 s="3">
        <f t="shared" si="89"/>
        <v>0</v>
      </c>
      <c r="AN5758" t="s">
        <v>103</v>
      </c>
      <c r="AO5758" t="s">
        <v>103</v>
      </c>
      <c r="AP5758" t="s">
        <v>103</v>
      </c>
      <c r="AQ5758" t="s">
        <v>45039</v>
      </c>
      <c r="AR5758" t="s">
        <v>103</v>
      </c>
      <c r="AS5758" t="s">
        <v>104</v>
      </c>
      <c r="AT5758" t="s">
        <v>100</v>
      </c>
      <c r="AU5758">
        <v>0</v>
      </c>
      <c r="AV5758" t="s">
        <v>105</v>
      </c>
      <c r="AW5758" t="s">
        <v>105</v>
      </c>
      <c r="AX5758" t="s">
        <v>45040</v>
      </c>
      <c r="AY5758" t="s">
        <v>45041</v>
      </c>
      <c r="AZ5758" t="s">
        <v>108</v>
      </c>
      <c r="BA5758" t="s">
        <v>96</v>
      </c>
      <c r="BB5758" t="s">
        <v>97</v>
      </c>
      <c r="BC5758" t="s">
        <v>45042</v>
      </c>
      <c r="BD5758" t="s">
        <v>130</v>
      </c>
      <c r="BE5758" t="s">
        <v>45039</v>
      </c>
      <c r="BF5758" t="s">
        <v>103</v>
      </c>
      <c r="BG5758" t="s">
        <v>103</v>
      </c>
      <c r="BH5758">
        <v>0</v>
      </c>
      <c r="BI5758" t="s">
        <v>103</v>
      </c>
      <c r="BJ5758" t="s">
        <v>103</v>
      </c>
      <c r="BK5758" s="2">
        <v>46000</v>
      </c>
      <c r="BL5758" t="s">
        <v>245</v>
      </c>
      <c r="BM5758">
        <v>724672043</v>
      </c>
      <c r="BN5758" s="2">
        <v>46204</v>
      </c>
      <c r="BO5758" s="2">
        <v>47117</v>
      </c>
      <c r="BP5758" t="s">
        <v>13673</v>
      </c>
      <c r="BQ5758" t="s">
        <v>247</v>
      </c>
      <c r="BR5758" t="s">
        <v>248</v>
      </c>
      <c r="BS5758" t="s">
        <v>97</v>
      </c>
      <c r="BT5758" t="s">
        <v>249</v>
      </c>
      <c r="BU5758" t="s">
        <v>3245</v>
      </c>
      <c r="BV5758" t="s">
        <v>97</v>
      </c>
      <c r="BW5758" t="s">
        <v>3246</v>
      </c>
      <c r="BX5758" t="s">
        <v>113</v>
      </c>
      <c r="BY5758" t="s">
        <v>113</v>
      </c>
      <c r="BZ5758" t="s">
        <v>113</v>
      </c>
      <c r="CA5758" t="s">
        <v>100</v>
      </c>
      <c r="CB5758" t="s">
        <v>113</v>
      </c>
      <c r="CC5758" t="s">
        <v>147855</v>
      </c>
      <c r="CD5758" t="s">
        <v>147855</v>
      </c>
    </row>
    <row r="5759" spans="1:82" x14ac:dyDescent="0.25">
      <c r="A5759" t="s">
        <v>118</v>
      </c>
      <c r="B5759" t="s">
        <v>80</v>
      </c>
      <c r="C5759" t="s">
        <v>119</v>
      </c>
      <c r="D5759" t="s">
        <v>120</v>
      </c>
      <c r="E5759" t="s">
        <v>121</v>
      </c>
      <c r="F5759" t="s">
        <v>84</v>
      </c>
      <c r="G5759" t="s">
        <v>85</v>
      </c>
      <c r="H5759" t="s">
        <v>86</v>
      </c>
      <c r="I5759" t="s">
        <v>87</v>
      </c>
      <c r="J5759" t="s">
        <v>45043</v>
      </c>
      <c r="K5759" t="s">
        <v>45044</v>
      </c>
      <c r="L5759">
        <v>73009792026</v>
      </c>
      <c r="M5759" t="s">
        <v>90</v>
      </c>
      <c r="N5759" t="s">
        <v>91</v>
      </c>
      <c r="O5759" t="s">
        <v>45045</v>
      </c>
      <c r="P5759" t="s">
        <v>93</v>
      </c>
      <c r="Q5759" t="s">
        <v>94</v>
      </c>
      <c r="R5759" t="s">
        <v>95</v>
      </c>
      <c r="S5759" s="1">
        <v>46041</v>
      </c>
      <c r="T5759" s="1">
        <v>46041</v>
      </c>
      <c r="U5759" s="1">
        <v>46387</v>
      </c>
      <c r="V5759" t="s">
        <v>96</v>
      </c>
      <c r="W5759" t="s">
        <v>97</v>
      </c>
      <c r="X5759" t="s">
        <v>45046</v>
      </c>
      <c r="Y5759" t="s">
        <v>45047</v>
      </c>
      <c r="Z5759" t="s">
        <v>100</v>
      </c>
      <c r="AA5759" t="s">
        <v>100</v>
      </c>
      <c r="AB5759" t="s">
        <v>100</v>
      </c>
      <c r="AC5759" t="s">
        <v>100</v>
      </c>
      <c r="AD5759" t="s">
        <v>100</v>
      </c>
      <c r="AE5759" t="s">
        <v>100</v>
      </c>
      <c r="AF5759" t="s">
        <v>100</v>
      </c>
      <c r="AG5759" t="s">
        <v>60</v>
      </c>
      <c r="AH5759" t="s">
        <v>101</v>
      </c>
      <c r="AI5759" s="4">
        <v>51474823</v>
      </c>
      <c r="AJ5759" t="s">
        <v>103</v>
      </c>
      <c r="AK5759" s="5" t="s">
        <v>103</v>
      </c>
      <c r="AL5759" t="s">
        <v>10290</v>
      </c>
      <c r="AM5759" s="3">
        <f t="shared" si="89"/>
        <v>0</v>
      </c>
      <c r="AN5759" t="s">
        <v>103</v>
      </c>
      <c r="AO5759" t="s">
        <v>103</v>
      </c>
      <c r="AP5759" t="s">
        <v>103</v>
      </c>
      <c r="AQ5759" t="s">
        <v>10290</v>
      </c>
      <c r="AR5759" t="s">
        <v>103</v>
      </c>
      <c r="AS5759" t="s">
        <v>104</v>
      </c>
      <c r="AT5759" t="s">
        <v>100</v>
      </c>
      <c r="AU5759">
        <v>0</v>
      </c>
      <c r="AV5759" t="s">
        <v>105</v>
      </c>
      <c r="AW5759" t="s">
        <v>105</v>
      </c>
      <c r="AX5759" t="s">
        <v>45048</v>
      </c>
      <c r="AY5759" t="s">
        <v>45049</v>
      </c>
      <c r="AZ5759" t="s">
        <v>108</v>
      </c>
      <c r="BA5759" t="s">
        <v>96</v>
      </c>
      <c r="BB5759" t="s">
        <v>110</v>
      </c>
      <c r="BC5759" t="s">
        <v>110</v>
      </c>
      <c r="BD5759" t="s">
        <v>96</v>
      </c>
      <c r="BE5759" t="s">
        <v>103</v>
      </c>
      <c r="BF5759" t="s">
        <v>103</v>
      </c>
      <c r="BG5759" t="s">
        <v>103</v>
      </c>
      <c r="BH5759">
        <v>0</v>
      </c>
      <c r="BI5759" t="s">
        <v>103</v>
      </c>
      <c r="BJ5759" t="s">
        <v>10290</v>
      </c>
      <c r="BK5759" s="2"/>
      <c r="BL5759" t="s">
        <v>131</v>
      </c>
      <c r="BM5759">
        <v>708562087</v>
      </c>
      <c r="BN5759" s="2"/>
      <c r="BO5759" s="2"/>
      <c r="BP5759" t="s">
        <v>45050</v>
      </c>
      <c r="BQ5759" t="s">
        <v>624</v>
      </c>
      <c r="BR5759" t="s">
        <v>134</v>
      </c>
      <c r="BS5759" t="s">
        <v>97</v>
      </c>
      <c r="BT5759" t="s">
        <v>135</v>
      </c>
      <c r="BU5759" t="s">
        <v>3577</v>
      </c>
      <c r="BV5759" t="s">
        <v>97</v>
      </c>
      <c r="BW5759" t="s">
        <v>3578</v>
      </c>
      <c r="BX5759" t="s">
        <v>113</v>
      </c>
      <c r="BY5759" t="s">
        <v>113</v>
      </c>
      <c r="BZ5759" t="s">
        <v>113</v>
      </c>
      <c r="CA5759" t="s">
        <v>100</v>
      </c>
      <c r="CB5759" t="s">
        <v>113</v>
      </c>
      <c r="CC5759" t="s">
        <v>147855</v>
      </c>
    </row>
    <row r="5760" spans="1:82" x14ac:dyDescent="0.25">
      <c r="A5760" t="s">
        <v>556</v>
      </c>
      <c r="B5760" t="s">
        <v>80</v>
      </c>
      <c r="C5760" t="s">
        <v>181</v>
      </c>
      <c r="D5760" t="s">
        <v>557</v>
      </c>
      <c r="E5760" t="s">
        <v>558</v>
      </c>
      <c r="F5760" t="s">
        <v>84</v>
      </c>
      <c r="G5760" t="s">
        <v>85</v>
      </c>
      <c r="H5760" t="s">
        <v>559</v>
      </c>
      <c r="I5760" t="s">
        <v>560</v>
      </c>
      <c r="J5760" t="s">
        <v>45051</v>
      </c>
      <c r="K5760" t="s">
        <v>45052</v>
      </c>
      <c r="L5760">
        <v>11004322026</v>
      </c>
      <c r="M5760" t="s">
        <v>144</v>
      </c>
      <c r="N5760" t="s">
        <v>91</v>
      </c>
      <c r="O5760" t="s">
        <v>2095</v>
      </c>
      <c r="P5760" t="s">
        <v>93</v>
      </c>
      <c r="Q5760" t="s">
        <v>94</v>
      </c>
      <c r="R5760" t="s">
        <v>95</v>
      </c>
      <c r="S5760" s="1">
        <v>46039</v>
      </c>
      <c r="T5760" s="1">
        <v>46040</v>
      </c>
      <c r="U5760" s="1">
        <v>46295</v>
      </c>
      <c r="V5760" t="s">
        <v>125</v>
      </c>
      <c r="W5760" t="s">
        <v>97</v>
      </c>
      <c r="X5760" t="s">
        <v>45053</v>
      </c>
      <c r="Y5760" t="s">
        <v>45054</v>
      </c>
      <c r="Z5760" t="s">
        <v>100</v>
      </c>
      <c r="AA5760" t="s">
        <v>100</v>
      </c>
      <c r="AB5760" t="s">
        <v>100</v>
      </c>
      <c r="AC5760" t="s">
        <v>100</v>
      </c>
      <c r="AD5760" t="s">
        <v>100</v>
      </c>
      <c r="AE5760" t="s">
        <v>100</v>
      </c>
      <c r="AF5760" t="s">
        <v>100</v>
      </c>
      <c r="AG5760" t="s">
        <v>149</v>
      </c>
      <c r="AH5760" t="s">
        <v>101</v>
      </c>
      <c r="AI5760" s="4">
        <v>36048066</v>
      </c>
      <c r="AJ5760" t="s">
        <v>103</v>
      </c>
      <c r="AK5760" s="5" t="s">
        <v>103</v>
      </c>
      <c r="AL5760" t="s">
        <v>208</v>
      </c>
      <c r="AM5760" s="3">
        <f t="shared" si="89"/>
        <v>0</v>
      </c>
      <c r="AN5760" t="s">
        <v>103</v>
      </c>
      <c r="AO5760" t="s">
        <v>103</v>
      </c>
      <c r="AP5760" t="s">
        <v>103</v>
      </c>
      <c r="AQ5760" t="s">
        <v>208</v>
      </c>
      <c r="AR5760" t="s">
        <v>208</v>
      </c>
      <c r="AS5760" t="s">
        <v>104</v>
      </c>
      <c r="AT5760" t="s">
        <v>100</v>
      </c>
      <c r="AU5760">
        <v>0</v>
      </c>
      <c r="AV5760" t="s">
        <v>105</v>
      </c>
      <c r="AW5760" t="s">
        <v>105</v>
      </c>
      <c r="AX5760" t="s">
        <v>45055</v>
      </c>
      <c r="AY5760" t="s">
        <v>45054</v>
      </c>
      <c r="AZ5760" t="s">
        <v>108</v>
      </c>
      <c r="BA5760" t="s">
        <v>45056</v>
      </c>
      <c r="BB5760" t="s">
        <v>97</v>
      </c>
      <c r="BC5760" t="s">
        <v>45053</v>
      </c>
      <c r="BD5760" t="s">
        <v>156</v>
      </c>
      <c r="BE5760" t="s">
        <v>208</v>
      </c>
      <c r="BF5760" t="s">
        <v>103</v>
      </c>
      <c r="BG5760" t="s">
        <v>103</v>
      </c>
      <c r="BH5760">
        <v>0</v>
      </c>
      <c r="BI5760" t="s">
        <v>103</v>
      </c>
      <c r="BJ5760" t="s">
        <v>103</v>
      </c>
      <c r="BK5760" s="2">
        <v>46091</v>
      </c>
      <c r="BL5760" t="s">
        <v>570</v>
      </c>
      <c r="BM5760">
        <v>707716270</v>
      </c>
      <c r="BN5760" s="2"/>
      <c r="BO5760" s="2"/>
      <c r="BP5760" t="s">
        <v>2095</v>
      </c>
      <c r="BQ5760" t="s">
        <v>1779</v>
      </c>
      <c r="BR5760" t="s">
        <v>572</v>
      </c>
      <c r="BS5760" t="s">
        <v>97</v>
      </c>
      <c r="BT5760" t="s">
        <v>573</v>
      </c>
      <c r="BU5760" t="s">
        <v>6247</v>
      </c>
      <c r="BV5760" t="s">
        <v>97</v>
      </c>
      <c r="BW5760" t="s">
        <v>6248</v>
      </c>
      <c r="BX5760" t="s">
        <v>113</v>
      </c>
      <c r="BY5760" t="s">
        <v>113</v>
      </c>
      <c r="BZ5760" t="s">
        <v>113</v>
      </c>
      <c r="CA5760" t="s">
        <v>100</v>
      </c>
      <c r="CB5760" t="s">
        <v>113</v>
      </c>
      <c r="CC5760" t="s">
        <v>147855</v>
      </c>
    </row>
    <row r="5761" spans="1:82" x14ac:dyDescent="0.25">
      <c r="A5761" t="s">
        <v>1225</v>
      </c>
      <c r="B5761" t="s">
        <v>80</v>
      </c>
      <c r="C5761" t="s">
        <v>1226</v>
      </c>
      <c r="D5761" t="s">
        <v>1227</v>
      </c>
      <c r="E5761" t="s">
        <v>1228</v>
      </c>
      <c r="F5761" t="s">
        <v>84</v>
      </c>
      <c r="G5761" t="s">
        <v>85</v>
      </c>
      <c r="H5761" t="s">
        <v>86</v>
      </c>
      <c r="I5761" t="s">
        <v>87</v>
      </c>
      <c r="J5761" t="s">
        <v>45057</v>
      </c>
      <c r="K5761" t="s">
        <v>45058</v>
      </c>
      <c r="L5761">
        <v>95000962026</v>
      </c>
      <c r="M5761" t="s">
        <v>144</v>
      </c>
      <c r="N5761" t="s">
        <v>91</v>
      </c>
      <c r="O5761" t="s">
        <v>886</v>
      </c>
      <c r="P5761" t="s">
        <v>93</v>
      </c>
      <c r="Q5761" t="s">
        <v>94</v>
      </c>
      <c r="R5761" t="s">
        <v>95</v>
      </c>
      <c r="S5761" s="1">
        <v>46050</v>
      </c>
      <c r="T5761" s="1">
        <v>46054</v>
      </c>
      <c r="U5761" s="1">
        <v>46361</v>
      </c>
      <c r="V5761" t="s">
        <v>125</v>
      </c>
      <c r="W5761" t="s">
        <v>97</v>
      </c>
      <c r="X5761" t="s">
        <v>45059</v>
      </c>
      <c r="Y5761" t="s">
        <v>45060</v>
      </c>
      <c r="Z5761" t="s">
        <v>100</v>
      </c>
      <c r="AA5761" t="s">
        <v>100</v>
      </c>
      <c r="AB5761" t="s">
        <v>100</v>
      </c>
      <c r="AC5761" t="s">
        <v>100</v>
      </c>
      <c r="AD5761" t="s">
        <v>100</v>
      </c>
      <c r="AE5761" t="s">
        <v>100</v>
      </c>
      <c r="AF5761" t="s">
        <v>100</v>
      </c>
      <c r="AG5761" t="s">
        <v>149</v>
      </c>
      <c r="AH5761" t="s">
        <v>96</v>
      </c>
      <c r="AI5761" s="4">
        <v>32772209</v>
      </c>
      <c r="AJ5761" t="s">
        <v>103</v>
      </c>
      <c r="AK5761" s="5" t="s">
        <v>103</v>
      </c>
      <c r="AL5761" t="s">
        <v>362</v>
      </c>
      <c r="AM5761" s="3">
        <f t="shared" si="89"/>
        <v>0</v>
      </c>
      <c r="AN5761" t="s">
        <v>103</v>
      </c>
      <c r="AO5761" t="s">
        <v>103</v>
      </c>
      <c r="AP5761" t="s">
        <v>103</v>
      </c>
      <c r="AQ5761" t="s">
        <v>362</v>
      </c>
      <c r="AR5761" t="s">
        <v>103</v>
      </c>
      <c r="AS5761" t="s">
        <v>104</v>
      </c>
      <c r="AT5761" t="s">
        <v>100</v>
      </c>
      <c r="AU5761">
        <v>0</v>
      </c>
      <c r="AV5761" t="s">
        <v>105</v>
      </c>
      <c r="AW5761" t="s">
        <v>105</v>
      </c>
      <c r="AX5761" t="s">
        <v>45061</v>
      </c>
      <c r="AY5761" t="s">
        <v>45060</v>
      </c>
      <c r="AZ5761" t="s">
        <v>108</v>
      </c>
      <c r="BA5761" t="s">
        <v>96</v>
      </c>
      <c r="BB5761" t="s">
        <v>110</v>
      </c>
      <c r="BC5761" t="s">
        <v>110</v>
      </c>
      <c r="BD5761" t="s">
        <v>156</v>
      </c>
      <c r="BE5761" t="s">
        <v>103</v>
      </c>
      <c r="BF5761" t="s">
        <v>103</v>
      </c>
      <c r="BG5761" t="s">
        <v>103</v>
      </c>
      <c r="BH5761">
        <v>0</v>
      </c>
      <c r="BI5761" t="s">
        <v>103</v>
      </c>
      <c r="BJ5761" t="s">
        <v>103</v>
      </c>
      <c r="BK5761" s="2">
        <v>46086</v>
      </c>
      <c r="BL5761" t="s">
        <v>1235</v>
      </c>
      <c r="BM5761">
        <v>734775885</v>
      </c>
      <c r="BN5761" s="2"/>
      <c r="BO5761" s="2"/>
      <c r="BP5761" t="s">
        <v>891</v>
      </c>
      <c r="BQ5761" t="s">
        <v>368</v>
      </c>
      <c r="BR5761" t="s">
        <v>1237</v>
      </c>
      <c r="BS5761" t="s">
        <v>97</v>
      </c>
      <c r="BT5761" t="s">
        <v>1238</v>
      </c>
      <c r="BU5761" t="s">
        <v>1239</v>
      </c>
      <c r="BV5761" t="s">
        <v>97</v>
      </c>
      <c r="BW5761" t="s">
        <v>1240</v>
      </c>
      <c r="BX5761" t="s">
        <v>113</v>
      </c>
      <c r="BY5761" t="s">
        <v>113</v>
      </c>
      <c r="BZ5761" t="s">
        <v>113</v>
      </c>
      <c r="CA5761" t="s">
        <v>100</v>
      </c>
      <c r="CB5761" t="s">
        <v>113</v>
      </c>
      <c r="CC5761" t="s">
        <v>147855</v>
      </c>
    </row>
    <row r="5762" spans="1:82" x14ac:dyDescent="0.25">
      <c r="A5762" t="s">
        <v>944</v>
      </c>
      <c r="B5762" t="s">
        <v>80</v>
      </c>
      <c r="C5762" t="s">
        <v>945</v>
      </c>
      <c r="D5762" t="s">
        <v>96</v>
      </c>
      <c r="E5762" t="s">
        <v>946</v>
      </c>
      <c r="F5762" t="s">
        <v>84</v>
      </c>
      <c r="G5762" t="s">
        <v>85</v>
      </c>
      <c r="H5762" t="s">
        <v>86</v>
      </c>
      <c r="I5762" t="s">
        <v>87</v>
      </c>
      <c r="J5762" t="s">
        <v>45062</v>
      </c>
      <c r="K5762" t="s">
        <v>45063</v>
      </c>
      <c r="L5762">
        <v>85000422026</v>
      </c>
      <c r="M5762" t="s">
        <v>90</v>
      </c>
      <c r="N5762" t="s">
        <v>91</v>
      </c>
      <c r="O5762" t="s">
        <v>45064</v>
      </c>
      <c r="P5762" t="s">
        <v>93</v>
      </c>
      <c r="Q5762" t="s">
        <v>94</v>
      </c>
      <c r="R5762" t="s">
        <v>95</v>
      </c>
      <c r="S5762" s="1">
        <v>46037</v>
      </c>
      <c r="T5762" s="1">
        <v>46039</v>
      </c>
      <c r="U5762" s="1">
        <v>46265</v>
      </c>
      <c r="V5762" t="s">
        <v>146</v>
      </c>
      <c r="W5762" t="s">
        <v>97</v>
      </c>
      <c r="X5762" t="s">
        <v>45065</v>
      </c>
      <c r="Y5762" t="s">
        <v>45066</v>
      </c>
      <c r="Z5762" t="s">
        <v>100</v>
      </c>
      <c r="AA5762" t="s">
        <v>100</v>
      </c>
      <c r="AB5762" t="s">
        <v>100</v>
      </c>
      <c r="AC5762" t="s">
        <v>100</v>
      </c>
      <c r="AD5762" t="s">
        <v>100</v>
      </c>
      <c r="AE5762" t="s">
        <v>100</v>
      </c>
      <c r="AF5762" t="s">
        <v>100</v>
      </c>
      <c r="AG5762" t="s">
        <v>60</v>
      </c>
      <c r="AH5762" t="s">
        <v>101</v>
      </c>
      <c r="AI5762" s="4">
        <v>31928287</v>
      </c>
      <c r="AJ5762" t="s">
        <v>103</v>
      </c>
      <c r="AK5762" s="5" t="s">
        <v>103</v>
      </c>
      <c r="AL5762" t="s">
        <v>771</v>
      </c>
      <c r="AM5762" s="3">
        <f t="shared" ref="AM5762:AM5825" si="90">(AK5762/AI5762)</f>
        <v>0</v>
      </c>
      <c r="AN5762" t="s">
        <v>103</v>
      </c>
      <c r="AO5762" t="s">
        <v>103</v>
      </c>
      <c r="AP5762" t="s">
        <v>103</v>
      </c>
      <c r="AQ5762" t="s">
        <v>771</v>
      </c>
      <c r="AR5762" t="s">
        <v>103</v>
      </c>
      <c r="AS5762" t="s">
        <v>104</v>
      </c>
      <c r="AT5762" t="s">
        <v>100</v>
      </c>
      <c r="AU5762">
        <v>0</v>
      </c>
      <c r="AV5762" t="s">
        <v>105</v>
      </c>
      <c r="AW5762" t="s">
        <v>105</v>
      </c>
      <c r="AX5762" t="s">
        <v>45067</v>
      </c>
      <c r="AY5762" t="s">
        <v>45066</v>
      </c>
      <c r="AZ5762" t="s">
        <v>108</v>
      </c>
      <c r="BA5762" t="s">
        <v>45068</v>
      </c>
      <c r="BB5762" t="s">
        <v>110</v>
      </c>
      <c r="BC5762" t="s">
        <v>110</v>
      </c>
      <c r="BD5762" t="s">
        <v>156</v>
      </c>
      <c r="BE5762" t="s">
        <v>103</v>
      </c>
      <c r="BF5762" t="s">
        <v>103</v>
      </c>
      <c r="BG5762" t="s">
        <v>103</v>
      </c>
      <c r="BH5762">
        <v>0</v>
      </c>
      <c r="BI5762" t="s">
        <v>103</v>
      </c>
      <c r="BJ5762" t="s">
        <v>771</v>
      </c>
      <c r="BK5762" s="2"/>
      <c r="BL5762" t="s">
        <v>955</v>
      </c>
      <c r="BM5762">
        <v>726786411</v>
      </c>
      <c r="BN5762" s="2"/>
      <c r="BO5762" s="2"/>
      <c r="BP5762" t="s">
        <v>45064</v>
      </c>
      <c r="BQ5762" t="s">
        <v>777</v>
      </c>
      <c r="BR5762" t="s">
        <v>1442</v>
      </c>
      <c r="BS5762" t="s">
        <v>1443</v>
      </c>
      <c r="BT5762" t="s">
        <v>1444</v>
      </c>
      <c r="BU5762" t="s">
        <v>113</v>
      </c>
      <c r="BV5762" t="s">
        <v>113</v>
      </c>
      <c r="BW5762" t="s">
        <v>113</v>
      </c>
      <c r="BX5762" t="s">
        <v>113</v>
      </c>
      <c r="BY5762" t="s">
        <v>113</v>
      </c>
      <c r="BZ5762" t="s">
        <v>113</v>
      </c>
      <c r="CA5762" t="s">
        <v>100</v>
      </c>
      <c r="CB5762" t="s">
        <v>113</v>
      </c>
      <c r="CC5762" t="s">
        <v>147855</v>
      </c>
    </row>
    <row r="5763" spans="1:82" x14ac:dyDescent="0.25">
      <c r="A5763" t="s">
        <v>1154</v>
      </c>
      <c r="B5763" t="s">
        <v>80</v>
      </c>
      <c r="C5763" t="s">
        <v>1155</v>
      </c>
      <c r="D5763" t="s">
        <v>96</v>
      </c>
      <c r="E5763" t="s">
        <v>1156</v>
      </c>
      <c r="F5763" t="s">
        <v>84</v>
      </c>
      <c r="G5763" t="s">
        <v>85</v>
      </c>
      <c r="H5763" t="s">
        <v>86</v>
      </c>
      <c r="I5763" t="s">
        <v>87</v>
      </c>
      <c r="J5763" t="s">
        <v>45069</v>
      </c>
      <c r="K5763" t="s">
        <v>45070</v>
      </c>
      <c r="L5763">
        <v>86003382026</v>
      </c>
      <c r="M5763" t="s">
        <v>90</v>
      </c>
      <c r="N5763" t="s">
        <v>1526</v>
      </c>
      <c r="O5763" t="s">
        <v>45071</v>
      </c>
      <c r="P5763" t="s">
        <v>166</v>
      </c>
      <c r="Q5763" t="s">
        <v>94</v>
      </c>
      <c r="R5763" t="s">
        <v>3908</v>
      </c>
      <c r="S5763" s="1">
        <v>46045</v>
      </c>
      <c r="T5763" s="1">
        <v>46045</v>
      </c>
      <c r="U5763" s="1">
        <v>46356</v>
      </c>
      <c r="V5763" t="s">
        <v>96</v>
      </c>
      <c r="W5763" t="s">
        <v>237</v>
      </c>
      <c r="X5763" t="s">
        <v>45072</v>
      </c>
      <c r="Y5763" t="s">
        <v>45073</v>
      </c>
      <c r="Z5763" t="s">
        <v>100</v>
      </c>
      <c r="AA5763" t="s">
        <v>100</v>
      </c>
      <c r="AB5763" t="s">
        <v>100</v>
      </c>
      <c r="AC5763" t="s">
        <v>100</v>
      </c>
      <c r="AD5763" t="s">
        <v>100</v>
      </c>
      <c r="AE5763" t="s">
        <v>100</v>
      </c>
      <c r="AF5763" t="s">
        <v>100</v>
      </c>
      <c r="AG5763" t="s">
        <v>60</v>
      </c>
      <c r="AH5763" t="s">
        <v>101</v>
      </c>
      <c r="AI5763" s="4">
        <v>723893798</v>
      </c>
      <c r="AJ5763" t="s">
        <v>103</v>
      </c>
      <c r="AK5763" s="5" t="s">
        <v>103</v>
      </c>
      <c r="AL5763" t="s">
        <v>45074</v>
      </c>
      <c r="AM5763" s="3">
        <f t="shared" si="90"/>
        <v>0</v>
      </c>
      <c r="AN5763" t="s">
        <v>103</v>
      </c>
      <c r="AO5763" t="s">
        <v>103</v>
      </c>
      <c r="AP5763" t="s">
        <v>103</v>
      </c>
      <c r="AQ5763" t="s">
        <v>45074</v>
      </c>
      <c r="AR5763" t="s">
        <v>103</v>
      </c>
      <c r="AS5763" t="s">
        <v>104</v>
      </c>
      <c r="AT5763" t="s">
        <v>100</v>
      </c>
      <c r="AU5763">
        <v>0</v>
      </c>
      <c r="AV5763" t="s">
        <v>105</v>
      </c>
      <c r="AW5763" t="s">
        <v>105</v>
      </c>
      <c r="AX5763" t="s">
        <v>45075</v>
      </c>
      <c r="AY5763" t="s">
        <v>45076</v>
      </c>
      <c r="AZ5763" t="s">
        <v>108</v>
      </c>
      <c r="BA5763" t="s">
        <v>45077</v>
      </c>
      <c r="BB5763" t="s">
        <v>110</v>
      </c>
      <c r="BC5763" t="s">
        <v>110</v>
      </c>
      <c r="BD5763" t="s">
        <v>156</v>
      </c>
      <c r="BE5763" t="s">
        <v>103</v>
      </c>
      <c r="BF5763" t="s">
        <v>103</v>
      </c>
      <c r="BG5763" t="s">
        <v>103</v>
      </c>
      <c r="BH5763">
        <v>0</v>
      </c>
      <c r="BI5763" t="s">
        <v>103</v>
      </c>
      <c r="BJ5763" t="s">
        <v>45074</v>
      </c>
      <c r="BK5763" s="2"/>
      <c r="BL5763" t="s">
        <v>1166</v>
      </c>
      <c r="BM5763">
        <v>703821868</v>
      </c>
      <c r="BN5763" s="2"/>
      <c r="BO5763" s="2"/>
      <c r="BP5763" t="s">
        <v>45078</v>
      </c>
      <c r="BQ5763" t="s">
        <v>3558</v>
      </c>
      <c r="BR5763" t="s">
        <v>1167</v>
      </c>
      <c r="BS5763" t="s">
        <v>97</v>
      </c>
      <c r="BT5763" t="s">
        <v>1168</v>
      </c>
      <c r="BU5763" t="s">
        <v>19567</v>
      </c>
      <c r="BV5763" t="s">
        <v>97</v>
      </c>
      <c r="BW5763" t="s">
        <v>19568</v>
      </c>
      <c r="BX5763" t="s">
        <v>113</v>
      </c>
      <c r="BY5763" t="s">
        <v>113</v>
      </c>
      <c r="BZ5763" t="s">
        <v>113</v>
      </c>
      <c r="CA5763" t="s">
        <v>100</v>
      </c>
      <c r="CB5763" t="s">
        <v>113</v>
      </c>
      <c r="CC5763" t="s">
        <v>147855</v>
      </c>
    </row>
    <row r="5764" spans="1:82" x14ac:dyDescent="0.25">
      <c r="A5764" t="s">
        <v>843</v>
      </c>
      <c r="B5764" t="s">
        <v>80</v>
      </c>
      <c r="C5764" t="s">
        <v>844</v>
      </c>
      <c r="D5764" t="s">
        <v>845</v>
      </c>
      <c r="E5764" t="s">
        <v>846</v>
      </c>
      <c r="F5764" t="s">
        <v>84</v>
      </c>
      <c r="G5764" t="s">
        <v>85</v>
      </c>
      <c r="H5764" t="s">
        <v>86</v>
      </c>
      <c r="I5764" t="s">
        <v>560</v>
      </c>
      <c r="J5764" t="s">
        <v>45079</v>
      </c>
      <c r="K5764" t="s">
        <v>45080</v>
      </c>
      <c r="L5764">
        <v>13000072026</v>
      </c>
      <c r="M5764" t="s">
        <v>90</v>
      </c>
      <c r="N5764" t="s">
        <v>91</v>
      </c>
      <c r="O5764" t="s">
        <v>2680</v>
      </c>
      <c r="P5764" t="s">
        <v>93</v>
      </c>
      <c r="Q5764" t="s">
        <v>94</v>
      </c>
      <c r="R5764" t="s">
        <v>95</v>
      </c>
      <c r="S5764" s="1">
        <v>46033</v>
      </c>
      <c r="T5764" s="1">
        <v>46034</v>
      </c>
      <c r="U5764" s="1">
        <v>46387</v>
      </c>
      <c r="V5764" t="s">
        <v>146</v>
      </c>
      <c r="W5764" t="s">
        <v>97</v>
      </c>
      <c r="X5764" t="s">
        <v>45081</v>
      </c>
      <c r="Y5764" t="s">
        <v>45082</v>
      </c>
      <c r="Z5764" t="s">
        <v>100</v>
      </c>
      <c r="AA5764" t="s">
        <v>100</v>
      </c>
      <c r="AB5764" t="s">
        <v>100</v>
      </c>
      <c r="AC5764" t="s">
        <v>100</v>
      </c>
      <c r="AD5764" t="s">
        <v>100</v>
      </c>
      <c r="AE5764" t="s">
        <v>100</v>
      </c>
      <c r="AF5764" t="s">
        <v>100</v>
      </c>
      <c r="AG5764" t="s">
        <v>60</v>
      </c>
      <c r="AH5764" t="s">
        <v>101</v>
      </c>
      <c r="AI5764" s="4">
        <v>68341044</v>
      </c>
      <c r="AJ5764" t="s">
        <v>103</v>
      </c>
      <c r="AK5764" s="5" t="s">
        <v>103</v>
      </c>
      <c r="AL5764" t="s">
        <v>13863</v>
      </c>
      <c r="AM5764" s="3">
        <f t="shared" si="90"/>
        <v>0</v>
      </c>
      <c r="AN5764" t="s">
        <v>103</v>
      </c>
      <c r="AO5764" t="s">
        <v>103</v>
      </c>
      <c r="AP5764" t="s">
        <v>103</v>
      </c>
      <c r="AQ5764" t="s">
        <v>13863</v>
      </c>
      <c r="AR5764" t="s">
        <v>103</v>
      </c>
      <c r="AS5764" t="s">
        <v>104</v>
      </c>
      <c r="AT5764" t="s">
        <v>100</v>
      </c>
      <c r="AU5764">
        <v>0</v>
      </c>
      <c r="AV5764" t="s">
        <v>105</v>
      </c>
      <c r="AW5764" t="s">
        <v>105</v>
      </c>
      <c r="AX5764" t="s">
        <v>45083</v>
      </c>
      <c r="AY5764" t="s">
        <v>45082</v>
      </c>
      <c r="AZ5764" t="s">
        <v>108</v>
      </c>
      <c r="BA5764" t="s">
        <v>96</v>
      </c>
      <c r="BB5764" t="s">
        <v>97</v>
      </c>
      <c r="BC5764" t="s">
        <v>45081</v>
      </c>
      <c r="BD5764" t="s">
        <v>96</v>
      </c>
      <c r="BE5764" t="s">
        <v>103</v>
      </c>
      <c r="BF5764" t="s">
        <v>103</v>
      </c>
      <c r="BG5764" t="s">
        <v>103</v>
      </c>
      <c r="BH5764">
        <v>0</v>
      </c>
      <c r="BI5764" t="s">
        <v>103</v>
      </c>
      <c r="BJ5764" t="s">
        <v>13863</v>
      </c>
      <c r="BK5764" s="2"/>
      <c r="BL5764" t="s">
        <v>856</v>
      </c>
      <c r="BM5764">
        <v>706990488</v>
      </c>
      <c r="BN5764" s="2"/>
      <c r="BO5764" s="2"/>
      <c r="BP5764" t="s">
        <v>2680</v>
      </c>
      <c r="BQ5764" t="s">
        <v>425</v>
      </c>
      <c r="BR5764" t="s">
        <v>857</v>
      </c>
      <c r="BS5764" t="s">
        <v>97</v>
      </c>
      <c r="BT5764" t="s">
        <v>858</v>
      </c>
      <c r="BU5764" t="s">
        <v>113</v>
      </c>
      <c r="BV5764" t="s">
        <v>113</v>
      </c>
      <c r="BW5764" t="s">
        <v>113</v>
      </c>
      <c r="BX5764" t="s">
        <v>113</v>
      </c>
      <c r="BY5764" t="s">
        <v>113</v>
      </c>
      <c r="BZ5764" t="s">
        <v>113</v>
      </c>
      <c r="CA5764" t="s">
        <v>100</v>
      </c>
      <c r="CB5764" t="s">
        <v>113</v>
      </c>
      <c r="CC5764" t="s">
        <v>147855</v>
      </c>
    </row>
    <row r="5765" spans="1:82" x14ac:dyDescent="0.25">
      <c r="A5765" t="s">
        <v>180</v>
      </c>
      <c r="B5765" t="s">
        <v>80</v>
      </c>
      <c r="C5765" t="s">
        <v>181</v>
      </c>
      <c r="D5765" t="s">
        <v>96</v>
      </c>
      <c r="E5765" t="s">
        <v>182</v>
      </c>
      <c r="F5765" t="s">
        <v>84</v>
      </c>
      <c r="G5765" t="s">
        <v>183</v>
      </c>
      <c r="H5765" t="s">
        <v>86</v>
      </c>
      <c r="I5765" t="s">
        <v>87</v>
      </c>
      <c r="J5765" t="s">
        <v>45084</v>
      </c>
      <c r="K5765" t="s">
        <v>45085</v>
      </c>
      <c r="L5765">
        <v>1007482026</v>
      </c>
      <c r="M5765" t="s">
        <v>90</v>
      </c>
      <c r="N5765" t="s">
        <v>91</v>
      </c>
      <c r="O5765" t="s">
        <v>45086</v>
      </c>
      <c r="P5765" t="s">
        <v>93</v>
      </c>
      <c r="Q5765" t="s">
        <v>94</v>
      </c>
      <c r="R5765" t="s">
        <v>95</v>
      </c>
      <c r="S5765" s="1">
        <v>46036</v>
      </c>
      <c r="T5765" s="1">
        <v>46050</v>
      </c>
      <c r="U5765" s="1">
        <v>46387</v>
      </c>
      <c r="V5765" t="s">
        <v>125</v>
      </c>
      <c r="W5765" t="s">
        <v>97</v>
      </c>
      <c r="X5765" t="s">
        <v>45087</v>
      </c>
      <c r="Y5765" t="s">
        <v>45088</v>
      </c>
      <c r="Z5765" t="s">
        <v>100</v>
      </c>
      <c r="AA5765" t="s">
        <v>100</v>
      </c>
      <c r="AB5765" t="s">
        <v>100</v>
      </c>
      <c r="AC5765" t="s">
        <v>100</v>
      </c>
      <c r="AD5765" t="s">
        <v>100</v>
      </c>
      <c r="AE5765" t="s">
        <v>100</v>
      </c>
      <c r="AF5765" t="s">
        <v>100</v>
      </c>
      <c r="AG5765" t="s">
        <v>60</v>
      </c>
      <c r="AH5765" t="s">
        <v>101</v>
      </c>
      <c r="AI5765" s="4">
        <v>71278920</v>
      </c>
      <c r="AJ5765" t="s">
        <v>103</v>
      </c>
      <c r="AK5765" s="5" t="s">
        <v>103</v>
      </c>
      <c r="AL5765" t="s">
        <v>45089</v>
      </c>
      <c r="AM5765" s="3">
        <f t="shared" si="90"/>
        <v>0</v>
      </c>
      <c r="AN5765" t="s">
        <v>103</v>
      </c>
      <c r="AO5765" t="s">
        <v>103</v>
      </c>
      <c r="AP5765" t="s">
        <v>103</v>
      </c>
      <c r="AQ5765" t="s">
        <v>45089</v>
      </c>
      <c r="AR5765" t="s">
        <v>103</v>
      </c>
      <c r="AS5765" t="s">
        <v>104</v>
      </c>
      <c r="AT5765" t="s">
        <v>100</v>
      </c>
      <c r="AU5765">
        <v>0</v>
      </c>
      <c r="AV5765" t="s">
        <v>105</v>
      </c>
      <c r="AW5765" t="s">
        <v>105</v>
      </c>
      <c r="AX5765" t="s">
        <v>45090</v>
      </c>
      <c r="AY5765" t="s">
        <v>45088</v>
      </c>
      <c r="AZ5765" t="s">
        <v>108</v>
      </c>
      <c r="BA5765" t="s">
        <v>45091</v>
      </c>
      <c r="BB5765" t="s">
        <v>97</v>
      </c>
      <c r="BC5765" t="s">
        <v>45087</v>
      </c>
      <c r="BD5765" t="s">
        <v>156</v>
      </c>
      <c r="BE5765" t="s">
        <v>103</v>
      </c>
      <c r="BF5765" t="s">
        <v>103</v>
      </c>
      <c r="BG5765" t="s">
        <v>103</v>
      </c>
      <c r="BH5765">
        <v>0</v>
      </c>
      <c r="BI5765" t="s">
        <v>103</v>
      </c>
      <c r="BJ5765" t="s">
        <v>45089</v>
      </c>
      <c r="BK5765" s="2"/>
      <c r="BL5765" t="s">
        <v>192</v>
      </c>
      <c r="BM5765">
        <v>703665638</v>
      </c>
      <c r="BN5765" s="2"/>
      <c r="BO5765" s="2"/>
      <c r="BP5765" t="s">
        <v>45086</v>
      </c>
      <c r="BQ5765" t="s">
        <v>624</v>
      </c>
      <c r="BR5765" t="s">
        <v>194</v>
      </c>
      <c r="BS5765" t="s">
        <v>97</v>
      </c>
      <c r="BT5765" t="s">
        <v>195</v>
      </c>
      <c r="BU5765" t="s">
        <v>113</v>
      </c>
      <c r="BV5765" t="s">
        <v>113</v>
      </c>
      <c r="BW5765" t="s">
        <v>113</v>
      </c>
      <c r="BX5765" t="s">
        <v>113</v>
      </c>
      <c r="BY5765" t="s">
        <v>113</v>
      </c>
      <c r="BZ5765" t="s">
        <v>113</v>
      </c>
      <c r="CA5765" t="s">
        <v>100</v>
      </c>
      <c r="CB5765" t="s">
        <v>113</v>
      </c>
      <c r="CC5765" t="s">
        <v>147855</v>
      </c>
    </row>
    <row r="5766" spans="1:82" x14ac:dyDescent="0.25">
      <c r="A5766" t="s">
        <v>932</v>
      </c>
      <c r="B5766" t="s">
        <v>80</v>
      </c>
      <c r="C5766" t="s">
        <v>933</v>
      </c>
      <c r="D5766" t="s">
        <v>933</v>
      </c>
      <c r="E5766" t="s">
        <v>934</v>
      </c>
      <c r="F5766" t="s">
        <v>84</v>
      </c>
      <c r="G5766" t="s">
        <v>85</v>
      </c>
      <c r="H5766" t="s">
        <v>86</v>
      </c>
      <c r="I5766" t="s">
        <v>87</v>
      </c>
      <c r="J5766" t="s">
        <v>45092</v>
      </c>
      <c r="K5766" t="s">
        <v>45093</v>
      </c>
      <c r="L5766">
        <v>81003292026</v>
      </c>
      <c r="M5766" t="s">
        <v>90</v>
      </c>
      <c r="N5766" t="s">
        <v>91</v>
      </c>
      <c r="O5766" t="s">
        <v>45094</v>
      </c>
      <c r="P5766" t="s">
        <v>93</v>
      </c>
      <c r="Q5766" t="s">
        <v>94</v>
      </c>
      <c r="R5766" t="s">
        <v>95</v>
      </c>
      <c r="S5766" s="1">
        <v>46078</v>
      </c>
      <c r="T5766" s="1">
        <v>46078</v>
      </c>
      <c r="U5766" s="1">
        <v>46291</v>
      </c>
      <c r="V5766" t="s">
        <v>96</v>
      </c>
      <c r="W5766" t="s">
        <v>97</v>
      </c>
      <c r="X5766" t="s">
        <v>45095</v>
      </c>
      <c r="Y5766" t="s">
        <v>45096</v>
      </c>
      <c r="Z5766" t="s">
        <v>100</v>
      </c>
      <c r="AA5766" t="s">
        <v>100</v>
      </c>
      <c r="AB5766" t="s">
        <v>100</v>
      </c>
      <c r="AC5766" t="s">
        <v>100</v>
      </c>
      <c r="AD5766" t="s">
        <v>100</v>
      </c>
      <c r="AE5766" t="s">
        <v>100</v>
      </c>
      <c r="AF5766" t="s">
        <v>100</v>
      </c>
      <c r="AG5766" t="s">
        <v>149</v>
      </c>
      <c r="AH5766" t="s">
        <v>101</v>
      </c>
      <c r="AI5766" s="4">
        <v>30665852</v>
      </c>
      <c r="AJ5766" t="s">
        <v>103</v>
      </c>
      <c r="AK5766" s="5" t="s">
        <v>103</v>
      </c>
      <c r="AL5766" t="s">
        <v>5193</v>
      </c>
      <c r="AM5766" s="3">
        <f t="shared" si="90"/>
        <v>0</v>
      </c>
      <c r="AN5766" t="s">
        <v>103</v>
      </c>
      <c r="AO5766" t="s">
        <v>103</v>
      </c>
      <c r="AP5766" t="s">
        <v>103</v>
      </c>
      <c r="AQ5766" t="s">
        <v>5193</v>
      </c>
      <c r="AR5766" t="s">
        <v>103</v>
      </c>
      <c r="AS5766" t="s">
        <v>104</v>
      </c>
      <c r="AT5766" t="s">
        <v>100</v>
      </c>
      <c r="AU5766">
        <v>0</v>
      </c>
      <c r="AV5766" t="s">
        <v>105</v>
      </c>
      <c r="AW5766" t="s">
        <v>105</v>
      </c>
      <c r="AX5766" t="s">
        <v>45097</v>
      </c>
      <c r="AY5766" t="s">
        <v>45096</v>
      </c>
      <c r="AZ5766" t="s">
        <v>108</v>
      </c>
      <c r="BA5766" t="s">
        <v>45098</v>
      </c>
      <c r="BB5766" t="s">
        <v>97</v>
      </c>
      <c r="BC5766" t="s">
        <v>45095</v>
      </c>
      <c r="BD5766" t="s">
        <v>156</v>
      </c>
      <c r="BE5766" t="s">
        <v>5193</v>
      </c>
      <c r="BF5766" t="s">
        <v>103</v>
      </c>
      <c r="BG5766" t="s">
        <v>103</v>
      </c>
      <c r="BH5766">
        <v>0</v>
      </c>
      <c r="BI5766" t="s">
        <v>103</v>
      </c>
      <c r="BJ5766" t="s">
        <v>103</v>
      </c>
      <c r="BK5766" s="2"/>
      <c r="BL5766" t="s">
        <v>943</v>
      </c>
      <c r="BM5766">
        <v>712894567</v>
      </c>
      <c r="BN5766" s="2"/>
      <c r="BO5766" s="2"/>
      <c r="BP5766" t="s">
        <v>45094</v>
      </c>
      <c r="BQ5766" t="s">
        <v>586</v>
      </c>
      <c r="BR5766" t="s">
        <v>113</v>
      </c>
      <c r="BS5766" t="s">
        <v>113</v>
      </c>
      <c r="BT5766" t="s">
        <v>113</v>
      </c>
      <c r="BU5766" t="s">
        <v>113</v>
      </c>
      <c r="BV5766" t="s">
        <v>113</v>
      </c>
      <c r="BW5766" t="s">
        <v>113</v>
      </c>
      <c r="BX5766" t="s">
        <v>113</v>
      </c>
      <c r="BY5766" t="s">
        <v>113</v>
      </c>
      <c r="BZ5766" t="s">
        <v>113</v>
      </c>
      <c r="CA5766" t="s">
        <v>100</v>
      </c>
      <c r="CB5766" t="s">
        <v>113</v>
      </c>
      <c r="CC5766" t="s">
        <v>147855</v>
      </c>
    </row>
    <row r="5767" spans="1:82" x14ac:dyDescent="0.25">
      <c r="A5767" t="s">
        <v>469</v>
      </c>
      <c r="B5767" t="s">
        <v>80</v>
      </c>
      <c r="C5767" t="s">
        <v>470</v>
      </c>
      <c r="D5767" t="s">
        <v>471</v>
      </c>
      <c r="E5767" t="s">
        <v>472</v>
      </c>
      <c r="F5767" t="s">
        <v>84</v>
      </c>
      <c r="G5767" t="s">
        <v>85</v>
      </c>
      <c r="H5767" t="s">
        <v>86</v>
      </c>
      <c r="I5767" t="s">
        <v>87</v>
      </c>
      <c r="J5767" t="s">
        <v>45099</v>
      </c>
      <c r="K5767" t="s">
        <v>45100</v>
      </c>
      <c r="L5767">
        <v>54002882026</v>
      </c>
      <c r="M5767" t="s">
        <v>144</v>
      </c>
      <c r="N5767" t="s">
        <v>91</v>
      </c>
      <c r="O5767" t="s">
        <v>1344</v>
      </c>
      <c r="P5767" t="s">
        <v>93</v>
      </c>
      <c r="Q5767" t="s">
        <v>94</v>
      </c>
      <c r="R5767" t="s">
        <v>95</v>
      </c>
      <c r="S5767" s="1">
        <v>46050</v>
      </c>
      <c r="T5767" s="1">
        <v>46054</v>
      </c>
      <c r="U5767" s="1">
        <v>46361</v>
      </c>
      <c r="V5767" t="s">
        <v>125</v>
      </c>
      <c r="W5767" t="s">
        <v>97</v>
      </c>
      <c r="X5767" t="s">
        <v>45101</v>
      </c>
      <c r="Y5767" t="s">
        <v>45102</v>
      </c>
      <c r="Z5767" t="s">
        <v>100</v>
      </c>
      <c r="AA5767" t="s">
        <v>100</v>
      </c>
      <c r="AB5767" t="s">
        <v>100</v>
      </c>
      <c r="AC5767" t="s">
        <v>100</v>
      </c>
      <c r="AD5767" t="s">
        <v>100</v>
      </c>
      <c r="AE5767" t="s">
        <v>100</v>
      </c>
      <c r="AF5767" t="s">
        <v>100</v>
      </c>
      <c r="AG5767" t="s">
        <v>60</v>
      </c>
      <c r="AH5767" t="s">
        <v>101</v>
      </c>
      <c r="AI5767" s="4">
        <v>41617188</v>
      </c>
      <c r="AJ5767" t="s">
        <v>103</v>
      </c>
      <c r="AK5767" s="5" t="s">
        <v>103</v>
      </c>
      <c r="AL5767" t="s">
        <v>3465</v>
      </c>
      <c r="AM5767" s="3">
        <f t="shared" si="90"/>
        <v>0</v>
      </c>
      <c r="AN5767" t="s">
        <v>103</v>
      </c>
      <c r="AO5767" t="s">
        <v>103</v>
      </c>
      <c r="AP5767" t="s">
        <v>103</v>
      </c>
      <c r="AQ5767" t="s">
        <v>3465</v>
      </c>
      <c r="AR5767" t="s">
        <v>103</v>
      </c>
      <c r="AS5767" t="s">
        <v>104</v>
      </c>
      <c r="AT5767" t="s">
        <v>100</v>
      </c>
      <c r="AU5767">
        <v>0</v>
      </c>
      <c r="AV5767" t="s">
        <v>105</v>
      </c>
      <c r="AW5767" t="s">
        <v>105</v>
      </c>
      <c r="AX5767" t="s">
        <v>45103</v>
      </c>
      <c r="AY5767" t="s">
        <v>45104</v>
      </c>
      <c r="AZ5767" t="s">
        <v>108</v>
      </c>
      <c r="BA5767" t="s">
        <v>45105</v>
      </c>
      <c r="BB5767" t="s">
        <v>110</v>
      </c>
      <c r="BC5767" t="s">
        <v>110</v>
      </c>
      <c r="BD5767" t="s">
        <v>156</v>
      </c>
      <c r="BE5767" t="s">
        <v>103</v>
      </c>
      <c r="BF5767" t="s">
        <v>103</v>
      </c>
      <c r="BG5767" t="s">
        <v>103</v>
      </c>
      <c r="BH5767">
        <v>0</v>
      </c>
      <c r="BI5767" t="s">
        <v>103</v>
      </c>
      <c r="BJ5767" t="s">
        <v>3465</v>
      </c>
      <c r="BK5767" s="2">
        <v>46081</v>
      </c>
      <c r="BL5767" t="s">
        <v>481</v>
      </c>
      <c r="BM5767">
        <v>732179189</v>
      </c>
      <c r="BN5767" s="2"/>
      <c r="BO5767" s="2"/>
      <c r="BP5767" t="s">
        <v>1344</v>
      </c>
      <c r="BQ5767" t="s">
        <v>2553</v>
      </c>
      <c r="BR5767" t="s">
        <v>483</v>
      </c>
      <c r="BS5767" t="s">
        <v>97</v>
      </c>
      <c r="BT5767" t="s">
        <v>484</v>
      </c>
      <c r="BU5767" t="s">
        <v>485</v>
      </c>
      <c r="BV5767" t="s">
        <v>97</v>
      </c>
      <c r="BW5767" t="s">
        <v>486</v>
      </c>
      <c r="BX5767" t="s">
        <v>483</v>
      </c>
      <c r="BY5767" t="s">
        <v>97</v>
      </c>
      <c r="BZ5767" t="s">
        <v>484</v>
      </c>
      <c r="CA5767" t="s">
        <v>100</v>
      </c>
      <c r="CB5767" t="s">
        <v>113</v>
      </c>
      <c r="CC5767" t="s">
        <v>147855</v>
      </c>
    </row>
    <row r="5768" spans="1:82" x14ac:dyDescent="0.25">
      <c r="A5768" t="s">
        <v>430</v>
      </c>
      <c r="B5768" t="s">
        <v>80</v>
      </c>
      <c r="C5768" t="s">
        <v>431</v>
      </c>
      <c r="D5768" t="s">
        <v>96</v>
      </c>
      <c r="E5768" t="s">
        <v>432</v>
      </c>
      <c r="F5768" t="s">
        <v>84</v>
      </c>
      <c r="G5768" t="s">
        <v>253</v>
      </c>
      <c r="H5768" t="s">
        <v>86</v>
      </c>
      <c r="I5768" t="s">
        <v>87</v>
      </c>
      <c r="J5768" t="s">
        <v>45106</v>
      </c>
      <c r="K5768" t="s">
        <v>45107</v>
      </c>
      <c r="L5768">
        <v>44007082026</v>
      </c>
      <c r="M5768" t="s">
        <v>90</v>
      </c>
      <c r="N5768" t="s">
        <v>165</v>
      </c>
      <c r="O5768" t="s">
        <v>45108</v>
      </c>
      <c r="P5768" t="s">
        <v>166</v>
      </c>
      <c r="Q5768" t="s">
        <v>167</v>
      </c>
      <c r="R5768" t="s">
        <v>168</v>
      </c>
      <c r="S5768" s="1">
        <v>46051</v>
      </c>
      <c r="T5768" s="1">
        <v>46064</v>
      </c>
      <c r="U5768" s="1">
        <v>46341</v>
      </c>
      <c r="V5768" t="s">
        <v>96</v>
      </c>
      <c r="W5768" t="s">
        <v>237</v>
      </c>
      <c r="X5768" t="s">
        <v>25488</v>
      </c>
      <c r="Y5768" t="s">
        <v>25489</v>
      </c>
      <c r="Z5768" t="s">
        <v>100</v>
      </c>
      <c r="AA5768" t="s">
        <v>100</v>
      </c>
      <c r="AB5768" t="s">
        <v>100</v>
      </c>
      <c r="AC5768" t="s">
        <v>240</v>
      </c>
      <c r="AD5768" t="s">
        <v>100</v>
      </c>
      <c r="AE5768" t="s">
        <v>100</v>
      </c>
      <c r="AF5768" t="s">
        <v>100</v>
      </c>
      <c r="AG5768" t="s">
        <v>149</v>
      </c>
      <c r="AH5768" t="s">
        <v>101</v>
      </c>
      <c r="AI5768" s="4">
        <v>1141072952</v>
      </c>
      <c r="AJ5768" t="s">
        <v>103</v>
      </c>
      <c r="AK5768" s="5" t="s">
        <v>103</v>
      </c>
      <c r="AL5768" t="s">
        <v>45109</v>
      </c>
      <c r="AM5768" s="3">
        <f t="shared" si="90"/>
        <v>0</v>
      </c>
      <c r="AN5768" t="s">
        <v>103</v>
      </c>
      <c r="AO5768" t="s">
        <v>103</v>
      </c>
      <c r="AP5768" t="s">
        <v>103</v>
      </c>
      <c r="AQ5768" t="s">
        <v>45109</v>
      </c>
      <c r="AR5768" t="s">
        <v>103</v>
      </c>
      <c r="AS5768" t="s">
        <v>104</v>
      </c>
      <c r="AT5768" t="s">
        <v>100</v>
      </c>
      <c r="AU5768">
        <v>0</v>
      </c>
      <c r="AV5768" t="s">
        <v>105</v>
      </c>
      <c r="AW5768" t="s">
        <v>105</v>
      </c>
      <c r="AX5768" t="s">
        <v>45110</v>
      </c>
      <c r="AY5768" t="s">
        <v>25492</v>
      </c>
      <c r="AZ5768" t="s">
        <v>108</v>
      </c>
      <c r="BA5768" t="s">
        <v>96</v>
      </c>
      <c r="BB5768" t="s">
        <v>110</v>
      </c>
      <c r="BC5768" t="s">
        <v>110</v>
      </c>
      <c r="BD5768" t="s">
        <v>156</v>
      </c>
      <c r="BE5768" t="s">
        <v>45111</v>
      </c>
      <c r="BF5768" t="s">
        <v>103</v>
      </c>
      <c r="BG5768" t="s">
        <v>103</v>
      </c>
      <c r="BH5768">
        <v>0</v>
      </c>
      <c r="BI5768" t="s">
        <v>103</v>
      </c>
      <c r="BJ5768" t="s">
        <v>45112</v>
      </c>
      <c r="BK5768" s="2"/>
      <c r="BL5768" t="s">
        <v>434</v>
      </c>
      <c r="BM5768">
        <v>730518438</v>
      </c>
      <c r="BN5768" s="2">
        <v>46342</v>
      </c>
      <c r="BO5768" s="2">
        <v>47253</v>
      </c>
      <c r="BP5768" t="s">
        <v>45108</v>
      </c>
      <c r="BQ5768" t="s">
        <v>466</v>
      </c>
      <c r="BR5768" t="s">
        <v>587</v>
      </c>
      <c r="BS5768" t="s">
        <v>97</v>
      </c>
      <c r="BT5768" t="s">
        <v>588</v>
      </c>
      <c r="BU5768" t="s">
        <v>1323</v>
      </c>
      <c r="BV5768" t="s">
        <v>97</v>
      </c>
      <c r="BW5768" t="s">
        <v>1324</v>
      </c>
      <c r="BX5768" t="s">
        <v>113</v>
      </c>
      <c r="BY5768" t="s">
        <v>113</v>
      </c>
      <c r="BZ5768" t="s">
        <v>113</v>
      </c>
      <c r="CA5768" t="s">
        <v>100</v>
      </c>
      <c r="CB5768" t="s">
        <v>113</v>
      </c>
      <c r="CC5768" t="s">
        <v>147855</v>
      </c>
    </row>
    <row r="5769" spans="1:82" x14ac:dyDescent="0.25">
      <c r="A5769" t="s">
        <v>79</v>
      </c>
      <c r="B5769" t="s">
        <v>80</v>
      </c>
      <c r="C5769" t="s">
        <v>81</v>
      </c>
      <c r="D5769" t="s">
        <v>82</v>
      </c>
      <c r="E5769" t="s">
        <v>83</v>
      </c>
      <c r="F5769" t="s">
        <v>84</v>
      </c>
      <c r="G5769" t="s">
        <v>85</v>
      </c>
      <c r="H5769" t="s">
        <v>86</v>
      </c>
      <c r="I5769" t="s">
        <v>87</v>
      </c>
      <c r="J5769" t="s">
        <v>45113</v>
      </c>
      <c r="K5769" t="s">
        <v>45114</v>
      </c>
      <c r="L5769">
        <v>5001072026</v>
      </c>
      <c r="M5769" t="s">
        <v>90</v>
      </c>
      <c r="N5769" t="s">
        <v>91</v>
      </c>
      <c r="O5769" t="s">
        <v>45115</v>
      </c>
      <c r="P5769" t="s">
        <v>93</v>
      </c>
      <c r="Q5769" t="s">
        <v>94</v>
      </c>
      <c r="R5769" t="s">
        <v>95</v>
      </c>
      <c r="S5769" s="1">
        <v>46033</v>
      </c>
      <c r="T5769" s="1">
        <v>46035</v>
      </c>
      <c r="U5769" s="1">
        <v>46265</v>
      </c>
      <c r="V5769" t="s">
        <v>146</v>
      </c>
      <c r="W5769" t="s">
        <v>97</v>
      </c>
      <c r="X5769" t="s">
        <v>45116</v>
      </c>
      <c r="Y5769" t="s">
        <v>45117</v>
      </c>
      <c r="Z5769" t="s">
        <v>100</v>
      </c>
      <c r="AA5769" t="s">
        <v>100</v>
      </c>
      <c r="AB5769" t="s">
        <v>100</v>
      </c>
      <c r="AC5769" t="s">
        <v>100</v>
      </c>
      <c r="AD5769" t="s">
        <v>100</v>
      </c>
      <c r="AE5769" t="s">
        <v>100</v>
      </c>
      <c r="AF5769" t="s">
        <v>100</v>
      </c>
      <c r="AG5769" t="s">
        <v>60</v>
      </c>
      <c r="AH5769" t="s">
        <v>101</v>
      </c>
      <c r="AI5769" s="4">
        <v>32958232</v>
      </c>
      <c r="AJ5769" t="s">
        <v>103</v>
      </c>
      <c r="AK5769" s="5" t="s">
        <v>103</v>
      </c>
      <c r="AL5769" t="s">
        <v>566</v>
      </c>
      <c r="AM5769" s="3">
        <f t="shared" si="90"/>
        <v>0</v>
      </c>
      <c r="AN5769" t="s">
        <v>103</v>
      </c>
      <c r="AO5769" t="s">
        <v>103</v>
      </c>
      <c r="AP5769" t="s">
        <v>103</v>
      </c>
      <c r="AQ5769" t="s">
        <v>566</v>
      </c>
      <c r="AR5769" t="s">
        <v>103</v>
      </c>
      <c r="AS5769" t="s">
        <v>104</v>
      </c>
      <c r="AT5769" t="s">
        <v>100</v>
      </c>
      <c r="AU5769">
        <v>0</v>
      </c>
      <c r="AV5769" t="s">
        <v>105</v>
      </c>
      <c r="AW5769" t="s">
        <v>105</v>
      </c>
      <c r="AX5769" t="s">
        <v>45118</v>
      </c>
      <c r="AY5769" t="s">
        <v>45117</v>
      </c>
      <c r="AZ5769" t="s">
        <v>108</v>
      </c>
      <c r="BA5769" t="s">
        <v>96</v>
      </c>
      <c r="BB5769" t="s">
        <v>110</v>
      </c>
      <c r="BC5769" t="s">
        <v>110</v>
      </c>
      <c r="BD5769" t="s">
        <v>130</v>
      </c>
      <c r="BE5769" t="s">
        <v>103</v>
      </c>
      <c r="BF5769" t="s">
        <v>103</v>
      </c>
      <c r="BG5769" t="s">
        <v>103</v>
      </c>
      <c r="BH5769">
        <v>0</v>
      </c>
      <c r="BI5769" t="s">
        <v>103</v>
      </c>
      <c r="BJ5769" t="s">
        <v>566</v>
      </c>
      <c r="BK5769" s="2"/>
      <c r="BL5769" t="s">
        <v>111</v>
      </c>
      <c r="BM5769">
        <v>716316088</v>
      </c>
      <c r="BN5769" s="2"/>
      <c r="BO5769" s="2"/>
      <c r="BP5769" t="s">
        <v>45115</v>
      </c>
      <c r="BQ5769" t="s">
        <v>555</v>
      </c>
      <c r="BR5769" t="s">
        <v>321</v>
      </c>
      <c r="BS5769" t="s">
        <v>97</v>
      </c>
      <c r="BT5769" t="s">
        <v>322</v>
      </c>
      <c r="BU5769" t="s">
        <v>1988</v>
      </c>
      <c r="BV5769" t="s">
        <v>97</v>
      </c>
      <c r="BW5769" t="s">
        <v>1989</v>
      </c>
      <c r="BX5769" t="s">
        <v>113</v>
      </c>
      <c r="BY5769" t="s">
        <v>113</v>
      </c>
      <c r="BZ5769" t="s">
        <v>113</v>
      </c>
      <c r="CA5769" t="s">
        <v>100</v>
      </c>
      <c r="CB5769" t="s">
        <v>113</v>
      </c>
      <c r="CC5769" t="s">
        <v>147855</v>
      </c>
    </row>
    <row r="5770" spans="1:82" x14ac:dyDescent="0.25">
      <c r="A5770" t="s">
        <v>325</v>
      </c>
      <c r="B5770" t="s">
        <v>80</v>
      </c>
      <c r="C5770" t="s">
        <v>326</v>
      </c>
      <c r="D5770" t="s">
        <v>327</v>
      </c>
      <c r="E5770" t="s">
        <v>328</v>
      </c>
      <c r="F5770" t="s">
        <v>84</v>
      </c>
      <c r="G5770" t="s">
        <v>85</v>
      </c>
      <c r="H5770" t="s">
        <v>86</v>
      </c>
      <c r="I5770" t="s">
        <v>87</v>
      </c>
      <c r="J5770" t="s">
        <v>45119</v>
      </c>
      <c r="K5770" t="s">
        <v>45120</v>
      </c>
      <c r="L5770">
        <v>47003382026</v>
      </c>
      <c r="M5770" t="s">
        <v>90</v>
      </c>
      <c r="N5770" t="s">
        <v>91</v>
      </c>
      <c r="O5770" t="s">
        <v>359</v>
      </c>
      <c r="P5770" t="s">
        <v>93</v>
      </c>
      <c r="Q5770" t="s">
        <v>94</v>
      </c>
      <c r="R5770" t="s">
        <v>95</v>
      </c>
      <c r="S5770" s="1">
        <v>46052</v>
      </c>
      <c r="T5770" s="1">
        <v>46055</v>
      </c>
      <c r="U5770" s="1">
        <v>46361</v>
      </c>
      <c r="V5770" t="s">
        <v>125</v>
      </c>
      <c r="W5770" t="s">
        <v>97</v>
      </c>
      <c r="X5770" t="s">
        <v>45121</v>
      </c>
      <c r="Y5770" t="s">
        <v>45122</v>
      </c>
      <c r="Z5770" t="s">
        <v>100</v>
      </c>
      <c r="AA5770" t="s">
        <v>100</v>
      </c>
      <c r="AB5770" t="s">
        <v>100</v>
      </c>
      <c r="AC5770" t="s">
        <v>100</v>
      </c>
      <c r="AD5770" t="s">
        <v>100</v>
      </c>
      <c r="AE5770" t="s">
        <v>100</v>
      </c>
      <c r="AF5770" t="s">
        <v>100</v>
      </c>
      <c r="AG5770" t="s">
        <v>60</v>
      </c>
      <c r="AH5770" t="s">
        <v>101</v>
      </c>
      <c r="AI5770" s="4">
        <v>27080360</v>
      </c>
      <c r="AJ5770" t="s">
        <v>103</v>
      </c>
      <c r="AK5770" s="6">
        <v>2663642</v>
      </c>
      <c r="AL5770" t="s">
        <v>7086</v>
      </c>
      <c r="AM5770" s="3">
        <f t="shared" si="90"/>
        <v>9.8360656948430519E-2</v>
      </c>
      <c r="AN5770" t="s">
        <v>2053</v>
      </c>
      <c r="AO5770" t="s">
        <v>103</v>
      </c>
      <c r="AP5770" t="s">
        <v>103</v>
      </c>
      <c r="AQ5770" t="s">
        <v>7086</v>
      </c>
      <c r="AR5770" t="s">
        <v>103</v>
      </c>
      <c r="AS5770" t="s">
        <v>104</v>
      </c>
      <c r="AT5770" t="s">
        <v>100</v>
      </c>
      <c r="AU5770">
        <v>0</v>
      </c>
      <c r="AV5770" t="s">
        <v>105</v>
      </c>
      <c r="AW5770" t="s">
        <v>105</v>
      </c>
      <c r="AX5770" t="s">
        <v>45123</v>
      </c>
      <c r="AY5770" t="s">
        <v>45124</v>
      </c>
      <c r="AZ5770" t="s">
        <v>108</v>
      </c>
      <c r="BA5770" t="s">
        <v>45125</v>
      </c>
      <c r="BB5770" t="s">
        <v>110</v>
      </c>
      <c r="BC5770" t="s">
        <v>110</v>
      </c>
      <c r="BD5770" t="s">
        <v>156</v>
      </c>
      <c r="BE5770" t="s">
        <v>103</v>
      </c>
      <c r="BF5770" t="s">
        <v>103</v>
      </c>
      <c r="BG5770" t="s">
        <v>103</v>
      </c>
      <c r="BH5770">
        <v>0</v>
      </c>
      <c r="BI5770" t="s">
        <v>103</v>
      </c>
      <c r="BJ5770" t="s">
        <v>898</v>
      </c>
      <c r="BK5770" s="2"/>
      <c r="BL5770" t="s">
        <v>339</v>
      </c>
      <c r="BM5770">
        <v>735143950</v>
      </c>
      <c r="BN5770" s="2"/>
      <c r="BO5770" s="2"/>
      <c r="BP5770" t="s">
        <v>367</v>
      </c>
      <c r="BQ5770" t="s">
        <v>616</v>
      </c>
      <c r="BR5770" t="s">
        <v>341</v>
      </c>
      <c r="BS5770" t="s">
        <v>97</v>
      </c>
      <c r="BT5770" t="s">
        <v>342</v>
      </c>
      <c r="BU5770" t="s">
        <v>113</v>
      </c>
      <c r="BV5770" t="s">
        <v>113</v>
      </c>
      <c r="BW5770" t="s">
        <v>113</v>
      </c>
      <c r="BX5770" t="s">
        <v>113</v>
      </c>
      <c r="BY5770" t="s">
        <v>113</v>
      </c>
      <c r="BZ5770" t="s">
        <v>113</v>
      </c>
      <c r="CA5770" t="s">
        <v>100</v>
      </c>
      <c r="CB5770" t="s">
        <v>113</v>
      </c>
      <c r="CC5770" t="s">
        <v>147855</v>
      </c>
    </row>
    <row r="5771" spans="1:82" x14ac:dyDescent="0.25">
      <c r="A5771" t="s">
        <v>269</v>
      </c>
      <c r="B5771" t="s">
        <v>80</v>
      </c>
      <c r="C5771" t="s">
        <v>270</v>
      </c>
      <c r="D5771" t="s">
        <v>271</v>
      </c>
      <c r="E5771" t="s">
        <v>272</v>
      </c>
      <c r="F5771" t="s">
        <v>84</v>
      </c>
      <c r="G5771" t="s">
        <v>85</v>
      </c>
      <c r="H5771" t="s">
        <v>86</v>
      </c>
      <c r="I5771" t="s">
        <v>87</v>
      </c>
      <c r="J5771" t="s">
        <v>45126</v>
      </c>
      <c r="K5771" t="s">
        <v>45127</v>
      </c>
      <c r="L5771">
        <v>15001882026</v>
      </c>
      <c r="M5771" t="s">
        <v>144</v>
      </c>
      <c r="N5771" t="s">
        <v>91</v>
      </c>
      <c r="O5771" t="s">
        <v>11321</v>
      </c>
      <c r="P5771" t="s">
        <v>93</v>
      </c>
      <c r="Q5771" t="s">
        <v>94</v>
      </c>
      <c r="R5771" t="s">
        <v>95</v>
      </c>
      <c r="S5771" s="1">
        <v>46041</v>
      </c>
      <c r="T5771" s="1">
        <v>46042</v>
      </c>
      <c r="U5771" s="1">
        <v>46325</v>
      </c>
      <c r="V5771" t="s">
        <v>96</v>
      </c>
      <c r="W5771" t="s">
        <v>97</v>
      </c>
      <c r="X5771" t="s">
        <v>45128</v>
      </c>
      <c r="Y5771" t="s">
        <v>45129</v>
      </c>
      <c r="Z5771" t="s">
        <v>100</v>
      </c>
      <c r="AA5771" t="s">
        <v>100</v>
      </c>
      <c r="AB5771" t="s">
        <v>100</v>
      </c>
      <c r="AC5771" t="s">
        <v>100</v>
      </c>
      <c r="AD5771" t="s">
        <v>100</v>
      </c>
      <c r="AE5771" t="s">
        <v>100</v>
      </c>
      <c r="AF5771" t="s">
        <v>100</v>
      </c>
      <c r="AG5771" t="s">
        <v>60</v>
      </c>
      <c r="AH5771" t="s">
        <v>101</v>
      </c>
      <c r="AI5771" s="4">
        <v>39137900</v>
      </c>
      <c r="AJ5771" t="s">
        <v>103</v>
      </c>
      <c r="AK5771" s="6">
        <v>10299447</v>
      </c>
      <c r="AL5771" t="s">
        <v>261</v>
      </c>
      <c r="AM5771" s="3">
        <f t="shared" si="90"/>
        <v>0.26315788532343332</v>
      </c>
      <c r="AN5771" t="s">
        <v>1198</v>
      </c>
      <c r="AO5771" t="s">
        <v>103</v>
      </c>
      <c r="AP5771" t="s">
        <v>103</v>
      </c>
      <c r="AQ5771" t="s">
        <v>261</v>
      </c>
      <c r="AR5771" t="s">
        <v>463</v>
      </c>
      <c r="AS5771" t="s">
        <v>104</v>
      </c>
      <c r="AT5771" t="s">
        <v>100</v>
      </c>
      <c r="AU5771">
        <v>0</v>
      </c>
      <c r="AV5771" t="s">
        <v>105</v>
      </c>
      <c r="AW5771" t="s">
        <v>105</v>
      </c>
      <c r="AX5771" t="s">
        <v>45130</v>
      </c>
      <c r="AY5771" t="s">
        <v>45131</v>
      </c>
      <c r="AZ5771" t="s">
        <v>108</v>
      </c>
      <c r="BA5771" t="s">
        <v>45132</v>
      </c>
      <c r="BB5771" t="s">
        <v>97</v>
      </c>
      <c r="BC5771" t="s">
        <v>45128</v>
      </c>
      <c r="BD5771" t="s">
        <v>156</v>
      </c>
      <c r="BE5771" t="s">
        <v>103</v>
      </c>
      <c r="BF5771" t="s">
        <v>103</v>
      </c>
      <c r="BG5771" t="s">
        <v>103</v>
      </c>
      <c r="BH5771">
        <v>0</v>
      </c>
      <c r="BI5771" t="s">
        <v>103</v>
      </c>
      <c r="BJ5771" t="s">
        <v>460</v>
      </c>
      <c r="BK5771" s="2">
        <v>46070</v>
      </c>
      <c r="BL5771" t="s">
        <v>281</v>
      </c>
      <c r="BM5771">
        <v>721664167</v>
      </c>
      <c r="BN5771" s="2"/>
      <c r="BO5771" s="2"/>
      <c r="BP5771" t="s">
        <v>11321</v>
      </c>
      <c r="BQ5771" t="s">
        <v>1683</v>
      </c>
      <c r="BR5771" t="s">
        <v>283</v>
      </c>
      <c r="BS5771" t="s">
        <v>97</v>
      </c>
      <c r="BT5771" t="s">
        <v>284</v>
      </c>
      <c r="BU5771" t="s">
        <v>1604</v>
      </c>
      <c r="BV5771" t="s">
        <v>97</v>
      </c>
      <c r="BW5771" t="s">
        <v>1605</v>
      </c>
      <c r="BX5771" t="s">
        <v>113</v>
      </c>
      <c r="BY5771" t="s">
        <v>113</v>
      </c>
      <c r="BZ5771" t="s">
        <v>113</v>
      </c>
      <c r="CA5771" t="s">
        <v>100</v>
      </c>
      <c r="CB5771" t="s">
        <v>113</v>
      </c>
      <c r="CC5771" t="s">
        <v>147855</v>
      </c>
    </row>
    <row r="5772" spans="1:82" x14ac:dyDescent="0.25">
      <c r="A5772" t="s">
        <v>399</v>
      </c>
      <c r="B5772" t="s">
        <v>80</v>
      </c>
      <c r="C5772" t="s">
        <v>400</v>
      </c>
      <c r="D5772" t="s">
        <v>401</v>
      </c>
      <c r="E5772" t="s">
        <v>402</v>
      </c>
      <c r="F5772" t="s">
        <v>84</v>
      </c>
      <c r="G5772" t="s">
        <v>85</v>
      </c>
      <c r="H5772" t="s">
        <v>86</v>
      </c>
      <c r="I5772" t="s">
        <v>87</v>
      </c>
      <c r="J5772" t="s">
        <v>45133</v>
      </c>
      <c r="K5772" t="s">
        <v>45134</v>
      </c>
      <c r="L5772">
        <v>91000632026</v>
      </c>
      <c r="M5772" t="s">
        <v>90</v>
      </c>
      <c r="N5772" t="s">
        <v>91</v>
      </c>
      <c r="O5772" t="s">
        <v>45135</v>
      </c>
      <c r="P5772" t="s">
        <v>93</v>
      </c>
      <c r="Q5772" t="s">
        <v>94</v>
      </c>
      <c r="R5772" t="s">
        <v>95</v>
      </c>
      <c r="S5772" s="1">
        <v>46046</v>
      </c>
      <c r="T5772" s="1">
        <v>46048</v>
      </c>
      <c r="U5772" s="1">
        <v>46265</v>
      </c>
      <c r="V5772" t="s">
        <v>96</v>
      </c>
      <c r="W5772" t="s">
        <v>97</v>
      </c>
      <c r="X5772" t="s">
        <v>45136</v>
      </c>
      <c r="Y5772" t="s">
        <v>45137</v>
      </c>
      <c r="Z5772" t="s">
        <v>100</v>
      </c>
      <c r="AA5772" t="s">
        <v>100</v>
      </c>
      <c r="AB5772" t="s">
        <v>100</v>
      </c>
      <c r="AC5772" t="s">
        <v>100</v>
      </c>
      <c r="AD5772" t="s">
        <v>100</v>
      </c>
      <c r="AE5772" t="s">
        <v>100</v>
      </c>
      <c r="AF5772" t="s">
        <v>100</v>
      </c>
      <c r="AG5772" t="s">
        <v>60</v>
      </c>
      <c r="AH5772" t="s">
        <v>101</v>
      </c>
      <c r="AI5772" s="4">
        <v>30898342</v>
      </c>
      <c r="AJ5772" t="s">
        <v>103</v>
      </c>
      <c r="AK5772" s="5" t="s">
        <v>103</v>
      </c>
      <c r="AL5772" t="s">
        <v>1734</v>
      </c>
      <c r="AM5772" s="3">
        <f t="shared" si="90"/>
        <v>0</v>
      </c>
      <c r="AN5772" t="s">
        <v>103</v>
      </c>
      <c r="AO5772" t="s">
        <v>103</v>
      </c>
      <c r="AP5772" t="s">
        <v>103</v>
      </c>
      <c r="AQ5772" t="s">
        <v>1734</v>
      </c>
      <c r="AR5772" t="s">
        <v>1734</v>
      </c>
      <c r="AS5772" t="s">
        <v>104</v>
      </c>
      <c r="AT5772" t="s">
        <v>100</v>
      </c>
      <c r="AU5772">
        <v>0</v>
      </c>
      <c r="AV5772" t="s">
        <v>105</v>
      </c>
      <c r="AW5772" t="s">
        <v>105</v>
      </c>
      <c r="AX5772" t="s">
        <v>45138</v>
      </c>
      <c r="AY5772" t="s">
        <v>45137</v>
      </c>
      <c r="AZ5772" t="s">
        <v>108</v>
      </c>
      <c r="BA5772" t="s">
        <v>96</v>
      </c>
      <c r="BB5772" t="s">
        <v>110</v>
      </c>
      <c r="BC5772" t="s">
        <v>110</v>
      </c>
      <c r="BD5772" t="s">
        <v>156</v>
      </c>
      <c r="BE5772" t="s">
        <v>103</v>
      </c>
      <c r="BF5772" t="s">
        <v>103</v>
      </c>
      <c r="BG5772" t="s">
        <v>103</v>
      </c>
      <c r="BH5772">
        <v>0</v>
      </c>
      <c r="BI5772" t="s">
        <v>103</v>
      </c>
      <c r="BJ5772" t="s">
        <v>1734</v>
      </c>
      <c r="BK5772" s="2"/>
      <c r="BL5772" t="s">
        <v>411</v>
      </c>
      <c r="BM5772">
        <v>735000390</v>
      </c>
      <c r="BN5772" s="2"/>
      <c r="BO5772" s="2"/>
      <c r="BP5772" t="s">
        <v>45135</v>
      </c>
      <c r="BQ5772" t="s">
        <v>158</v>
      </c>
      <c r="BR5772" t="s">
        <v>414</v>
      </c>
      <c r="BS5772" t="s">
        <v>97</v>
      </c>
      <c r="BT5772" t="s">
        <v>415</v>
      </c>
      <c r="BU5772" t="s">
        <v>2595</v>
      </c>
      <c r="BV5772" t="s">
        <v>97</v>
      </c>
      <c r="BW5772" t="s">
        <v>2596</v>
      </c>
      <c r="BX5772" t="s">
        <v>113</v>
      </c>
      <c r="BY5772" t="s">
        <v>113</v>
      </c>
      <c r="BZ5772" t="s">
        <v>113</v>
      </c>
      <c r="CA5772" t="s">
        <v>100</v>
      </c>
      <c r="CB5772" t="s">
        <v>113</v>
      </c>
      <c r="CC5772" t="s">
        <v>147855</v>
      </c>
    </row>
    <row r="5773" spans="1:82" x14ac:dyDescent="0.25">
      <c r="A5773" t="s">
        <v>180</v>
      </c>
      <c r="B5773" t="s">
        <v>80</v>
      </c>
      <c r="C5773" t="s">
        <v>181</v>
      </c>
      <c r="D5773" t="s">
        <v>96</v>
      </c>
      <c r="E5773" t="s">
        <v>182</v>
      </c>
      <c r="F5773" t="s">
        <v>84</v>
      </c>
      <c r="G5773" t="s">
        <v>183</v>
      </c>
      <c r="H5773" t="s">
        <v>86</v>
      </c>
      <c r="I5773" t="s">
        <v>87</v>
      </c>
      <c r="J5773" t="s">
        <v>45139</v>
      </c>
      <c r="K5773" t="s">
        <v>45140</v>
      </c>
      <c r="L5773">
        <v>1005612026</v>
      </c>
      <c r="M5773" t="s">
        <v>90</v>
      </c>
      <c r="N5773" t="s">
        <v>91</v>
      </c>
      <c r="O5773" t="s">
        <v>45141</v>
      </c>
      <c r="P5773" t="s">
        <v>93</v>
      </c>
      <c r="Q5773" t="s">
        <v>94</v>
      </c>
      <c r="R5773" t="s">
        <v>95</v>
      </c>
      <c r="S5773" s="1">
        <v>46029</v>
      </c>
      <c r="T5773" s="1">
        <v>46041</v>
      </c>
      <c r="U5773" s="1">
        <v>46387</v>
      </c>
      <c r="V5773" t="s">
        <v>125</v>
      </c>
      <c r="W5773" t="s">
        <v>97</v>
      </c>
      <c r="X5773" t="s">
        <v>45142</v>
      </c>
      <c r="Y5773" t="s">
        <v>45143</v>
      </c>
      <c r="Z5773" t="s">
        <v>100</v>
      </c>
      <c r="AA5773" t="s">
        <v>100</v>
      </c>
      <c r="AB5773" t="s">
        <v>100</v>
      </c>
      <c r="AC5773" t="s">
        <v>100</v>
      </c>
      <c r="AD5773" t="s">
        <v>100</v>
      </c>
      <c r="AE5773" t="s">
        <v>100</v>
      </c>
      <c r="AF5773" t="s">
        <v>100</v>
      </c>
      <c r="AG5773" t="s">
        <v>60</v>
      </c>
      <c r="AH5773" t="s">
        <v>101</v>
      </c>
      <c r="AI5773" s="4">
        <v>68341056</v>
      </c>
      <c r="AJ5773" t="s">
        <v>103</v>
      </c>
      <c r="AK5773" s="5" t="s">
        <v>103</v>
      </c>
      <c r="AL5773" t="s">
        <v>25875</v>
      </c>
      <c r="AM5773" s="3">
        <f t="shared" si="90"/>
        <v>0</v>
      </c>
      <c r="AN5773" t="s">
        <v>103</v>
      </c>
      <c r="AO5773" t="s">
        <v>103</v>
      </c>
      <c r="AP5773" t="s">
        <v>103</v>
      </c>
      <c r="AQ5773" t="s">
        <v>25875</v>
      </c>
      <c r="AR5773" t="s">
        <v>103</v>
      </c>
      <c r="AS5773" t="s">
        <v>104</v>
      </c>
      <c r="AT5773" t="s">
        <v>100</v>
      </c>
      <c r="AU5773">
        <v>0</v>
      </c>
      <c r="AV5773" t="s">
        <v>105</v>
      </c>
      <c r="AW5773" t="s">
        <v>105</v>
      </c>
      <c r="AX5773" t="s">
        <v>45144</v>
      </c>
      <c r="AY5773" t="s">
        <v>45143</v>
      </c>
      <c r="AZ5773" t="s">
        <v>108</v>
      </c>
      <c r="BA5773" t="s">
        <v>96</v>
      </c>
      <c r="BB5773" t="s">
        <v>110</v>
      </c>
      <c r="BC5773" t="s">
        <v>110</v>
      </c>
      <c r="BD5773" t="s">
        <v>156</v>
      </c>
      <c r="BE5773" t="s">
        <v>103</v>
      </c>
      <c r="BF5773" t="s">
        <v>103</v>
      </c>
      <c r="BG5773" t="s">
        <v>103</v>
      </c>
      <c r="BH5773">
        <v>0</v>
      </c>
      <c r="BI5773" t="s">
        <v>103</v>
      </c>
      <c r="BJ5773" t="s">
        <v>25875</v>
      </c>
      <c r="BK5773" s="2"/>
      <c r="BL5773" t="s">
        <v>192</v>
      </c>
      <c r="BM5773">
        <v>722433166</v>
      </c>
      <c r="BN5773" s="2"/>
      <c r="BO5773" s="2"/>
      <c r="BP5773" t="s">
        <v>45141</v>
      </c>
      <c r="BQ5773" t="s">
        <v>193</v>
      </c>
      <c r="BR5773" t="s">
        <v>194</v>
      </c>
      <c r="BS5773" t="s">
        <v>97</v>
      </c>
      <c r="BT5773" t="s">
        <v>195</v>
      </c>
      <c r="BU5773" t="s">
        <v>11922</v>
      </c>
      <c r="BV5773" t="s">
        <v>97</v>
      </c>
      <c r="BW5773" t="s">
        <v>11923</v>
      </c>
      <c r="BX5773" t="s">
        <v>113</v>
      </c>
      <c r="BY5773" t="s">
        <v>113</v>
      </c>
      <c r="BZ5773" t="s">
        <v>113</v>
      </c>
      <c r="CA5773" t="s">
        <v>100</v>
      </c>
      <c r="CB5773" t="s">
        <v>113</v>
      </c>
      <c r="CC5773" t="s">
        <v>147855</v>
      </c>
    </row>
    <row r="5774" spans="1:82" x14ac:dyDescent="0.25">
      <c r="A5774" t="s">
        <v>1339</v>
      </c>
      <c r="B5774" t="s">
        <v>80</v>
      </c>
      <c r="C5774" t="s">
        <v>1340</v>
      </c>
      <c r="D5774" t="s">
        <v>96</v>
      </c>
      <c r="E5774" t="s">
        <v>1341</v>
      </c>
      <c r="F5774" t="s">
        <v>84</v>
      </c>
      <c r="G5774" t="s">
        <v>85</v>
      </c>
      <c r="H5774" t="s">
        <v>86</v>
      </c>
      <c r="I5774" t="s">
        <v>87</v>
      </c>
      <c r="J5774" t="s">
        <v>45148</v>
      </c>
      <c r="K5774" t="s">
        <v>45149</v>
      </c>
      <c r="L5774">
        <v>50000772026</v>
      </c>
      <c r="M5774" t="s">
        <v>90</v>
      </c>
      <c r="N5774" t="s">
        <v>91</v>
      </c>
      <c r="O5774" t="s">
        <v>45150</v>
      </c>
      <c r="P5774" t="s">
        <v>93</v>
      </c>
      <c r="Q5774" t="s">
        <v>94</v>
      </c>
      <c r="R5774" t="s">
        <v>95</v>
      </c>
      <c r="S5774" s="1">
        <v>46033</v>
      </c>
      <c r="T5774" s="1">
        <v>46036</v>
      </c>
      <c r="U5774" s="1">
        <v>46265</v>
      </c>
      <c r="V5774" t="s">
        <v>125</v>
      </c>
      <c r="W5774" t="s">
        <v>97</v>
      </c>
      <c r="X5774" t="s">
        <v>45151</v>
      </c>
      <c r="Y5774" t="s">
        <v>45152</v>
      </c>
      <c r="Z5774" t="s">
        <v>100</v>
      </c>
      <c r="AA5774" t="s">
        <v>100</v>
      </c>
      <c r="AB5774" t="s">
        <v>100</v>
      </c>
      <c r="AC5774" t="s">
        <v>100</v>
      </c>
      <c r="AD5774" t="s">
        <v>100</v>
      </c>
      <c r="AE5774" t="s">
        <v>100</v>
      </c>
      <c r="AF5774" t="s">
        <v>100</v>
      </c>
      <c r="AG5774" t="s">
        <v>60</v>
      </c>
      <c r="AH5774" t="s">
        <v>101</v>
      </c>
      <c r="AI5774" s="4">
        <v>32958232</v>
      </c>
      <c r="AJ5774" t="s">
        <v>103</v>
      </c>
      <c r="AK5774" s="6">
        <v>8239558</v>
      </c>
      <c r="AL5774" t="s">
        <v>3457</v>
      </c>
      <c r="AM5774" s="3">
        <f t="shared" si="90"/>
        <v>0.25</v>
      </c>
      <c r="AN5774" t="s">
        <v>260</v>
      </c>
      <c r="AO5774" t="s">
        <v>103</v>
      </c>
      <c r="AP5774" t="s">
        <v>103</v>
      </c>
      <c r="AQ5774" t="s">
        <v>3457</v>
      </c>
      <c r="AR5774" t="s">
        <v>103</v>
      </c>
      <c r="AS5774" t="s">
        <v>104</v>
      </c>
      <c r="AT5774" t="s">
        <v>100</v>
      </c>
      <c r="AU5774">
        <v>0</v>
      </c>
      <c r="AV5774" t="s">
        <v>105</v>
      </c>
      <c r="AW5774" t="s">
        <v>105</v>
      </c>
      <c r="AX5774" t="s">
        <v>45153</v>
      </c>
      <c r="AY5774" t="s">
        <v>45154</v>
      </c>
      <c r="AZ5774" t="s">
        <v>108</v>
      </c>
      <c r="BA5774" t="s">
        <v>45155</v>
      </c>
      <c r="BB5774" t="s">
        <v>97</v>
      </c>
      <c r="BC5774" t="s">
        <v>45151</v>
      </c>
      <c r="BD5774" t="s">
        <v>156</v>
      </c>
      <c r="BE5774" t="s">
        <v>103</v>
      </c>
      <c r="BF5774" t="s">
        <v>103</v>
      </c>
      <c r="BG5774" t="s">
        <v>103</v>
      </c>
      <c r="BH5774">
        <v>0</v>
      </c>
      <c r="BI5774" t="s">
        <v>103</v>
      </c>
      <c r="BJ5774" t="s">
        <v>566</v>
      </c>
      <c r="BK5774" s="2"/>
      <c r="BL5774" t="s">
        <v>1349</v>
      </c>
      <c r="BM5774">
        <v>728931650</v>
      </c>
      <c r="BN5774" s="2"/>
      <c r="BO5774" s="2"/>
      <c r="BP5774" t="s">
        <v>45150</v>
      </c>
      <c r="BQ5774" t="s">
        <v>5029</v>
      </c>
      <c r="BR5774" t="s">
        <v>1351</v>
      </c>
      <c r="BS5774" t="s">
        <v>97</v>
      </c>
      <c r="BT5774" t="s">
        <v>1352</v>
      </c>
      <c r="BU5774" t="s">
        <v>1353</v>
      </c>
      <c r="BV5774" t="s">
        <v>113</v>
      </c>
      <c r="BW5774" t="s">
        <v>113</v>
      </c>
      <c r="BX5774" t="s">
        <v>113</v>
      </c>
      <c r="BY5774" t="s">
        <v>113</v>
      </c>
      <c r="BZ5774" t="s">
        <v>113</v>
      </c>
      <c r="CA5774" t="s">
        <v>100</v>
      </c>
      <c r="CB5774" t="s">
        <v>113</v>
      </c>
      <c r="CC5774" t="s">
        <v>147855</v>
      </c>
    </row>
    <row r="5775" spans="1:82" x14ac:dyDescent="0.25">
      <c r="A5775" t="s">
        <v>1135</v>
      </c>
      <c r="B5775" t="s">
        <v>1136</v>
      </c>
      <c r="C5775" t="s">
        <v>1137</v>
      </c>
      <c r="D5775" t="s">
        <v>1138</v>
      </c>
      <c r="E5775" t="s">
        <v>1139</v>
      </c>
      <c r="F5775" t="s">
        <v>84</v>
      </c>
      <c r="G5775" t="s">
        <v>85</v>
      </c>
      <c r="H5775" t="s">
        <v>86</v>
      </c>
      <c r="I5775" t="s">
        <v>87</v>
      </c>
      <c r="J5775" t="s">
        <v>45156</v>
      </c>
      <c r="K5775" t="s">
        <v>45157</v>
      </c>
      <c r="L5775">
        <v>68008442025</v>
      </c>
      <c r="M5775" t="s">
        <v>90</v>
      </c>
      <c r="N5775" t="s">
        <v>165</v>
      </c>
      <c r="O5775" t="s">
        <v>311</v>
      </c>
      <c r="P5775" t="s">
        <v>166</v>
      </c>
      <c r="Q5775" t="s">
        <v>167</v>
      </c>
      <c r="R5775" t="s">
        <v>168</v>
      </c>
      <c r="S5775" s="1">
        <v>46021</v>
      </c>
      <c r="T5775" s="1">
        <v>46022</v>
      </c>
      <c r="U5775" s="1">
        <v>46234</v>
      </c>
      <c r="V5775" t="s">
        <v>376</v>
      </c>
      <c r="W5775" t="s">
        <v>237</v>
      </c>
      <c r="X5775" t="s">
        <v>45158</v>
      </c>
      <c r="Y5775" t="s">
        <v>45159</v>
      </c>
      <c r="Z5775" t="s">
        <v>100</v>
      </c>
      <c r="AA5775" t="s">
        <v>100</v>
      </c>
      <c r="AB5775" t="s">
        <v>100</v>
      </c>
      <c r="AC5775" t="s">
        <v>100</v>
      </c>
      <c r="AD5775" t="s">
        <v>100</v>
      </c>
      <c r="AE5775" t="s">
        <v>100</v>
      </c>
      <c r="AF5775" t="s">
        <v>100</v>
      </c>
      <c r="AG5775" t="s">
        <v>149</v>
      </c>
      <c r="AH5775" t="s">
        <v>101</v>
      </c>
      <c r="AI5775" s="4">
        <v>1246407474</v>
      </c>
      <c r="AJ5775" t="s">
        <v>103</v>
      </c>
      <c r="AK5775" s="5" t="s">
        <v>103</v>
      </c>
      <c r="AL5775" t="s">
        <v>45160</v>
      </c>
      <c r="AM5775" s="3">
        <f t="shared" si="90"/>
        <v>0</v>
      </c>
      <c r="AN5775" t="s">
        <v>103</v>
      </c>
      <c r="AO5775" t="s">
        <v>103</v>
      </c>
      <c r="AP5775" t="s">
        <v>103</v>
      </c>
      <c r="AQ5775" t="s">
        <v>45160</v>
      </c>
      <c r="AR5775" t="s">
        <v>103</v>
      </c>
      <c r="AS5775" t="s">
        <v>104</v>
      </c>
      <c r="AT5775" t="s">
        <v>100</v>
      </c>
      <c r="AU5775">
        <v>0</v>
      </c>
      <c r="AV5775" t="s">
        <v>105</v>
      </c>
      <c r="AW5775" t="s">
        <v>105</v>
      </c>
      <c r="AX5775" t="s">
        <v>45161</v>
      </c>
      <c r="AY5775" t="s">
        <v>45162</v>
      </c>
      <c r="AZ5775" t="s">
        <v>108</v>
      </c>
      <c r="BA5775" t="s">
        <v>45163</v>
      </c>
      <c r="BB5775" t="s">
        <v>237</v>
      </c>
      <c r="BC5775" t="s">
        <v>45158</v>
      </c>
      <c r="BD5775" t="s">
        <v>156</v>
      </c>
      <c r="BE5775" t="s">
        <v>45164</v>
      </c>
      <c r="BF5775" t="s">
        <v>103</v>
      </c>
      <c r="BG5775" t="s">
        <v>103</v>
      </c>
      <c r="BH5775">
        <v>0</v>
      </c>
      <c r="BI5775" t="s">
        <v>103</v>
      </c>
      <c r="BJ5775" t="s">
        <v>45165</v>
      </c>
      <c r="BK5775" s="2"/>
      <c r="BL5775" t="s">
        <v>1143</v>
      </c>
      <c r="BM5775">
        <v>729466243</v>
      </c>
      <c r="BN5775" s="2"/>
      <c r="BO5775" s="2"/>
      <c r="BP5775" t="s">
        <v>319</v>
      </c>
      <c r="BQ5775" t="s">
        <v>586</v>
      </c>
      <c r="BR5775" t="s">
        <v>1407</v>
      </c>
      <c r="BS5775" t="s">
        <v>97</v>
      </c>
      <c r="BT5775" t="s">
        <v>1408</v>
      </c>
      <c r="BU5775" t="s">
        <v>1409</v>
      </c>
      <c r="BV5775" t="s">
        <v>97</v>
      </c>
      <c r="BW5775" t="s">
        <v>1410</v>
      </c>
      <c r="BX5775" t="s">
        <v>113</v>
      </c>
      <c r="BY5775" t="s">
        <v>113</v>
      </c>
      <c r="BZ5775" t="s">
        <v>113</v>
      </c>
      <c r="CA5775" t="s">
        <v>100</v>
      </c>
      <c r="CB5775" t="s">
        <v>113</v>
      </c>
      <c r="CC5775" t="s">
        <v>147855</v>
      </c>
      <c r="CD5775" t="s">
        <v>147855</v>
      </c>
    </row>
    <row r="5776" spans="1:82" x14ac:dyDescent="0.25">
      <c r="A5776" t="s">
        <v>325</v>
      </c>
      <c r="B5776" t="s">
        <v>80</v>
      </c>
      <c r="C5776" t="s">
        <v>326</v>
      </c>
      <c r="D5776" t="s">
        <v>327</v>
      </c>
      <c r="E5776" t="s">
        <v>328</v>
      </c>
      <c r="F5776" t="s">
        <v>84</v>
      </c>
      <c r="G5776" t="s">
        <v>85</v>
      </c>
      <c r="H5776" t="s">
        <v>86</v>
      </c>
      <c r="I5776" t="s">
        <v>87</v>
      </c>
      <c r="J5776" t="s">
        <v>45168</v>
      </c>
      <c r="K5776" t="s">
        <v>45169</v>
      </c>
      <c r="L5776">
        <v>47001442026</v>
      </c>
      <c r="M5776" t="s">
        <v>90</v>
      </c>
      <c r="N5776" t="s">
        <v>91</v>
      </c>
      <c r="O5776" t="s">
        <v>45170</v>
      </c>
      <c r="P5776" t="s">
        <v>93</v>
      </c>
      <c r="Q5776" t="s">
        <v>94</v>
      </c>
      <c r="R5776" t="s">
        <v>95</v>
      </c>
      <c r="S5776" s="1">
        <v>46040</v>
      </c>
      <c r="T5776" s="1">
        <v>46040</v>
      </c>
      <c r="U5776" s="1">
        <v>46371</v>
      </c>
      <c r="V5776" t="s">
        <v>146</v>
      </c>
      <c r="W5776" t="s">
        <v>97</v>
      </c>
      <c r="X5776" t="s">
        <v>45171</v>
      </c>
      <c r="Y5776" t="s">
        <v>45172</v>
      </c>
      <c r="Z5776" t="s">
        <v>100</v>
      </c>
      <c r="AA5776" t="s">
        <v>100</v>
      </c>
      <c r="AB5776" t="s">
        <v>100</v>
      </c>
      <c r="AC5776" t="s">
        <v>100</v>
      </c>
      <c r="AD5776" t="s">
        <v>100</v>
      </c>
      <c r="AE5776" t="s">
        <v>100</v>
      </c>
      <c r="AF5776" t="s">
        <v>100</v>
      </c>
      <c r="AG5776" t="s">
        <v>60</v>
      </c>
      <c r="AH5776" t="s">
        <v>101</v>
      </c>
      <c r="AI5776" s="4">
        <v>46347513</v>
      </c>
      <c r="AJ5776" t="s">
        <v>103</v>
      </c>
      <c r="AK5776" s="6">
        <v>7209613</v>
      </c>
      <c r="AL5776" t="s">
        <v>460</v>
      </c>
      <c r="AM5776" s="3">
        <f t="shared" si="90"/>
        <v>0.15555555267873813</v>
      </c>
      <c r="AN5776" t="s">
        <v>963</v>
      </c>
      <c r="AO5776" t="s">
        <v>103</v>
      </c>
      <c r="AP5776" t="s">
        <v>103</v>
      </c>
      <c r="AQ5776" t="s">
        <v>460</v>
      </c>
      <c r="AR5776" t="s">
        <v>5994</v>
      </c>
      <c r="AS5776" t="s">
        <v>104</v>
      </c>
      <c r="AT5776" t="s">
        <v>100</v>
      </c>
      <c r="AU5776">
        <v>0</v>
      </c>
      <c r="AV5776" t="s">
        <v>105</v>
      </c>
      <c r="AW5776" t="s">
        <v>105</v>
      </c>
      <c r="AX5776" t="s">
        <v>45173</v>
      </c>
      <c r="AY5776" t="s">
        <v>45172</v>
      </c>
      <c r="AZ5776" t="s">
        <v>108</v>
      </c>
      <c r="BA5776" t="s">
        <v>96</v>
      </c>
      <c r="BB5776" t="s">
        <v>110</v>
      </c>
      <c r="BC5776" t="s">
        <v>110</v>
      </c>
      <c r="BD5776" t="s">
        <v>96</v>
      </c>
      <c r="BE5776" t="s">
        <v>103</v>
      </c>
      <c r="BF5776" t="s">
        <v>103</v>
      </c>
      <c r="BG5776" t="s">
        <v>103</v>
      </c>
      <c r="BH5776">
        <v>0</v>
      </c>
      <c r="BI5776" t="s">
        <v>103</v>
      </c>
      <c r="BJ5776" t="s">
        <v>5994</v>
      </c>
      <c r="BK5776" s="2"/>
      <c r="BL5776" t="s">
        <v>339</v>
      </c>
      <c r="BM5776">
        <v>706113925</v>
      </c>
      <c r="BN5776" s="2"/>
      <c r="BO5776" s="2"/>
      <c r="BP5776" t="s">
        <v>45174</v>
      </c>
      <c r="BQ5776" t="s">
        <v>21388</v>
      </c>
      <c r="BR5776" t="s">
        <v>341</v>
      </c>
      <c r="BS5776" t="s">
        <v>97</v>
      </c>
      <c r="BT5776" t="s">
        <v>342</v>
      </c>
      <c r="BU5776" t="s">
        <v>343</v>
      </c>
      <c r="BV5776" t="s">
        <v>97</v>
      </c>
      <c r="BW5776" t="s">
        <v>344</v>
      </c>
      <c r="BX5776" t="s">
        <v>113</v>
      </c>
      <c r="BY5776" t="s">
        <v>113</v>
      </c>
      <c r="BZ5776" t="s">
        <v>113</v>
      </c>
      <c r="CA5776" t="s">
        <v>100</v>
      </c>
      <c r="CB5776" t="s">
        <v>113</v>
      </c>
      <c r="CC5776" t="s">
        <v>147855</v>
      </c>
    </row>
    <row r="5777" spans="1:82" x14ac:dyDescent="0.25">
      <c r="A5777" t="s">
        <v>353</v>
      </c>
      <c r="B5777" t="s">
        <v>80</v>
      </c>
      <c r="C5777" t="s">
        <v>354</v>
      </c>
      <c r="D5777" t="s">
        <v>355</v>
      </c>
      <c r="E5777" t="s">
        <v>356</v>
      </c>
      <c r="F5777" t="s">
        <v>84</v>
      </c>
      <c r="G5777" t="s">
        <v>85</v>
      </c>
      <c r="H5777" t="s">
        <v>86</v>
      </c>
      <c r="I5777" t="s">
        <v>87</v>
      </c>
      <c r="J5777" t="s">
        <v>45175</v>
      </c>
      <c r="K5777" t="s">
        <v>45176</v>
      </c>
      <c r="L5777">
        <v>18000542026</v>
      </c>
      <c r="M5777" t="s">
        <v>90</v>
      </c>
      <c r="N5777" t="s">
        <v>91</v>
      </c>
      <c r="O5777" t="s">
        <v>45177</v>
      </c>
      <c r="P5777" t="s">
        <v>93</v>
      </c>
      <c r="Q5777" t="s">
        <v>94</v>
      </c>
      <c r="R5777" t="s">
        <v>95</v>
      </c>
      <c r="S5777" s="1">
        <v>46034</v>
      </c>
      <c r="T5777" s="1">
        <v>46041</v>
      </c>
      <c r="U5777" s="1">
        <v>46356</v>
      </c>
      <c r="V5777" t="s">
        <v>146</v>
      </c>
      <c r="W5777" t="s">
        <v>97</v>
      </c>
      <c r="X5777" t="s">
        <v>45178</v>
      </c>
      <c r="Y5777" t="s">
        <v>45179</v>
      </c>
      <c r="Z5777" t="s">
        <v>100</v>
      </c>
      <c r="AA5777" t="s">
        <v>100</v>
      </c>
      <c r="AB5777" t="s">
        <v>100</v>
      </c>
      <c r="AC5777" t="s">
        <v>100</v>
      </c>
      <c r="AD5777" t="s">
        <v>100</v>
      </c>
      <c r="AE5777" t="s">
        <v>100</v>
      </c>
      <c r="AF5777" t="s">
        <v>100</v>
      </c>
      <c r="AG5777" t="s">
        <v>60</v>
      </c>
      <c r="AH5777" t="s">
        <v>101</v>
      </c>
      <c r="AI5777" s="4">
        <v>45317569</v>
      </c>
      <c r="AJ5777" t="s">
        <v>103</v>
      </c>
      <c r="AK5777" s="6">
        <v>7209613</v>
      </c>
      <c r="AL5777" t="s">
        <v>259</v>
      </c>
      <c r="AM5777" s="3">
        <f t="shared" si="90"/>
        <v>0.15909090357428485</v>
      </c>
      <c r="AN5777" t="s">
        <v>103</v>
      </c>
      <c r="AO5777" t="s">
        <v>103</v>
      </c>
      <c r="AP5777" t="s">
        <v>103</v>
      </c>
      <c r="AQ5777" t="s">
        <v>259</v>
      </c>
      <c r="AR5777" t="s">
        <v>103</v>
      </c>
      <c r="AS5777" t="s">
        <v>104</v>
      </c>
      <c r="AT5777" t="s">
        <v>100</v>
      </c>
      <c r="AU5777">
        <v>0</v>
      </c>
      <c r="AV5777" t="s">
        <v>105</v>
      </c>
      <c r="AW5777" t="s">
        <v>105</v>
      </c>
      <c r="AX5777" t="s">
        <v>45180</v>
      </c>
      <c r="AY5777" t="s">
        <v>45181</v>
      </c>
      <c r="AZ5777" t="s">
        <v>108</v>
      </c>
      <c r="BA5777" t="s">
        <v>96</v>
      </c>
      <c r="BB5777" t="s">
        <v>110</v>
      </c>
      <c r="BC5777" t="s">
        <v>110</v>
      </c>
      <c r="BD5777" t="s">
        <v>130</v>
      </c>
      <c r="BE5777" t="s">
        <v>103</v>
      </c>
      <c r="BF5777" t="s">
        <v>103</v>
      </c>
      <c r="BG5777" t="s">
        <v>103</v>
      </c>
      <c r="BH5777">
        <v>0</v>
      </c>
      <c r="BI5777" t="s">
        <v>103</v>
      </c>
      <c r="BJ5777" t="s">
        <v>259</v>
      </c>
      <c r="BK5777" s="2"/>
      <c r="BL5777" t="s">
        <v>366</v>
      </c>
      <c r="BM5777">
        <v>726340854</v>
      </c>
      <c r="BN5777" s="2"/>
      <c r="BO5777" s="2"/>
      <c r="BP5777" t="s">
        <v>45177</v>
      </c>
      <c r="BQ5777" t="s">
        <v>264</v>
      </c>
      <c r="BR5777" t="s">
        <v>369</v>
      </c>
      <c r="BS5777" t="s">
        <v>97</v>
      </c>
      <c r="BT5777" t="s">
        <v>370</v>
      </c>
      <c r="BU5777" t="s">
        <v>2073</v>
      </c>
      <c r="BV5777" t="s">
        <v>97</v>
      </c>
      <c r="BW5777" t="s">
        <v>2074</v>
      </c>
      <c r="BX5777" t="s">
        <v>113</v>
      </c>
      <c r="BY5777" t="s">
        <v>113</v>
      </c>
      <c r="BZ5777" t="s">
        <v>113</v>
      </c>
      <c r="CA5777" t="s">
        <v>100</v>
      </c>
      <c r="CB5777" t="s">
        <v>113</v>
      </c>
      <c r="CC5777" t="s">
        <v>147855</v>
      </c>
    </row>
    <row r="5778" spans="1:82" x14ac:dyDescent="0.25">
      <c r="A5778" t="s">
        <v>1339</v>
      </c>
      <c r="B5778" t="s">
        <v>80</v>
      </c>
      <c r="C5778" t="s">
        <v>1340</v>
      </c>
      <c r="D5778" t="s">
        <v>96</v>
      </c>
      <c r="E5778" t="s">
        <v>1341</v>
      </c>
      <c r="F5778" t="s">
        <v>84</v>
      </c>
      <c r="G5778" t="s">
        <v>85</v>
      </c>
      <c r="H5778" t="s">
        <v>86</v>
      </c>
      <c r="I5778" t="s">
        <v>87</v>
      </c>
      <c r="J5778" t="s">
        <v>45182</v>
      </c>
      <c r="K5778" t="s">
        <v>45183</v>
      </c>
      <c r="L5778">
        <v>50002962026</v>
      </c>
      <c r="M5778" t="s">
        <v>144</v>
      </c>
      <c r="N5778" t="s">
        <v>91</v>
      </c>
      <c r="O5778" t="s">
        <v>2050</v>
      </c>
      <c r="P5778" t="s">
        <v>93</v>
      </c>
      <c r="Q5778" t="s">
        <v>94</v>
      </c>
      <c r="R5778" t="s">
        <v>95</v>
      </c>
      <c r="S5778" s="1">
        <v>46046</v>
      </c>
      <c r="T5778" s="1">
        <v>46055</v>
      </c>
      <c r="U5778" s="1">
        <v>46361</v>
      </c>
      <c r="V5778" t="s">
        <v>125</v>
      </c>
      <c r="W5778" t="s">
        <v>97</v>
      </c>
      <c r="X5778" t="s">
        <v>45184</v>
      </c>
      <c r="Y5778" t="s">
        <v>45184</v>
      </c>
      <c r="Z5778" t="s">
        <v>100</v>
      </c>
      <c r="AA5778" t="s">
        <v>100</v>
      </c>
      <c r="AB5778" t="s">
        <v>100</v>
      </c>
      <c r="AC5778" t="s">
        <v>100</v>
      </c>
      <c r="AD5778" t="s">
        <v>100</v>
      </c>
      <c r="AE5778" t="s">
        <v>100</v>
      </c>
      <c r="AF5778" t="s">
        <v>100</v>
      </c>
      <c r="AG5778" t="s">
        <v>60</v>
      </c>
      <c r="AH5778" t="s">
        <v>101</v>
      </c>
      <c r="AI5778" s="4">
        <v>33057255</v>
      </c>
      <c r="AJ5778" t="s">
        <v>103</v>
      </c>
      <c r="AK5778" s="5" t="s">
        <v>103</v>
      </c>
      <c r="AL5778" t="s">
        <v>642</v>
      </c>
      <c r="AM5778" s="3">
        <f t="shared" si="90"/>
        <v>0</v>
      </c>
      <c r="AN5778" t="s">
        <v>103</v>
      </c>
      <c r="AO5778" t="s">
        <v>103</v>
      </c>
      <c r="AP5778" t="s">
        <v>103</v>
      </c>
      <c r="AQ5778" t="s">
        <v>642</v>
      </c>
      <c r="AR5778" t="s">
        <v>103</v>
      </c>
      <c r="AS5778" t="s">
        <v>104</v>
      </c>
      <c r="AT5778" t="s">
        <v>100</v>
      </c>
      <c r="AU5778">
        <v>0</v>
      </c>
      <c r="AV5778" t="s">
        <v>105</v>
      </c>
      <c r="AW5778" t="s">
        <v>105</v>
      </c>
      <c r="AX5778" t="s">
        <v>45185</v>
      </c>
      <c r="AY5778" t="s">
        <v>45186</v>
      </c>
      <c r="AZ5778" t="s">
        <v>108</v>
      </c>
      <c r="BA5778" t="s">
        <v>96</v>
      </c>
      <c r="BB5778" t="s">
        <v>110</v>
      </c>
      <c r="BC5778" t="s">
        <v>110</v>
      </c>
      <c r="BD5778" t="s">
        <v>156</v>
      </c>
      <c r="BE5778" t="s">
        <v>103</v>
      </c>
      <c r="BF5778" t="s">
        <v>103</v>
      </c>
      <c r="BG5778" t="s">
        <v>103</v>
      </c>
      <c r="BH5778">
        <v>0</v>
      </c>
      <c r="BI5778" t="s">
        <v>103</v>
      </c>
      <c r="BJ5778" t="s">
        <v>642</v>
      </c>
      <c r="BK5778" s="2">
        <v>46113</v>
      </c>
      <c r="BL5778" t="s">
        <v>1349</v>
      </c>
      <c r="BM5778">
        <v>734472145</v>
      </c>
      <c r="BN5778" s="2"/>
      <c r="BO5778" s="2"/>
      <c r="BP5778" t="s">
        <v>2055</v>
      </c>
      <c r="BQ5778" t="s">
        <v>616</v>
      </c>
      <c r="BR5778" t="s">
        <v>1351</v>
      </c>
      <c r="BS5778" t="s">
        <v>97</v>
      </c>
      <c r="BT5778" t="s">
        <v>1352</v>
      </c>
      <c r="BU5778" t="s">
        <v>3025</v>
      </c>
      <c r="BV5778" t="s">
        <v>97</v>
      </c>
      <c r="BW5778" t="s">
        <v>3026</v>
      </c>
      <c r="BX5778" t="s">
        <v>113</v>
      </c>
      <c r="BY5778" t="s">
        <v>113</v>
      </c>
      <c r="BZ5778" t="s">
        <v>113</v>
      </c>
      <c r="CA5778" t="s">
        <v>100</v>
      </c>
      <c r="CB5778" t="s">
        <v>113</v>
      </c>
      <c r="CC5778" t="s">
        <v>147855</v>
      </c>
    </row>
    <row r="5779" spans="1:82" x14ac:dyDescent="0.25">
      <c r="A5779" t="s">
        <v>487</v>
      </c>
      <c r="B5779" t="s">
        <v>80</v>
      </c>
      <c r="C5779" t="s">
        <v>488</v>
      </c>
      <c r="D5779" t="s">
        <v>96</v>
      </c>
      <c r="E5779" t="s">
        <v>489</v>
      </c>
      <c r="F5779" t="s">
        <v>84</v>
      </c>
      <c r="G5779" t="s">
        <v>85</v>
      </c>
      <c r="H5779" t="s">
        <v>86</v>
      </c>
      <c r="I5779" t="s">
        <v>87</v>
      </c>
      <c r="J5779" t="s">
        <v>45187</v>
      </c>
      <c r="K5779" t="s">
        <v>45188</v>
      </c>
      <c r="L5779">
        <v>41003192026</v>
      </c>
      <c r="M5779" t="s">
        <v>144</v>
      </c>
      <c r="N5779" t="s">
        <v>91</v>
      </c>
      <c r="O5779" t="s">
        <v>17772</v>
      </c>
      <c r="P5779" t="s">
        <v>93</v>
      </c>
      <c r="Q5779" t="s">
        <v>94</v>
      </c>
      <c r="R5779" t="s">
        <v>95</v>
      </c>
      <c r="S5779" s="1">
        <v>46047</v>
      </c>
      <c r="T5779" s="1">
        <v>46054</v>
      </c>
      <c r="U5779" s="1">
        <v>46361</v>
      </c>
      <c r="V5779" t="s">
        <v>146</v>
      </c>
      <c r="W5779" t="s">
        <v>97</v>
      </c>
      <c r="X5779" t="s">
        <v>45189</v>
      </c>
      <c r="Y5779" t="s">
        <v>45190</v>
      </c>
      <c r="Z5779" t="s">
        <v>100</v>
      </c>
      <c r="AA5779" t="s">
        <v>100</v>
      </c>
      <c r="AB5779" t="s">
        <v>100</v>
      </c>
      <c r="AC5779" t="s">
        <v>100</v>
      </c>
      <c r="AD5779" t="s">
        <v>100</v>
      </c>
      <c r="AE5779" t="s">
        <v>100</v>
      </c>
      <c r="AF5779" t="s">
        <v>100</v>
      </c>
      <c r="AG5779" t="s">
        <v>60</v>
      </c>
      <c r="AH5779" t="s">
        <v>101</v>
      </c>
      <c r="AI5779" s="4">
        <v>30580163</v>
      </c>
      <c r="AJ5779" t="s">
        <v>103</v>
      </c>
      <c r="AK5779" s="5" t="s">
        <v>103</v>
      </c>
      <c r="AL5779" t="s">
        <v>17775</v>
      </c>
      <c r="AM5779" s="3">
        <f t="shared" si="90"/>
        <v>0</v>
      </c>
      <c r="AN5779" t="s">
        <v>103</v>
      </c>
      <c r="AO5779" t="s">
        <v>103</v>
      </c>
      <c r="AP5779" t="s">
        <v>103</v>
      </c>
      <c r="AQ5779" t="s">
        <v>17775</v>
      </c>
      <c r="AR5779" t="s">
        <v>103</v>
      </c>
      <c r="AS5779" t="s">
        <v>104</v>
      </c>
      <c r="AT5779" t="s">
        <v>100</v>
      </c>
      <c r="AU5779">
        <v>0</v>
      </c>
      <c r="AV5779" t="s">
        <v>105</v>
      </c>
      <c r="AW5779" t="s">
        <v>105</v>
      </c>
      <c r="AX5779" t="s">
        <v>45191</v>
      </c>
      <c r="AY5779" t="s">
        <v>45192</v>
      </c>
      <c r="AZ5779" t="s">
        <v>108</v>
      </c>
      <c r="BA5779" t="s">
        <v>96</v>
      </c>
      <c r="BB5779" t="s">
        <v>110</v>
      </c>
      <c r="BC5779" t="s">
        <v>110</v>
      </c>
      <c r="BD5779" t="s">
        <v>96</v>
      </c>
      <c r="BE5779" t="s">
        <v>103</v>
      </c>
      <c r="BF5779" t="s">
        <v>103</v>
      </c>
      <c r="BG5779" t="s">
        <v>103</v>
      </c>
      <c r="BH5779">
        <v>0</v>
      </c>
      <c r="BI5779" t="s">
        <v>103</v>
      </c>
      <c r="BJ5779" t="s">
        <v>17775</v>
      </c>
      <c r="BK5779" s="2">
        <v>46078</v>
      </c>
      <c r="BL5779" t="s">
        <v>499</v>
      </c>
      <c r="BM5779">
        <v>732786090</v>
      </c>
      <c r="BN5779" s="2"/>
      <c r="BO5779" s="2"/>
      <c r="BP5779" t="s">
        <v>17778</v>
      </c>
      <c r="BQ5779" t="s">
        <v>368</v>
      </c>
      <c r="BR5779" t="s">
        <v>501</v>
      </c>
      <c r="BS5779" t="s">
        <v>97</v>
      </c>
      <c r="BT5779" t="s">
        <v>502</v>
      </c>
      <c r="BU5779" t="s">
        <v>1133</v>
      </c>
      <c r="BV5779" t="s">
        <v>97</v>
      </c>
      <c r="BW5779" t="s">
        <v>1134</v>
      </c>
      <c r="BX5779" t="s">
        <v>113</v>
      </c>
      <c r="BY5779" t="s">
        <v>113</v>
      </c>
      <c r="BZ5779" t="s">
        <v>113</v>
      </c>
      <c r="CA5779" t="s">
        <v>100</v>
      </c>
      <c r="CB5779" t="s">
        <v>113</v>
      </c>
      <c r="CC5779" t="s">
        <v>147855</v>
      </c>
    </row>
    <row r="5780" spans="1:82" x14ac:dyDescent="0.25">
      <c r="A5780" t="s">
        <v>556</v>
      </c>
      <c r="B5780" t="s">
        <v>80</v>
      </c>
      <c r="C5780" t="s">
        <v>181</v>
      </c>
      <c r="D5780" t="s">
        <v>557</v>
      </c>
      <c r="E5780" t="s">
        <v>558</v>
      </c>
      <c r="F5780" t="s">
        <v>84</v>
      </c>
      <c r="G5780" t="s">
        <v>85</v>
      </c>
      <c r="H5780" t="s">
        <v>559</v>
      </c>
      <c r="I5780" t="s">
        <v>560</v>
      </c>
      <c r="J5780" t="s">
        <v>45193</v>
      </c>
      <c r="K5780" t="s">
        <v>45194</v>
      </c>
      <c r="L5780">
        <v>11023612025</v>
      </c>
      <c r="M5780" t="s">
        <v>144</v>
      </c>
      <c r="N5780" t="s">
        <v>165</v>
      </c>
      <c r="O5780" t="s">
        <v>4972</v>
      </c>
      <c r="P5780" t="s">
        <v>166</v>
      </c>
      <c r="Q5780" t="s">
        <v>167</v>
      </c>
      <c r="R5780" t="s">
        <v>168</v>
      </c>
      <c r="S5780" s="1">
        <v>46020</v>
      </c>
      <c r="T5780" s="1">
        <v>46022</v>
      </c>
      <c r="U5780" s="1">
        <v>46234</v>
      </c>
      <c r="V5780" t="s">
        <v>125</v>
      </c>
      <c r="W5780" t="s">
        <v>237</v>
      </c>
      <c r="X5780" t="s">
        <v>45195</v>
      </c>
      <c r="Y5780" t="s">
        <v>45196</v>
      </c>
      <c r="Z5780" t="s">
        <v>100</v>
      </c>
      <c r="AA5780" t="s">
        <v>100</v>
      </c>
      <c r="AB5780" t="s">
        <v>100</v>
      </c>
      <c r="AC5780" t="s">
        <v>100</v>
      </c>
      <c r="AD5780" t="s">
        <v>100</v>
      </c>
      <c r="AE5780" t="s">
        <v>100</v>
      </c>
      <c r="AF5780" t="s">
        <v>100</v>
      </c>
      <c r="AG5780" t="s">
        <v>149</v>
      </c>
      <c r="AH5780" t="s">
        <v>96</v>
      </c>
      <c r="AI5780" s="4">
        <v>834857829</v>
      </c>
      <c r="AJ5780" t="s">
        <v>103</v>
      </c>
      <c r="AK5780" s="5" t="s">
        <v>103</v>
      </c>
      <c r="AL5780" t="s">
        <v>45197</v>
      </c>
      <c r="AM5780" s="3">
        <f t="shared" si="90"/>
        <v>0</v>
      </c>
      <c r="AN5780" t="s">
        <v>103</v>
      </c>
      <c r="AO5780" t="s">
        <v>103</v>
      </c>
      <c r="AP5780" t="s">
        <v>103</v>
      </c>
      <c r="AQ5780" t="s">
        <v>45197</v>
      </c>
      <c r="AR5780" t="s">
        <v>103</v>
      </c>
      <c r="AS5780" t="s">
        <v>104</v>
      </c>
      <c r="AT5780" t="s">
        <v>100</v>
      </c>
      <c r="AU5780">
        <v>0</v>
      </c>
      <c r="AV5780" t="s">
        <v>105</v>
      </c>
      <c r="AW5780" t="s">
        <v>105</v>
      </c>
      <c r="AX5780" t="s">
        <v>45198</v>
      </c>
      <c r="AY5780" t="s">
        <v>45199</v>
      </c>
      <c r="AZ5780" t="s">
        <v>108</v>
      </c>
      <c r="BA5780" t="s">
        <v>96</v>
      </c>
      <c r="BB5780" t="s">
        <v>110</v>
      </c>
      <c r="BC5780" t="s">
        <v>110</v>
      </c>
      <c r="BD5780" t="s">
        <v>156</v>
      </c>
      <c r="BE5780" t="s">
        <v>103</v>
      </c>
      <c r="BF5780" t="s">
        <v>103</v>
      </c>
      <c r="BG5780" t="s">
        <v>103</v>
      </c>
      <c r="BH5780">
        <v>0</v>
      </c>
      <c r="BI5780" t="s">
        <v>103</v>
      </c>
      <c r="BJ5780" t="s">
        <v>103</v>
      </c>
      <c r="BK5780" s="2">
        <v>46083</v>
      </c>
      <c r="BL5780" t="s">
        <v>570</v>
      </c>
      <c r="BM5780">
        <v>708999081</v>
      </c>
      <c r="BN5780" s="2"/>
      <c r="BO5780" s="2"/>
      <c r="BP5780" t="s">
        <v>45200</v>
      </c>
      <c r="BQ5780" t="s">
        <v>840</v>
      </c>
      <c r="BR5780" t="s">
        <v>572</v>
      </c>
      <c r="BS5780" t="s">
        <v>97</v>
      </c>
      <c r="BT5780" t="s">
        <v>573</v>
      </c>
      <c r="BU5780" t="s">
        <v>4983</v>
      </c>
      <c r="BV5780" t="s">
        <v>97</v>
      </c>
      <c r="BW5780" t="s">
        <v>4984</v>
      </c>
      <c r="BX5780" t="s">
        <v>113</v>
      </c>
      <c r="BY5780" t="s">
        <v>113</v>
      </c>
      <c r="BZ5780" t="s">
        <v>113</v>
      </c>
      <c r="CA5780" t="s">
        <v>100</v>
      </c>
      <c r="CB5780" t="s">
        <v>113</v>
      </c>
      <c r="CC5780" t="s">
        <v>147855</v>
      </c>
      <c r="CD5780" t="s">
        <v>147855</v>
      </c>
    </row>
    <row r="5781" spans="1:82" x14ac:dyDescent="0.25">
      <c r="A5781" t="s">
        <v>1135</v>
      </c>
      <c r="B5781" t="s">
        <v>1136</v>
      </c>
      <c r="C5781" t="s">
        <v>1137</v>
      </c>
      <c r="D5781" t="s">
        <v>1138</v>
      </c>
      <c r="E5781" t="s">
        <v>1139</v>
      </c>
      <c r="F5781" t="s">
        <v>84</v>
      </c>
      <c r="G5781" t="s">
        <v>85</v>
      </c>
      <c r="H5781" t="s">
        <v>86</v>
      </c>
      <c r="I5781" t="s">
        <v>87</v>
      </c>
      <c r="J5781" t="s">
        <v>45201</v>
      </c>
      <c r="K5781" t="s">
        <v>45202</v>
      </c>
      <c r="L5781">
        <v>68002712026</v>
      </c>
      <c r="M5781" t="s">
        <v>90</v>
      </c>
      <c r="N5781" t="s">
        <v>91</v>
      </c>
      <c r="O5781" t="s">
        <v>45203</v>
      </c>
      <c r="P5781" t="s">
        <v>93</v>
      </c>
      <c r="Q5781" t="s">
        <v>94</v>
      </c>
      <c r="R5781" t="s">
        <v>95</v>
      </c>
      <c r="S5781" s="1">
        <v>46044</v>
      </c>
      <c r="T5781" s="1">
        <v>46045</v>
      </c>
      <c r="U5781" s="1">
        <v>46295</v>
      </c>
      <c r="V5781" t="s">
        <v>146</v>
      </c>
      <c r="W5781" t="s">
        <v>97</v>
      </c>
      <c r="X5781" t="s">
        <v>45204</v>
      </c>
      <c r="Y5781" t="s">
        <v>45205</v>
      </c>
      <c r="Z5781" t="s">
        <v>100</v>
      </c>
      <c r="AA5781" t="s">
        <v>100</v>
      </c>
      <c r="AB5781" t="s">
        <v>100</v>
      </c>
      <c r="AC5781" t="s">
        <v>100</v>
      </c>
      <c r="AD5781" t="s">
        <v>100</v>
      </c>
      <c r="AE5781" t="s">
        <v>100</v>
      </c>
      <c r="AF5781" t="s">
        <v>100</v>
      </c>
      <c r="AG5781" t="s">
        <v>149</v>
      </c>
      <c r="AH5781" t="s">
        <v>101</v>
      </c>
      <c r="AI5781" s="4">
        <v>35018121</v>
      </c>
      <c r="AJ5781" t="s">
        <v>103</v>
      </c>
      <c r="AK5781" s="5" t="s">
        <v>103</v>
      </c>
      <c r="AL5781" t="s">
        <v>462</v>
      </c>
      <c r="AM5781" s="3">
        <f t="shared" si="90"/>
        <v>0</v>
      </c>
      <c r="AN5781" t="s">
        <v>103</v>
      </c>
      <c r="AO5781" t="s">
        <v>103</v>
      </c>
      <c r="AP5781" t="s">
        <v>103</v>
      </c>
      <c r="AQ5781" t="s">
        <v>462</v>
      </c>
      <c r="AR5781" t="s">
        <v>103</v>
      </c>
      <c r="AS5781" t="s">
        <v>104</v>
      </c>
      <c r="AT5781" t="s">
        <v>100</v>
      </c>
      <c r="AU5781">
        <v>0</v>
      </c>
      <c r="AV5781" t="s">
        <v>105</v>
      </c>
      <c r="AW5781" t="s">
        <v>105</v>
      </c>
      <c r="AX5781" t="s">
        <v>45206</v>
      </c>
      <c r="AY5781" t="s">
        <v>45205</v>
      </c>
      <c r="AZ5781" t="s">
        <v>108</v>
      </c>
      <c r="BA5781" t="s">
        <v>45207</v>
      </c>
      <c r="BB5781" t="s">
        <v>110</v>
      </c>
      <c r="BC5781" t="s">
        <v>110</v>
      </c>
      <c r="BD5781" t="s">
        <v>96</v>
      </c>
      <c r="BE5781" t="s">
        <v>462</v>
      </c>
      <c r="BF5781" t="s">
        <v>103</v>
      </c>
      <c r="BG5781" t="s">
        <v>103</v>
      </c>
      <c r="BH5781">
        <v>0</v>
      </c>
      <c r="BI5781" t="s">
        <v>103</v>
      </c>
      <c r="BJ5781" t="s">
        <v>103</v>
      </c>
      <c r="BK5781" s="2"/>
      <c r="BL5781" t="s">
        <v>1143</v>
      </c>
      <c r="BM5781">
        <v>708377155</v>
      </c>
      <c r="BN5781" s="2"/>
      <c r="BO5781" s="2"/>
      <c r="BP5781" t="s">
        <v>45203</v>
      </c>
      <c r="BQ5781" t="s">
        <v>9535</v>
      </c>
      <c r="BR5781" t="s">
        <v>1407</v>
      </c>
      <c r="BS5781" t="s">
        <v>97</v>
      </c>
      <c r="BT5781" t="s">
        <v>1408</v>
      </c>
      <c r="BU5781" t="s">
        <v>1407</v>
      </c>
      <c r="BV5781" t="s">
        <v>113</v>
      </c>
      <c r="BW5781" t="s">
        <v>113</v>
      </c>
      <c r="BX5781" t="s">
        <v>113</v>
      </c>
      <c r="BY5781" t="s">
        <v>113</v>
      </c>
      <c r="BZ5781" t="s">
        <v>113</v>
      </c>
      <c r="CA5781" t="s">
        <v>100</v>
      </c>
      <c r="CB5781" t="s">
        <v>113</v>
      </c>
      <c r="CC5781" t="s">
        <v>147855</v>
      </c>
    </row>
    <row r="5782" spans="1:82" x14ac:dyDescent="0.25">
      <c r="A5782" t="s">
        <v>79</v>
      </c>
      <c r="B5782" t="s">
        <v>80</v>
      </c>
      <c r="C5782" t="s">
        <v>81</v>
      </c>
      <c r="D5782" t="s">
        <v>82</v>
      </c>
      <c r="E5782" t="s">
        <v>83</v>
      </c>
      <c r="F5782" t="s">
        <v>84</v>
      </c>
      <c r="G5782" t="s">
        <v>85</v>
      </c>
      <c r="H5782" t="s">
        <v>86</v>
      </c>
      <c r="I5782" t="s">
        <v>87</v>
      </c>
      <c r="J5782" t="s">
        <v>45208</v>
      </c>
      <c r="K5782" t="s">
        <v>45209</v>
      </c>
      <c r="L5782">
        <v>5005562026</v>
      </c>
      <c r="M5782" t="s">
        <v>90</v>
      </c>
      <c r="N5782" t="s">
        <v>91</v>
      </c>
      <c r="O5782" t="s">
        <v>2095</v>
      </c>
      <c r="P5782" t="s">
        <v>93</v>
      </c>
      <c r="Q5782" t="s">
        <v>94</v>
      </c>
      <c r="R5782" t="s">
        <v>95</v>
      </c>
      <c r="S5782" s="1">
        <v>46044</v>
      </c>
      <c r="T5782" s="1">
        <v>46049</v>
      </c>
      <c r="U5782" s="1">
        <v>46356</v>
      </c>
      <c r="V5782" t="s">
        <v>146</v>
      </c>
      <c r="W5782" t="s">
        <v>97</v>
      </c>
      <c r="X5782" t="s">
        <v>45210</v>
      </c>
      <c r="Y5782" t="s">
        <v>45211</v>
      </c>
      <c r="Z5782" t="s">
        <v>100</v>
      </c>
      <c r="AA5782" t="s">
        <v>100</v>
      </c>
      <c r="AB5782" t="s">
        <v>100</v>
      </c>
      <c r="AC5782" t="s">
        <v>100</v>
      </c>
      <c r="AD5782" t="s">
        <v>100</v>
      </c>
      <c r="AE5782" t="s">
        <v>100</v>
      </c>
      <c r="AF5782" t="s">
        <v>100</v>
      </c>
      <c r="AG5782" t="s">
        <v>60</v>
      </c>
      <c r="AH5782" t="s">
        <v>101</v>
      </c>
      <c r="AI5782" s="4">
        <v>42227734</v>
      </c>
      <c r="AJ5782" t="s">
        <v>103</v>
      </c>
      <c r="AK5782" s="5" t="s">
        <v>103</v>
      </c>
      <c r="AL5782" t="s">
        <v>102</v>
      </c>
      <c r="AM5782" s="3">
        <f t="shared" si="90"/>
        <v>0</v>
      </c>
      <c r="AN5782" t="s">
        <v>103</v>
      </c>
      <c r="AO5782" t="s">
        <v>103</v>
      </c>
      <c r="AP5782" t="s">
        <v>103</v>
      </c>
      <c r="AQ5782" t="s">
        <v>102</v>
      </c>
      <c r="AR5782" t="s">
        <v>103</v>
      </c>
      <c r="AS5782" t="s">
        <v>104</v>
      </c>
      <c r="AT5782" t="s">
        <v>100</v>
      </c>
      <c r="AU5782">
        <v>0</v>
      </c>
      <c r="AV5782" t="s">
        <v>105</v>
      </c>
      <c r="AW5782" t="s">
        <v>105</v>
      </c>
      <c r="AX5782" t="s">
        <v>45212</v>
      </c>
      <c r="AY5782" t="s">
        <v>45211</v>
      </c>
      <c r="AZ5782" t="s">
        <v>108</v>
      </c>
      <c r="BA5782" t="s">
        <v>45213</v>
      </c>
      <c r="BB5782" t="s">
        <v>97</v>
      </c>
      <c r="BC5782" t="s">
        <v>45210</v>
      </c>
      <c r="BD5782" t="s">
        <v>156</v>
      </c>
      <c r="BE5782" t="s">
        <v>103</v>
      </c>
      <c r="BF5782" t="s">
        <v>103</v>
      </c>
      <c r="BG5782" t="s">
        <v>103</v>
      </c>
      <c r="BH5782">
        <v>0</v>
      </c>
      <c r="BI5782" t="s">
        <v>103</v>
      </c>
      <c r="BJ5782" t="s">
        <v>102</v>
      </c>
      <c r="BK5782" s="2"/>
      <c r="BL5782" t="s">
        <v>111</v>
      </c>
      <c r="BM5782">
        <v>706081338</v>
      </c>
      <c r="BN5782" s="2"/>
      <c r="BO5782" s="2"/>
      <c r="BP5782" t="s">
        <v>2095</v>
      </c>
      <c r="BQ5782" t="s">
        <v>112</v>
      </c>
      <c r="BR5782" t="s">
        <v>113</v>
      </c>
      <c r="BS5782" t="s">
        <v>113</v>
      </c>
      <c r="BT5782" t="s">
        <v>113</v>
      </c>
      <c r="BU5782" t="s">
        <v>178</v>
      </c>
      <c r="BV5782" t="s">
        <v>97</v>
      </c>
      <c r="BW5782" t="s">
        <v>179</v>
      </c>
      <c r="BX5782" t="s">
        <v>113</v>
      </c>
      <c r="BY5782" t="s">
        <v>113</v>
      </c>
      <c r="BZ5782" t="s">
        <v>113</v>
      </c>
      <c r="CA5782" t="s">
        <v>100</v>
      </c>
      <c r="CB5782" t="s">
        <v>113</v>
      </c>
      <c r="CC5782" t="s">
        <v>147855</v>
      </c>
    </row>
    <row r="5783" spans="1:82" x14ac:dyDescent="0.25">
      <c r="A5783" t="s">
        <v>430</v>
      </c>
      <c r="B5783" t="s">
        <v>80</v>
      </c>
      <c r="C5783" t="s">
        <v>431</v>
      </c>
      <c r="D5783" t="s">
        <v>96</v>
      </c>
      <c r="E5783" t="s">
        <v>432</v>
      </c>
      <c r="F5783" t="s">
        <v>84</v>
      </c>
      <c r="G5783" t="s">
        <v>253</v>
      </c>
      <c r="H5783" t="s">
        <v>86</v>
      </c>
      <c r="I5783" t="s">
        <v>87</v>
      </c>
      <c r="J5783" t="s">
        <v>45214</v>
      </c>
      <c r="K5783" t="s">
        <v>45215</v>
      </c>
      <c r="L5783">
        <v>44002372026</v>
      </c>
      <c r="M5783" t="s">
        <v>144</v>
      </c>
      <c r="N5783" t="s">
        <v>91</v>
      </c>
      <c r="O5783" t="s">
        <v>1096</v>
      </c>
      <c r="P5783" t="s">
        <v>93</v>
      </c>
      <c r="Q5783" t="s">
        <v>94</v>
      </c>
      <c r="R5783" t="s">
        <v>95</v>
      </c>
      <c r="S5783" s="1">
        <v>46050</v>
      </c>
      <c r="T5783" s="1">
        <v>46071</v>
      </c>
      <c r="U5783" s="1">
        <v>46361</v>
      </c>
      <c r="V5783" t="s">
        <v>96</v>
      </c>
      <c r="W5783" t="s">
        <v>97</v>
      </c>
      <c r="X5783" t="s">
        <v>45216</v>
      </c>
      <c r="Y5783" t="s">
        <v>45217</v>
      </c>
      <c r="Z5783" t="s">
        <v>100</v>
      </c>
      <c r="AA5783" t="s">
        <v>100</v>
      </c>
      <c r="AB5783" t="s">
        <v>100</v>
      </c>
      <c r="AC5783" t="s">
        <v>100</v>
      </c>
      <c r="AD5783" t="s">
        <v>100</v>
      </c>
      <c r="AE5783" t="s">
        <v>100</v>
      </c>
      <c r="AF5783" t="s">
        <v>100</v>
      </c>
      <c r="AG5783" t="s">
        <v>60</v>
      </c>
      <c r="AH5783" t="s">
        <v>101</v>
      </c>
      <c r="AI5783" s="4">
        <v>27493340</v>
      </c>
      <c r="AJ5783" t="s">
        <v>103</v>
      </c>
      <c r="AK5783" s="5" t="s">
        <v>103</v>
      </c>
      <c r="AL5783" t="s">
        <v>1099</v>
      </c>
      <c r="AM5783" s="3">
        <f t="shared" si="90"/>
        <v>0</v>
      </c>
      <c r="AN5783" t="s">
        <v>103</v>
      </c>
      <c r="AO5783" t="s">
        <v>103</v>
      </c>
      <c r="AP5783" t="s">
        <v>103</v>
      </c>
      <c r="AQ5783" t="s">
        <v>1099</v>
      </c>
      <c r="AR5783" t="s">
        <v>103</v>
      </c>
      <c r="AS5783" t="s">
        <v>104</v>
      </c>
      <c r="AT5783" t="s">
        <v>100</v>
      </c>
      <c r="AU5783">
        <v>0</v>
      </c>
      <c r="AV5783" t="s">
        <v>105</v>
      </c>
      <c r="AW5783" t="s">
        <v>105</v>
      </c>
      <c r="AX5783" t="s">
        <v>45218</v>
      </c>
      <c r="AY5783" t="s">
        <v>45219</v>
      </c>
      <c r="AZ5783" t="s">
        <v>108</v>
      </c>
      <c r="BA5783" t="s">
        <v>45220</v>
      </c>
      <c r="BB5783" t="s">
        <v>110</v>
      </c>
      <c r="BC5783" t="s">
        <v>110</v>
      </c>
      <c r="BD5783" t="s">
        <v>156</v>
      </c>
      <c r="BE5783" t="s">
        <v>103</v>
      </c>
      <c r="BF5783" t="s">
        <v>103</v>
      </c>
      <c r="BG5783" t="s">
        <v>103</v>
      </c>
      <c r="BH5783">
        <v>0</v>
      </c>
      <c r="BI5783" t="s">
        <v>103</v>
      </c>
      <c r="BJ5783" t="s">
        <v>1099</v>
      </c>
      <c r="BK5783" s="2">
        <v>46072</v>
      </c>
      <c r="BL5783" t="s">
        <v>434</v>
      </c>
      <c r="BM5783">
        <v>734950249</v>
      </c>
      <c r="BN5783" s="2"/>
      <c r="BO5783" s="2"/>
      <c r="BP5783" t="s">
        <v>1101</v>
      </c>
      <c r="BQ5783" t="s">
        <v>616</v>
      </c>
      <c r="BR5783" t="s">
        <v>587</v>
      </c>
      <c r="BS5783" t="s">
        <v>97</v>
      </c>
      <c r="BT5783" t="s">
        <v>588</v>
      </c>
      <c r="BU5783" t="s">
        <v>589</v>
      </c>
      <c r="BV5783" t="s">
        <v>97</v>
      </c>
      <c r="BW5783" t="s">
        <v>590</v>
      </c>
      <c r="BX5783" t="s">
        <v>113</v>
      </c>
      <c r="BY5783" t="s">
        <v>113</v>
      </c>
      <c r="BZ5783" t="s">
        <v>113</v>
      </c>
      <c r="CA5783" t="s">
        <v>100</v>
      </c>
      <c r="CB5783" t="s">
        <v>113</v>
      </c>
      <c r="CC5783" t="s">
        <v>147855</v>
      </c>
    </row>
    <row r="5784" spans="1:82" x14ac:dyDescent="0.25">
      <c r="A5784" t="s">
        <v>161</v>
      </c>
      <c r="B5784" t="s">
        <v>80</v>
      </c>
      <c r="C5784" t="s">
        <v>162</v>
      </c>
      <c r="D5784" t="s">
        <v>163</v>
      </c>
      <c r="E5784" t="s">
        <v>164</v>
      </c>
      <c r="F5784" t="s">
        <v>84</v>
      </c>
      <c r="G5784" t="s">
        <v>85</v>
      </c>
      <c r="H5784" t="s">
        <v>86</v>
      </c>
      <c r="I5784" t="s">
        <v>87</v>
      </c>
      <c r="J5784" t="s">
        <v>45221</v>
      </c>
      <c r="K5784" t="s">
        <v>45222</v>
      </c>
      <c r="L5784">
        <v>23000762026</v>
      </c>
      <c r="M5784" t="s">
        <v>90</v>
      </c>
      <c r="N5784" t="s">
        <v>91</v>
      </c>
      <c r="O5784" t="s">
        <v>4828</v>
      </c>
      <c r="P5784" t="s">
        <v>93</v>
      </c>
      <c r="Q5784" t="s">
        <v>94</v>
      </c>
      <c r="R5784" t="s">
        <v>95</v>
      </c>
      <c r="S5784" s="1">
        <v>46034</v>
      </c>
      <c r="T5784" s="1">
        <v>46038</v>
      </c>
      <c r="U5784" s="1">
        <v>46265</v>
      </c>
      <c r="V5784" t="s">
        <v>146</v>
      </c>
      <c r="W5784" t="s">
        <v>97</v>
      </c>
      <c r="X5784" t="s">
        <v>45223</v>
      </c>
      <c r="Y5784" t="s">
        <v>45224</v>
      </c>
      <c r="Z5784" t="s">
        <v>100</v>
      </c>
      <c r="AA5784" t="s">
        <v>100</v>
      </c>
      <c r="AB5784" t="s">
        <v>100</v>
      </c>
      <c r="AC5784" t="s">
        <v>100</v>
      </c>
      <c r="AD5784" t="s">
        <v>100</v>
      </c>
      <c r="AE5784" t="s">
        <v>100</v>
      </c>
      <c r="AF5784" t="s">
        <v>100</v>
      </c>
      <c r="AG5784" t="s">
        <v>60</v>
      </c>
      <c r="AH5784" t="s">
        <v>101</v>
      </c>
      <c r="AI5784" s="4">
        <v>44136924</v>
      </c>
      <c r="AJ5784" t="s">
        <v>103</v>
      </c>
      <c r="AK5784" s="6">
        <v>15661489</v>
      </c>
      <c r="AL5784" t="s">
        <v>15839</v>
      </c>
      <c r="AM5784" s="3">
        <f t="shared" si="90"/>
        <v>0.35483870602310214</v>
      </c>
      <c r="AN5784" t="s">
        <v>6262</v>
      </c>
      <c r="AO5784" t="s">
        <v>103</v>
      </c>
      <c r="AP5784" t="s">
        <v>103</v>
      </c>
      <c r="AQ5784" t="s">
        <v>15839</v>
      </c>
      <c r="AR5784" t="s">
        <v>6189</v>
      </c>
      <c r="AS5784" t="s">
        <v>104</v>
      </c>
      <c r="AT5784" t="s">
        <v>100</v>
      </c>
      <c r="AU5784">
        <v>0</v>
      </c>
      <c r="AV5784" t="s">
        <v>105</v>
      </c>
      <c r="AW5784" t="s">
        <v>105</v>
      </c>
      <c r="AX5784" t="s">
        <v>45225</v>
      </c>
      <c r="AY5784" t="s">
        <v>45226</v>
      </c>
      <c r="AZ5784" t="s">
        <v>108</v>
      </c>
      <c r="BA5784" t="s">
        <v>45227</v>
      </c>
      <c r="BB5784" t="s">
        <v>97</v>
      </c>
      <c r="BC5784" t="s">
        <v>45223</v>
      </c>
      <c r="BD5784" t="s">
        <v>156</v>
      </c>
      <c r="BE5784" t="s">
        <v>103</v>
      </c>
      <c r="BF5784" t="s">
        <v>103</v>
      </c>
      <c r="BG5784" t="s">
        <v>103</v>
      </c>
      <c r="BH5784">
        <v>0</v>
      </c>
      <c r="BI5784" t="s">
        <v>103</v>
      </c>
      <c r="BJ5784" t="s">
        <v>6189</v>
      </c>
      <c r="BK5784" s="2"/>
      <c r="BL5784" t="s">
        <v>170</v>
      </c>
      <c r="BM5784">
        <v>723568036</v>
      </c>
      <c r="BN5784" s="2"/>
      <c r="BO5784" s="2"/>
      <c r="BP5784" t="s">
        <v>4834</v>
      </c>
      <c r="BQ5784" t="s">
        <v>1001</v>
      </c>
      <c r="BR5784" t="s">
        <v>819</v>
      </c>
      <c r="BS5784" t="s">
        <v>97</v>
      </c>
      <c r="BT5784" t="s">
        <v>6195</v>
      </c>
      <c r="BU5784" t="s">
        <v>720</v>
      </c>
      <c r="BV5784" t="s">
        <v>97</v>
      </c>
      <c r="BW5784" t="s">
        <v>721</v>
      </c>
      <c r="BX5784" t="s">
        <v>113</v>
      </c>
      <c r="BY5784" t="s">
        <v>113</v>
      </c>
      <c r="BZ5784" t="s">
        <v>113</v>
      </c>
      <c r="CA5784" t="s">
        <v>100</v>
      </c>
      <c r="CB5784" t="s">
        <v>113</v>
      </c>
      <c r="CC5784" t="s">
        <v>147855</v>
      </c>
    </row>
    <row r="5785" spans="1:82" x14ac:dyDescent="0.25">
      <c r="A5785" t="s">
        <v>198</v>
      </c>
      <c r="B5785" t="s">
        <v>80</v>
      </c>
      <c r="C5785" t="s">
        <v>199</v>
      </c>
      <c r="D5785" t="s">
        <v>200</v>
      </c>
      <c r="E5785" t="s">
        <v>201</v>
      </c>
      <c r="F5785" t="s">
        <v>84</v>
      </c>
      <c r="G5785" t="s">
        <v>85</v>
      </c>
      <c r="H5785" t="s">
        <v>86</v>
      </c>
      <c r="I5785" t="s">
        <v>87</v>
      </c>
      <c r="J5785" t="s">
        <v>45228</v>
      </c>
      <c r="K5785" t="s">
        <v>45229</v>
      </c>
      <c r="L5785">
        <v>70001632026</v>
      </c>
      <c r="M5785" t="s">
        <v>144</v>
      </c>
      <c r="N5785" t="s">
        <v>91</v>
      </c>
      <c r="O5785" t="s">
        <v>45230</v>
      </c>
      <c r="P5785" t="s">
        <v>93</v>
      </c>
      <c r="Q5785" t="s">
        <v>94</v>
      </c>
      <c r="R5785" t="s">
        <v>95</v>
      </c>
      <c r="S5785" s="1">
        <v>46052</v>
      </c>
      <c r="T5785" s="1">
        <v>46053</v>
      </c>
      <c r="U5785" s="1">
        <v>46234</v>
      </c>
      <c r="V5785" t="s">
        <v>96</v>
      </c>
      <c r="W5785" t="s">
        <v>97</v>
      </c>
      <c r="X5785" t="s">
        <v>45231</v>
      </c>
      <c r="Y5785" t="s">
        <v>45232</v>
      </c>
      <c r="Z5785" t="s">
        <v>100</v>
      </c>
      <c r="AA5785" t="s">
        <v>100</v>
      </c>
      <c r="AB5785" t="s">
        <v>100</v>
      </c>
      <c r="AC5785" t="s">
        <v>100</v>
      </c>
      <c r="AD5785" t="s">
        <v>100</v>
      </c>
      <c r="AE5785" t="s">
        <v>100</v>
      </c>
      <c r="AF5785" t="s">
        <v>100</v>
      </c>
      <c r="AG5785" t="s">
        <v>149</v>
      </c>
      <c r="AH5785" t="s">
        <v>96</v>
      </c>
      <c r="AI5785" s="4">
        <v>27380225</v>
      </c>
      <c r="AJ5785" t="s">
        <v>103</v>
      </c>
      <c r="AK5785" s="5" t="s">
        <v>103</v>
      </c>
      <c r="AL5785" t="s">
        <v>8560</v>
      </c>
      <c r="AM5785" s="3">
        <f t="shared" si="90"/>
        <v>0</v>
      </c>
      <c r="AN5785" t="s">
        <v>103</v>
      </c>
      <c r="AO5785" t="s">
        <v>103</v>
      </c>
      <c r="AP5785" t="s">
        <v>103</v>
      </c>
      <c r="AQ5785" t="s">
        <v>8560</v>
      </c>
      <c r="AR5785" t="s">
        <v>103</v>
      </c>
      <c r="AS5785" t="s">
        <v>104</v>
      </c>
      <c r="AT5785" t="s">
        <v>100</v>
      </c>
      <c r="AU5785">
        <v>0</v>
      </c>
      <c r="AV5785" t="s">
        <v>105</v>
      </c>
      <c r="AW5785" t="s">
        <v>105</v>
      </c>
      <c r="AX5785" t="s">
        <v>45233</v>
      </c>
      <c r="AY5785" t="s">
        <v>45232</v>
      </c>
      <c r="AZ5785" t="s">
        <v>108</v>
      </c>
      <c r="BA5785" t="s">
        <v>96</v>
      </c>
      <c r="BB5785" t="s">
        <v>110</v>
      </c>
      <c r="BC5785" t="s">
        <v>110</v>
      </c>
      <c r="BD5785" t="s">
        <v>156</v>
      </c>
      <c r="BE5785" t="s">
        <v>103</v>
      </c>
      <c r="BF5785" t="s">
        <v>103</v>
      </c>
      <c r="BG5785" t="s">
        <v>103</v>
      </c>
      <c r="BH5785">
        <v>0</v>
      </c>
      <c r="BI5785" t="s">
        <v>103</v>
      </c>
      <c r="BJ5785" t="s">
        <v>103</v>
      </c>
      <c r="BK5785" s="2">
        <v>46099</v>
      </c>
      <c r="BL5785" t="s">
        <v>213</v>
      </c>
      <c r="BM5785">
        <v>734641046</v>
      </c>
      <c r="BN5785" s="2"/>
      <c r="BO5785" s="2"/>
      <c r="BP5785" t="s">
        <v>45230</v>
      </c>
      <c r="BQ5785" t="s">
        <v>3497</v>
      </c>
      <c r="BR5785" t="s">
        <v>113</v>
      </c>
      <c r="BS5785" t="s">
        <v>113</v>
      </c>
      <c r="BT5785" t="s">
        <v>113</v>
      </c>
      <c r="BU5785" t="s">
        <v>113</v>
      </c>
      <c r="BV5785" t="s">
        <v>113</v>
      </c>
      <c r="BW5785" t="s">
        <v>113</v>
      </c>
      <c r="BX5785" t="s">
        <v>113</v>
      </c>
      <c r="BY5785" t="s">
        <v>113</v>
      </c>
      <c r="BZ5785" t="s">
        <v>113</v>
      </c>
      <c r="CA5785" t="s">
        <v>100</v>
      </c>
      <c r="CB5785" t="s">
        <v>113</v>
      </c>
      <c r="CC5785" t="s">
        <v>147855</v>
      </c>
    </row>
    <row r="5786" spans="1:82" x14ac:dyDescent="0.25">
      <c r="A5786" t="s">
        <v>944</v>
      </c>
      <c r="B5786" t="s">
        <v>80</v>
      </c>
      <c r="C5786" t="s">
        <v>945</v>
      </c>
      <c r="D5786" t="s">
        <v>96</v>
      </c>
      <c r="E5786" t="s">
        <v>946</v>
      </c>
      <c r="F5786" t="s">
        <v>84</v>
      </c>
      <c r="G5786" t="s">
        <v>85</v>
      </c>
      <c r="H5786" t="s">
        <v>86</v>
      </c>
      <c r="I5786" t="s">
        <v>87</v>
      </c>
      <c r="J5786" t="s">
        <v>45234</v>
      </c>
      <c r="K5786" t="s">
        <v>45235</v>
      </c>
      <c r="L5786">
        <v>85000312026</v>
      </c>
      <c r="M5786" t="s">
        <v>90</v>
      </c>
      <c r="N5786" t="s">
        <v>91</v>
      </c>
      <c r="O5786" t="s">
        <v>45236</v>
      </c>
      <c r="P5786" t="s">
        <v>93</v>
      </c>
      <c r="Q5786" t="s">
        <v>94</v>
      </c>
      <c r="R5786" t="s">
        <v>95</v>
      </c>
      <c r="S5786" s="1">
        <v>46034</v>
      </c>
      <c r="T5786" s="1">
        <v>46035</v>
      </c>
      <c r="U5786" s="1">
        <v>46295</v>
      </c>
      <c r="V5786" t="s">
        <v>376</v>
      </c>
      <c r="W5786" t="s">
        <v>97</v>
      </c>
      <c r="X5786" t="s">
        <v>45237</v>
      </c>
      <c r="Y5786" t="s">
        <v>45238</v>
      </c>
      <c r="Z5786" t="s">
        <v>100</v>
      </c>
      <c r="AA5786" t="s">
        <v>100</v>
      </c>
      <c r="AB5786" t="s">
        <v>100</v>
      </c>
      <c r="AC5786" t="s">
        <v>100</v>
      </c>
      <c r="AD5786" t="s">
        <v>100</v>
      </c>
      <c r="AE5786" t="s">
        <v>100</v>
      </c>
      <c r="AF5786" t="s">
        <v>100</v>
      </c>
      <c r="AG5786" t="s">
        <v>60</v>
      </c>
      <c r="AH5786" t="s">
        <v>101</v>
      </c>
      <c r="AI5786" s="4">
        <v>37078011</v>
      </c>
      <c r="AJ5786" t="s">
        <v>103</v>
      </c>
      <c r="AK5786" s="5" t="s">
        <v>103</v>
      </c>
      <c r="AL5786" t="s">
        <v>261</v>
      </c>
      <c r="AM5786" s="3">
        <f t="shared" si="90"/>
        <v>0</v>
      </c>
      <c r="AN5786" t="s">
        <v>103</v>
      </c>
      <c r="AO5786" t="s">
        <v>103</v>
      </c>
      <c r="AP5786" t="s">
        <v>103</v>
      </c>
      <c r="AQ5786" t="s">
        <v>261</v>
      </c>
      <c r="AR5786" t="s">
        <v>103</v>
      </c>
      <c r="AS5786" t="s">
        <v>104</v>
      </c>
      <c r="AT5786" t="s">
        <v>100</v>
      </c>
      <c r="AU5786">
        <v>0</v>
      </c>
      <c r="AV5786" t="s">
        <v>105</v>
      </c>
      <c r="AW5786" t="s">
        <v>105</v>
      </c>
      <c r="AX5786" t="s">
        <v>45239</v>
      </c>
      <c r="AY5786" t="s">
        <v>45238</v>
      </c>
      <c r="AZ5786" t="s">
        <v>108</v>
      </c>
      <c r="BA5786" t="s">
        <v>96</v>
      </c>
      <c r="BB5786" t="s">
        <v>110</v>
      </c>
      <c r="BC5786" t="s">
        <v>110</v>
      </c>
      <c r="BD5786" t="s">
        <v>156</v>
      </c>
      <c r="BE5786" t="s">
        <v>103</v>
      </c>
      <c r="BF5786" t="s">
        <v>103</v>
      </c>
      <c r="BG5786" t="s">
        <v>103</v>
      </c>
      <c r="BH5786">
        <v>0</v>
      </c>
      <c r="BI5786" t="s">
        <v>103</v>
      </c>
      <c r="BJ5786" t="s">
        <v>261</v>
      </c>
      <c r="BK5786" s="2"/>
      <c r="BL5786" t="s">
        <v>955</v>
      </c>
      <c r="BM5786">
        <v>721023141</v>
      </c>
      <c r="BN5786" s="2"/>
      <c r="BO5786" s="2"/>
      <c r="BP5786" t="s">
        <v>45236</v>
      </c>
      <c r="BQ5786" t="s">
        <v>11150</v>
      </c>
      <c r="BR5786" t="s">
        <v>1442</v>
      </c>
      <c r="BS5786" t="s">
        <v>1443</v>
      </c>
      <c r="BT5786" t="s">
        <v>1444</v>
      </c>
      <c r="BU5786" t="s">
        <v>5757</v>
      </c>
      <c r="BV5786" t="s">
        <v>97</v>
      </c>
      <c r="BW5786" t="s">
        <v>5758</v>
      </c>
      <c r="BX5786" t="s">
        <v>113</v>
      </c>
      <c r="BY5786" t="s">
        <v>113</v>
      </c>
      <c r="BZ5786" t="s">
        <v>113</v>
      </c>
      <c r="CA5786" t="s">
        <v>100</v>
      </c>
      <c r="CB5786" t="s">
        <v>113</v>
      </c>
      <c r="CC5786" t="s">
        <v>147855</v>
      </c>
    </row>
    <row r="5787" spans="1:82" x14ac:dyDescent="0.25">
      <c r="A5787" t="s">
        <v>469</v>
      </c>
      <c r="B5787" t="s">
        <v>80</v>
      </c>
      <c r="C5787" t="s">
        <v>470</v>
      </c>
      <c r="D5787" t="s">
        <v>471</v>
      </c>
      <c r="E5787" t="s">
        <v>472</v>
      </c>
      <c r="F5787" t="s">
        <v>84</v>
      </c>
      <c r="G5787" t="s">
        <v>85</v>
      </c>
      <c r="H5787" t="s">
        <v>86</v>
      </c>
      <c r="I5787" t="s">
        <v>87</v>
      </c>
      <c r="J5787" t="s">
        <v>45240</v>
      </c>
      <c r="K5787" t="s">
        <v>45241</v>
      </c>
      <c r="L5787">
        <v>54001292026</v>
      </c>
      <c r="M5787" t="s">
        <v>90</v>
      </c>
      <c r="N5787" t="s">
        <v>91</v>
      </c>
      <c r="O5787" t="s">
        <v>13508</v>
      </c>
      <c r="P5787" t="s">
        <v>93</v>
      </c>
      <c r="Q5787" t="s">
        <v>94</v>
      </c>
      <c r="R5787" t="s">
        <v>95</v>
      </c>
      <c r="S5787" s="1">
        <v>46037</v>
      </c>
      <c r="T5787" s="1">
        <v>46037</v>
      </c>
      <c r="U5787" s="1">
        <v>46265</v>
      </c>
      <c r="V5787" t="s">
        <v>125</v>
      </c>
      <c r="W5787" t="s">
        <v>97</v>
      </c>
      <c r="X5787" t="s">
        <v>45242</v>
      </c>
      <c r="Y5787" t="s">
        <v>45243</v>
      </c>
      <c r="Z5787" t="s">
        <v>100</v>
      </c>
      <c r="AA5787" t="s">
        <v>100</v>
      </c>
      <c r="AB5787" t="s">
        <v>100</v>
      </c>
      <c r="AC5787" t="s">
        <v>100</v>
      </c>
      <c r="AD5787" t="s">
        <v>100</v>
      </c>
      <c r="AE5787" t="s">
        <v>100</v>
      </c>
      <c r="AF5787" t="s">
        <v>100</v>
      </c>
      <c r="AG5787" t="s">
        <v>60</v>
      </c>
      <c r="AH5787" t="s">
        <v>101</v>
      </c>
      <c r="AI5787" s="4">
        <v>33926272</v>
      </c>
      <c r="AJ5787" t="s">
        <v>103</v>
      </c>
      <c r="AK5787" s="5" t="s">
        <v>103</v>
      </c>
      <c r="AL5787" t="s">
        <v>552</v>
      </c>
      <c r="AM5787" s="3">
        <f t="shared" si="90"/>
        <v>0</v>
      </c>
      <c r="AN5787" t="s">
        <v>103</v>
      </c>
      <c r="AO5787" t="s">
        <v>103</v>
      </c>
      <c r="AP5787" t="s">
        <v>103</v>
      </c>
      <c r="AQ5787" t="s">
        <v>552</v>
      </c>
      <c r="AR5787" t="s">
        <v>103</v>
      </c>
      <c r="AS5787" t="s">
        <v>104</v>
      </c>
      <c r="AT5787" t="s">
        <v>100</v>
      </c>
      <c r="AU5787">
        <v>0</v>
      </c>
      <c r="AV5787" t="s">
        <v>105</v>
      </c>
      <c r="AW5787" t="s">
        <v>105</v>
      </c>
      <c r="AX5787" t="s">
        <v>45244</v>
      </c>
      <c r="AY5787" t="s">
        <v>45243</v>
      </c>
      <c r="AZ5787" t="s">
        <v>108</v>
      </c>
      <c r="BA5787" t="s">
        <v>45245</v>
      </c>
      <c r="BB5787" t="s">
        <v>110</v>
      </c>
      <c r="BC5787" t="s">
        <v>110</v>
      </c>
      <c r="BD5787" t="s">
        <v>156</v>
      </c>
      <c r="BE5787" t="s">
        <v>103</v>
      </c>
      <c r="BF5787" t="s">
        <v>103</v>
      </c>
      <c r="BG5787" t="s">
        <v>103</v>
      </c>
      <c r="BH5787">
        <v>0</v>
      </c>
      <c r="BI5787" t="s">
        <v>103</v>
      </c>
      <c r="BJ5787" t="s">
        <v>552</v>
      </c>
      <c r="BK5787" s="2"/>
      <c r="BL5787" t="s">
        <v>481</v>
      </c>
      <c r="BM5787">
        <v>703232728</v>
      </c>
      <c r="BN5787" s="2"/>
      <c r="BO5787" s="2"/>
      <c r="BP5787" t="s">
        <v>13513</v>
      </c>
      <c r="BQ5787" t="s">
        <v>1001</v>
      </c>
      <c r="BR5787" t="s">
        <v>483</v>
      </c>
      <c r="BS5787" t="s">
        <v>97</v>
      </c>
      <c r="BT5787" t="s">
        <v>484</v>
      </c>
      <c r="BU5787" t="s">
        <v>8649</v>
      </c>
      <c r="BV5787" t="s">
        <v>97</v>
      </c>
      <c r="BW5787" t="s">
        <v>8650</v>
      </c>
      <c r="BX5787" t="s">
        <v>483</v>
      </c>
      <c r="BY5787" t="s">
        <v>97</v>
      </c>
      <c r="BZ5787" t="s">
        <v>484</v>
      </c>
      <c r="CA5787" t="s">
        <v>100</v>
      </c>
      <c r="CB5787" t="s">
        <v>113</v>
      </c>
      <c r="CC5787" t="s">
        <v>147855</v>
      </c>
    </row>
    <row r="5788" spans="1:82" x14ac:dyDescent="0.25">
      <c r="A5788" t="s">
        <v>269</v>
      </c>
      <c r="B5788" t="s">
        <v>80</v>
      </c>
      <c r="C5788" t="s">
        <v>270</v>
      </c>
      <c r="D5788" t="s">
        <v>271</v>
      </c>
      <c r="E5788" t="s">
        <v>272</v>
      </c>
      <c r="F5788" t="s">
        <v>84</v>
      </c>
      <c r="G5788" t="s">
        <v>85</v>
      </c>
      <c r="H5788" t="s">
        <v>86</v>
      </c>
      <c r="I5788" t="s">
        <v>87</v>
      </c>
      <c r="J5788" t="s">
        <v>45246</v>
      </c>
      <c r="K5788" t="s">
        <v>45247</v>
      </c>
      <c r="L5788">
        <v>15003272026</v>
      </c>
      <c r="M5788" t="s">
        <v>90</v>
      </c>
      <c r="N5788" t="s">
        <v>91</v>
      </c>
      <c r="O5788" t="s">
        <v>45248</v>
      </c>
      <c r="P5788" t="s">
        <v>93</v>
      </c>
      <c r="Q5788" t="s">
        <v>94</v>
      </c>
      <c r="R5788" t="s">
        <v>95</v>
      </c>
      <c r="S5788" s="1">
        <v>46047</v>
      </c>
      <c r="T5788" s="1">
        <v>46049</v>
      </c>
      <c r="U5788" s="1">
        <v>46326</v>
      </c>
      <c r="V5788" t="s">
        <v>146</v>
      </c>
      <c r="W5788" t="s">
        <v>97</v>
      </c>
      <c r="X5788" t="s">
        <v>45249</v>
      </c>
      <c r="Y5788" t="s">
        <v>45250</v>
      </c>
      <c r="Z5788" t="s">
        <v>100</v>
      </c>
      <c r="AA5788" t="s">
        <v>240</v>
      </c>
      <c r="AB5788" t="s">
        <v>100</v>
      </c>
      <c r="AC5788" t="s">
        <v>100</v>
      </c>
      <c r="AD5788" t="s">
        <v>100</v>
      </c>
      <c r="AE5788" t="s">
        <v>100</v>
      </c>
      <c r="AF5788" t="s">
        <v>100</v>
      </c>
      <c r="AG5788" t="s">
        <v>60</v>
      </c>
      <c r="AH5788" t="s">
        <v>101</v>
      </c>
      <c r="AI5788" s="4">
        <v>46586385</v>
      </c>
      <c r="AJ5788" t="s">
        <v>103</v>
      </c>
      <c r="AK5788" s="6">
        <v>11033618</v>
      </c>
      <c r="AL5788" t="s">
        <v>17380</v>
      </c>
      <c r="AM5788" s="3">
        <f t="shared" si="90"/>
        <v>0.23684211599590738</v>
      </c>
      <c r="AN5788" t="s">
        <v>19629</v>
      </c>
      <c r="AO5788" t="s">
        <v>103</v>
      </c>
      <c r="AP5788" t="s">
        <v>103</v>
      </c>
      <c r="AQ5788" t="s">
        <v>17380</v>
      </c>
      <c r="AR5788" t="s">
        <v>1679</v>
      </c>
      <c r="AS5788" t="s">
        <v>104</v>
      </c>
      <c r="AT5788" t="s">
        <v>100</v>
      </c>
      <c r="AU5788">
        <v>0</v>
      </c>
      <c r="AV5788" t="s">
        <v>105</v>
      </c>
      <c r="AW5788" t="s">
        <v>105</v>
      </c>
      <c r="AX5788" t="s">
        <v>45251</v>
      </c>
      <c r="AY5788" t="s">
        <v>45250</v>
      </c>
      <c r="AZ5788" t="s">
        <v>108</v>
      </c>
      <c r="BA5788" t="s">
        <v>45252</v>
      </c>
      <c r="BB5788" t="s">
        <v>110</v>
      </c>
      <c r="BC5788" t="s">
        <v>110</v>
      </c>
      <c r="BD5788" t="s">
        <v>96</v>
      </c>
      <c r="BE5788" t="s">
        <v>103</v>
      </c>
      <c r="BF5788" t="s">
        <v>103</v>
      </c>
      <c r="BG5788" t="s">
        <v>103</v>
      </c>
      <c r="BH5788">
        <v>0</v>
      </c>
      <c r="BI5788" t="s">
        <v>103</v>
      </c>
      <c r="BJ5788" t="s">
        <v>1679</v>
      </c>
      <c r="BK5788" s="2"/>
      <c r="BL5788" t="s">
        <v>281</v>
      </c>
      <c r="BM5788">
        <v>710196304</v>
      </c>
      <c r="BN5788" s="2"/>
      <c r="BO5788" s="2"/>
      <c r="BP5788" t="s">
        <v>45253</v>
      </c>
      <c r="BQ5788" t="s">
        <v>3370</v>
      </c>
      <c r="BR5788" t="s">
        <v>283</v>
      </c>
      <c r="BS5788" t="s">
        <v>97</v>
      </c>
      <c r="BT5788" t="s">
        <v>284</v>
      </c>
      <c r="BU5788" t="s">
        <v>1604</v>
      </c>
      <c r="BV5788" t="s">
        <v>97</v>
      </c>
      <c r="BW5788" t="s">
        <v>1605</v>
      </c>
      <c r="BX5788" t="s">
        <v>113</v>
      </c>
      <c r="BY5788" t="s">
        <v>113</v>
      </c>
      <c r="BZ5788" t="s">
        <v>113</v>
      </c>
      <c r="CA5788" t="s">
        <v>100</v>
      </c>
      <c r="CB5788" t="s">
        <v>113</v>
      </c>
      <c r="CC5788" t="s">
        <v>147855</v>
      </c>
    </row>
    <row r="5789" spans="1:82" x14ac:dyDescent="0.25">
      <c r="A5789" t="s">
        <v>180</v>
      </c>
      <c r="B5789" t="s">
        <v>80</v>
      </c>
      <c r="C5789" t="s">
        <v>181</v>
      </c>
      <c r="D5789" t="s">
        <v>96</v>
      </c>
      <c r="E5789" t="s">
        <v>182</v>
      </c>
      <c r="F5789" t="s">
        <v>84</v>
      </c>
      <c r="G5789" t="s">
        <v>183</v>
      </c>
      <c r="H5789" t="s">
        <v>86</v>
      </c>
      <c r="I5789" t="s">
        <v>87</v>
      </c>
      <c r="J5789" t="s">
        <v>45254</v>
      </c>
      <c r="K5789" t="s">
        <v>45255</v>
      </c>
      <c r="L5789">
        <v>1012482026</v>
      </c>
      <c r="M5789" t="s">
        <v>90</v>
      </c>
      <c r="N5789" t="s">
        <v>91</v>
      </c>
      <c r="O5789" t="s">
        <v>45256</v>
      </c>
      <c r="P5789" t="s">
        <v>93</v>
      </c>
      <c r="Q5789" t="s">
        <v>94</v>
      </c>
      <c r="R5789" t="s">
        <v>95</v>
      </c>
      <c r="S5789" s="1">
        <v>46041</v>
      </c>
      <c r="T5789" s="1">
        <v>46042</v>
      </c>
      <c r="U5789" s="1">
        <v>46387</v>
      </c>
      <c r="V5789" t="s">
        <v>96</v>
      </c>
      <c r="W5789" t="s">
        <v>97</v>
      </c>
      <c r="X5789" t="s">
        <v>45257</v>
      </c>
      <c r="Y5789" t="s">
        <v>45258</v>
      </c>
      <c r="Z5789" t="s">
        <v>100</v>
      </c>
      <c r="AA5789" t="s">
        <v>100</v>
      </c>
      <c r="AB5789" t="s">
        <v>100</v>
      </c>
      <c r="AC5789" t="s">
        <v>100</v>
      </c>
      <c r="AD5789" t="s">
        <v>100</v>
      </c>
      <c r="AE5789" t="s">
        <v>100</v>
      </c>
      <c r="AF5789" t="s">
        <v>100</v>
      </c>
      <c r="AG5789" t="s">
        <v>60</v>
      </c>
      <c r="AH5789" t="s">
        <v>101</v>
      </c>
      <c r="AI5789" s="4">
        <v>116746496</v>
      </c>
      <c r="AJ5789" t="s">
        <v>103</v>
      </c>
      <c r="AK5789" s="5" t="s">
        <v>103</v>
      </c>
      <c r="AL5789" t="s">
        <v>25810</v>
      </c>
      <c r="AM5789" s="3">
        <f t="shared" si="90"/>
        <v>0</v>
      </c>
      <c r="AN5789" t="s">
        <v>103</v>
      </c>
      <c r="AO5789" t="s">
        <v>103</v>
      </c>
      <c r="AP5789" t="s">
        <v>103</v>
      </c>
      <c r="AQ5789" t="s">
        <v>25810</v>
      </c>
      <c r="AR5789" t="s">
        <v>25810</v>
      </c>
      <c r="AS5789" t="s">
        <v>104</v>
      </c>
      <c r="AT5789" t="s">
        <v>100</v>
      </c>
      <c r="AU5789">
        <v>0</v>
      </c>
      <c r="AV5789" t="s">
        <v>105</v>
      </c>
      <c r="AW5789" t="s">
        <v>105</v>
      </c>
      <c r="AX5789" t="s">
        <v>45259</v>
      </c>
      <c r="AY5789" t="s">
        <v>45258</v>
      </c>
      <c r="AZ5789" t="s">
        <v>108</v>
      </c>
      <c r="BA5789" t="s">
        <v>96</v>
      </c>
      <c r="BB5789" t="s">
        <v>110</v>
      </c>
      <c r="BC5789" t="s">
        <v>110</v>
      </c>
      <c r="BD5789" t="s">
        <v>156</v>
      </c>
      <c r="BE5789" t="s">
        <v>103</v>
      </c>
      <c r="BF5789" t="s">
        <v>103</v>
      </c>
      <c r="BG5789" t="s">
        <v>103</v>
      </c>
      <c r="BH5789">
        <v>0</v>
      </c>
      <c r="BI5789" t="s">
        <v>103</v>
      </c>
      <c r="BJ5789" t="s">
        <v>25810</v>
      </c>
      <c r="BK5789" s="2"/>
      <c r="BL5789" t="s">
        <v>192</v>
      </c>
      <c r="BM5789">
        <v>705775708</v>
      </c>
      <c r="BN5789" s="2"/>
      <c r="BO5789" s="2"/>
      <c r="BP5789" t="s">
        <v>45256</v>
      </c>
      <c r="BQ5789" t="s">
        <v>413</v>
      </c>
      <c r="BR5789" t="s">
        <v>194</v>
      </c>
      <c r="BS5789" t="s">
        <v>97</v>
      </c>
      <c r="BT5789" t="s">
        <v>195</v>
      </c>
      <c r="BU5789" t="s">
        <v>8777</v>
      </c>
      <c r="BV5789" t="s">
        <v>97</v>
      </c>
      <c r="BW5789" t="s">
        <v>8778</v>
      </c>
      <c r="BX5789" t="s">
        <v>113</v>
      </c>
      <c r="BY5789" t="s">
        <v>113</v>
      </c>
      <c r="BZ5789" t="s">
        <v>113</v>
      </c>
      <c r="CA5789" t="s">
        <v>100</v>
      </c>
      <c r="CB5789" t="s">
        <v>113</v>
      </c>
      <c r="CC5789" t="s">
        <v>147855</v>
      </c>
    </row>
    <row r="5790" spans="1:82" x14ac:dyDescent="0.25">
      <c r="A5790" t="s">
        <v>1014</v>
      </c>
      <c r="B5790" t="s">
        <v>80</v>
      </c>
      <c r="C5790" t="s">
        <v>682</v>
      </c>
      <c r="D5790" t="s">
        <v>1015</v>
      </c>
      <c r="E5790" t="s">
        <v>1016</v>
      </c>
      <c r="F5790" t="s">
        <v>84</v>
      </c>
      <c r="G5790" t="s">
        <v>85</v>
      </c>
      <c r="H5790" t="s">
        <v>86</v>
      </c>
      <c r="I5790" t="s">
        <v>87</v>
      </c>
      <c r="J5790" t="s">
        <v>45260</v>
      </c>
      <c r="K5790" t="s">
        <v>45261</v>
      </c>
      <c r="L5790">
        <v>17002282026</v>
      </c>
      <c r="M5790" t="s">
        <v>144</v>
      </c>
      <c r="N5790" t="s">
        <v>91</v>
      </c>
      <c r="O5790" t="s">
        <v>886</v>
      </c>
      <c r="P5790" t="s">
        <v>93</v>
      </c>
      <c r="Q5790" t="s">
        <v>94</v>
      </c>
      <c r="R5790" t="s">
        <v>95</v>
      </c>
      <c r="S5790" s="1">
        <v>46051</v>
      </c>
      <c r="T5790" s="1">
        <v>46054</v>
      </c>
      <c r="U5790" s="1">
        <v>46361</v>
      </c>
      <c r="V5790" t="s">
        <v>125</v>
      </c>
      <c r="W5790" t="s">
        <v>97</v>
      </c>
      <c r="X5790" t="s">
        <v>45262</v>
      </c>
      <c r="Y5790" t="s">
        <v>45263</v>
      </c>
      <c r="Z5790" t="s">
        <v>100</v>
      </c>
      <c r="AA5790" t="s">
        <v>100</v>
      </c>
      <c r="AB5790" t="s">
        <v>100</v>
      </c>
      <c r="AC5790" t="s">
        <v>100</v>
      </c>
      <c r="AD5790" t="s">
        <v>100</v>
      </c>
      <c r="AE5790" t="s">
        <v>100</v>
      </c>
      <c r="AF5790" t="s">
        <v>100</v>
      </c>
      <c r="AG5790" t="s">
        <v>60</v>
      </c>
      <c r="AH5790" t="s">
        <v>101</v>
      </c>
      <c r="AI5790" s="4">
        <v>34457375</v>
      </c>
      <c r="AJ5790" t="s">
        <v>103</v>
      </c>
      <c r="AK5790" s="6">
        <v>2919564</v>
      </c>
      <c r="AL5790" t="s">
        <v>11594</v>
      </c>
      <c r="AM5790" s="3">
        <f t="shared" si="90"/>
        <v>8.4729727670781657E-2</v>
      </c>
      <c r="AN5790" t="s">
        <v>103</v>
      </c>
      <c r="AO5790" t="s">
        <v>103</v>
      </c>
      <c r="AP5790" t="s">
        <v>103</v>
      </c>
      <c r="AQ5790" t="s">
        <v>11594</v>
      </c>
      <c r="AR5790" t="s">
        <v>103</v>
      </c>
      <c r="AS5790" t="s">
        <v>104</v>
      </c>
      <c r="AT5790" t="s">
        <v>100</v>
      </c>
      <c r="AU5790">
        <v>0</v>
      </c>
      <c r="AV5790" t="s">
        <v>105</v>
      </c>
      <c r="AW5790" t="s">
        <v>105</v>
      </c>
      <c r="AX5790" t="s">
        <v>45264</v>
      </c>
      <c r="AY5790" t="s">
        <v>45263</v>
      </c>
      <c r="AZ5790" t="s">
        <v>108</v>
      </c>
      <c r="BA5790" t="s">
        <v>96</v>
      </c>
      <c r="BB5790" t="s">
        <v>110</v>
      </c>
      <c r="BC5790" t="s">
        <v>110</v>
      </c>
      <c r="BD5790" t="s">
        <v>156</v>
      </c>
      <c r="BE5790" t="s">
        <v>103</v>
      </c>
      <c r="BF5790" t="s">
        <v>103</v>
      </c>
      <c r="BG5790" t="s">
        <v>103</v>
      </c>
      <c r="BH5790">
        <v>0</v>
      </c>
      <c r="BI5790" t="s">
        <v>103</v>
      </c>
      <c r="BJ5790" t="s">
        <v>11594</v>
      </c>
      <c r="BK5790" s="2">
        <v>46093</v>
      </c>
      <c r="BL5790" t="s">
        <v>1024</v>
      </c>
      <c r="BM5790">
        <v>734651003</v>
      </c>
      <c r="BN5790" s="2"/>
      <c r="BO5790" s="2"/>
      <c r="BP5790" t="s">
        <v>891</v>
      </c>
      <c r="BQ5790" t="s">
        <v>676</v>
      </c>
      <c r="BR5790" t="s">
        <v>1026</v>
      </c>
      <c r="BS5790" t="s">
        <v>97</v>
      </c>
      <c r="BT5790" t="s">
        <v>1027</v>
      </c>
      <c r="BU5790" t="s">
        <v>2189</v>
      </c>
      <c r="BV5790" t="s">
        <v>97</v>
      </c>
      <c r="BW5790" t="s">
        <v>2190</v>
      </c>
      <c r="BX5790" t="s">
        <v>1026</v>
      </c>
      <c r="BY5790" t="s">
        <v>97</v>
      </c>
      <c r="BZ5790" t="s">
        <v>1027</v>
      </c>
      <c r="CA5790" t="s">
        <v>100</v>
      </c>
      <c r="CB5790" t="s">
        <v>113</v>
      </c>
      <c r="CC5790" t="s">
        <v>147855</v>
      </c>
    </row>
    <row r="5791" spans="1:82" x14ac:dyDescent="0.25">
      <c r="A5791" t="s">
        <v>269</v>
      </c>
      <c r="B5791" t="s">
        <v>80</v>
      </c>
      <c r="C5791" t="s">
        <v>270</v>
      </c>
      <c r="D5791" t="s">
        <v>271</v>
      </c>
      <c r="E5791" t="s">
        <v>272</v>
      </c>
      <c r="F5791" t="s">
        <v>84</v>
      </c>
      <c r="G5791" t="s">
        <v>85</v>
      </c>
      <c r="H5791" t="s">
        <v>86</v>
      </c>
      <c r="I5791" t="s">
        <v>87</v>
      </c>
      <c r="J5791" t="s">
        <v>45265</v>
      </c>
      <c r="K5791" t="s">
        <v>45266</v>
      </c>
      <c r="L5791">
        <v>15001892026</v>
      </c>
      <c r="M5791" t="s">
        <v>144</v>
      </c>
      <c r="N5791" t="s">
        <v>91</v>
      </c>
      <c r="O5791" t="s">
        <v>2086</v>
      </c>
      <c r="P5791" t="s">
        <v>93</v>
      </c>
      <c r="Q5791" t="s">
        <v>94</v>
      </c>
      <c r="R5791" t="s">
        <v>95</v>
      </c>
      <c r="S5791" s="1">
        <v>46041</v>
      </c>
      <c r="T5791" s="1">
        <v>46042</v>
      </c>
      <c r="U5791" s="1">
        <v>46325</v>
      </c>
      <c r="V5791" t="s">
        <v>96</v>
      </c>
      <c r="W5791" t="s">
        <v>97</v>
      </c>
      <c r="X5791" t="s">
        <v>45267</v>
      </c>
      <c r="Y5791" t="s">
        <v>45268</v>
      </c>
      <c r="Z5791" t="s">
        <v>100</v>
      </c>
      <c r="AA5791" t="s">
        <v>100</v>
      </c>
      <c r="AB5791" t="s">
        <v>100</v>
      </c>
      <c r="AC5791" t="s">
        <v>100</v>
      </c>
      <c r="AD5791" t="s">
        <v>100</v>
      </c>
      <c r="AE5791" t="s">
        <v>100</v>
      </c>
      <c r="AF5791" t="s">
        <v>100</v>
      </c>
      <c r="AG5791" t="s">
        <v>149</v>
      </c>
      <c r="AH5791" t="s">
        <v>96</v>
      </c>
      <c r="AI5791" s="4">
        <v>39137900</v>
      </c>
      <c r="AJ5791" t="s">
        <v>103</v>
      </c>
      <c r="AK5791" s="6">
        <v>6179668</v>
      </c>
      <c r="AL5791" t="s">
        <v>566</v>
      </c>
      <c r="AM5791" s="3">
        <f t="shared" si="90"/>
        <v>0.15789472608392377</v>
      </c>
      <c r="AN5791" t="s">
        <v>209</v>
      </c>
      <c r="AO5791" t="s">
        <v>103</v>
      </c>
      <c r="AP5791" t="s">
        <v>103</v>
      </c>
      <c r="AQ5791" t="s">
        <v>566</v>
      </c>
      <c r="AR5791" t="s">
        <v>103</v>
      </c>
      <c r="AS5791" t="s">
        <v>104</v>
      </c>
      <c r="AT5791" t="s">
        <v>100</v>
      </c>
      <c r="AU5791">
        <v>0</v>
      </c>
      <c r="AV5791" t="s">
        <v>105</v>
      </c>
      <c r="AW5791" t="s">
        <v>105</v>
      </c>
      <c r="AX5791" t="s">
        <v>45269</v>
      </c>
      <c r="AY5791" t="s">
        <v>45270</v>
      </c>
      <c r="AZ5791" t="s">
        <v>108</v>
      </c>
      <c r="BA5791" t="s">
        <v>96</v>
      </c>
      <c r="BB5791" t="s">
        <v>97</v>
      </c>
      <c r="BC5791" t="s">
        <v>45267</v>
      </c>
      <c r="BD5791" t="s">
        <v>156</v>
      </c>
      <c r="BE5791" t="s">
        <v>103</v>
      </c>
      <c r="BF5791" t="s">
        <v>103</v>
      </c>
      <c r="BG5791" t="s">
        <v>103</v>
      </c>
      <c r="BH5791">
        <v>0</v>
      </c>
      <c r="BI5791" t="s">
        <v>103</v>
      </c>
      <c r="BJ5791" t="s">
        <v>103</v>
      </c>
      <c r="BK5791" s="2">
        <v>46073</v>
      </c>
      <c r="BL5791" t="s">
        <v>281</v>
      </c>
      <c r="BM5791">
        <v>727248353</v>
      </c>
      <c r="BN5791" s="2"/>
      <c r="BO5791" s="2"/>
      <c r="BP5791" t="s">
        <v>2086</v>
      </c>
      <c r="BQ5791" t="s">
        <v>1683</v>
      </c>
      <c r="BR5791" t="s">
        <v>283</v>
      </c>
      <c r="BS5791" t="s">
        <v>97</v>
      </c>
      <c r="BT5791" t="s">
        <v>284</v>
      </c>
      <c r="BU5791" t="s">
        <v>793</v>
      </c>
      <c r="BV5791" t="s">
        <v>97</v>
      </c>
      <c r="BW5791" t="s">
        <v>794</v>
      </c>
      <c r="BX5791" t="s">
        <v>113</v>
      </c>
      <c r="BY5791" t="s">
        <v>113</v>
      </c>
      <c r="BZ5791" t="s">
        <v>113</v>
      </c>
      <c r="CA5791" t="s">
        <v>100</v>
      </c>
      <c r="CB5791" t="s">
        <v>113</v>
      </c>
      <c r="CC5791" t="s">
        <v>147855</v>
      </c>
    </row>
    <row r="5792" spans="1:82" x14ac:dyDescent="0.25">
      <c r="A5792" t="s">
        <v>506</v>
      </c>
      <c r="B5792" t="s">
        <v>80</v>
      </c>
      <c r="C5792" t="s">
        <v>507</v>
      </c>
      <c r="D5792" t="s">
        <v>96</v>
      </c>
      <c r="E5792" t="s">
        <v>508</v>
      </c>
      <c r="F5792" t="s">
        <v>84</v>
      </c>
      <c r="G5792" t="s">
        <v>85</v>
      </c>
      <c r="H5792" t="s">
        <v>86</v>
      </c>
      <c r="I5792" t="s">
        <v>87</v>
      </c>
      <c r="J5792" t="s">
        <v>45271</v>
      </c>
      <c r="K5792" t="s">
        <v>45272</v>
      </c>
      <c r="L5792">
        <v>27005322026</v>
      </c>
      <c r="M5792" t="s">
        <v>90</v>
      </c>
      <c r="N5792" t="s">
        <v>91</v>
      </c>
      <c r="O5792" t="s">
        <v>593</v>
      </c>
      <c r="P5792" t="s">
        <v>93</v>
      </c>
      <c r="Q5792" t="s">
        <v>94</v>
      </c>
      <c r="R5792" t="s">
        <v>95</v>
      </c>
      <c r="S5792" s="1">
        <v>46052</v>
      </c>
      <c r="T5792" s="1">
        <v>46057</v>
      </c>
      <c r="U5792" s="1">
        <v>46361</v>
      </c>
      <c r="V5792" t="s">
        <v>146</v>
      </c>
      <c r="W5792" t="s">
        <v>97</v>
      </c>
      <c r="X5792" t="s">
        <v>45273</v>
      </c>
      <c r="Y5792" t="s">
        <v>45274</v>
      </c>
      <c r="Z5792" t="s">
        <v>100</v>
      </c>
      <c r="AA5792" t="s">
        <v>100</v>
      </c>
      <c r="AB5792" t="s">
        <v>100</v>
      </c>
      <c r="AC5792" t="s">
        <v>100</v>
      </c>
      <c r="AD5792" t="s">
        <v>100</v>
      </c>
      <c r="AE5792" t="s">
        <v>100</v>
      </c>
      <c r="AF5792" t="s">
        <v>100</v>
      </c>
      <c r="AG5792" t="s">
        <v>60</v>
      </c>
      <c r="AH5792" t="s">
        <v>101</v>
      </c>
      <c r="AI5792" s="4">
        <v>24891456</v>
      </c>
      <c r="AJ5792" t="s">
        <v>103</v>
      </c>
      <c r="AK5792" s="5" t="s">
        <v>103</v>
      </c>
      <c r="AL5792" t="s">
        <v>1142</v>
      </c>
      <c r="AM5792" s="3">
        <f t="shared" si="90"/>
        <v>0</v>
      </c>
      <c r="AN5792" t="s">
        <v>103</v>
      </c>
      <c r="AO5792" t="s">
        <v>103</v>
      </c>
      <c r="AP5792" t="s">
        <v>103</v>
      </c>
      <c r="AQ5792" t="s">
        <v>1142</v>
      </c>
      <c r="AR5792" t="s">
        <v>103</v>
      </c>
      <c r="AS5792" t="s">
        <v>104</v>
      </c>
      <c r="AT5792" t="s">
        <v>100</v>
      </c>
      <c r="AU5792">
        <v>0</v>
      </c>
      <c r="AV5792" t="s">
        <v>105</v>
      </c>
      <c r="AW5792" t="s">
        <v>105</v>
      </c>
      <c r="AX5792" t="s">
        <v>45275</v>
      </c>
      <c r="AY5792" t="s">
        <v>45274</v>
      </c>
      <c r="AZ5792" t="s">
        <v>108</v>
      </c>
      <c r="BA5792" t="s">
        <v>96</v>
      </c>
      <c r="BB5792" t="s">
        <v>110</v>
      </c>
      <c r="BC5792" t="s">
        <v>110</v>
      </c>
      <c r="BD5792" t="s">
        <v>156</v>
      </c>
      <c r="BE5792" t="s">
        <v>103</v>
      </c>
      <c r="BF5792" t="s">
        <v>103</v>
      </c>
      <c r="BG5792" t="s">
        <v>103</v>
      </c>
      <c r="BH5792">
        <v>0</v>
      </c>
      <c r="BI5792" t="s">
        <v>103</v>
      </c>
      <c r="BJ5792" t="s">
        <v>1142</v>
      </c>
      <c r="BK5792" s="2"/>
      <c r="BL5792" t="s">
        <v>516</v>
      </c>
      <c r="BM5792">
        <v>735363350</v>
      </c>
      <c r="BN5792" s="2"/>
      <c r="BO5792" s="2"/>
      <c r="BP5792" t="s">
        <v>41135</v>
      </c>
      <c r="BQ5792" t="s">
        <v>112</v>
      </c>
      <c r="BR5792" t="s">
        <v>518</v>
      </c>
      <c r="BS5792" t="s">
        <v>97</v>
      </c>
      <c r="BT5792" t="s">
        <v>519</v>
      </c>
      <c r="BU5792" t="s">
        <v>930</v>
      </c>
      <c r="BV5792" t="s">
        <v>97</v>
      </c>
      <c r="BW5792" t="s">
        <v>931</v>
      </c>
      <c r="BX5792" t="s">
        <v>113</v>
      </c>
      <c r="BY5792" t="s">
        <v>113</v>
      </c>
      <c r="BZ5792" t="s">
        <v>113</v>
      </c>
      <c r="CA5792" t="s">
        <v>100</v>
      </c>
      <c r="CB5792" t="s">
        <v>113</v>
      </c>
      <c r="CC5792" t="s">
        <v>147855</v>
      </c>
      <c r="CD5792" t="s">
        <v>147855</v>
      </c>
    </row>
    <row r="5793" spans="1:82" x14ac:dyDescent="0.25">
      <c r="A5793" t="s">
        <v>118</v>
      </c>
      <c r="B5793" t="s">
        <v>80</v>
      </c>
      <c r="C5793" t="s">
        <v>119</v>
      </c>
      <c r="D5793" t="s">
        <v>120</v>
      </c>
      <c r="E5793" t="s">
        <v>121</v>
      </c>
      <c r="F5793" t="s">
        <v>84</v>
      </c>
      <c r="G5793" t="s">
        <v>85</v>
      </c>
      <c r="H5793" t="s">
        <v>86</v>
      </c>
      <c r="I5793" t="s">
        <v>87</v>
      </c>
      <c r="J5793" t="s">
        <v>45276</v>
      </c>
      <c r="K5793" t="s">
        <v>45277</v>
      </c>
      <c r="L5793">
        <v>73012102026</v>
      </c>
      <c r="M5793" t="s">
        <v>144</v>
      </c>
      <c r="N5793" t="s">
        <v>91</v>
      </c>
      <c r="O5793" t="s">
        <v>2141</v>
      </c>
      <c r="P5793" t="s">
        <v>93</v>
      </c>
      <c r="Q5793" t="s">
        <v>94</v>
      </c>
      <c r="R5793" t="s">
        <v>95</v>
      </c>
      <c r="S5793" s="1">
        <v>46052</v>
      </c>
      <c r="T5793" s="1">
        <v>46055</v>
      </c>
      <c r="U5793" s="1">
        <v>46361</v>
      </c>
      <c r="V5793" t="s">
        <v>125</v>
      </c>
      <c r="W5793" t="s">
        <v>97</v>
      </c>
      <c r="X5793" t="s">
        <v>45278</v>
      </c>
      <c r="Y5793" t="s">
        <v>45279</v>
      </c>
      <c r="Z5793" t="s">
        <v>100</v>
      </c>
      <c r="AA5793" t="s">
        <v>100</v>
      </c>
      <c r="AB5793" t="s">
        <v>100</v>
      </c>
      <c r="AC5793" t="s">
        <v>100</v>
      </c>
      <c r="AD5793" t="s">
        <v>100</v>
      </c>
      <c r="AE5793" t="s">
        <v>100</v>
      </c>
      <c r="AF5793" t="s">
        <v>100</v>
      </c>
      <c r="AG5793" t="s">
        <v>149</v>
      </c>
      <c r="AH5793" t="s">
        <v>96</v>
      </c>
      <c r="AI5793" s="4">
        <v>31022958</v>
      </c>
      <c r="AJ5793" t="s">
        <v>103</v>
      </c>
      <c r="AK5793" s="5" t="s">
        <v>103</v>
      </c>
      <c r="AL5793" t="s">
        <v>45280</v>
      </c>
      <c r="AM5793" s="3">
        <f t="shared" si="90"/>
        <v>0</v>
      </c>
      <c r="AN5793" t="s">
        <v>103</v>
      </c>
      <c r="AO5793" t="s">
        <v>103</v>
      </c>
      <c r="AP5793" t="s">
        <v>103</v>
      </c>
      <c r="AQ5793" t="s">
        <v>45280</v>
      </c>
      <c r="AR5793" t="s">
        <v>103</v>
      </c>
      <c r="AS5793" t="s">
        <v>104</v>
      </c>
      <c r="AT5793" t="s">
        <v>100</v>
      </c>
      <c r="AU5793">
        <v>0</v>
      </c>
      <c r="AV5793" t="s">
        <v>105</v>
      </c>
      <c r="AW5793" t="s">
        <v>105</v>
      </c>
      <c r="AX5793" t="s">
        <v>45281</v>
      </c>
      <c r="AY5793" t="s">
        <v>45282</v>
      </c>
      <c r="AZ5793" t="s">
        <v>108</v>
      </c>
      <c r="BA5793" t="s">
        <v>96</v>
      </c>
      <c r="BB5793" t="s">
        <v>110</v>
      </c>
      <c r="BC5793" t="s">
        <v>110</v>
      </c>
      <c r="BD5793" t="s">
        <v>156</v>
      </c>
      <c r="BE5793" t="s">
        <v>103</v>
      </c>
      <c r="BF5793" t="s">
        <v>103</v>
      </c>
      <c r="BG5793" t="s">
        <v>103</v>
      </c>
      <c r="BH5793">
        <v>0</v>
      </c>
      <c r="BI5793" t="s">
        <v>103</v>
      </c>
      <c r="BJ5793" t="s">
        <v>103</v>
      </c>
      <c r="BK5793" s="2">
        <v>46105</v>
      </c>
      <c r="BL5793" t="s">
        <v>131</v>
      </c>
      <c r="BM5793">
        <v>734652118</v>
      </c>
      <c r="BN5793" s="2"/>
      <c r="BO5793" s="2"/>
      <c r="BP5793" t="s">
        <v>2148</v>
      </c>
      <c r="BQ5793" t="s">
        <v>616</v>
      </c>
      <c r="BR5793" t="s">
        <v>134</v>
      </c>
      <c r="BS5793" t="s">
        <v>97</v>
      </c>
      <c r="BT5793" t="s">
        <v>135</v>
      </c>
      <c r="BU5793" t="s">
        <v>1721</v>
      </c>
      <c r="BV5793" t="s">
        <v>97</v>
      </c>
      <c r="BW5793" t="s">
        <v>1722</v>
      </c>
      <c r="BX5793" t="s">
        <v>113</v>
      </c>
      <c r="BY5793" t="s">
        <v>113</v>
      </c>
      <c r="BZ5793" t="s">
        <v>113</v>
      </c>
      <c r="CA5793" t="s">
        <v>100</v>
      </c>
      <c r="CB5793" t="s">
        <v>113</v>
      </c>
      <c r="CC5793" t="s">
        <v>147855</v>
      </c>
    </row>
    <row r="5794" spans="1:82" x14ac:dyDescent="0.25">
      <c r="A5794" t="s">
        <v>602</v>
      </c>
      <c r="B5794" t="s">
        <v>80</v>
      </c>
      <c r="C5794" t="s">
        <v>603</v>
      </c>
      <c r="D5794" t="s">
        <v>96</v>
      </c>
      <c r="E5794" t="s">
        <v>604</v>
      </c>
      <c r="F5794" t="s">
        <v>84</v>
      </c>
      <c r="G5794" t="s">
        <v>85</v>
      </c>
      <c r="H5794" t="s">
        <v>86</v>
      </c>
      <c r="I5794" t="s">
        <v>87</v>
      </c>
      <c r="J5794" t="s">
        <v>45283</v>
      </c>
      <c r="K5794" t="s">
        <v>45284</v>
      </c>
      <c r="L5794">
        <v>52011012026</v>
      </c>
      <c r="M5794" t="s">
        <v>144</v>
      </c>
      <c r="N5794" t="s">
        <v>91</v>
      </c>
      <c r="O5794" t="s">
        <v>45285</v>
      </c>
      <c r="P5794" t="s">
        <v>93</v>
      </c>
      <c r="Q5794" t="s">
        <v>94</v>
      </c>
      <c r="R5794" t="s">
        <v>95</v>
      </c>
      <c r="S5794" s="1">
        <v>46052</v>
      </c>
      <c r="T5794" s="1">
        <v>46054</v>
      </c>
      <c r="U5794" s="1">
        <v>46356</v>
      </c>
      <c r="V5794" t="s">
        <v>96</v>
      </c>
      <c r="W5794" t="s">
        <v>97</v>
      </c>
      <c r="X5794" t="s">
        <v>45286</v>
      </c>
      <c r="Y5794" t="s">
        <v>45287</v>
      </c>
      <c r="Z5794" t="s">
        <v>100</v>
      </c>
      <c r="AA5794" t="s">
        <v>100</v>
      </c>
      <c r="AB5794" t="s">
        <v>100</v>
      </c>
      <c r="AC5794" t="s">
        <v>100</v>
      </c>
      <c r="AD5794" t="s">
        <v>100</v>
      </c>
      <c r="AE5794" t="s">
        <v>100</v>
      </c>
      <c r="AF5794" t="s">
        <v>100</v>
      </c>
      <c r="AG5794" t="s">
        <v>60</v>
      </c>
      <c r="AH5794" t="s">
        <v>101</v>
      </c>
      <c r="AI5794" s="4">
        <v>42221492</v>
      </c>
      <c r="AJ5794" t="s">
        <v>103</v>
      </c>
      <c r="AK5794" s="5" t="s">
        <v>103</v>
      </c>
      <c r="AL5794" t="s">
        <v>1107</v>
      </c>
      <c r="AM5794" s="3">
        <f t="shared" si="90"/>
        <v>0</v>
      </c>
      <c r="AN5794" t="s">
        <v>103</v>
      </c>
      <c r="AO5794" t="s">
        <v>103</v>
      </c>
      <c r="AP5794" t="s">
        <v>103</v>
      </c>
      <c r="AQ5794" t="s">
        <v>1107</v>
      </c>
      <c r="AR5794" t="s">
        <v>103</v>
      </c>
      <c r="AS5794" t="s">
        <v>104</v>
      </c>
      <c r="AT5794" t="s">
        <v>100</v>
      </c>
      <c r="AU5794">
        <v>0</v>
      </c>
      <c r="AV5794" t="s">
        <v>105</v>
      </c>
      <c r="AW5794" t="s">
        <v>105</v>
      </c>
      <c r="AX5794" t="s">
        <v>45288</v>
      </c>
      <c r="AY5794" t="s">
        <v>45287</v>
      </c>
      <c r="AZ5794" t="s">
        <v>108</v>
      </c>
      <c r="BA5794" t="s">
        <v>45289</v>
      </c>
      <c r="BB5794" t="s">
        <v>110</v>
      </c>
      <c r="BC5794" t="s">
        <v>110</v>
      </c>
      <c r="BD5794" t="s">
        <v>156</v>
      </c>
      <c r="BE5794" t="s">
        <v>103</v>
      </c>
      <c r="BF5794" t="s">
        <v>103</v>
      </c>
      <c r="BG5794" t="s">
        <v>103</v>
      </c>
      <c r="BH5794">
        <v>0</v>
      </c>
      <c r="BI5794" t="s">
        <v>103</v>
      </c>
      <c r="BJ5794" t="s">
        <v>1107</v>
      </c>
      <c r="BK5794" s="2">
        <v>46078</v>
      </c>
      <c r="BL5794" t="s">
        <v>614</v>
      </c>
      <c r="BM5794">
        <v>719756686</v>
      </c>
      <c r="BN5794" s="2"/>
      <c r="BO5794" s="2"/>
      <c r="BP5794" t="s">
        <v>45290</v>
      </c>
      <c r="BQ5794" t="s">
        <v>902</v>
      </c>
      <c r="BR5794" t="s">
        <v>617</v>
      </c>
      <c r="BS5794" t="s">
        <v>97</v>
      </c>
      <c r="BT5794" t="s">
        <v>618</v>
      </c>
      <c r="BU5794" t="s">
        <v>4998</v>
      </c>
      <c r="BV5794" t="s">
        <v>97</v>
      </c>
      <c r="BW5794" t="s">
        <v>4999</v>
      </c>
      <c r="BX5794" t="s">
        <v>113</v>
      </c>
      <c r="BY5794" t="s">
        <v>113</v>
      </c>
      <c r="BZ5794" t="s">
        <v>113</v>
      </c>
      <c r="CA5794" t="s">
        <v>100</v>
      </c>
      <c r="CB5794" t="s">
        <v>113</v>
      </c>
      <c r="CC5794" t="s">
        <v>147855</v>
      </c>
      <c r="CD5794" t="s">
        <v>147855</v>
      </c>
    </row>
    <row r="5795" spans="1:82" x14ac:dyDescent="0.25">
      <c r="A5795" t="s">
        <v>1135</v>
      </c>
      <c r="B5795" t="s">
        <v>1136</v>
      </c>
      <c r="C5795" t="s">
        <v>1137</v>
      </c>
      <c r="D5795" t="s">
        <v>1138</v>
      </c>
      <c r="E5795" t="s">
        <v>1139</v>
      </c>
      <c r="F5795" t="s">
        <v>84</v>
      </c>
      <c r="G5795" t="s">
        <v>85</v>
      </c>
      <c r="H5795" t="s">
        <v>86</v>
      </c>
      <c r="I5795" t="s">
        <v>87</v>
      </c>
      <c r="J5795" t="s">
        <v>45291</v>
      </c>
      <c r="K5795" t="s">
        <v>45292</v>
      </c>
      <c r="L5795">
        <v>68000632026</v>
      </c>
      <c r="M5795" t="s">
        <v>90</v>
      </c>
      <c r="N5795" t="s">
        <v>91</v>
      </c>
      <c r="O5795" t="s">
        <v>45293</v>
      </c>
      <c r="P5795" t="s">
        <v>93</v>
      </c>
      <c r="Q5795" t="s">
        <v>94</v>
      </c>
      <c r="R5795" t="s">
        <v>95</v>
      </c>
      <c r="S5795" s="1">
        <v>46036</v>
      </c>
      <c r="T5795" s="1">
        <v>46037</v>
      </c>
      <c r="U5795" s="1">
        <v>46265</v>
      </c>
      <c r="V5795" t="s">
        <v>125</v>
      </c>
      <c r="W5795" t="s">
        <v>97</v>
      </c>
      <c r="X5795" t="s">
        <v>45294</v>
      </c>
      <c r="Y5795" t="s">
        <v>45295</v>
      </c>
      <c r="Z5795" t="s">
        <v>100</v>
      </c>
      <c r="AA5795" t="s">
        <v>100</v>
      </c>
      <c r="AB5795" t="s">
        <v>100</v>
      </c>
      <c r="AC5795" t="s">
        <v>100</v>
      </c>
      <c r="AD5795" t="s">
        <v>100</v>
      </c>
      <c r="AE5795" t="s">
        <v>100</v>
      </c>
      <c r="AF5795" t="s">
        <v>100</v>
      </c>
      <c r="AG5795" t="s">
        <v>60</v>
      </c>
      <c r="AH5795" t="s">
        <v>101</v>
      </c>
      <c r="AI5795" s="4">
        <v>31928287</v>
      </c>
      <c r="AJ5795" t="s">
        <v>103</v>
      </c>
      <c r="AK5795" s="5" t="s">
        <v>103</v>
      </c>
      <c r="AL5795" t="s">
        <v>771</v>
      </c>
      <c r="AM5795" s="3">
        <f t="shared" si="90"/>
        <v>0</v>
      </c>
      <c r="AN5795" t="s">
        <v>103</v>
      </c>
      <c r="AO5795" t="s">
        <v>103</v>
      </c>
      <c r="AP5795" t="s">
        <v>103</v>
      </c>
      <c r="AQ5795" t="s">
        <v>771</v>
      </c>
      <c r="AR5795" t="s">
        <v>103</v>
      </c>
      <c r="AS5795" t="s">
        <v>104</v>
      </c>
      <c r="AT5795" t="s">
        <v>100</v>
      </c>
      <c r="AU5795">
        <v>0</v>
      </c>
      <c r="AV5795" t="s">
        <v>105</v>
      </c>
      <c r="AW5795" t="s">
        <v>105</v>
      </c>
      <c r="AX5795" t="s">
        <v>45296</v>
      </c>
      <c r="AY5795" t="s">
        <v>45297</v>
      </c>
      <c r="AZ5795" t="s">
        <v>108</v>
      </c>
      <c r="BA5795" t="s">
        <v>45298</v>
      </c>
      <c r="BB5795" t="s">
        <v>110</v>
      </c>
      <c r="BC5795" t="s">
        <v>110</v>
      </c>
      <c r="BD5795" t="s">
        <v>156</v>
      </c>
      <c r="BE5795" t="s">
        <v>103</v>
      </c>
      <c r="BF5795" t="s">
        <v>103</v>
      </c>
      <c r="BG5795" t="s">
        <v>103</v>
      </c>
      <c r="BH5795">
        <v>0</v>
      </c>
      <c r="BI5795" t="s">
        <v>103</v>
      </c>
      <c r="BJ5795" t="s">
        <v>771</v>
      </c>
      <c r="BK5795" s="2"/>
      <c r="BL5795" t="s">
        <v>1143</v>
      </c>
      <c r="BM5795">
        <v>727551350</v>
      </c>
      <c r="BN5795" s="2"/>
      <c r="BO5795" s="2"/>
      <c r="BP5795" t="s">
        <v>45299</v>
      </c>
      <c r="BQ5795" t="s">
        <v>1001</v>
      </c>
      <c r="BR5795" t="s">
        <v>1407</v>
      </c>
      <c r="BS5795" t="s">
        <v>97</v>
      </c>
      <c r="BT5795" t="s">
        <v>1408</v>
      </c>
      <c r="BU5795" t="s">
        <v>6727</v>
      </c>
      <c r="BV5795" t="s">
        <v>97</v>
      </c>
      <c r="BW5795" t="s">
        <v>6728</v>
      </c>
      <c r="BX5795" t="s">
        <v>113</v>
      </c>
      <c r="BY5795" t="s">
        <v>113</v>
      </c>
      <c r="BZ5795" t="s">
        <v>113</v>
      </c>
      <c r="CA5795" t="s">
        <v>100</v>
      </c>
      <c r="CB5795" t="s">
        <v>113</v>
      </c>
      <c r="CC5795" t="s">
        <v>147855</v>
      </c>
    </row>
    <row r="5796" spans="1:82" x14ac:dyDescent="0.25">
      <c r="A5796" t="s">
        <v>79</v>
      </c>
      <c r="B5796" t="s">
        <v>80</v>
      </c>
      <c r="C5796" t="s">
        <v>81</v>
      </c>
      <c r="D5796" t="s">
        <v>82</v>
      </c>
      <c r="E5796" t="s">
        <v>83</v>
      </c>
      <c r="F5796" t="s">
        <v>84</v>
      </c>
      <c r="G5796" t="s">
        <v>85</v>
      </c>
      <c r="H5796" t="s">
        <v>86</v>
      </c>
      <c r="I5796" t="s">
        <v>87</v>
      </c>
      <c r="J5796" t="s">
        <v>45300</v>
      </c>
      <c r="K5796" t="s">
        <v>45301</v>
      </c>
      <c r="L5796">
        <v>5001982026</v>
      </c>
      <c r="M5796" t="s">
        <v>90</v>
      </c>
      <c r="N5796" t="s">
        <v>91</v>
      </c>
      <c r="O5796" t="s">
        <v>36627</v>
      </c>
      <c r="P5796" t="s">
        <v>93</v>
      </c>
      <c r="Q5796" t="s">
        <v>94</v>
      </c>
      <c r="R5796" t="s">
        <v>95</v>
      </c>
      <c r="S5796" s="1">
        <v>46036</v>
      </c>
      <c r="T5796" s="1">
        <v>46037</v>
      </c>
      <c r="U5796" s="1">
        <v>46265</v>
      </c>
      <c r="V5796" t="s">
        <v>146</v>
      </c>
      <c r="W5796" t="s">
        <v>97</v>
      </c>
      <c r="X5796" t="s">
        <v>45302</v>
      </c>
      <c r="Y5796" t="s">
        <v>45303</v>
      </c>
      <c r="Z5796" t="s">
        <v>100</v>
      </c>
      <c r="AA5796" t="s">
        <v>100</v>
      </c>
      <c r="AB5796" t="s">
        <v>100</v>
      </c>
      <c r="AC5796" t="s">
        <v>100</v>
      </c>
      <c r="AD5796" t="s">
        <v>100</v>
      </c>
      <c r="AE5796" t="s">
        <v>100</v>
      </c>
      <c r="AF5796" t="s">
        <v>100</v>
      </c>
      <c r="AG5796" t="s">
        <v>60</v>
      </c>
      <c r="AH5796" t="s">
        <v>101</v>
      </c>
      <c r="AI5796" s="4">
        <v>31928287</v>
      </c>
      <c r="AJ5796" t="s">
        <v>103</v>
      </c>
      <c r="AK5796" s="5" t="s">
        <v>103</v>
      </c>
      <c r="AL5796" t="s">
        <v>771</v>
      </c>
      <c r="AM5796" s="3">
        <f t="shared" si="90"/>
        <v>0</v>
      </c>
      <c r="AN5796" t="s">
        <v>103</v>
      </c>
      <c r="AO5796" t="s">
        <v>103</v>
      </c>
      <c r="AP5796" t="s">
        <v>103</v>
      </c>
      <c r="AQ5796" t="s">
        <v>771</v>
      </c>
      <c r="AR5796" t="s">
        <v>103</v>
      </c>
      <c r="AS5796" t="s">
        <v>104</v>
      </c>
      <c r="AT5796" t="s">
        <v>100</v>
      </c>
      <c r="AU5796">
        <v>0</v>
      </c>
      <c r="AV5796" t="s">
        <v>105</v>
      </c>
      <c r="AW5796" t="s">
        <v>105</v>
      </c>
      <c r="AX5796" t="s">
        <v>45304</v>
      </c>
      <c r="AY5796" t="s">
        <v>45303</v>
      </c>
      <c r="AZ5796" t="s">
        <v>108</v>
      </c>
      <c r="BA5796" t="s">
        <v>96</v>
      </c>
      <c r="BB5796" t="s">
        <v>110</v>
      </c>
      <c r="BC5796" t="s">
        <v>110</v>
      </c>
      <c r="BD5796" t="s">
        <v>156</v>
      </c>
      <c r="BE5796" t="s">
        <v>103</v>
      </c>
      <c r="BF5796" t="s">
        <v>103</v>
      </c>
      <c r="BG5796" t="s">
        <v>103</v>
      </c>
      <c r="BH5796">
        <v>0</v>
      </c>
      <c r="BI5796" t="s">
        <v>103</v>
      </c>
      <c r="BJ5796" t="s">
        <v>771</v>
      </c>
      <c r="BK5796" s="2"/>
      <c r="BL5796" t="s">
        <v>111</v>
      </c>
      <c r="BM5796">
        <v>723898334</v>
      </c>
      <c r="BN5796" s="2"/>
      <c r="BO5796" s="2"/>
      <c r="BP5796" t="s">
        <v>36627</v>
      </c>
      <c r="BQ5796" t="s">
        <v>1001</v>
      </c>
      <c r="BR5796" t="s">
        <v>114</v>
      </c>
      <c r="BS5796" t="s">
        <v>97</v>
      </c>
      <c r="BT5796" t="s">
        <v>115</v>
      </c>
      <c r="BU5796" t="s">
        <v>178</v>
      </c>
      <c r="BV5796" t="s">
        <v>97</v>
      </c>
      <c r="BW5796" t="s">
        <v>179</v>
      </c>
      <c r="BX5796" t="s">
        <v>113</v>
      </c>
      <c r="BY5796" t="s">
        <v>113</v>
      </c>
      <c r="BZ5796" t="s">
        <v>113</v>
      </c>
      <c r="CA5796" t="s">
        <v>100</v>
      </c>
      <c r="CB5796" t="s">
        <v>113</v>
      </c>
      <c r="CC5796" t="s">
        <v>147855</v>
      </c>
    </row>
    <row r="5797" spans="1:82" x14ac:dyDescent="0.25">
      <c r="A5797" t="s">
        <v>161</v>
      </c>
      <c r="B5797" t="s">
        <v>80</v>
      </c>
      <c r="C5797" t="s">
        <v>162</v>
      </c>
      <c r="D5797" t="s">
        <v>163</v>
      </c>
      <c r="E5797" t="s">
        <v>164</v>
      </c>
      <c r="F5797" t="s">
        <v>84</v>
      </c>
      <c r="G5797" t="s">
        <v>85</v>
      </c>
      <c r="H5797" t="s">
        <v>86</v>
      </c>
      <c r="I5797" t="s">
        <v>87</v>
      </c>
      <c r="J5797" t="s">
        <v>45307</v>
      </c>
      <c r="K5797" t="s">
        <v>45308</v>
      </c>
      <c r="L5797">
        <v>23008262024</v>
      </c>
      <c r="M5797" t="s">
        <v>144</v>
      </c>
      <c r="N5797" t="s">
        <v>165</v>
      </c>
      <c r="O5797" t="s">
        <v>8743</v>
      </c>
      <c r="P5797" t="s">
        <v>166</v>
      </c>
      <c r="Q5797" t="s">
        <v>167</v>
      </c>
      <c r="R5797" t="s">
        <v>168</v>
      </c>
      <c r="S5797" s="1">
        <v>45657</v>
      </c>
      <c r="T5797" s="1">
        <v>45659</v>
      </c>
      <c r="U5797" s="1">
        <v>46203</v>
      </c>
      <c r="V5797" t="s">
        <v>96</v>
      </c>
      <c r="W5797" t="s">
        <v>237</v>
      </c>
      <c r="X5797" t="s">
        <v>45309</v>
      </c>
      <c r="Y5797" t="s">
        <v>45310</v>
      </c>
      <c r="Z5797" t="s">
        <v>100</v>
      </c>
      <c r="AA5797" t="s">
        <v>100</v>
      </c>
      <c r="AB5797" t="s">
        <v>100</v>
      </c>
      <c r="AC5797" t="s">
        <v>100</v>
      </c>
      <c r="AD5797" t="s">
        <v>100</v>
      </c>
      <c r="AE5797" t="s">
        <v>100</v>
      </c>
      <c r="AF5797" t="s">
        <v>100</v>
      </c>
      <c r="AG5797" t="s">
        <v>60</v>
      </c>
      <c r="AH5797" t="s">
        <v>101</v>
      </c>
      <c r="AI5797" s="4">
        <v>4285423156</v>
      </c>
      <c r="AJ5797" t="s">
        <v>103</v>
      </c>
      <c r="AK5797" s="5" t="s">
        <v>103</v>
      </c>
      <c r="AL5797" t="s">
        <v>45311</v>
      </c>
      <c r="AM5797" s="3">
        <f t="shared" si="90"/>
        <v>0</v>
      </c>
      <c r="AN5797" t="s">
        <v>103</v>
      </c>
      <c r="AO5797" t="s">
        <v>103</v>
      </c>
      <c r="AP5797" t="s">
        <v>103</v>
      </c>
      <c r="AQ5797" t="s">
        <v>45311</v>
      </c>
      <c r="AR5797" t="s">
        <v>45312</v>
      </c>
      <c r="AS5797" t="s">
        <v>104</v>
      </c>
      <c r="AT5797" t="s">
        <v>100</v>
      </c>
      <c r="AU5797">
        <v>0</v>
      </c>
      <c r="AV5797" t="s">
        <v>105</v>
      </c>
      <c r="AW5797" t="s">
        <v>105</v>
      </c>
      <c r="AX5797" t="s">
        <v>45313</v>
      </c>
      <c r="AY5797" t="s">
        <v>45314</v>
      </c>
      <c r="AZ5797" t="s">
        <v>108</v>
      </c>
      <c r="BA5797" t="s">
        <v>96</v>
      </c>
      <c r="BB5797" t="s">
        <v>110</v>
      </c>
      <c r="BC5797" t="s">
        <v>110</v>
      </c>
      <c r="BD5797" t="s">
        <v>156</v>
      </c>
      <c r="BE5797" t="s">
        <v>103</v>
      </c>
      <c r="BF5797" t="s">
        <v>103</v>
      </c>
      <c r="BG5797" t="s">
        <v>103</v>
      </c>
      <c r="BH5797">
        <v>0</v>
      </c>
      <c r="BI5797" t="s">
        <v>103</v>
      </c>
      <c r="BJ5797" t="s">
        <v>45311</v>
      </c>
      <c r="BK5797" s="2">
        <v>46100</v>
      </c>
      <c r="BL5797" t="s">
        <v>170</v>
      </c>
      <c r="BM5797">
        <v>729051623</v>
      </c>
      <c r="BN5797" s="2"/>
      <c r="BO5797" s="2"/>
      <c r="BP5797" t="s">
        <v>8750</v>
      </c>
      <c r="BQ5797" t="s">
        <v>8751</v>
      </c>
      <c r="BR5797" t="s">
        <v>1634</v>
      </c>
      <c r="BS5797" t="s">
        <v>97</v>
      </c>
      <c r="BT5797" t="s">
        <v>1635</v>
      </c>
      <c r="BU5797" t="s">
        <v>8165</v>
      </c>
      <c r="BV5797" t="s">
        <v>97</v>
      </c>
      <c r="BW5797" t="s">
        <v>8166</v>
      </c>
      <c r="BX5797" t="s">
        <v>113</v>
      </c>
      <c r="BY5797" t="s">
        <v>113</v>
      </c>
      <c r="BZ5797" t="s">
        <v>113</v>
      </c>
      <c r="CA5797" t="s">
        <v>100</v>
      </c>
      <c r="CB5797" t="s">
        <v>113</v>
      </c>
      <c r="CC5797" t="s">
        <v>147855</v>
      </c>
      <c r="CD5797" t="s">
        <v>147855</v>
      </c>
    </row>
    <row r="5798" spans="1:82" x14ac:dyDescent="0.25">
      <c r="A5798" t="s">
        <v>988</v>
      </c>
      <c r="B5798" t="s">
        <v>80</v>
      </c>
      <c r="C5798" t="s">
        <v>989</v>
      </c>
      <c r="D5798" t="s">
        <v>990</v>
      </c>
      <c r="E5798" t="s">
        <v>991</v>
      </c>
      <c r="F5798" t="s">
        <v>84</v>
      </c>
      <c r="G5798" t="s">
        <v>85</v>
      </c>
      <c r="H5798" t="s">
        <v>86</v>
      </c>
      <c r="I5798" t="s">
        <v>87</v>
      </c>
      <c r="J5798" t="s">
        <v>45315</v>
      </c>
      <c r="K5798" t="s">
        <v>45316</v>
      </c>
      <c r="L5798">
        <v>20006442025</v>
      </c>
      <c r="M5798" t="s">
        <v>144</v>
      </c>
      <c r="N5798" t="s">
        <v>310</v>
      </c>
      <c r="O5798" t="s">
        <v>23819</v>
      </c>
      <c r="P5798" t="s">
        <v>166</v>
      </c>
      <c r="Q5798" t="s">
        <v>167</v>
      </c>
      <c r="R5798" t="s">
        <v>168</v>
      </c>
      <c r="S5798" s="1">
        <v>46020</v>
      </c>
      <c r="T5798" s="1">
        <v>46022</v>
      </c>
      <c r="U5798" s="1">
        <v>46234</v>
      </c>
      <c r="V5798" t="s">
        <v>296</v>
      </c>
      <c r="W5798" t="s">
        <v>237</v>
      </c>
      <c r="X5798" t="s">
        <v>45317</v>
      </c>
      <c r="Y5798" t="s">
        <v>45318</v>
      </c>
      <c r="Z5798" t="s">
        <v>100</v>
      </c>
      <c r="AA5798" t="s">
        <v>100</v>
      </c>
      <c r="AB5798" t="s">
        <v>100</v>
      </c>
      <c r="AC5798" t="s">
        <v>240</v>
      </c>
      <c r="AD5798" t="s">
        <v>100</v>
      </c>
      <c r="AE5798" t="s">
        <v>100</v>
      </c>
      <c r="AF5798" t="s">
        <v>100</v>
      </c>
      <c r="AG5798" t="s">
        <v>149</v>
      </c>
      <c r="AH5798" t="s">
        <v>101</v>
      </c>
      <c r="AI5798" s="4">
        <v>228582018</v>
      </c>
      <c r="AJ5798" t="s">
        <v>103</v>
      </c>
      <c r="AK5798" s="5" t="s">
        <v>103</v>
      </c>
      <c r="AL5798" t="s">
        <v>45319</v>
      </c>
      <c r="AM5798" s="3">
        <f t="shared" si="90"/>
        <v>0</v>
      </c>
      <c r="AN5798" t="s">
        <v>103</v>
      </c>
      <c r="AO5798" t="s">
        <v>103</v>
      </c>
      <c r="AP5798" t="s">
        <v>103</v>
      </c>
      <c r="AQ5798" t="s">
        <v>45319</v>
      </c>
      <c r="AR5798" t="s">
        <v>103</v>
      </c>
      <c r="AS5798" t="s">
        <v>104</v>
      </c>
      <c r="AT5798" t="s">
        <v>100</v>
      </c>
      <c r="AU5798">
        <v>0</v>
      </c>
      <c r="AV5798" t="s">
        <v>105</v>
      </c>
      <c r="AW5798" t="s">
        <v>105</v>
      </c>
      <c r="AX5798" t="s">
        <v>45320</v>
      </c>
      <c r="AY5798" t="s">
        <v>45321</v>
      </c>
      <c r="AZ5798" t="s">
        <v>108</v>
      </c>
      <c r="BA5798" t="s">
        <v>45322</v>
      </c>
      <c r="BB5798" t="s">
        <v>97</v>
      </c>
      <c r="BC5798" t="s">
        <v>45323</v>
      </c>
      <c r="BD5798" t="s">
        <v>156</v>
      </c>
      <c r="BE5798" t="s">
        <v>45319</v>
      </c>
      <c r="BF5798" t="s">
        <v>103</v>
      </c>
      <c r="BG5798" t="s">
        <v>103</v>
      </c>
      <c r="BH5798">
        <v>0</v>
      </c>
      <c r="BI5798" t="s">
        <v>103</v>
      </c>
      <c r="BJ5798" t="s">
        <v>103</v>
      </c>
      <c r="BK5798" s="2">
        <v>46071</v>
      </c>
      <c r="BL5798" t="s">
        <v>999</v>
      </c>
      <c r="BM5798">
        <v>706325099</v>
      </c>
      <c r="BN5798" s="2">
        <v>46235</v>
      </c>
      <c r="BO5798" s="2">
        <v>46418</v>
      </c>
      <c r="BP5798" t="s">
        <v>45324</v>
      </c>
      <c r="BQ5798" t="s">
        <v>818</v>
      </c>
      <c r="BR5798" t="s">
        <v>1002</v>
      </c>
      <c r="BS5798" t="s">
        <v>97</v>
      </c>
      <c r="BT5798" t="s">
        <v>1003</v>
      </c>
      <c r="BU5798" t="s">
        <v>1277</v>
      </c>
      <c r="BV5798" t="s">
        <v>97</v>
      </c>
      <c r="BW5798" t="s">
        <v>1278</v>
      </c>
      <c r="BX5798" t="s">
        <v>113</v>
      </c>
      <c r="BY5798" t="s">
        <v>113</v>
      </c>
      <c r="BZ5798" t="s">
        <v>113</v>
      </c>
      <c r="CA5798" t="s">
        <v>100</v>
      </c>
      <c r="CB5798" t="s">
        <v>113</v>
      </c>
      <c r="CC5798" t="s">
        <v>147855</v>
      </c>
      <c r="CD5798" t="s">
        <v>147855</v>
      </c>
    </row>
    <row r="5799" spans="1:82" x14ac:dyDescent="0.25">
      <c r="A5799" t="s">
        <v>681</v>
      </c>
      <c r="B5799" t="s">
        <v>80</v>
      </c>
      <c r="C5799" t="s">
        <v>682</v>
      </c>
      <c r="D5799" t="s">
        <v>683</v>
      </c>
      <c r="E5799" t="s">
        <v>684</v>
      </c>
      <c r="F5799" t="s">
        <v>84</v>
      </c>
      <c r="G5799" t="s">
        <v>85</v>
      </c>
      <c r="H5799" t="s">
        <v>86</v>
      </c>
      <c r="I5799" t="s">
        <v>87</v>
      </c>
      <c r="J5799" t="s">
        <v>45325</v>
      </c>
      <c r="K5799" t="s">
        <v>45326</v>
      </c>
      <c r="L5799">
        <v>66000982026</v>
      </c>
      <c r="M5799" t="s">
        <v>90</v>
      </c>
      <c r="N5799" t="s">
        <v>91</v>
      </c>
      <c r="O5799" t="s">
        <v>45327</v>
      </c>
      <c r="P5799" t="s">
        <v>93</v>
      </c>
      <c r="Q5799" t="s">
        <v>94</v>
      </c>
      <c r="R5799" t="s">
        <v>95</v>
      </c>
      <c r="S5799" s="1">
        <v>46035</v>
      </c>
      <c r="T5799" s="1">
        <v>46035</v>
      </c>
      <c r="U5799" s="1">
        <v>46265</v>
      </c>
      <c r="V5799" t="s">
        <v>96</v>
      </c>
      <c r="W5799" t="s">
        <v>97</v>
      </c>
      <c r="X5799" t="s">
        <v>45328</v>
      </c>
      <c r="Y5799" t="s">
        <v>45329</v>
      </c>
      <c r="Z5799" t="s">
        <v>100</v>
      </c>
      <c r="AA5799" t="s">
        <v>100</v>
      </c>
      <c r="AB5799" t="s">
        <v>100</v>
      </c>
      <c r="AC5799" t="s">
        <v>100</v>
      </c>
      <c r="AD5799" t="s">
        <v>100</v>
      </c>
      <c r="AE5799" t="s">
        <v>100</v>
      </c>
      <c r="AF5799" t="s">
        <v>100</v>
      </c>
      <c r="AG5799" t="s">
        <v>60</v>
      </c>
      <c r="AH5799" t="s">
        <v>101</v>
      </c>
      <c r="AI5799" s="4">
        <v>32958232</v>
      </c>
      <c r="AJ5799" t="s">
        <v>103</v>
      </c>
      <c r="AK5799" s="5" t="s">
        <v>103</v>
      </c>
      <c r="AL5799" t="s">
        <v>566</v>
      </c>
      <c r="AM5799" s="3">
        <f t="shared" si="90"/>
        <v>0</v>
      </c>
      <c r="AN5799" t="s">
        <v>103</v>
      </c>
      <c r="AO5799" t="s">
        <v>103</v>
      </c>
      <c r="AP5799" t="s">
        <v>103</v>
      </c>
      <c r="AQ5799" t="s">
        <v>566</v>
      </c>
      <c r="AR5799" t="s">
        <v>103</v>
      </c>
      <c r="AS5799" t="s">
        <v>104</v>
      </c>
      <c r="AT5799" t="s">
        <v>100</v>
      </c>
      <c r="AU5799">
        <v>0</v>
      </c>
      <c r="AV5799" t="s">
        <v>105</v>
      </c>
      <c r="AW5799" t="s">
        <v>105</v>
      </c>
      <c r="AX5799" t="s">
        <v>45330</v>
      </c>
      <c r="AY5799" t="s">
        <v>45331</v>
      </c>
      <c r="AZ5799" t="s">
        <v>108</v>
      </c>
      <c r="BA5799" t="s">
        <v>45332</v>
      </c>
      <c r="BB5799" t="s">
        <v>110</v>
      </c>
      <c r="BC5799" t="s">
        <v>110</v>
      </c>
      <c r="BD5799" t="s">
        <v>156</v>
      </c>
      <c r="BE5799" t="s">
        <v>103</v>
      </c>
      <c r="BF5799" t="s">
        <v>103</v>
      </c>
      <c r="BG5799" t="s">
        <v>103</v>
      </c>
      <c r="BH5799">
        <v>0</v>
      </c>
      <c r="BI5799" t="s">
        <v>103</v>
      </c>
      <c r="BJ5799" t="s">
        <v>566</v>
      </c>
      <c r="BK5799" s="2"/>
      <c r="BL5799" t="s">
        <v>693</v>
      </c>
      <c r="BM5799">
        <v>726929334</v>
      </c>
      <c r="BN5799" s="2"/>
      <c r="BO5799" s="2"/>
      <c r="BP5799" t="s">
        <v>45327</v>
      </c>
      <c r="BQ5799" t="s">
        <v>1001</v>
      </c>
      <c r="BR5799" t="s">
        <v>1588</v>
      </c>
      <c r="BS5799" t="s">
        <v>97</v>
      </c>
      <c r="BT5799" t="s">
        <v>1589</v>
      </c>
      <c r="BU5799" t="s">
        <v>5834</v>
      </c>
      <c r="BV5799" t="s">
        <v>97</v>
      </c>
      <c r="BW5799" t="s">
        <v>5835</v>
      </c>
      <c r="BX5799" t="s">
        <v>113</v>
      </c>
      <c r="BY5799" t="s">
        <v>113</v>
      </c>
      <c r="BZ5799" t="s">
        <v>113</v>
      </c>
      <c r="CA5799" t="s">
        <v>100</v>
      </c>
      <c r="CB5799" t="s">
        <v>113</v>
      </c>
      <c r="CC5799" t="s">
        <v>147855</v>
      </c>
    </row>
    <row r="5800" spans="1:82" x14ac:dyDescent="0.25">
      <c r="A5800" t="s">
        <v>430</v>
      </c>
      <c r="B5800" t="s">
        <v>80</v>
      </c>
      <c r="C5800" t="s">
        <v>431</v>
      </c>
      <c r="D5800" t="s">
        <v>96</v>
      </c>
      <c r="E5800" t="s">
        <v>432</v>
      </c>
      <c r="F5800" t="s">
        <v>84</v>
      </c>
      <c r="G5800" t="s">
        <v>253</v>
      </c>
      <c r="H5800" t="s">
        <v>86</v>
      </c>
      <c r="I5800" t="s">
        <v>87</v>
      </c>
      <c r="J5800" t="s">
        <v>45335</v>
      </c>
      <c r="K5800" t="s">
        <v>45336</v>
      </c>
      <c r="L5800">
        <v>44000352026</v>
      </c>
      <c r="M5800" t="s">
        <v>90</v>
      </c>
      <c r="N5800" t="s">
        <v>91</v>
      </c>
      <c r="O5800" t="s">
        <v>12293</v>
      </c>
      <c r="P5800" t="s">
        <v>93</v>
      </c>
      <c r="Q5800" t="s">
        <v>94</v>
      </c>
      <c r="R5800" t="s">
        <v>95</v>
      </c>
      <c r="S5800" s="1">
        <v>46037</v>
      </c>
      <c r="T5800" s="1">
        <v>46047</v>
      </c>
      <c r="U5800" s="1">
        <v>46387</v>
      </c>
      <c r="V5800" t="s">
        <v>96</v>
      </c>
      <c r="W5800" t="s">
        <v>97</v>
      </c>
      <c r="X5800" t="s">
        <v>45337</v>
      </c>
      <c r="Y5800" t="s">
        <v>45338</v>
      </c>
      <c r="Z5800" t="s">
        <v>100</v>
      </c>
      <c r="AA5800" t="s">
        <v>100</v>
      </c>
      <c r="AB5800" t="s">
        <v>100</v>
      </c>
      <c r="AC5800" t="s">
        <v>100</v>
      </c>
      <c r="AD5800" t="s">
        <v>100</v>
      </c>
      <c r="AE5800" t="s">
        <v>100</v>
      </c>
      <c r="AF5800" t="s">
        <v>100</v>
      </c>
      <c r="AG5800" t="s">
        <v>60</v>
      </c>
      <c r="AH5800" t="s">
        <v>101</v>
      </c>
      <c r="AI5800" s="4">
        <v>47972250</v>
      </c>
      <c r="AJ5800" t="s">
        <v>103</v>
      </c>
      <c r="AK5800" s="6">
        <v>923910</v>
      </c>
      <c r="AL5800" t="s">
        <v>24051</v>
      </c>
      <c r="AM5800" s="3">
        <f t="shared" si="90"/>
        <v>1.9259259259259261E-2</v>
      </c>
      <c r="AN5800" t="s">
        <v>103</v>
      </c>
      <c r="AO5800" t="s">
        <v>103</v>
      </c>
      <c r="AP5800" t="s">
        <v>103</v>
      </c>
      <c r="AQ5800" t="s">
        <v>24051</v>
      </c>
      <c r="AR5800" t="s">
        <v>103</v>
      </c>
      <c r="AS5800" t="s">
        <v>104</v>
      </c>
      <c r="AT5800" t="s">
        <v>100</v>
      </c>
      <c r="AU5800">
        <v>0</v>
      </c>
      <c r="AV5800" t="s">
        <v>105</v>
      </c>
      <c r="AW5800" t="s">
        <v>105</v>
      </c>
      <c r="AX5800" t="s">
        <v>45339</v>
      </c>
      <c r="AY5800" t="s">
        <v>45338</v>
      </c>
      <c r="AZ5800" t="s">
        <v>108</v>
      </c>
      <c r="BA5800" t="s">
        <v>96</v>
      </c>
      <c r="BB5800" t="s">
        <v>110</v>
      </c>
      <c r="BC5800" t="s">
        <v>110</v>
      </c>
      <c r="BD5800" t="s">
        <v>130</v>
      </c>
      <c r="BE5800" t="s">
        <v>103</v>
      </c>
      <c r="BF5800" t="s">
        <v>103</v>
      </c>
      <c r="BG5800" t="s">
        <v>103</v>
      </c>
      <c r="BH5800">
        <v>0</v>
      </c>
      <c r="BI5800" t="s">
        <v>103</v>
      </c>
      <c r="BJ5800" t="s">
        <v>24051</v>
      </c>
      <c r="BK5800" s="2"/>
      <c r="BL5800" t="s">
        <v>434</v>
      </c>
      <c r="BM5800">
        <v>726667181</v>
      </c>
      <c r="BN5800" s="2"/>
      <c r="BO5800" s="2"/>
      <c r="BP5800" t="s">
        <v>12293</v>
      </c>
      <c r="BQ5800" t="s">
        <v>2035</v>
      </c>
      <c r="BR5800" t="s">
        <v>587</v>
      </c>
      <c r="BS5800" t="s">
        <v>97</v>
      </c>
      <c r="BT5800" t="s">
        <v>588</v>
      </c>
      <c r="BU5800" t="s">
        <v>589</v>
      </c>
      <c r="BV5800" t="s">
        <v>97</v>
      </c>
      <c r="BW5800" t="s">
        <v>590</v>
      </c>
      <c r="BX5800" t="s">
        <v>113</v>
      </c>
      <c r="BY5800" t="s">
        <v>113</v>
      </c>
      <c r="BZ5800" t="s">
        <v>113</v>
      </c>
      <c r="CA5800" t="s">
        <v>100</v>
      </c>
      <c r="CB5800" t="s">
        <v>113</v>
      </c>
      <c r="CC5800" t="s">
        <v>147855</v>
      </c>
    </row>
    <row r="5801" spans="1:82" x14ac:dyDescent="0.25">
      <c r="A5801" t="s">
        <v>469</v>
      </c>
      <c r="B5801" t="s">
        <v>80</v>
      </c>
      <c r="C5801" t="s">
        <v>470</v>
      </c>
      <c r="D5801" t="s">
        <v>471</v>
      </c>
      <c r="E5801" t="s">
        <v>472</v>
      </c>
      <c r="F5801" t="s">
        <v>84</v>
      </c>
      <c r="G5801" t="s">
        <v>85</v>
      </c>
      <c r="H5801" t="s">
        <v>86</v>
      </c>
      <c r="I5801" t="s">
        <v>87</v>
      </c>
      <c r="J5801" t="s">
        <v>45340</v>
      </c>
      <c r="K5801" t="s">
        <v>45341</v>
      </c>
      <c r="L5801">
        <v>54008612025</v>
      </c>
      <c r="M5801" t="s">
        <v>144</v>
      </c>
      <c r="N5801" t="s">
        <v>165</v>
      </c>
      <c r="O5801" t="s">
        <v>311</v>
      </c>
      <c r="P5801" t="s">
        <v>166</v>
      </c>
      <c r="Q5801" t="s">
        <v>167</v>
      </c>
      <c r="R5801" t="s">
        <v>168</v>
      </c>
      <c r="S5801" s="1">
        <v>46019</v>
      </c>
      <c r="T5801" s="1">
        <v>46022</v>
      </c>
      <c r="U5801" s="1">
        <v>46234</v>
      </c>
      <c r="V5801" t="s">
        <v>376</v>
      </c>
      <c r="W5801" t="s">
        <v>237</v>
      </c>
      <c r="X5801" t="s">
        <v>45342</v>
      </c>
      <c r="Y5801" t="s">
        <v>45343</v>
      </c>
      <c r="Z5801" t="s">
        <v>100</v>
      </c>
      <c r="AA5801" t="s">
        <v>100</v>
      </c>
      <c r="AB5801" t="s">
        <v>100</v>
      </c>
      <c r="AC5801" t="s">
        <v>240</v>
      </c>
      <c r="AD5801" t="s">
        <v>100</v>
      </c>
      <c r="AE5801" t="s">
        <v>100</v>
      </c>
      <c r="AF5801" t="s">
        <v>100</v>
      </c>
      <c r="AG5801" t="s">
        <v>149</v>
      </c>
      <c r="AH5801" t="s">
        <v>101</v>
      </c>
      <c r="AI5801" s="4">
        <v>389070032</v>
      </c>
      <c r="AJ5801" t="s">
        <v>103</v>
      </c>
      <c r="AK5801" s="5" t="s">
        <v>103</v>
      </c>
      <c r="AL5801" t="s">
        <v>8358</v>
      </c>
      <c r="AM5801" s="3">
        <f t="shared" si="90"/>
        <v>0</v>
      </c>
      <c r="AN5801" t="s">
        <v>103</v>
      </c>
      <c r="AO5801" t="s">
        <v>103</v>
      </c>
      <c r="AP5801" t="s">
        <v>103</v>
      </c>
      <c r="AQ5801" t="s">
        <v>8358</v>
      </c>
      <c r="AR5801" t="s">
        <v>8359</v>
      </c>
      <c r="AS5801" t="s">
        <v>104</v>
      </c>
      <c r="AT5801" t="s">
        <v>100</v>
      </c>
      <c r="AU5801">
        <v>0</v>
      </c>
      <c r="AV5801" t="s">
        <v>105</v>
      </c>
      <c r="AW5801" t="s">
        <v>105</v>
      </c>
      <c r="AX5801" t="s">
        <v>45344</v>
      </c>
      <c r="AY5801" t="s">
        <v>45345</v>
      </c>
      <c r="AZ5801" t="s">
        <v>108</v>
      </c>
      <c r="BA5801" t="s">
        <v>45346</v>
      </c>
      <c r="BB5801" t="s">
        <v>97</v>
      </c>
      <c r="BC5801" t="s">
        <v>45347</v>
      </c>
      <c r="BD5801" t="s">
        <v>130</v>
      </c>
      <c r="BE5801" t="s">
        <v>8358</v>
      </c>
      <c r="BF5801" t="s">
        <v>103</v>
      </c>
      <c r="BG5801" t="s">
        <v>103</v>
      </c>
      <c r="BH5801">
        <v>0</v>
      </c>
      <c r="BI5801" t="s">
        <v>103</v>
      </c>
      <c r="BJ5801" t="s">
        <v>103</v>
      </c>
      <c r="BK5801" s="2">
        <v>46057</v>
      </c>
      <c r="BL5801" t="s">
        <v>481</v>
      </c>
      <c r="BM5801">
        <v>707938494</v>
      </c>
      <c r="BN5801" s="2">
        <v>46235</v>
      </c>
      <c r="BO5801" s="2">
        <v>46418</v>
      </c>
      <c r="BP5801" t="s">
        <v>7177</v>
      </c>
      <c r="BQ5801" t="s">
        <v>320</v>
      </c>
      <c r="BR5801" t="s">
        <v>483</v>
      </c>
      <c r="BS5801" t="s">
        <v>97</v>
      </c>
      <c r="BT5801" t="s">
        <v>484</v>
      </c>
      <c r="BU5801" t="s">
        <v>3468</v>
      </c>
      <c r="BV5801" t="s">
        <v>97</v>
      </c>
      <c r="BW5801" t="s">
        <v>3469</v>
      </c>
      <c r="BX5801" t="s">
        <v>113</v>
      </c>
      <c r="BY5801" t="s">
        <v>113</v>
      </c>
      <c r="BZ5801" t="s">
        <v>113</v>
      </c>
      <c r="CA5801" t="s">
        <v>100</v>
      </c>
      <c r="CB5801" t="s">
        <v>113</v>
      </c>
      <c r="CC5801" t="s">
        <v>147855</v>
      </c>
      <c r="CD5801" t="s">
        <v>147855</v>
      </c>
    </row>
    <row r="5802" spans="1:82" x14ac:dyDescent="0.25">
      <c r="A5802" t="s">
        <v>79</v>
      </c>
      <c r="B5802" t="s">
        <v>80</v>
      </c>
      <c r="C5802" t="s">
        <v>81</v>
      </c>
      <c r="D5802" t="s">
        <v>82</v>
      </c>
      <c r="E5802" t="s">
        <v>83</v>
      </c>
      <c r="F5802" t="s">
        <v>84</v>
      </c>
      <c r="G5802" t="s">
        <v>85</v>
      </c>
      <c r="H5802" t="s">
        <v>86</v>
      </c>
      <c r="I5802" t="s">
        <v>87</v>
      </c>
      <c r="J5802" t="s">
        <v>45348</v>
      </c>
      <c r="K5802" t="s">
        <v>45349</v>
      </c>
      <c r="L5802">
        <v>5004322026</v>
      </c>
      <c r="M5802" t="s">
        <v>90</v>
      </c>
      <c r="N5802" t="s">
        <v>91</v>
      </c>
      <c r="O5802" t="s">
        <v>45350</v>
      </c>
      <c r="P5802" t="s">
        <v>93</v>
      </c>
      <c r="Q5802" t="s">
        <v>94</v>
      </c>
      <c r="R5802" t="s">
        <v>95</v>
      </c>
      <c r="S5802" s="1">
        <v>46042</v>
      </c>
      <c r="T5802" s="1">
        <v>46042</v>
      </c>
      <c r="U5802" s="1">
        <v>46326</v>
      </c>
      <c r="V5802" t="s">
        <v>146</v>
      </c>
      <c r="W5802" t="s">
        <v>97</v>
      </c>
      <c r="X5802" t="s">
        <v>45351</v>
      </c>
      <c r="Y5802" t="s">
        <v>45352</v>
      </c>
      <c r="Z5802" t="s">
        <v>100</v>
      </c>
      <c r="AA5802" t="s">
        <v>100</v>
      </c>
      <c r="AB5802" t="s">
        <v>100</v>
      </c>
      <c r="AC5802" t="s">
        <v>100</v>
      </c>
      <c r="AD5802" t="s">
        <v>100</v>
      </c>
      <c r="AE5802" t="s">
        <v>100</v>
      </c>
      <c r="AF5802" t="s">
        <v>100</v>
      </c>
      <c r="AG5802" t="s">
        <v>60</v>
      </c>
      <c r="AH5802" t="s">
        <v>101</v>
      </c>
      <c r="AI5802" s="4">
        <v>46586385</v>
      </c>
      <c r="AJ5802" t="s">
        <v>103</v>
      </c>
      <c r="AK5802" s="6">
        <v>2451915</v>
      </c>
      <c r="AL5802" t="s">
        <v>8404</v>
      </c>
      <c r="AM5802" s="3">
        <f t="shared" si="90"/>
        <v>5.2631578947368418E-2</v>
      </c>
      <c r="AN5802" t="s">
        <v>22903</v>
      </c>
      <c r="AO5802" t="s">
        <v>103</v>
      </c>
      <c r="AP5802" t="s">
        <v>103</v>
      </c>
      <c r="AQ5802" t="s">
        <v>8404</v>
      </c>
      <c r="AR5802" t="s">
        <v>103</v>
      </c>
      <c r="AS5802" t="s">
        <v>104</v>
      </c>
      <c r="AT5802" t="s">
        <v>100</v>
      </c>
      <c r="AU5802">
        <v>0</v>
      </c>
      <c r="AV5802" t="s">
        <v>105</v>
      </c>
      <c r="AW5802" t="s">
        <v>105</v>
      </c>
      <c r="AX5802" t="s">
        <v>45353</v>
      </c>
      <c r="AY5802" t="s">
        <v>45354</v>
      </c>
      <c r="AZ5802" t="s">
        <v>108</v>
      </c>
      <c r="BA5802" t="s">
        <v>45355</v>
      </c>
      <c r="BB5802" t="s">
        <v>97</v>
      </c>
      <c r="BC5802" t="s">
        <v>45351</v>
      </c>
      <c r="BD5802" t="s">
        <v>156</v>
      </c>
      <c r="BE5802" t="s">
        <v>103</v>
      </c>
      <c r="BF5802" t="s">
        <v>103</v>
      </c>
      <c r="BG5802" t="s">
        <v>103</v>
      </c>
      <c r="BH5802">
        <v>0</v>
      </c>
      <c r="BI5802" t="s">
        <v>103</v>
      </c>
      <c r="BJ5802" t="s">
        <v>1679</v>
      </c>
      <c r="BK5802" s="2"/>
      <c r="BL5802" t="s">
        <v>111</v>
      </c>
      <c r="BM5802">
        <v>711485391</v>
      </c>
      <c r="BN5802" s="2"/>
      <c r="BO5802" s="2"/>
      <c r="BP5802" t="s">
        <v>45356</v>
      </c>
      <c r="BQ5802" t="s">
        <v>1683</v>
      </c>
      <c r="BR5802" t="s">
        <v>114</v>
      </c>
      <c r="BS5802" t="s">
        <v>97</v>
      </c>
      <c r="BT5802" t="s">
        <v>115</v>
      </c>
      <c r="BU5802" t="s">
        <v>6946</v>
      </c>
      <c r="BV5802" t="s">
        <v>97</v>
      </c>
      <c r="BW5802" t="s">
        <v>6947</v>
      </c>
      <c r="BX5802" t="s">
        <v>113</v>
      </c>
      <c r="BY5802" t="s">
        <v>113</v>
      </c>
      <c r="BZ5802" t="s">
        <v>113</v>
      </c>
      <c r="CA5802" t="s">
        <v>100</v>
      </c>
      <c r="CB5802" t="s">
        <v>113</v>
      </c>
      <c r="CC5802" t="s">
        <v>147855</v>
      </c>
    </row>
    <row r="5803" spans="1:82" x14ac:dyDescent="0.25">
      <c r="A5803" t="s">
        <v>843</v>
      </c>
      <c r="B5803" t="s">
        <v>80</v>
      </c>
      <c r="C5803" t="s">
        <v>844</v>
      </c>
      <c r="D5803" t="s">
        <v>845</v>
      </c>
      <c r="E5803" t="s">
        <v>846</v>
      </c>
      <c r="F5803" t="s">
        <v>84</v>
      </c>
      <c r="G5803" t="s">
        <v>85</v>
      </c>
      <c r="H5803" t="s">
        <v>86</v>
      </c>
      <c r="I5803" t="s">
        <v>560</v>
      </c>
      <c r="J5803" t="s">
        <v>45357</v>
      </c>
      <c r="K5803" t="s">
        <v>45358</v>
      </c>
      <c r="L5803">
        <v>13001422026</v>
      </c>
      <c r="M5803" t="s">
        <v>90</v>
      </c>
      <c r="N5803" t="s">
        <v>91</v>
      </c>
      <c r="O5803" t="s">
        <v>45359</v>
      </c>
      <c r="P5803" t="s">
        <v>93</v>
      </c>
      <c r="Q5803" t="s">
        <v>94</v>
      </c>
      <c r="R5803" t="s">
        <v>95</v>
      </c>
      <c r="S5803" s="1">
        <v>46037</v>
      </c>
      <c r="T5803" s="1">
        <v>46038</v>
      </c>
      <c r="U5803" s="1">
        <v>46265</v>
      </c>
      <c r="V5803" t="s">
        <v>146</v>
      </c>
      <c r="W5803" t="s">
        <v>97</v>
      </c>
      <c r="X5803" t="s">
        <v>45360</v>
      </c>
      <c r="Y5803" t="s">
        <v>45361</v>
      </c>
      <c r="Z5803" t="s">
        <v>100</v>
      </c>
      <c r="AA5803" t="s">
        <v>100</v>
      </c>
      <c r="AB5803" t="s">
        <v>100</v>
      </c>
      <c r="AC5803" t="s">
        <v>100</v>
      </c>
      <c r="AD5803" t="s">
        <v>100</v>
      </c>
      <c r="AE5803" t="s">
        <v>100</v>
      </c>
      <c r="AF5803" t="s">
        <v>100</v>
      </c>
      <c r="AG5803" t="s">
        <v>60</v>
      </c>
      <c r="AH5803" t="s">
        <v>101</v>
      </c>
      <c r="AI5803" s="4">
        <v>35687975</v>
      </c>
      <c r="AJ5803" t="s">
        <v>103</v>
      </c>
      <c r="AK5803" s="5" t="s">
        <v>103</v>
      </c>
      <c r="AL5803" t="s">
        <v>45362</v>
      </c>
      <c r="AM5803" s="3">
        <f t="shared" si="90"/>
        <v>0</v>
      </c>
      <c r="AN5803" t="s">
        <v>103</v>
      </c>
      <c r="AO5803" t="s">
        <v>103</v>
      </c>
      <c r="AP5803" t="s">
        <v>103</v>
      </c>
      <c r="AQ5803" t="s">
        <v>45362</v>
      </c>
      <c r="AR5803" t="s">
        <v>45362</v>
      </c>
      <c r="AS5803" t="s">
        <v>104</v>
      </c>
      <c r="AT5803" t="s">
        <v>100</v>
      </c>
      <c r="AU5803">
        <v>0</v>
      </c>
      <c r="AV5803" t="s">
        <v>105</v>
      </c>
      <c r="AW5803" t="s">
        <v>105</v>
      </c>
      <c r="AX5803" t="s">
        <v>45363</v>
      </c>
      <c r="AY5803" t="s">
        <v>45364</v>
      </c>
      <c r="AZ5803" t="s">
        <v>108</v>
      </c>
      <c r="BA5803" t="s">
        <v>96</v>
      </c>
      <c r="BB5803" t="s">
        <v>110</v>
      </c>
      <c r="BC5803" t="s">
        <v>110</v>
      </c>
      <c r="BD5803" t="s">
        <v>156</v>
      </c>
      <c r="BE5803" t="s">
        <v>103</v>
      </c>
      <c r="BF5803" t="s">
        <v>103</v>
      </c>
      <c r="BG5803" t="s">
        <v>103</v>
      </c>
      <c r="BH5803">
        <v>0</v>
      </c>
      <c r="BI5803" t="s">
        <v>103</v>
      </c>
      <c r="BJ5803" t="s">
        <v>45362</v>
      </c>
      <c r="BK5803" s="2"/>
      <c r="BL5803" t="s">
        <v>856</v>
      </c>
      <c r="BM5803">
        <v>723122370</v>
      </c>
      <c r="BN5803" s="2"/>
      <c r="BO5803" s="2"/>
      <c r="BP5803" t="s">
        <v>45359</v>
      </c>
      <c r="BQ5803" t="s">
        <v>1001</v>
      </c>
      <c r="BR5803" t="s">
        <v>857</v>
      </c>
      <c r="BS5803" t="s">
        <v>97</v>
      </c>
      <c r="BT5803" t="s">
        <v>858</v>
      </c>
      <c r="BU5803" t="s">
        <v>28324</v>
      </c>
      <c r="BV5803" t="s">
        <v>97</v>
      </c>
      <c r="BW5803" t="s">
        <v>28325</v>
      </c>
      <c r="BX5803" t="s">
        <v>113</v>
      </c>
      <c r="BY5803" t="s">
        <v>113</v>
      </c>
      <c r="BZ5803" t="s">
        <v>113</v>
      </c>
      <c r="CA5803" t="s">
        <v>100</v>
      </c>
      <c r="CB5803" t="s">
        <v>113</v>
      </c>
      <c r="CC5803" t="s">
        <v>147855</v>
      </c>
    </row>
    <row r="5804" spans="1:82" x14ac:dyDescent="0.25">
      <c r="A5804" t="s">
        <v>269</v>
      </c>
      <c r="B5804" t="s">
        <v>80</v>
      </c>
      <c r="C5804" t="s">
        <v>270</v>
      </c>
      <c r="D5804" t="s">
        <v>271</v>
      </c>
      <c r="E5804" t="s">
        <v>272</v>
      </c>
      <c r="F5804" t="s">
        <v>84</v>
      </c>
      <c r="G5804" t="s">
        <v>85</v>
      </c>
      <c r="H5804" t="s">
        <v>86</v>
      </c>
      <c r="I5804" t="s">
        <v>87</v>
      </c>
      <c r="J5804" t="s">
        <v>45365</v>
      </c>
      <c r="K5804" t="s">
        <v>45366</v>
      </c>
      <c r="L5804">
        <v>15000132026</v>
      </c>
      <c r="M5804" t="s">
        <v>90</v>
      </c>
      <c r="N5804" t="s">
        <v>91</v>
      </c>
      <c r="O5804" t="s">
        <v>45367</v>
      </c>
      <c r="P5804" t="s">
        <v>93</v>
      </c>
      <c r="Q5804" t="s">
        <v>94</v>
      </c>
      <c r="R5804" t="s">
        <v>95</v>
      </c>
      <c r="S5804" s="1">
        <v>46034</v>
      </c>
      <c r="T5804" s="1">
        <v>46035</v>
      </c>
      <c r="U5804" s="1">
        <v>46356</v>
      </c>
      <c r="V5804" t="s">
        <v>146</v>
      </c>
      <c r="W5804" t="s">
        <v>97</v>
      </c>
      <c r="X5804" t="s">
        <v>45368</v>
      </c>
      <c r="Y5804" t="s">
        <v>45369</v>
      </c>
      <c r="Z5804" t="s">
        <v>100</v>
      </c>
      <c r="AA5804" t="s">
        <v>100</v>
      </c>
      <c r="AB5804" t="s">
        <v>100</v>
      </c>
      <c r="AC5804" t="s">
        <v>100</v>
      </c>
      <c r="AD5804" t="s">
        <v>100</v>
      </c>
      <c r="AE5804" t="s">
        <v>100</v>
      </c>
      <c r="AF5804" t="s">
        <v>100</v>
      </c>
      <c r="AG5804" t="s">
        <v>60</v>
      </c>
      <c r="AH5804" t="s">
        <v>101</v>
      </c>
      <c r="AI5804" s="4">
        <v>45317569</v>
      </c>
      <c r="AJ5804" t="s">
        <v>103</v>
      </c>
      <c r="AK5804" s="6">
        <v>4119779</v>
      </c>
      <c r="AL5804" t="s">
        <v>1805</v>
      </c>
      <c r="AM5804" s="3">
        <f t="shared" si="90"/>
        <v>9.0909090909090912E-2</v>
      </c>
      <c r="AN5804" t="s">
        <v>461</v>
      </c>
      <c r="AO5804" t="s">
        <v>103</v>
      </c>
      <c r="AP5804" t="s">
        <v>103</v>
      </c>
      <c r="AQ5804" t="s">
        <v>1805</v>
      </c>
      <c r="AR5804" t="s">
        <v>259</v>
      </c>
      <c r="AS5804" t="s">
        <v>104</v>
      </c>
      <c r="AT5804" t="s">
        <v>100</v>
      </c>
      <c r="AU5804">
        <v>0</v>
      </c>
      <c r="AV5804" t="s">
        <v>105</v>
      </c>
      <c r="AW5804" t="s">
        <v>105</v>
      </c>
      <c r="AX5804" t="s">
        <v>45370</v>
      </c>
      <c r="AY5804" t="s">
        <v>45371</v>
      </c>
      <c r="AZ5804" t="s">
        <v>108</v>
      </c>
      <c r="BA5804" t="s">
        <v>45372</v>
      </c>
      <c r="BB5804" t="s">
        <v>97</v>
      </c>
      <c r="BC5804" t="s">
        <v>45368</v>
      </c>
      <c r="BD5804" t="s">
        <v>156</v>
      </c>
      <c r="BE5804" t="s">
        <v>103</v>
      </c>
      <c r="BF5804" t="s">
        <v>103</v>
      </c>
      <c r="BG5804" t="s">
        <v>103</v>
      </c>
      <c r="BH5804">
        <v>0</v>
      </c>
      <c r="BI5804" t="s">
        <v>103</v>
      </c>
      <c r="BJ5804" t="s">
        <v>259</v>
      </c>
      <c r="BK5804" s="2"/>
      <c r="BL5804" t="s">
        <v>281</v>
      </c>
      <c r="BM5804">
        <v>728774803</v>
      </c>
      <c r="BN5804" s="2"/>
      <c r="BO5804" s="2"/>
      <c r="BP5804" t="s">
        <v>45367</v>
      </c>
      <c r="BQ5804" t="s">
        <v>264</v>
      </c>
      <c r="BR5804" t="s">
        <v>283</v>
      </c>
      <c r="BS5804" t="s">
        <v>97</v>
      </c>
      <c r="BT5804" t="s">
        <v>284</v>
      </c>
      <c r="BU5804" t="s">
        <v>467</v>
      </c>
      <c r="BV5804" t="s">
        <v>97</v>
      </c>
      <c r="BW5804" t="s">
        <v>468</v>
      </c>
      <c r="BX5804" t="s">
        <v>113</v>
      </c>
      <c r="BY5804" t="s">
        <v>113</v>
      </c>
      <c r="BZ5804" t="s">
        <v>113</v>
      </c>
      <c r="CA5804" t="s">
        <v>100</v>
      </c>
      <c r="CB5804" t="s">
        <v>113</v>
      </c>
      <c r="CC5804" t="s">
        <v>147855</v>
      </c>
    </row>
    <row r="5805" spans="1:82" x14ac:dyDescent="0.25">
      <c r="A5805" t="s">
        <v>1014</v>
      </c>
      <c r="B5805" t="s">
        <v>80</v>
      </c>
      <c r="C5805" t="s">
        <v>682</v>
      </c>
      <c r="D5805" t="s">
        <v>1015</v>
      </c>
      <c r="E5805" t="s">
        <v>1016</v>
      </c>
      <c r="F5805" t="s">
        <v>84</v>
      </c>
      <c r="G5805" t="s">
        <v>85</v>
      </c>
      <c r="H5805" t="s">
        <v>86</v>
      </c>
      <c r="I5805" t="s">
        <v>87</v>
      </c>
      <c r="J5805" t="s">
        <v>45373</v>
      </c>
      <c r="K5805" t="s">
        <v>45374</v>
      </c>
      <c r="L5805">
        <v>17000602026</v>
      </c>
      <c r="M5805" t="s">
        <v>90</v>
      </c>
      <c r="N5805" t="s">
        <v>91</v>
      </c>
      <c r="O5805" t="s">
        <v>45375</v>
      </c>
      <c r="P5805" t="s">
        <v>93</v>
      </c>
      <c r="Q5805" t="s">
        <v>94</v>
      </c>
      <c r="R5805" t="s">
        <v>95</v>
      </c>
      <c r="S5805" s="1">
        <v>46037</v>
      </c>
      <c r="T5805" s="1">
        <v>46037</v>
      </c>
      <c r="U5805" s="1">
        <v>46265</v>
      </c>
      <c r="V5805" t="s">
        <v>96</v>
      </c>
      <c r="W5805" t="s">
        <v>97</v>
      </c>
      <c r="X5805" t="s">
        <v>45376</v>
      </c>
      <c r="Y5805" t="s">
        <v>45377</v>
      </c>
      <c r="Z5805" t="s">
        <v>100</v>
      </c>
      <c r="AA5805" t="s">
        <v>100</v>
      </c>
      <c r="AB5805" t="s">
        <v>100</v>
      </c>
      <c r="AC5805" t="s">
        <v>100</v>
      </c>
      <c r="AD5805" t="s">
        <v>100</v>
      </c>
      <c r="AE5805" t="s">
        <v>100</v>
      </c>
      <c r="AF5805" t="s">
        <v>100</v>
      </c>
      <c r="AG5805" t="s">
        <v>60</v>
      </c>
      <c r="AH5805" t="s">
        <v>101</v>
      </c>
      <c r="AI5805" s="4">
        <v>32958232</v>
      </c>
      <c r="AJ5805" t="s">
        <v>103</v>
      </c>
      <c r="AK5805" s="5" t="s">
        <v>103</v>
      </c>
      <c r="AL5805" t="s">
        <v>566</v>
      </c>
      <c r="AM5805" s="3">
        <f t="shared" si="90"/>
        <v>0</v>
      </c>
      <c r="AN5805" t="s">
        <v>103</v>
      </c>
      <c r="AO5805" t="s">
        <v>103</v>
      </c>
      <c r="AP5805" t="s">
        <v>103</v>
      </c>
      <c r="AQ5805" t="s">
        <v>566</v>
      </c>
      <c r="AR5805" t="s">
        <v>103</v>
      </c>
      <c r="AS5805" t="s">
        <v>104</v>
      </c>
      <c r="AT5805" t="s">
        <v>100</v>
      </c>
      <c r="AU5805">
        <v>0</v>
      </c>
      <c r="AV5805" t="s">
        <v>105</v>
      </c>
      <c r="AW5805" t="s">
        <v>105</v>
      </c>
      <c r="AX5805" t="s">
        <v>45378</v>
      </c>
      <c r="AY5805" t="s">
        <v>45377</v>
      </c>
      <c r="AZ5805" t="s">
        <v>108</v>
      </c>
      <c r="BA5805" t="s">
        <v>96</v>
      </c>
      <c r="BB5805" t="s">
        <v>110</v>
      </c>
      <c r="BC5805" t="s">
        <v>110</v>
      </c>
      <c r="BD5805" t="s">
        <v>156</v>
      </c>
      <c r="BE5805" t="s">
        <v>103</v>
      </c>
      <c r="BF5805" t="s">
        <v>103</v>
      </c>
      <c r="BG5805" t="s">
        <v>103</v>
      </c>
      <c r="BH5805">
        <v>0</v>
      </c>
      <c r="BI5805" t="s">
        <v>103</v>
      </c>
      <c r="BJ5805" t="s">
        <v>566</v>
      </c>
      <c r="BK5805" s="2"/>
      <c r="BL5805" t="s">
        <v>1024</v>
      </c>
      <c r="BM5805">
        <v>728987009</v>
      </c>
      <c r="BN5805" s="2"/>
      <c r="BO5805" s="2"/>
      <c r="BP5805" t="s">
        <v>45375</v>
      </c>
      <c r="BQ5805" t="s">
        <v>777</v>
      </c>
      <c r="BR5805" t="s">
        <v>1026</v>
      </c>
      <c r="BS5805" t="s">
        <v>97</v>
      </c>
      <c r="BT5805" t="s">
        <v>1027</v>
      </c>
      <c r="BU5805" t="s">
        <v>3330</v>
      </c>
      <c r="BV5805" t="s">
        <v>97</v>
      </c>
      <c r="BW5805" t="s">
        <v>3331</v>
      </c>
      <c r="BX5805" t="s">
        <v>113</v>
      </c>
      <c r="BY5805" t="s">
        <v>113</v>
      </c>
      <c r="BZ5805" t="s">
        <v>113</v>
      </c>
      <c r="CA5805" t="s">
        <v>100</v>
      </c>
      <c r="CB5805" t="s">
        <v>113</v>
      </c>
      <c r="CC5805" t="s">
        <v>147855</v>
      </c>
    </row>
    <row r="5806" spans="1:82" x14ac:dyDescent="0.25">
      <c r="A5806" t="s">
        <v>180</v>
      </c>
      <c r="B5806" t="s">
        <v>80</v>
      </c>
      <c r="C5806" t="s">
        <v>181</v>
      </c>
      <c r="D5806" t="s">
        <v>96</v>
      </c>
      <c r="E5806" t="s">
        <v>182</v>
      </c>
      <c r="F5806" t="s">
        <v>84</v>
      </c>
      <c r="G5806" t="s">
        <v>183</v>
      </c>
      <c r="H5806" t="s">
        <v>86</v>
      </c>
      <c r="I5806" t="s">
        <v>87</v>
      </c>
      <c r="J5806" t="s">
        <v>45379</v>
      </c>
      <c r="K5806" t="s">
        <v>45380</v>
      </c>
      <c r="L5806">
        <v>1006442026</v>
      </c>
      <c r="M5806" t="s">
        <v>90</v>
      </c>
      <c r="N5806" t="s">
        <v>91</v>
      </c>
      <c r="O5806" t="s">
        <v>45381</v>
      </c>
      <c r="P5806" t="s">
        <v>93</v>
      </c>
      <c r="Q5806" t="s">
        <v>94</v>
      </c>
      <c r="R5806" t="s">
        <v>95</v>
      </c>
      <c r="S5806" s="1">
        <v>46034</v>
      </c>
      <c r="T5806" s="1">
        <v>46048</v>
      </c>
      <c r="U5806" s="1">
        <v>46387</v>
      </c>
      <c r="V5806" t="s">
        <v>125</v>
      </c>
      <c r="W5806" t="s">
        <v>97</v>
      </c>
      <c r="X5806" t="s">
        <v>45382</v>
      </c>
      <c r="Y5806" t="s">
        <v>45383</v>
      </c>
      <c r="Z5806" t="s">
        <v>100</v>
      </c>
      <c r="AA5806" t="s">
        <v>100</v>
      </c>
      <c r="AB5806" t="s">
        <v>100</v>
      </c>
      <c r="AC5806" t="s">
        <v>100</v>
      </c>
      <c r="AD5806" t="s">
        <v>100</v>
      </c>
      <c r="AE5806" t="s">
        <v>100</v>
      </c>
      <c r="AF5806" t="s">
        <v>100</v>
      </c>
      <c r="AG5806" t="s">
        <v>60</v>
      </c>
      <c r="AH5806" t="s">
        <v>101</v>
      </c>
      <c r="AI5806" s="4">
        <v>135256353</v>
      </c>
      <c r="AJ5806" t="s">
        <v>103</v>
      </c>
      <c r="AK5806" s="5" t="s">
        <v>103</v>
      </c>
      <c r="AL5806" t="s">
        <v>17999</v>
      </c>
      <c r="AM5806" s="3">
        <f t="shared" si="90"/>
        <v>0</v>
      </c>
      <c r="AN5806" t="s">
        <v>103</v>
      </c>
      <c r="AO5806" t="s">
        <v>103</v>
      </c>
      <c r="AP5806" t="s">
        <v>103</v>
      </c>
      <c r="AQ5806" t="s">
        <v>17999</v>
      </c>
      <c r="AR5806" t="s">
        <v>103</v>
      </c>
      <c r="AS5806" t="s">
        <v>104</v>
      </c>
      <c r="AT5806" t="s">
        <v>100</v>
      </c>
      <c r="AU5806">
        <v>0</v>
      </c>
      <c r="AV5806" t="s">
        <v>105</v>
      </c>
      <c r="AW5806" t="s">
        <v>105</v>
      </c>
      <c r="AX5806" t="s">
        <v>45384</v>
      </c>
      <c r="AY5806" t="s">
        <v>45383</v>
      </c>
      <c r="AZ5806" t="s">
        <v>108</v>
      </c>
      <c r="BA5806" t="s">
        <v>45385</v>
      </c>
      <c r="BB5806" t="s">
        <v>97</v>
      </c>
      <c r="BC5806" t="s">
        <v>45382</v>
      </c>
      <c r="BD5806" t="s">
        <v>156</v>
      </c>
      <c r="BE5806" t="s">
        <v>103</v>
      </c>
      <c r="BF5806" t="s">
        <v>103</v>
      </c>
      <c r="BG5806" t="s">
        <v>103</v>
      </c>
      <c r="BH5806">
        <v>0</v>
      </c>
      <c r="BI5806" t="s">
        <v>103</v>
      </c>
      <c r="BJ5806" t="s">
        <v>17999</v>
      </c>
      <c r="BK5806" s="2"/>
      <c r="BL5806" t="s">
        <v>192</v>
      </c>
      <c r="BM5806">
        <v>726100126</v>
      </c>
      <c r="BN5806" s="2"/>
      <c r="BO5806" s="2"/>
      <c r="BP5806" t="s">
        <v>45386</v>
      </c>
      <c r="BQ5806" t="s">
        <v>45387</v>
      </c>
      <c r="BR5806" t="s">
        <v>194</v>
      </c>
      <c r="BS5806" t="s">
        <v>97</v>
      </c>
      <c r="BT5806" t="s">
        <v>195</v>
      </c>
      <c r="BU5806" t="s">
        <v>6624</v>
      </c>
      <c r="BV5806" t="s">
        <v>97</v>
      </c>
      <c r="BW5806" t="s">
        <v>6625</v>
      </c>
      <c r="BX5806" t="s">
        <v>113</v>
      </c>
      <c r="BY5806" t="s">
        <v>113</v>
      </c>
      <c r="BZ5806" t="s">
        <v>113</v>
      </c>
      <c r="CA5806" t="s">
        <v>100</v>
      </c>
      <c r="CB5806" t="s">
        <v>113</v>
      </c>
      <c r="CC5806" t="s">
        <v>147855</v>
      </c>
    </row>
    <row r="5807" spans="1:82" x14ac:dyDescent="0.25">
      <c r="A5807" t="s">
        <v>944</v>
      </c>
      <c r="B5807" t="s">
        <v>80</v>
      </c>
      <c r="C5807" t="s">
        <v>945</v>
      </c>
      <c r="D5807" t="s">
        <v>96</v>
      </c>
      <c r="E5807" t="s">
        <v>946</v>
      </c>
      <c r="F5807" t="s">
        <v>84</v>
      </c>
      <c r="G5807" t="s">
        <v>85</v>
      </c>
      <c r="H5807" t="s">
        <v>86</v>
      </c>
      <c r="I5807" t="s">
        <v>87</v>
      </c>
      <c r="J5807" t="s">
        <v>45388</v>
      </c>
      <c r="K5807" t="s">
        <v>45389</v>
      </c>
      <c r="L5807">
        <v>85001792026</v>
      </c>
      <c r="M5807" t="s">
        <v>144</v>
      </c>
      <c r="N5807" t="s">
        <v>91</v>
      </c>
      <c r="O5807" t="s">
        <v>5062</v>
      </c>
      <c r="P5807" t="s">
        <v>93</v>
      </c>
      <c r="Q5807" t="s">
        <v>94</v>
      </c>
      <c r="R5807" t="s">
        <v>95</v>
      </c>
      <c r="S5807" s="1">
        <v>46049</v>
      </c>
      <c r="T5807" s="1">
        <v>46054</v>
      </c>
      <c r="U5807" s="1">
        <v>46361</v>
      </c>
      <c r="V5807" t="s">
        <v>96</v>
      </c>
      <c r="W5807" t="s">
        <v>97</v>
      </c>
      <c r="X5807" t="s">
        <v>45390</v>
      </c>
      <c r="Y5807" t="s">
        <v>45391</v>
      </c>
      <c r="Z5807" t="s">
        <v>100</v>
      </c>
      <c r="AA5807" t="s">
        <v>100</v>
      </c>
      <c r="AB5807" t="s">
        <v>100</v>
      </c>
      <c r="AC5807" t="s">
        <v>100</v>
      </c>
      <c r="AD5807" t="s">
        <v>100</v>
      </c>
      <c r="AE5807" t="s">
        <v>100</v>
      </c>
      <c r="AF5807" t="s">
        <v>100</v>
      </c>
      <c r="AG5807" t="s">
        <v>149</v>
      </c>
      <c r="AH5807" t="s">
        <v>379</v>
      </c>
      <c r="AI5807" s="4">
        <v>30023461</v>
      </c>
      <c r="AJ5807" t="s">
        <v>103</v>
      </c>
      <c r="AK5807" s="5" t="s">
        <v>103</v>
      </c>
      <c r="AL5807" t="s">
        <v>1691</v>
      </c>
      <c r="AM5807" s="3">
        <f t="shared" si="90"/>
        <v>0</v>
      </c>
      <c r="AN5807" t="s">
        <v>103</v>
      </c>
      <c r="AO5807" t="s">
        <v>103</v>
      </c>
      <c r="AP5807" t="s">
        <v>103</v>
      </c>
      <c r="AQ5807" t="s">
        <v>1691</v>
      </c>
      <c r="AR5807" t="s">
        <v>103</v>
      </c>
      <c r="AS5807" t="s">
        <v>104</v>
      </c>
      <c r="AT5807" t="s">
        <v>100</v>
      </c>
      <c r="AU5807">
        <v>0</v>
      </c>
      <c r="AV5807" t="s">
        <v>105</v>
      </c>
      <c r="AW5807" t="s">
        <v>105</v>
      </c>
      <c r="AX5807" t="s">
        <v>45392</v>
      </c>
      <c r="AY5807" t="s">
        <v>45393</v>
      </c>
      <c r="AZ5807" t="s">
        <v>108</v>
      </c>
      <c r="BA5807" t="s">
        <v>45394</v>
      </c>
      <c r="BB5807" t="s">
        <v>110</v>
      </c>
      <c r="BC5807" t="s">
        <v>110</v>
      </c>
      <c r="BD5807" t="s">
        <v>156</v>
      </c>
      <c r="BE5807" t="s">
        <v>1691</v>
      </c>
      <c r="BF5807" t="s">
        <v>103</v>
      </c>
      <c r="BG5807" t="s">
        <v>103</v>
      </c>
      <c r="BH5807">
        <v>0</v>
      </c>
      <c r="BI5807" t="s">
        <v>103</v>
      </c>
      <c r="BJ5807" t="s">
        <v>103</v>
      </c>
      <c r="BK5807" s="2">
        <v>46081</v>
      </c>
      <c r="BL5807" t="s">
        <v>955</v>
      </c>
      <c r="BM5807">
        <v>734502586</v>
      </c>
      <c r="BN5807" s="2"/>
      <c r="BO5807" s="2"/>
      <c r="BP5807" t="s">
        <v>5067</v>
      </c>
      <c r="BQ5807" t="s">
        <v>676</v>
      </c>
      <c r="BR5807" t="s">
        <v>113</v>
      </c>
      <c r="BS5807" t="s">
        <v>113</v>
      </c>
      <c r="BT5807" t="s">
        <v>113</v>
      </c>
      <c r="BU5807" t="s">
        <v>113</v>
      </c>
      <c r="BV5807" t="s">
        <v>113</v>
      </c>
      <c r="BW5807" t="s">
        <v>113</v>
      </c>
      <c r="BX5807" t="s">
        <v>113</v>
      </c>
      <c r="BY5807" t="s">
        <v>113</v>
      </c>
      <c r="BZ5807" t="s">
        <v>113</v>
      </c>
      <c r="CA5807" t="s">
        <v>100</v>
      </c>
      <c r="CB5807" t="s">
        <v>113</v>
      </c>
      <c r="CC5807" t="s">
        <v>147855</v>
      </c>
    </row>
    <row r="5808" spans="1:82" x14ac:dyDescent="0.25">
      <c r="A5808" t="s">
        <v>180</v>
      </c>
      <c r="B5808" t="s">
        <v>80</v>
      </c>
      <c r="C5808" t="s">
        <v>181</v>
      </c>
      <c r="D5808" t="s">
        <v>96</v>
      </c>
      <c r="E5808" t="s">
        <v>182</v>
      </c>
      <c r="F5808" t="s">
        <v>84</v>
      </c>
      <c r="G5808" t="s">
        <v>183</v>
      </c>
      <c r="H5808" t="s">
        <v>86</v>
      </c>
      <c r="I5808" t="s">
        <v>87</v>
      </c>
      <c r="J5808" t="s">
        <v>45395</v>
      </c>
      <c r="K5808" t="s">
        <v>45396</v>
      </c>
      <c r="L5808">
        <v>1001262026</v>
      </c>
      <c r="M5808" t="s">
        <v>90</v>
      </c>
      <c r="N5808" t="s">
        <v>91</v>
      </c>
      <c r="O5808" t="s">
        <v>43153</v>
      </c>
      <c r="P5808" t="s">
        <v>93</v>
      </c>
      <c r="Q5808" t="s">
        <v>94</v>
      </c>
      <c r="R5808" t="s">
        <v>95</v>
      </c>
      <c r="S5808" s="1">
        <v>46030</v>
      </c>
      <c r="T5808" s="1">
        <v>46035</v>
      </c>
      <c r="U5808" s="1">
        <v>46387</v>
      </c>
      <c r="V5808" t="s">
        <v>125</v>
      </c>
      <c r="W5808" t="s">
        <v>97</v>
      </c>
      <c r="X5808" t="s">
        <v>45397</v>
      </c>
      <c r="Y5808" t="s">
        <v>45398</v>
      </c>
      <c r="Z5808" t="s">
        <v>100</v>
      </c>
      <c r="AA5808" t="s">
        <v>100</v>
      </c>
      <c r="AB5808" t="s">
        <v>100</v>
      </c>
      <c r="AC5808" t="s">
        <v>100</v>
      </c>
      <c r="AD5808" t="s">
        <v>100</v>
      </c>
      <c r="AE5808" t="s">
        <v>100</v>
      </c>
      <c r="AF5808" t="s">
        <v>100</v>
      </c>
      <c r="AG5808" t="s">
        <v>60</v>
      </c>
      <c r="AH5808" t="s">
        <v>101</v>
      </c>
      <c r="AI5808" s="4">
        <v>68341056</v>
      </c>
      <c r="AJ5808" t="s">
        <v>103</v>
      </c>
      <c r="AK5808" s="6">
        <v>11390176</v>
      </c>
      <c r="AL5808" t="s">
        <v>25875</v>
      </c>
      <c r="AM5808" s="3">
        <f t="shared" si="90"/>
        <v>0.16666666666666666</v>
      </c>
      <c r="AN5808" t="s">
        <v>103</v>
      </c>
      <c r="AO5808" t="s">
        <v>103</v>
      </c>
      <c r="AP5808" t="s">
        <v>103</v>
      </c>
      <c r="AQ5808" t="s">
        <v>25875</v>
      </c>
      <c r="AR5808" t="s">
        <v>103</v>
      </c>
      <c r="AS5808" t="s">
        <v>104</v>
      </c>
      <c r="AT5808" t="s">
        <v>100</v>
      </c>
      <c r="AU5808">
        <v>0</v>
      </c>
      <c r="AV5808" t="s">
        <v>105</v>
      </c>
      <c r="AW5808" t="s">
        <v>105</v>
      </c>
      <c r="AX5808" t="s">
        <v>45400</v>
      </c>
      <c r="AY5808" t="s">
        <v>45401</v>
      </c>
      <c r="AZ5808" t="s">
        <v>108</v>
      </c>
      <c r="BA5808" t="s">
        <v>45402</v>
      </c>
      <c r="BB5808" t="s">
        <v>110</v>
      </c>
      <c r="BC5808" t="s">
        <v>110</v>
      </c>
      <c r="BD5808" t="s">
        <v>96</v>
      </c>
      <c r="BE5808" t="s">
        <v>103</v>
      </c>
      <c r="BF5808" t="s">
        <v>103</v>
      </c>
      <c r="BG5808" t="s">
        <v>103</v>
      </c>
      <c r="BH5808">
        <v>0</v>
      </c>
      <c r="BI5808" t="s">
        <v>103</v>
      </c>
      <c r="BJ5808" t="s">
        <v>25875</v>
      </c>
      <c r="BK5808" s="2"/>
      <c r="BL5808" t="s">
        <v>192</v>
      </c>
      <c r="BM5808">
        <v>703100826</v>
      </c>
      <c r="BN5808" s="2"/>
      <c r="BO5808" s="2"/>
      <c r="BP5808" t="s">
        <v>43159</v>
      </c>
      <c r="BQ5808" t="s">
        <v>193</v>
      </c>
      <c r="BR5808" t="s">
        <v>194</v>
      </c>
      <c r="BS5808" t="s">
        <v>97</v>
      </c>
      <c r="BT5808" t="s">
        <v>195</v>
      </c>
      <c r="BU5808" t="s">
        <v>2265</v>
      </c>
      <c r="BV5808" t="s">
        <v>97</v>
      </c>
      <c r="BW5808" t="s">
        <v>2266</v>
      </c>
      <c r="BX5808" t="s">
        <v>113</v>
      </c>
      <c r="BY5808" t="s">
        <v>113</v>
      </c>
      <c r="BZ5808" t="s">
        <v>113</v>
      </c>
      <c r="CA5808" t="s">
        <v>100</v>
      </c>
      <c r="CB5808" t="s">
        <v>113</v>
      </c>
      <c r="CC5808" t="s">
        <v>147855</v>
      </c>
    </row>
    <row r="5809" spans="1:82" x14ac:dyDescent="0.25">
      <c r="A5809" t="s">
        <v>180</v>
      </c>
      <c r="B5809" t="s">
        <v>80</v>
      </c>
      <c r="C5809" t="s">
        <v>181</v>
      </c>
      <c r="D5809" t="s">
        <v>96</v>
      </c>
      <c r="E5809" t="s">
        <v>182</v>
      </c>
      <c r="F5809" t="s">
        <v>84</v>
      </c>
      <c r="G5809" t="s">
        <v>183</v>
      </c>
      <c r="H5809" t="s">
        <v>86</v>
      </c>
      <c r="I5809" t="s">
        <v>87</v>
      </c>
      <c r="J5809" t="s">
        <v>45403</v>
      </c>
      <c r="K5809" t="s">
        <v>45404</v>
      </c>
      <c r="L5809">
        <v>1012432026</v>
      </c>
      <c r="M5809" t="s">
        <v>144</v>
      </c>
      <c r="N5809" t="s">
        <v>91</v>
      </c>
      <c r="O5809" t="s">
        <v>45405</v>
      </c>
      <c r="P5809" t="s">
        <v>93</v>
      </c>
      <c r="Q5809" t="s">
        <v>94</v>
      </c>
      <c r="R5809" t="s">
        <v>95</v>
      </c>
      <c r="S5809" s="1">
        <v>46040</v>
      </c>
      <c r="T5809" s="1">
        <v>46045</v>
      </c>
      <c r="U5809" s="1">
        <v>46387</v>
      </c>
      <c r="V5809" t="s">
        <v>125</v>
      </c>
      <c r="W5809" t="s">
        <v>97</v>
      </c>
      <c r="X5809" t="s">
        <v>45406</v>
      </c>
      <c r="Y5809" t="s">
        <v>45407</v>
      </c>
      <c r="Z5809" t="s">
        <v>100</v>
      </c>
      <c r="AA5809" t="s">
        <v>100</v>
      </c>
      <c r="AB5809" t="s">
        <v>100</v>
      </c>
      <c r="AC5809" t="s">
        <v>100</v>
      </c>
      <c r="AD5809" t="s">
        <v>100</v>
      </c>
      <c r="AE5809" t="s">
        <v>100</v>
      </c>
      <c r="AF5809" t="s">
        <v>100</v>
      </c>
      <c r="AG5809" t="s">
        <v>60</v>
      </c>
      <c r="AH5809" t="s">
        <v>101</v>
      </c>
      <c r="AI5809" s="4">
        <v>97271752</v>
      </c>
      <c r="AJ5809" t="s">
        <v>103</v>
      </c>
      <c r="AK5809" s="5" t="s">
        <v>103</v>
      </c>
      <c r="AL5809" t="s">
        <v>45408</v>
      </c>
      <c r="AM5809" s="3">
        <f t="shared" si="90"/>
        <v>0</v>
      </c>
      <c r="AN5809" t="s">
        <v>103</v>
      </c>
      <c r="AO5809" t="s">
        <v>103</v>
      </c>
      <c r="AP5809" t="s">
        <v>103</v>
      </c>
      <c r="AQ5809" t="s">
        <v>45408</v>
      </c>
      <c r="AR5809" t="s">
        <v>103</v>
      </c>
      <c r="AS5809" t="s">
        <v>104</v>
      </c>
      <c r="AT5809" t="s">
        <v>100</v>
      </c>
      <c r="AU5809">
        <v>0</v>
      </c>
      <c r="AV5809" t="s">
        <v>105</v>
      </c>
      <c r="AW5809" t="s">
        <v>105</v>
      </c>
      <c r="AX5809" t="s">
        <v>45409</v>
      </c>
      <c r="AY5809" t="s">
        <v>45410</v>
      </c>
      <c r="AZ5809" t="s">
        <v>108</v>
      </c>
      <c r="BA5809" t="s">
        <v>96</v>
      </c>
      <c r="BB5809" t="s">
        <v>110</v>
      </c>
      <c r="BC5809" t="s">
        <v>110</v>
      </c>
      <c r="BD5809" t="s">
        <v>156</v>
      </c>
      <c r="BE5809" t="s">
        <v>103</v>
      </c>
      <c r="BF5809" t="s">
        <v>103</v>
      </c>
      <c r="BG5809" t="s">
        <v>103</v>
      </c>
      <c r="BH5809">
        <v>0</v>
      </c>
      <c r="BI5809" t="s">
        <v>103</v>
      </c>
      <c r="BJ5809" t="s">
        <v>45408</v>
      </c>
      <c r="BK5809" s="2">
        <v>46058</v>
      </c>
      <c r="BL5809" t="s">
        <v>192</v>
      </c>
      <c r="BM5809">
        <v>705757326</v>
      </c>
      <c r="BN5809" s="2"/>
      <c r="BO5809" s="2"/>
      <c r="BP5809" t="s">
        <v>45405</v>
      </c>
      <c r="BQ5809" t="s">
        <v>413</v>
      </c>
      <c r="BR5809" t="s">
        <v>194</v>
      </c>
      <c r="BS5809" t="s">
        <v>97</v>
      </c>
      <c r="BT5809" t="s">
        <v>195</v>
      </c>
      <c r="BU5809" t="s">
        <v>113</v>
      </c>
      <c r="BV5809" t="s">
        <v>113</v>
      </c>
      <c r="BW5809" t="s">
        <v>113</v>
      </c>
      <c r="BX5809" t="s">
        <v>113</v>
      </c>
      <c r="BY5809" t="s">
        <v>113</v>
      </c>
      <c r="BZ5809" t="s">
        <v>113</v>
      </c>
      <c r="CA5809" t="s">
        <v>100</v>
      </c>
      <c r="CB5809" t="s">
        <v>113</v>
      </c>
      <c r="CC5809" t="s">
        <v>147855</v>
      </c>
    </row>
    <row r="5810" spans="1:82" x14ac:dyDescent="0.25">
      <c r="A5810" t="s">
        <v>602</v>
      </c>
      <c r="B5810" t="s">
        <v>80</v>
      </c>
      <c r="C5810" t="s">
        <v>603</v>
      </c>
      <c r="D5810" t="s">
        <v>96</v>
      </c>
      <c r="E5810" t="s">
        <v>604</v>
      </c>
      <c r="F5810" t="s">
        <v>84</v>
      </c>
      <c r="G5810" t="s">
        <v>85</v>
      </c>
      <c r="H5810" t="s">
        <v>86</v>
      </c>
      <c r="I5810" t="s">
        <v>87</v>
      </c>
      <c r="J5810" t="s">
        <v>45411</v>
      </c>
      <c r="K5810" t="s">
        <v>45412</v>
      </c>
      <c r="L5810">
        <v>52008822025</v>
      </c>
      <c r="M5810" t="s">
        <v>90</v>
      </c>
      <c r="N5810" t="s">
        <v>91</v>
      </c>
      <c r="O5810" t="s">
        <v>45413</v>
      </c>
      <c r="P5810" t="s">
        <v>93</v>
      </c>
      <c r="Q5810" t="s">
        <v>94</v>
      </c>
      <c r="R5810" t="s">
        <v>95</v>
      </c>
      <c r="S5810" s="1">
        <v>46021</v>
      </c>
      <c r="T5810" s="1">
        <v>46022</v>
      </c>
      <c r="U5810" s="1">
        <v>46752</v>
      </c>
      <c r="V5810" t="s">
        <v>96</v>
      </c>
      <c r="W5810" t="s">
        <v>97</v>
      </c>
      <c r="X5810" t="s">
        <v>45414</v>
      </c>
      <c r="Y5810" t="s">
        <v>45415</v>
      </c>
      <c r="Z5810" t="s">
        <v>100</v>
      </c>
      <c r="AA5810" t="s">
        <v>100</v>
      </c>
      <c r="AB5810" t="s">
        <v>100</v>
      </c>
      <c r="AC5810" t="s">
        <v>100</v>
      </c>
      <c r="AD5810" t="s">
        <v>100</v>
      </c>
      <c r="AE5810" t="s">
        <v>100</v>
      </c>
      <c r="AF5810" t="s">
        <v>100</v>
      </c>
      <c r="AG5810" t="s">
        <v>149</v>
      </c>
      <c r="AH5810" t="s">
        <v>379</v>
      </c>
      <c r="AI5810" s="8">
        <v>0</v>
      </c>
      <c r="AJ5810" t="s">
        <v>103</v>
      </c>
      <c r="AK5810" s="9">
        <v>0</v>
      </c>
      <c r="AL5810" t="s">
        <v>103</v>
      </c>
      <c r="AM5810" s="3">
        <v>0</v>
      </c>
      <c r="AN5810" t="s">
        <v>103</v>
      </c>
      <c r="AO5810" t="s">
        <v>103</v>
      </c>
      <c r="AP5810" t="s">
        <v>103</v>
      </c>
      <c r="AQ5810" t="s">
        <v>103</v>
      </c>
      <c r="AR5810" t="s">
        <v>103</v>
      </c>
      <c r="AS5810" t="s">
        <v>104</v>
      </c>
      <c r="AT5810" t="s">
        <v>100</v>
      </c>
      <c r="AU5810">
        <v>0</v>
      </c>
      <c r="AV5810" t="s">
        <v>105</v>
      </c>
      <c r="AW5810" t="s">
        <v>105</v>
      </c>
      <c r="AX5810" t="s">
        <v>45416</v>
      </c>
      <c r="AY5810" t="s">
        <v>45415</v>
      </c>
      <c r="AZ5810" t="s">
        <v>108</v>
      </c>
      <c r="BA5810" t="s">
        <v>96</v>
      </c>
      <c r="BB5810" t="s">
        <v>110</v>
      </c>
      <c r="BC5810" t="s">
        <v>110</v>
      </c>
      <c r="BD5810" t="s">
        <v>156</v>
      </c>
      <c r="BE5810" t="s">
        <v>103</v>
      </c>
      <c r="BF5810" t="s">
        <v>103</v>
      </c>
      <c r="BG5810" t="s">
        <v>103</v>
      </c>
      <c r="BH5810">
        <v>0</v>
      </c>
      <c r="BI5810" t="s">
        <v>103</v>
      </c>
      <c r="BJ5810" t="s">
        <v>103</v>
      </c>
      <c r="BK5810" s="2"/>
      <c r="BL5810" t="s">
        <v>614</v>
      </c>
      <c r="BM5810">
        <v>732522883</v>
      </c>
      <c r="BN5810" s="2"/>
      <c r="BO5810" s="2"/>
      <c r="BP5810" t="s">
        <v>45417</v>
      </c>
      <c r="BQ5810" t="s">
        <v>45418</v>
      </c>
      <c r="BR5810" t="s">
        <v>617</v>
      </c>
      <c r="BS5810" t="s">
        <v>97</v>
      </c>
      <c r="BT5810" t="s">
        <v>618</v>
      </c>
      <c r="BU5810" t="s">
        <v>30012</v>
      </c>
      <c r="BV5810" t="s">
        <v>97</v>
      </c>
      <c r="BW5810" t="s">
        <v>30013</v>
      </c>
      <c r="BX5810" t="s">
        <v>113</v>
      </c>
      <c r="BY5810" t="s">
        <v>113</v>
      </c>
      <c r="BZ5810" t="s">
        <v>113</v>
      </c>
      <c r="CA5810" t="s">
        <v>100</v>
      </c>
      <c r="CB5810" t="s">
        <v>113</v>
      </c>
      <c r="CC5810" t="s">
        <v>147855</v>
      </c>
      <c r="CD5810" t="s">
        <v>147855</v>
      </c>
    </row>
    <row r="5811" spans="1:82" x14ac:dyDescent="0.25">
      <c r="A5811" t="s">
        <v>843</v>
      </c>
      <c r="B5811" t="s">
        <v>80</v>
      </c>
      <c r="C5811" t="s">
        <v>844</v>
      </c>
      <c r="D5811" t="s">
        <v>845</v>
      </c>
      <c r="E5811" t="s">
        <v>846</v>
      </c>
      <c r="F5811" t="s">
        <v>84</v>
      </c>
      <c r="G5811" t="s">
        <v>85</v>
      </c>
      <c r="H5811" t="s">
        <v>86</v>
      </c>
      <c r="I5811" t="s">
        <v>560</v>
      </c>
      <c r="J5811" t="s">
        <v>45419</v>
      </c>
      <c r="K5811" t="s">
        <v>45420</v>
      </c>
      <c r="L5811">
        <v>13004412026</v>
      </c>
      <c r="M5811" t="s">
        <v>90</v>
      </c>
      <c r="N5811" t="s">
        <v>91</v>
      </c>
      <c r="O5811" t="s">
        <v>18988</v>
      </c>
      <c r="P5811" t="s">
        <v>93</v>
      </c>
      <c r="Q5811" t="s">
        <v>94</v>
      </c>
      <c r="R5811" t="s">
        <v>95</v>
      </c>
      <c r="S5811" s="1">
        <v>46050</v>
      </c>
      <c r="T5811" s="1">
        <v>46052</v>
      </c>
      <c r="U5811" s="1">
        <v>46234</v>
      </c>
      <c r="V5811" t="s">
        <v>146</v>
      </c>
      <c r="W5811" t="s">
        <v>97</v>
      </c>
      <c r="X5811" t="s">
        <v>45421</v>
      </c>
      <c r="Y5811" t="s">
        <v>45422</v>
      </c>
      <c r="Z5811" t="s">
        <v>100</v>
      </c>
      <c r="AA5811" t="s">
        <v>100</v>
      </c>
      <c r="AB5811" t="s">
        <v>100</v>
      </c>
      <c r="AC5811" t="s">
        <v>100</v>
      </c>
      <c r="AD5811" t="s">
        <v>100</v>
      </c>
      <c r="AE5811" t="s">
        <v>100</v>
      </c>
      <c r="AF5811" t="s">
        <v>100</v>
      </c>
      <c r="AG5811" t="s">
        <v>60</v>
      </c>
      <c r="AH5811" t="s">
        <v>101</v>
      </c>
      <c r="AI5811" s="4">
        <v>25514151</v>
      </c>
      <c r="AJ5811" t="s">
        <v>103</v>
      </c>
      <c r="AK5811" s="5" t="s">
        <v>103</v>
      </c>
      <c r="AL5811" t="s">
        <v>16452</v>
      </c>
      <c r="AM5811" s="3">
        <f t="shared" si="90"/>
        <v>0</v>
      </c>
      <c r="AN5811" t="s">
        <v>103</v>
      </c>
      <c r="AO5811" t="s">
        <v>103</v>
      </c>
      <c r="AP5811" t="s">
        <v>103</v>
      </c>
      <c r="AQ5811" t="s">
        <v>16452</v>
      </c>
      <c r="AR5811" t="s">
        <v>16452</v>
      </c>
      <c r="AS5811" t="s">
        <v>104</v>
      </c>
      <c r="AT5811" t="s">
        <v>100</v>
      </c>
      <c r="AU5811">
        <v>0</v>
      </c>
      <c r="AV5811" t="s">
        <v>105</v>
      </c>
      <c r="AW5811" t="s">
        <v>105</v>
      </c>
      <c r="AX5811" t="s">
        <v>45423</v>
      </c>
      <c r="AY5811" t="s">
        <v>45422</v>
      </c>
      <c r="AZ5811" t="s">
        <v>108</v>
      </c>
      <c r="BA5811" t="s">
        <v>45424</v>
      </c>
      <c r="BB5811" t="s">
        <v>97</v>
      </c>
      <c r="BC5811" t="s">
        <v>45421</v>
      </c>
      <c r="BD5811" t="s">
        <v>156</v>
      </c>
      <c r="BE5811" t="s">
        <v>103</v>
      </c>
      <c r="BF5811" t="s">
        <v>103</v>
      </c>
      <c r="BG5811" t="s">
        <v>103</v>
      </c>
      <c r="BH5811">
        <v>0</v>
      </c>
      <c r="BI5811" t="s">
        <v>103</v>
      </c>
      <c r="BJ5811" t="s">
        <v>16452</v>
      </c>
      <c r="BK5811" s="2"/>
      <c r="BL5811" t="s">
        <v>856</v>
      </c>
      <c r="BM5811">
        <v>718697204</v>
      </c>
      <c r="BN5811" s="2"/>
      <c r="BO5811" s="2"/>
      <c r="BP5811" t="s">
        <v>18988</v>
      </c>
      <c r="BQ5811" t="s">
        <v>3497</v>
      </c>
      <c r="BR5811" t="s">
        <v>857</v>
      </c>
      <c r="BS5811" t="s">
        <v>97</v>
      </c>
      <c r="BT5811" t="s">
        <v>858</v>
      </c>
      <c r="BU5811" t="s">
        <v>113</v>
      </c>
      <c r="BV5811" t="s">
        <v>113</v>
      </c>
      <c r="BW5811" t="s">
        <v>113</v>
      </c>
      <c r="BX5811" t="s">
        <v>113</v>
      </c>
      <c r="BY5811" t="s">
        <v>113</v>
      </c>
      <c r="BZ5811" t="s">
        <v>113</v>
      </c>
      <c r="CA5811" t="s">
        <v>100</v>
      </c>
      <c r="CB5811" t="s">
        <v>113</v>
      </c>
      <c r="CC5811" t="s">
        <v>147855</v>
      </c>
    </row>
    <row r="5812" spans="1:82" x14ac:dyDescent="0.25">
      <c r="A5812" t="s">
        <v>1723</v>
      </c>
      <c r="B5812" t="s">
        <v>80</v>
      </c>
      <c r="C5812" t="s">
        <v>1724</v>
      </c>
      <c r="D5812" t="s">
        <v>1725</v>
      </c>
      <c r="E5812" t="s">
        <v>1726</v>
      </c>
      <c r="F5812" t="s">
        <v>84</v>
      </c>
      <c r="G5812" t="s">
        <v>85</v>
      </c>
      <c r="H5812" t="s">
        <v>86</v>
      </c>
      <c r="I5812" t="s">
        <v>87</v>
      </c>
      <c r="J5812" t="s">
        <v>45425</v>
      </c>
      <c r="K5812" t="s">
        <v>45426</v>
      </c>
      <c r="L5812">
        <v>99000322026</v>
      </c>
      <c r="M5812" t="s">
        <v>144</v>
      </c>
      <c r="N5812" t="s">
        <v>91</v>
      </c>
      <c r="O5812" t="s">
        <v>15317</v>
      </c>
      <c r="P5812" t="s">
        <v>93</v>
      </c>
      <c r="Q5812" t="s">
        <v>94</v>
      </c>
      <c r="R5812" t="s">
        <v>95</v>
      </c>
      <c r="S5812" s="1">
        <v>46037</v>
      </c>
      <c r="T5812" s="1">
        <v>46041</v>
      </c>
      <c r="U5812" s="1">
        <v>46234</v>
      </c>
      <c r="V5812" t="s">
        <v>96</v>
      </c>
      <c r="W5812" t="s">
        <v>97</v>
      </c>
      <c r="X5812" t="s">
        <v>45427</v>
      </c>
      <c r="Y5812" t="s">
        <v>45428</v>
      </c>
      <c r="Z5812" t="s">
        <v>100</v>
      </c>
      <c r="AA5812" t="s">
        <v>100</v>
      </c>
      <c r="AB5812" t="s">
        <v>100</v>
      </c>
      <c r="AC5812" t="s">
        <v>100</v>
      </c>
      <c r="AD5812" t="s">
        <v>100</v>
      </c>
      <c r="AE5812" t="s">
        <v>100</v>
      </c>
      <c r="AF5812" t="s">
        <v>100</v>
      </c>
      <c r="AG5812" t="s">
        <v>60</v>
      </c>
      <c r="AH5812" t="s">
        <v>101</v>
      </c>
      <c r="AI5812" s="4">
        <v>19652065</v>
      </c>
      <c r="AJ5812" t="s">
        <v>103</v>
      </c>
      <c r="AK5812" s="6">
        <v>5094980</v>
      </c>
      <c r="AL5812" t="s">
        <v>45429</v>
      </c>
      <c r="AM5812" s="3">
        <f t="shared" si="90"/>
        <v>0.25925926868245142</v>
      </c>
      <c r="AN5812" t="s">
        <v>103</v>
      </c>
      <c r="AO5812" t="s">
        <v>103</v>
      </c>
      <c r="AP5812" t="s">
        <v>103</v>
      </c>
      <c r="AQ5812" t="s">
        <v>45429</v>
      </c>
      <c r="AR5812" t="s">
        <v>22126</v>
      </c>
      <c r="AS5812" t="s">
        <v>104</v>
      </c>
      <c r="AT5812" t="s">
        <v>100</v>
      </c>
      <c r="AU5812">
        <v>0</v>
      </c>
      <c r="AV5812" t="s">
        <v>105</v>
      </c>
      <c r="AW5812" t="s">
        <v>105</v>
      </c>
      <c r="AX5812" t="s">
        <v>45430</v>
      </c>
      <c r="AY5812" t="s">
        <v>45428</v>
      </c>
      <c r="AZ5812" t="s">
        <v>108</v>
      </c>
      <c r="BA5812" t="s">
        <v>96</v>
      </c>
      <c r="BB5812" t="s">
        <v>97</v>
      </c>
      <c r="BC5812" t="s">
        <v>45427</v>
      </c>
      <c r="BD5812" t="s">
        <v>156</v>
      </c>
      <c r="BE5812" t="s">
        <v>103</v>
      </c>
      <c r="BF5812" t="s">
        <v>103</v>
      </c>
      <c r="BG5812" t="s">
        <v>103</v>
      </c>
      <c r="BH5812">
        <v>0</v>
      </c>
      <c r="BI5812" t="s">
        <v>103</v>
      </c>
      <c r="BJ5812" t="s">
        <v>45429</v>
      </c>
      <c r="BK5812" s="2">
        <v>46065</v>
      </c>
      <c r="BL5812" t="s">
        <v>1736</v>
      </c>
      <c r="BM5812">
        <v>725753933</v>
      </c>
      <c r="BN5812" s="2"/>
      <c r="BO5812" s="2"/>
      <c r="BP5812" t="s">
        <v>15317</v>
      </c>
      <c r="BQ5812" t="s">
        <v>7884</v>
      </c>
      <c r="BR5812" t="s">
        <v>1738</v>
      </c>
      <c r="BS5812" t="s">
        <v>97</v>
      </c>
      <c r="BT5812" t="s">
        <v>1739</v>
      </c>
      <c r="BU5812" t="s">
        <v>1740</v>
      </c>
      <c r="BV5812" t="s">
        <v>97</v>
      </c>
      <c r="BW5812" t="s">
        <v>1741</v>
      </c>
      <c r="BX5812" t="s">
        <v>113</v>
      </c>
      <c r="BY5812" t="s">
        <v>113</v>
      </c>
      <c r="BZ5812" t="s">
        <v>113</v>
      </c>
      <c r="CA5812" t="s">
        <v>100</v>
      </c>
      <c r="CB5812" t="s">
        <v>113</v>
      </c>
      <c r="CC5812" t="s">
        <v>147855</v>
      </c>
    </row>
    <row r="5813" spans="1:82" x14ac:dyDescent="0.25">
      <c r="A5813" t="s">
        <v>252</v>
      </c>
      <c r="B5813" t="s">
        <v>80</v>
      </c>
      <c r="C5813" t="s">
        <v>181</v>
      </c>
      <c r="D5813" t="s">
        <v>96</v>
      </c>
      <c r="E5813" t="s">
        <v>182</v>
      </c>
      <c r="F5813" t="s">
        <v>84</v>
      </c>
      <c r="G5813" t="s">
        <v>253</v>
      </c>
      <c r="H5813" t="s">
        <v>86</v>
      </c>
      <c r="I5813" t="s">
        <v>87</v>
      </c>
      <c r="J5813" t="s">
        <v>45431</v>
      </c>
      <c r="K5813" t="s">
        <v>45432</v>
      </c>
      <c r="L5813">
        <v>25003272026</v>
      </c>
      <c r="M5813" t="s">
        <v>144</v>
      </c>
      <c r="N5813" t="s">
        <v>91</v>
      </c>
      <c r="O5813" t="s">
        <v>492</v>
      </c>
      <c r="P5813" t="s">
        <v>93</v>
      </c>
      <c r="Q5813" t="s">
        <v>94</v>
      </c>
      <c r="R5813" t="s">
        <v>95</v>
      </c>
      <c r="S5813" s="1">
        <v>46047</v>
      </c>
      <c r="T5813" s="1">
        <v>46054</v>
      </c>
      <c r="U5813" s="1">
        <v>46361</v>
      </c>
      <c r="V5813" t="s">
        <v>125</v>
      </c>
      <c r="W5813" t="s">
        <v>97</v>
      </c>
      <c r="X5813" t="s">
        <v>45433</v>
      </c>
      <c r="Y5813" t="s">
        <v>45434</v>
      </c>
      <c r="Z5813" t="s">
        <v>100</v>
      </c>
      <c r="AA5813" t="s">
        <v>100</v>
      </c>
      <c r="AB5813" t="s">
        <v>100</v>
      </c>
      <c r="AC5813" t="s">
        <v>100</v>
      </c>
      <c r="AD5813" t="s">
        <v>100</v>
      </c>
      <c r="AE5813" t="s">
        <v>100</v>
      </c>
      <c r="AF5813" t="s">
        <v>100</v>
      </c>
      <c r="AG5813" t="s">
        <v>60</v>
      </c>
      <c r="AH5813" t="s">
        <v>101</v>
      </c>
      <c r="AI5813" s="4">
        <v>34237429</v>
      </c>
      <c r="AJ5813" t="s">
        <v>103</v>
      </c>
      <c r="AK5813" s="5" t="s">
        <v>103</v>
      </c>
      <c r="AL5813" t="s">
        <v>1272</v>
      </c>
      <c r="AM5813" s="3">
        <f t="shared" si="90"/>
        <v>0</v>
      </c>
      <c r="AN5813" t="s">
        <v>103</v>
      </c>
      <c r="AO5813" t="s">
        <v>103</v>
      </c>
      <c r="AP5813" t="s">
        <v>103</v>
      </c>
      <c r="AQ5813" t="s">
        <v>1272</v>
      </c>
      <c r="AR5813" t="s">
        <v>103</v>
      </c>
      <c r="AS5813" t="s">
        <v>104</v>
      </c>
      <c r="AT5813" t="s">
        <v>100</v>
      </c>
      <c r="AU5813">
        <v>0</v>
      </c>
      <c r="AV5813" t="s">
        <v>105</v>
      </c>
      <c r="AW5813" t="s">
        <v>105</v>
      </c>
      <c r="AX5813" t="s">
        <v>45435</v>
      </c>
      <c r="AY5813" t="s">
        <v>45436</v>
      </c>
      <c r="AZ5813" t="s">
        <v>108</v>
      </c>
      <c r="BA5813" t="s">
        <v>96</v>
      </c>
      <c r="BB5813" t="s">
        <v>110</v>
      </c>
      <c r="BC5813" t="s">
        <v>110</v>
      </c>
      <c r="BD5813" t="s">
        <v>156</v>
      </c>
      <c r="BE5813" t="s">
        <v>103</v>
      </c>
      <c r="BF5813" t="s">
        <v>103</v>
      </c>
      <c r="BG5813" t="s">
        <v>103</v>
      </c>
      <c r="BH5813">
        <v>0</v>
      </c>
      <c r="BI5813" t="s">
        <v>103</v>
      </c>
      <c r="BJ5813" t="s">
        <v>1272</v>
      </c>
      <c r="BK5813" s="2">
        <v>46111</v>
      </c>
      <c r="BL5813" t="s">
        <v>263</v>
      </c>
      <c r="BM5813">
        <v>734635758</v>
      </c>
      <c r="BN5813" s="2"/>
      <c r="BO5813" s="2"/>
      <c r="BP5813" t="s">
        <v>500</v>
      </c>
      <c r="BQ5813" t="s">
        <v>616</v>
      </c>
      <c r="BR5813" t="s">
        <v>265</v>
      </c>
      <c r="BS5813" t="s">
        <v>97</v>
      </c>
      <c r="BT5813" t="s">
        <v>266</v>
      </c>
      <c r="BU5813" t="s">
        <v>6577</v>
      </c>
      <c r="BV5813" t="s">
        <v>97</v>
      </c>
      <c r="BW5813" t="s">
        <v>6578</v>
      </c>
      <c r="BX5813" t="s">
        <v>1223</v>
      </c>
      <c r="BY5813" t="s">
        <v>97</v>
      </c>
      <c r="BZ5813" t="s">
        <v>1224</v>
      </c>
      <c r="CA5813" t="s">
        <v>100</v>
      </c>
      <c r="CB5813" t="s">
        <v>113</v>
      </c>
      <c r="CC5813" t="s">
        <v>147855</v>
      </c>
    </row>
    <row r="5814" spans="1:82" x14ac:dyDescent="0.25">
      <c r="A5814" t="s">
        <v>506</v>
      </c>
      <c r="B5814" t="s">
        <v>80</v>
      </c>
      <c r="C5814" t="s">
        <v>507</v>
      </c>
      <c r="D5814" t="s">
        <v>96</v>
      </c>
      <c r="E5814" t="s">
        <v>508</v>
      </c>
      <c r="F5814" t="s">
        <v>84</v>
      </c>
      <c r="G5814" t="s">
        <v>85</v>
      </c>
      <c r="H5814" t="s">
        <v>86</v>
      </c>
      <c r="I5814" t="s">
        <v>87</v>
      </c>
      <c r="J5814" t="s">
        <v>45437</v>
      </c>
      <c r="K5814" t="s">
        <v>45438</v>
      </c>
      <c r="L5814">
        <v>27000102026</v>
      </c>
      <c r="M5814" t="s">
        <v>90</v>
      </c>
      <c r="N5814" t="s">
        <v>91</v>
      </c>
      <c r="O5814" t="s">
        <v>18758</v>
      </c>
      <c r="P5814" t="s">
        <v>93</v>
      </c>
      <c r="Q5814" t="s">
        <v>94</v>
      </c>
      <c r="R5814" t="s">
        <v>95</v>
      </c>
      <c r="S5814" s="1">
        <v>46035</v>
      </c>
      <c r="T5814" s="1">
        <v>46035</v>
      </c>
      <c r="U5814" s="1">
        <v>46387</v>
      </c>
      <c r="V5814" t="s">
        <v>146</v>
      </c>
      <c r="W5814" t="s">
        <v>97</v>
      </c>
      <c r="X5814" t="s">
        <v>45439</v>
      </c>
      <c r="Y5814" t="s">
        <v>45440</v>
      </c>
      <c r="Z5814" t="s">
        <v>100</v>
      </c>
      <c r="AA5814" t="s">
        <v>100</v>
      </c>
      <c r="AB5814" t="s">
        <v>100</v>
      </c>
      <c r="AC5814" t="s">
        <v>100</v>
      </c>
      <c r="AD5814" t="s">
        <v>100</v>
      </c>
      <c r="AE5814" t="s">
        <v>100</v>
      </c>
      <c r="AF5814" t="s">
        <v>100</v>
      </c>
      <c r="AG5814" t="s">
        <v>149</v>
      </c>
      <c r="AH5814" t="s">
        <v>101</v>
      </c>
      <c r="AI5814" s="4">
        <v>72710676</v>
      </c>
      <c r="AJ5814" t="s">
        <v>103</v>
      </c>
      <c r="AK5814" s="5" t="s">
        <v>103</v>
      </c>
      <c r="AL5814" t="s">
        <v>10866</v>
      </c>
      <c r="AM5814" s="3">
        <f t="shared" si="90"/>
        <v>0</v>
      </c>
      <c r="AN5814" t="s">
        <v>103</v>
      </c>
      <c r="AO5814" t="s">
        <v>103</v>
      </c>
      <c r="AP5814" t="s">
        <v>103</v>
      </c>
      <c r="AQ5814" t="s">
        <v>10866</v>
      </c>
      <c r="AR5814" t="s">
        <v>103</v>
      </c>
      <c r="AS5814" t="s">
        <v>104</v>
      </c>
      <c r="AT5814" t="s">
        <v>100</v>
      </c>
      <c r="AU5814">
        <v>0</v>
      </c>
      <c r="AV5814" t="s">
        <v>105</v>
      </c>
      <c r="AW5814" t="s">
        <v>105</v>
      </c>
      <c r="AX5814" t="s">
        <v>45441</v>
      </c>
      <c r="AY5814" t="s">
        <v>45440</v>
      </c>
      <c r="AZ5814" t="s">
        <v>108</v>
      </c>
      <c r="BA5814" t="s">
        <v>96</v>
      </c>
      <c r="BB5814" t="s">
        <v>110</v>
      </c>
      <c r="BC5814" t="s">
        <v>110</v>
      </c>
      <c r="BD5814" t="s">
        <v>96</v>
      </c>
      <c r="BE5814" t="s">
        <v>10866</v>
      </c>
      <c r="BF5814" t="s">
        <v>103</v>
      </c>
      <c r="BG5814" t="s">
        <v>103</v>
      </c>
      <c r="BH5814">
        <v>0</v>
      </c>
      <c r="BI5814" t="s">
        <v>103</v>
      </c>
      <c r="BJ5814" t="s">
        <v>103</v>
      </c>
      <c r="BK5814" s="2"/>
      <c r="BL5814" t="s">
        <v>516</v>
      </c>
      <c r="BM5814">
        <v>706109378</v>
      </c>
      <c r="BN5814" s="2"/>
      <c r="BO5814" s="2"/>
      <c r="BP5814" t="s">
        <v>18758</v>
      </c>
      <c r="BQ5814" t="s">
        <v>987</v>
      </c>
      <c r="BR5814" t="s">
        <v>518</v>
      </c>
      <c r="BS5814" t="s">
        <v>97</v>
      </c>
      <c r="BT5814" t="s">
        <v>519</v>
      </c>
      <c r="BU5814" t="s">
        <v>520</v>
      </c>
      <c r="BV5814" t="s">
        <v>97</v>
      </c>
      <c r="BW5814" t="s">
        <v>521</v>
      </c>
      <c r="BX5814" t="s">
        <v>113</v>
      </c>
      <c r="BY5814" t="s">
        <v>113</v>
      </c>
      <c r="BZ5814" t="s">
        <v>113</v>
      </c>
      <c r="CA5814" t="s">
        <v>100</v>
      </c>
      <c r="CB5814" t="s">
        <v>113</v>
      </c>
      <c r="CC5814" t="s">
        <v>147855</v>
      </c>
    </row>
    <row r="5815" spans="1:82" x14ac:dyDescent="0.25">
      <c r="A5815" t="s">
        <v>269</v>
      </c>
      <c r="B5815" t="s">
        <v>80</v>
      </c>
      <c r="C5815" t="s">
        <v>270</v>
      </c>
      <c r="D5815" t="s">
        <v>271</v>
      </c>
      <c r="E5815" t="s">
        <v>272</v>
      </c>
      <c r="F5815" t="s">
        <v>84</v>
      </c>
      <c r="G5815" t="s">
        <v>85</v>
      </c>
      <c r="H5815" t="s">
        <v>86</v>
      </c>
      <c r="I5815" t="s">
        <v>87</v>
      </c>
      <c r="J5815" t="s">
        <v>45442</v>
      </c>
      <c r="K5815" t="s">
        <v>45443</v>
      </c>
      <c r="L5815">
        <v>15003552026</v>
      </c>
      <c r="M5815" t="s">
        <v>144</v>
      </c>
      <c r="N5815" t="s">
        <v>91</v>
      </c>
      <c r="O5815" t="s">
        <v>1344</v>
      </c>
      <c r="P5815" t="s">
        <v>93</v>
      </c>
      <c r="Q5815" t="s">
        <v>94</v>
      </c>
      <c r="R5815" t="s">
        <v>95</v>
      </c>
      <c r="S5815" s="1">
        <v>46049</v>
      </c>
      <c r="T5815" s="1">
        <v>46055</v>
      </c>
      <c r="U5815" s="1">
        <v>46361</v>
      </c>
      <c r="V5815" t="s">
        <v>125</v>
      </c>
      <c r="W5815" t="s">
        <v>97</v>
      </c>
      <c r="X5815" t="s">
        <v>45444</v>
      </c>
      <c r="Y5815" t="s">
        <v>45445</v>
      </c>
      <c r="Z5815" t="s">
        <v>100</v>
      </c>
      <c r="AA5815" t="s">
        <v>100</v>
      </c>
      <c r="AB5815" t="s">
        <v>100</v>
      </c>
      <c r="AC5815" t="s">
        <v>100</v>
      </c>
      <c r="AD5815" t="s">
        <v>100</v>
      </c>
      <c r="AE5815" t="s">
        <v>100</v>
      </c>
      <c r="AF5815" t="s">
        <v>100</v>
      </c>
      <c r="AG5815" t="s">
        <v>60</v>
      </c>
      <c r="AH5815" t="s">
        <v>101</v>
      </c>
      <c r="AI5815" s="4">
        <v>41026457</v>
      </c>
      <c r="AJ5815" t="s">
        <v>103</v>
      </c>
      <c r="AK5815" s="6">
        <v>3818535</v>
      </c>
      <c r="AL5815" t="s">
        <v>17136</v>
      </c>
      <c r="AM5815" s="3">
        <f t="shared" si="90"/>
        <v>9.3074939422626721E-2</v>
      </c>
      <c r="AN5815" t="s">
        <v>103</v>
      </c>
      <c r="AO5815" t="s">
        <v>103</v>
      </c>
      <c r="AP5815" t="s">
        <v>103</v>
      </c>
      <c r="AQ5815" t="s">
        <v>17136</v>
      </c>
      <c r="AR5815" t="s">
        <v>103</v>
      </c>
      <c r="AS5815" t="s">
        <v>104</v>
      </c>
      <c r="AT5815" t="s">
        <v>100</v>
      </c>
      <c r="AU5815">
        <v>0</v>
      </c>
      <c r="AV5815" t="s">
        <v>105</v>
      </c>
      <c r="AW5815" t="s">
        <v>105</v>
      </c>
      <c r="AX5815" t="s">
        <v>45446</v>
      </c>
      <c r="AY5815" t="s">
        <v>45445</v>
      </c>
      <c r="AZ5815" t="s">
        <v>108</v>
      </c>
      <c r="BA5815" t="s">
        <v>96</v>
      </c>
      <c r="BB5815" t="s">
        <v>110</v>
      </c>
      <c r="BC5815" t="s">
        <v>110</v>
      </c>
      <c r="BD5815" t="s">
        <v>156</v>
      </c>
      <c r="BE5815" t="s">
        <v>103</v>
      </c>
      <c r="BF5815" t="s">
        <v>103</v>
      </c>
      <c r="BG5815" t="s">
        <v>103</v>
      </c>
      <c r="BH5815">
        <v>0</v>
      </c>
      <c r="BI5815" t="s">
        <v>103</v>
      </c>
      <c r="BJ5815" t="s">
        <v>17136</v>
      </c>
      <c r="BK5815" s="2">
        <v>46101</v>
      </c>
      <c r="BL5815" t="s">
        <v>281</v>
      </c>
      <c r="BM5815">
        <v>734635394</v>
      </c>
      <c r="BN5815" s="2"/>
      <c r="BO5815" s="2"/>
      <c r="BP5815" t="s">
        <v>1344</v>
      </c>
      <c r="BQ5815" t="s">
        <v>616</v>
      </c>
      <c r="BR5815" t="s">
        <v>283</v>
      </c>
      <c r="BS5815" t="s">
        <v>97</v>
      </c>
      <c r="BT5815" t="s">
        <v>284</v>
      </c>
      <c r="BU5815" t="s">
        <v>2091</v>
      </c>
      <c r="BV5815" t="s">
        <v>97</v>
      </c>
      <c r="BW5815" t="s">
        <v>2092</v>
      </c>
      <c r="BX5815" t="s">
        <v>287</v>
      </c>
      <c r="BY5815" t="s">
        <v>97</v>
      </c>
      <c r="BZ5815" t="s">
        <v>288</v>
      </c>
      <c r="CA5815" t="s">
        <v>100</v>
      </c>
      <c r="CB5815" t="s">
        <v>113</v>
      </c>
      <c r="CC5815" t="s">
        <v>147855</v>
      </c>
    </row>
    <row r="5816" spans="1:82" x14ac:dyDescent="0.25">
      <c r="A5816" t="s">
        <v>1723</v>
      </c>
      <c r="B5816" t="s">
        <v>80</v>
      </c>
      <c r="C5816" t="s">
        <v>1724</v>
      </c>
      <c r="D5816" t="s">
        <v>1725</v>
      </c>
      <c r="E5816" t="s">
        <v>1726</v>
      </c>
      <c r="F5816" t="s">
        <v>84</v>
      </c>
      <c r="G5816" t="s">
        <v>85</v>
      </c>
      <c r="H5816" t="s">
        <v>86</v>
      </c>
      <c r="I5816" t="s">
        <v>87</v>
      </c>
      <c r="J5816" t="s">
        <v>45447</v>
      </c>
      <c r="K5816" t="s">
        <v>45448</v>
      </c>
      <c r="L5816">
        <v>99000892026</v>
      </c>
      <c r="M5816" t="s">
        <v>90</v>
      </c>
      <c r="N5816" t="s">
        <v>91</v>
      </c>
      <c r="O5816" t="s">
        <v>174</v>
      </c>
      <c r="P5816" t="s">
        <v>93</v>
      </c>
      <c r="Q5816" t="s">
        <v>94</v>
      </c>
      <c r="R5816" t="s">
        <v>95</v>
      </c>
      <c r="S5816" s="1">
        <v>46048</v>
      </c>
      <c r="T5816" s="1">
        <v>46053</v>
      </c>
      <c r="U5816" s="1">
        <v>46310</v>
      </c>
      <c r="V5816" t="s">
        <v>146</v>
      </c>
      <c r="W5816" t="s">
        <v>97</v>
      </c>
      <c r="X5816" t="s">
        <v>45449</v>
      </c>
      <c r="Y5816" t="s">
        <v>45450</v>
      </c>
      <c r="Z5816" t="s">
        <v>100</v>
      </c>
      <c r="AA5816" t="s">
        <v>100</v>
      </c>
      <c r="AB5816" t="s">
        <v>100</v>
      </c>
      <c r="AC5816" t="s">
        <v>100</v>
      </c>
      <c r="AD5816" t="s">
        <v>100</v>
      </c>
      <c r="AE5816" t="s">
        <v>100</v>
      </c>
      <c r="AF5816" t="s">
        <v>100</v>
      </c>
      <c r="AG5816" t="s">
        <v>60</v>
      </c>
      <c r="AH5816" t="s">
        <v>101</v>
      </c>
      <c r="AI5816" s="4">
        <v>36048065</v>
      </c>
      <c r="AJ5816" t="s">
        <v>103</v>
      </c>
      <c r="AK5816" s="6">
        <v>9269502</v>
      </c>
      <c r="AL5816" t="s">
        <v>5772</v>
      </c>
      <c r="AM5816" s="3">
        <f t="shared" si="90"/>
        <v>0.25714284525396858</v>
      </c>
      <c r="AN5816" t="s">
        <v>103</v>
      </c>
      <c r="AO5816" t="s">
        <v>103</v>
      </c>
      <c r="AP5816" t="s">
        <v>103</v>
      </c>
      <c r="AQ5816" t="s">
        <v>5772</v>
      </c>
      <c r="AR5816" t="s">
        <v>103</v>
      </c>
      <c r="AS5816" t="s">
        <v>104</v>
      </c>
      <c r="AT5816" t="s">
        <v>100</v>
      </c>
      <c r="AU5816">
        <v>0</v>
      </c>
      <c r="AV5816" t="s">
        <v>105</v>
      </c>
      <c r="AW5816" t="s">
        <v>105</v>
      </c>
      <c r="AX5816" t="s">
        <v>45451</v>
      </c>
      <c r="AY5816" t="s">
        <v>45452</v>
      </c>
      <c r="AZ5816" t="s">
        <v>108</v>
      </c>
      <c r="BA5816" t="s">
        <v>45453</v>
      </c>
      <c r="BB5816" t="s">
        <v>97</v>
      </c>
      <c r="BC5816" t="s">
        <v>45449</v>
      </c>
      <c r="BD5816" t="s">
        <v>156</v>
      </c>
      <c r="BE5816" t="s">
        <v>103</v>
      </c>
      <c r="BF5816" t="s">
        <v>103</v>
      </c>
      <c r="BG5816" t="s">
        <v>103</v>
      </c>
      <c r="BH5816">
        <v>0</v>
      </c>
      <c r="BI5816" t="s">
        <v>103</v>
      </c>
      <c r="BJ5816" t="s">
        <v>5772</v>
      </c>
      <c r="BK5816" s="2"/>
      <c r="BL5816" t="s">
        <v>1736</v>
      </c>
      <c r="BM5816">
        <v>711811380</v>
      </c>
      <c r="BN5816" s="2"/>
      <c r="BO5816" s="2"/>
      <c r="BP5816" t="s">
        <v>174</v>
      </c>
      <c r="BQ5816" t="s">
        <v>8802</v>
      </c>
      <c r="BR5816" t="s">
        <v>1738</v>
      </c>
      <c r="BS5816" t="s">
        <v>97</v>
      </c>
      <c r="BT5816" t="s">
        <v>1739</v>
      </c>
      <c r="BU5816" t="s">
        <v>1740</v>
      </c>
      <c r="BV5816" t="s">
        <v>97</v>
      </c>
      <c r="BW5816" t="s">
        <v>1741</v>
      </c>
      <c r="BX5816" t="s">
        <v>113</v>
      </c>
      <c r="BY5816" t="s">
        <v>113</v>
      </c>
      <c r="BZ5816" t="s">
        <v>113</v>
      </c>
      <c r="CA5816" t="s">
        <v>100</v>
      </c>
      <c r="CB5816" t="s">
        <v>113</v>
      </c>
      <c r="CC5816" t="s">
        <v>147855</v>
      </c>
    </row>
    <row r="5817" spans="1:82" x14ac:dyDescent="0.25">
      <c r="A5817" t="s">
        <v>252</v>
      </c>
      <c r="B5817" t="s">
        <v>80</v>
      </c>
      <c r="C5817" t="s">
        <v>181</v>
      </c>
      <c r="D5817" t="s">
        <v>96</v>
      </c>
      <c r="E5817" t="s">
        <v>182</v>
      </c>
      <c r="F5817" t="s">
        <v>84</v>
      </c>
      <c r="G5817" t="s">
        <v>253</v>
      </c>
      <c r="H5817" t="s">
        <v>86</v>
      </c>
      <c r="I5817" t="s">
        <v>87</v>
      </c>
      <c r="J5817" t="s">
        <v>45454</v>
      </c>
      <c r="K5817" t="s">
        <v>45455</v>
      </c>
      <c r="L5817">
        <v>25007792026</v>
      </c>
      <c r="M5817" t="s">
        <v>90</v>
      </c>
      <c r="N5817" t="s">
        <v>91</v>
      </c>
      <c r="O5817" t="s">
        <v>2086</v>
      </c>
      <c r="P5817" t="s">
        <v>93</v>
      </c>
      <c r="Q5817" t="s">
        <v>94</v>
      </c>
      <c r="R5817" t="s">
        <v>95</v>
      </c>
      <c r="S5817" s="1">
        <v>46052</v>
      </c>
      <c r="T5817" s="1">
        <v>46053</v>
      </c>
      <c r="U5817" s="1">
        <v>46387</v>
      </c>
      <c r="V5817" t="s">
        <v>96</v>
      </c>
      <c r="W5817" t="s">
        <v>97</v>
      </c>
      <c r="X5817" t="s">
        <v>45456</v>
      </c>
      <c r="Y5817" t="s">
        <v>45457</v>
      </c>
      <c r="Z5817" t="s">
        <v>100</v>
      </c>
      <c r="AA5817" t="s">
        <v>100</v>
      </c>
      <c r="AB5817" t="s">
        <v>100</v>
      </c>
      <c r="AC5817" t="s">
        <v>100</v>
      </c>
      <c r="AD5817" t="s">
        <v>100</v>
      </c>
      <c r="AE5817" t="s">
        <v>100</v>
      </c>
      <c r="AF5817" t="s">
        <v>100</v>
      </c>
      <c r="AG5817" t="s">
        <v>60</v>
      </c>
      <c r="AH5817" t="s">
        <v>101</v>
      </c>
      <c r="AI5817" s="4">
        <v>46347513</v>
      </c>
      <c r="AJ5817" t="s">
        <v>103</v>
      </c>
      <c r="AK5817" s="6">
        <v>4119779</v>
      </c>
      <c r="AL5817" t="s">
        <v>5994</v>
      </c>
      <c r="AM5817" s="3">
        <f t="shared" si="90"/>
        <v>8.8888890327297604E-2</v>
      </c>
      <c r="AN5817" t="s">
        <v>103</v>
      </c>
      <c r="AO5817" t="s">
        <v>103</v>
      </c>
      <c r="AP5817" t="s">
        <v>103</v>
      </c>
      <c r="AQ5817" t="s">
        <v>5994</v>
      </c>
      <c r="AR5817" t="s">
        <v>103</v>
      </c>
      <c r="AS5817" t="s">
        <v>104</v>
      </c>
      <c r="AT5817" t="s">
        <v>100</v>
      </c>
      <c r="AU5817">
        <v>0</v>
      </c>
      <c r="AV5817" t="s">
        <v>105</v>
      </c>
      <c r="AW5817" t="s">
        <v>105</v>
      </c>
      <c r="AX5817" t="s">
        <v>45458</v>
      </c>
      <c r="AY5817" t="s">
        <v>45459</v>
      </c>
      <c r="AZ5817" t="s">
        <v>108</v>
      </c>
      <c r="BA5817" t="s">
        <v>45460</v>
      </c>
      <c r="BB5817" t="s">
        <v>110</v>
      </c>
      <c r="BC5817" t="s">
        <v>110</v>
      </c>
      <c r="BD5817" t="s">
        <v>156</v>
      </c>
      <c r="BE5817" t="s">
        <v>103</v>
      </c>
      <c r="BF5817" t="s">
        <v>103</v>
      </c>
      <c r="BG5817" t="s">
        <v>103</v>
      </c>
      <c r="BH5817">
        <v>0</v>
      </c>
      <c r="BI5817" t="s">
        <v>103</v>
      </c>
      <c r="BJ5817" t="s">
        <v>5994</v>
      </c>
      <c r="BK5817" s="2"/>
      <c r="BL5817" t="s">
        <v>263</v>
      </c>
      <c r="BM5817">
        <v>734977374</v>
      </c>
      <c r="BN5817" s="2"/>
      <c r="BO5817" s="2"/>
      <c r="BP5817" t="s">
        <v>2086</v>
      </c>
      <c r="BQ5817" t="s">
        <v>340</v>
      </c>
      <c r="BR5817" t="s">
        <v>265</v>
      </c>
      <c r="BS5817" t="s">
        <v>97</v>
      </c>
      <c r="BT5817" t="s">
        <v>266</v>
      </c>
      <c r="BU5817" t="s">
        <v>267</v>
      </c>
      <c r="BV5817" t="s">
        <v>97</v>
      </c>
      <c r="BW5817" t="s">
        <v>268</v>
      </c>
      <c r="BX5817" t="s">
        <v>113</v>
      </c>
      <c r="BY5817" t="s">
        <v>113</v>
      </c>
      <c r="BZ5817" t="s">
        <v>113</v>
      </c>
      <c r="CA5817" t="s">
        <v>100</v>
      </c>
      <c r="CB5817" t="s">
        <v>113</v>
      </c>
      <c r="CC5817" t="s">
        <v>147855</v>
      </c>
    </row>
    <row r="5818" spans="1:82" x14ac:dyDescent="0.25">
      <c r="A5818" t="s">
        <v>556</v>
      </c>
      <c r="B5818" t="s">
        <v>80</v>
      </c>
      <c r="C5818" t="s">
        <v>181</v>
      </c>
      <c r="D5818" t="s">
        <v>557</v>
      </c>
      <c r="E5818" t="s">
        <v>558</v>
      </c>
      <c r="F5818" t="s">
        <v>84</v>
      </c>
      <c r="G5818" t="s">
        <v>85</v>
      </c>
      <c r="H5818" t="s">
        <v>559</v>
      </c>
      <c r="I5818" t="s">
        <v>560</v>
      </c>
      <c r="J5818" t="s">
        <v>45461</v>
      </c>
      <c r="K5818" t="s">
        <v>45462</v>
      </c>
      <c r="L5818">
        <v>11026912024</v>
      </c>
      <c r="M5818" t="s">
        <v>1309</v>
      </c>
      <c r="N5818" t="s">
        <v>165</v>
      </c>
      <c r="O5818" t="s">
        <v>12183</v>
      </c>
      <c r="P5818" t="s">
        <v>166</v>
      </c>
      <c r="Q5818" t="s">
        <v>167</v>
      </c>
      <c r="R5818" t="s">
        <v>168</v>
      </c>
      <c r="S5818" s="1">
        <v>45647</v>
      </c>
      <c r="T5818" s="1">
        <v>45647</v>
      </c>
      <c r="U5818" s="1">
        <v>46203</v>
      </c>
      <c r="V5818" t="s">
        <v>146</v>
      </c>
      <c r="W5818" t="s">
        <v>237</v>
      </c>
      <c r="X5818" t="s">
        <v>23905</v>
      </c>
      <c r="Y5818" t="s">
        <v>23906</v>
      </c>
      <c r="Z5818" t="s">
        <v>100</v>
      </c>
      <c r="AA5818" t="s">
        <v>100</v>
      </c>
      <c r="AB5818" t="s">
        <v>100</v>
      </c>
      <c r="AC5818" t="s">
        <v>100</v>
      </c>
      <c r="AD5818" t="s">
        <v>100</v>
      </c>
      <c r="AE5818" t="s">
        <v>100</v>
      </c>
      <c r="AF5818" t="s">
        <v>100</v>
      </c>
      <c r="AG5818" t="s">
        <v>149</v>
      </c>
      <c r="AH5818" t="s">
        <v>101</v>
      </c>
      <c r="AI5818" s="4">
        <v>841726163</v>
      </c>
      <c r="AJ5818" t="s">
        <v>103</v>
      </c>
      <c r="AK5818" s="5" t="s">
        <v>103</v>
      </c>
      <c r="AL5818" t="s">
        <v>45463</v>
      </c>
      <c r="AM5818" s="3">
        <f t="shared" si="90"/>
        <v>0</v>
      </c>
      <c r="AN5818" t="s">
        <v>103</v>
      </c>
      <c r="AO5818" t="s">
        <v>103</v>
      </c>
      <c r="AP5818" t="s">
        <v>103</v>
      </c>
      <c r="AQ5818" t="s">
        <v>45463</v>
      </c>
      <c r="AR5818" t="s">
        <v>103</v>
      </c>
      <c r="AS5818" t="s">
        <v>104</v>
      </c>
      <c r="AT5818" t="s">
        <v>100</v>
      </c>
      <c r="AU5818">
        <v>0</v>
      </c>
      <c r="AV5818" t="s">
        <v>105</v>
      </c>
      <c r="AW5818" t="s">
        <v>105</v>
      </c>
      <c r="AX5818" t="s">
        <v>45464</v>
      </c>
      <c r="AY5818" t="s">
        <v>23912</v>
      </c>
      <c r="AZ5818" t="s">
        <v>108</v>
      </c>
      <c r="BA5818" t="s">
        <v>96</v>
      </c>
      <c r="BB5818" t="s">
        <v>110</v>
      </c>
      <c r="BC5818" t="s">
        <v>110</v>
      </c>
      <c r="BD5818" t="s">
        <v>156</v>
      </c>
      <c r="BE5818" t="s">
        <v>45463</v>
      </c>
      <c r="BF5818" t="s">
        <v>103</v>
      </c>
      <c r="BG5818" t="s">
        <v>103</v>
      </c>
      <c r="BH5818">
        <v>0</v>
      </c>
      <c r="BI5818" t="s">
        <v>103</v>
      </c>
      <c r="BJ5818" t="s">
        <v>103</v>
      </c>
      <c r="BK5818" s="2">
        <v>45647</v>
      </c>
      <c r="BL5818" t="s">
        <v>570</v>
      </c>
      <c r="BM5818">
        <v>709273395</v>
      </c>
      <c r="BN5818" s="2"/>
      <c r="BO5818" s="2"/>
      <c r="BP5818" t="s">
        <v>12193</v>
      </c>
      <c r="BQ5818" t="s">
        <v>2503</v>
      </c>
      <c r="BR5818" t="s">
        <v>1294</v>
      </c>
      <c r="BS5818" t="s">
        <v>97</v>
      </c>
      <c r="BT5818" t="s">
        <v>1295</v>
      </c>
      <c r="BU5818" t="s">
        <v>113</v>
      </c>
      <c r="BV5818" t="s">
        <v>113</v>
      </c>
      <c r="BW5818" t="s">
        <v>113</v>
      </c>
      <c r="BX5818" t="s">
        <v>113</v>
      </c>
      <c r="BY5818" t="s">
        <v>113</v>
      </c>
      <c r="BZ5818" t="s">
        <v>113</v>
      </c>
      <c r="CA5818" t="s">
        <v>100</v>
      </c>
      <c r="CB5818" t="s">
        <v>113</v>
      </c>
      <c r="CC5818" t="s">
        <v>147855</v>
      </c>
      <c r="CD5818" t="s">
        <v>147855</v>
      </c>
    </row>
    <row r="5819" spans="1:82" x14ac:dyDescent="0.25">
      <c r="A5819" t="s">
        <v>229</v>
      </c>
      <c r="B5819" t="s">
        <v>230</v>
      </c>
      <c r="C5819" t="s">
        <v>231</v>
      </c>
      <c r="D5819" t="s">
        <v>232</v>
      </c>
      <c r="E5819" t="s">
        <v>233</v>
      </c>
      <c r="F5819" t="s">
        <v>84</v>
      </c>
      <c r="G5819" t="s">
        <v>85</v>
      </c>
      <c r="H5819" t="s">
        <v>86</v>
      </c>
      <c r="I5819" t="s">
        <v>87</v>
      </c>
      <c r="J5819" t="s">
        <v>45465</v>
      </c>
      <c r="K5819" t="s">
        <v>45466</v>
      </c>
      <c r="L5819">
        <v>8002952026</v>
      </c>
      <c r="M5819" t="s">
        <v>90</v>
      </c>
      <c r="N5819" t="s">
        <v>91</v>
      </c>
      <c r="O5819" t="s">
        <v>1802</v>
      </c>
      <c r="P5819" t="s">
        <v>93</v>
      </c>
      <c r="Q5819" t="s">
        <v>94</v>
      </c>
      <c r="R5819" t="s">
        <v>95</v>
      </c>
      <c r="S5819" s="1">
        <v>46050</v>
      </c>
      <c r="T5819" s="1">
        <v>46051</v>
      </c>
      <c r="U5819" s="1">
        <v>46234</v>
      </c>
      <c r="V5819" t="s">
        <v>146</v>
      </c>
      <c r="W5819" t="s">
        <v>97</v>
      </c>
      <c r="X5819" t="s">
        <v>45467</v>
      </c>
      <c r="Y5819" t="s">
        <v>45468</v>
      </c>
      <c r="Z5819" t="s">
        <v>100</v>
      </c>
      <c r="AA5819" t="s">
        <v>100</v>
      </c>
      <c r="AB5819" t="s">
        <v>100</v>
      </c>
      <c r="AC5819" t="s">
        <v>100</v>
      </c>
      <c r="AD5819" t="s">
        <v>100</v>
      </c>
      <c r="AE5819" t="s">
        <v>100</v>
      </c>
      <c r="AF5819" t="s">
        <v>100</v>
      </c>
      <c r="AG5819" t="s">
        <v>60</v>
      </c>
      <c r="AH5819" t="s">
        <v>101</v>
      </c>
      <c r="AI5819" s="4">
        <v>26778563</v>
      </c>
      <c r="AJ5819" t="s">
        <v>103</v>
      </c>
      <c r="AK5819" s="6">
        <v>9269502</v>
      </c>
      <c r="AL5819" t="s">
        <v>15479</v>
      </c>
      <c r="AM5819" s="3">
        <f t="shared" si="90"/>
        <v>0.34615382460963273</v>
      </c>
      <c r="AN5819" t="s">
        <v>103</v>
      </c>
      <c r="AO5819" t="s">
        <v>103</v>
      </c>
      <c r="AP5819" t="s">
        <v>103</v>
      </c>
      <c r="AQ5819" t="s">
        <v>15479</v>
      </c>
      <c r="AR5819" t="s">
        <v>15479</v>
      </c>
      <c r="AS5819" t="s">
        <v>104</v>
      </c>
      <c r="AT5819" t="s">
        <v>100</v>
      </c>
      <c r="AU5819">
        <v>0</v>
      </c>
      <c r="AV5819" t="s">
        <v>105</v>
      </c>
      <c r="AW5819" t="s">
        <v>105</v>
      </c>
      <c r="AX5819" t="s">
        <v>45469</v>
      </c>
      <c r="AY5819" t="s">
        <v>45470</v>
      </c>
      <c r="AZ5819" t="s">
        <v>108</v>
      </c>
      <c r="BA5819" t="s">
        <v>45471</v>
      </c>
      <c r="BB5819" t="s">
        <v>97</v>
      </c>
      <c r="BC5819" t="s">
        <v>45467</v>
      </c>
      <c r="BD5819" t="s">
        <v>156</v>
      </c>
      <c r="BE5819" t="s">
        <v>103</v>
      </c>
      <c r="BF5819" t="s">
        <v>103</v>
      </c>
      <c r="BG5819" t="s">
        <v>103</v>
      </c>
      <c r="BH5819">
        <v>0</v>
      </c>
      <c r="BI5819" t="s">
        <v>103</v>
      </c>
      <c r="BJ5819" t="s">
        <v>15479</v>
      </c>
      <c r="BK5819" s="2"/>
      <c r="BL5819" t="s">
        <v>245</v>
      </c>
      <c r="BM5819">
        <v>722202074</v>
      </c>
      <c r="BN5819" s="2"/>
      <c r="BO5819" s="2"/>
      <c r="BP5819" t="s">
        <v>1802</v>
      </c>
      <c r="BQ5819" t="s">
        <v>1047</v>
      </c>
      <c r="BR5819" t="s">
        <v>194</v>
      </c>
      <c r="BS5819" t="s">
        <v>97</v>
      </c>
      <c r="BT5819" t="s">
        <v>195</v>
      </c>
      <c r="BU5819" t="s">
        <v>10123</v>
      </c>
      <c r="BV5819" t="s">
        <v>97</v>
      </c>
      <c r="BW5819" t="s">
        <v>10124</v>
      </c>
      <c r="BX5819" t="s">
        <v>113</v>
      </c>
      <c r="BY5819" t="s">
        <v>113</v>
      </c>
      <c r="BZ5819" t="s">
        <v>113</v>
      </c>
      <c r="CA5819" t="s">
        <v>100</v>
      </c>
      <c r="CB5819" t="s">
        <v>113</v>
      </c>
      <c r="CC5819" t="s">
        <v>147855</v>
      </c>
    </row>
    <row r="5820" spans="1:82" x14ac:dyDescent="0.25">
      <c r="A5820" t="s">
        <v>1135</v>
      </c>
      <c r="B5820" t="s">
        <v>1136</v>
      </c>
      <c r="C5820" t="s">
        <v>1137</v>
      </c>
      <c r="D5820" t="s">
        <v>1138</v>
      </c>
      <c r="E5820" t="s">
        <v>1139</v>
      </c>
      <c r="F5820" t="s">
        <v>84</v>
      </c>
      <c r="G5820" t="s">
        <v>85</v>
      </c>
      <c r="H5820" t="s">
        <v>86</v>
      </c>
      <c r="I5820" t="s">
        <v>87</v>
      </c>
      <c r="J5820" t="s">
        <v>45472</v>
      </c>
      <c r="K5820" t="s">
        <v>45473</v>
      </c>
      <c r="L5820">
        <v>68002842026</v>
      </c>
      <c r="M5820" t="s">
        <v>90</v>
      </c>
      <c r="N5820" t="s">
        <v>91</v>
      </c>
      <c r="O5820" t="s">
        <v>45474</v>
      </c>
      <c r="P5820" t="s">
        <v>93</v>
      </c>
      <c r="Q5820" t="s">
        <v>94</v>
      </c>
      <c r="R5820" t="s">
        <v>95</v>
      </c>
      <c r="S5820" s="1">
        <v>46046</v>
      </c>
      <c r="T5820" s="1">
        <v>46048</v>
      </c>
      <c r="U5820" s="1">
        <v>46234</v>
      </c>
      <c r="V5820" t="s">
        <v>96</v>
      </c>
      <c r="W5820" t="s">
        <v>97</v>
      </c>
      <c r="X5820" t="s">
        <v>45475</v>
      </c>
      <c r="Y5820" t="s">
        <v>45476</v>
      </c>
      <c r="Z5820" t="s">
        <v>100</v>
      </c>
      <c r="AA5820" t="s">
        <v>100</v>
      </c>
      <c r="AB5820" t="s">
        <v>100</v>
      </c>
      <c r="AC5820" t="s">
        <v>100</v>
      </c>
      <c r="AD5820" t="s">
        <v>100</v>
      </c>
      <c r="AE5820" t="s">
        <v>100</v>
      </c>
      <c r="AF5820" t="s">
        <v>100</v>
      </c>
      <c r="AG5820" t="s">
        <v>149</v>
      </c>
      <c r="AH5820" t="s">
        <v>101</v>
      </c>
      <c r="AI5820" s="4">
        <v>28475434</v>
      </c>
      <c r="AJ5820" t="s">
        <v>103</v>
      </c>
      <c r="AK5820" s="5" t="s">
        <v>103</v>
      </c>
      <c r="AL5820" t="s">
        <v>11134</v>
      </c>
      <c r="AM5820" s="3">
        <f t="shared" si="90"/>
        <v>0</v>
      </c>
      <c r="AN5820" t="s">
        <v>103</v>
      </c>
      <c r="AO5820" t="s">
        <v>103</v>
      </c>
      <c r="AP5820" t="s">
        <v>103</v>
      </c>
      <c r="AQ5820" t="s">
        <v>11134</v>
      </c>
      <c r="AR5820" t="s">
        <v>103</v>
      </c>
      <c r="AS5820" t="s">
        <v>104</v>
      </c>
      <c r="AT5820" t="s">
        <v>100</v>
      </c>
      <c r="AU5820">
        <v>0</v>
      </c>
      <c r="AV5820" t="s">
        <v>105</v>
      </c>
      <c r="AW5820" t="s">
        <v>105</v>
      </c>
      <c r="AX5820" t="s">
        <v>45477</v>
      </c>
      <c r="AY5820" t="s">
        <v>45478</v>
      </c>
      <c r="AZ5820" t="s">
        <v>108</v>
      </c>
      <c r="BA5820" t="s">
        <v>45479</v>
      </c>
      <c r="BB5820" t="s">
        <v>110</v>
      </c>
      <c r="BC5820" t="s">
        <v>110</v>
      </c>
      <c r="BD5820" t="s">
        <v>156</v>
      </c>
      <c r="BE5820" t="s">
        <v>11134</v>
      </c>
      <c r="BF5820" t="s">
        <v>103</v>
      </c>
      <c r="BG5820" t="s">
        <v>103</v>
      </c>
      <c r="BH5820">
        <v>0</v>
      </c>
      <c r="BI5820" t="s">
        <v>103</v>
      </c>
      <c r="BJ5820" t="s">
        <v>103</v>
      </c>
      <c r="BK5820" s="2"/>
      <c r="BL5820" t="s">
        <v>1143</v>
      </c>
      <c r="BM5820">
        <v>726878564</v>
      </c>
      <c r="BN5820" s="2"/>
      <c r="BO5820" s="2"/>
      <c r="BP5820" t="s">
        <v>45474</v>
      </c>
      <c r="BQ5820" t="s">
        <v>2795</v>
      </c>
      <c r="BR5820" t="s">
        <v>1407</v>
      </c>
      <c r="BS5820" t="s">
        <v>97</v>
      </c>
      <c r="BT5820" t="s">
        <v>1408</v>
      </c>
      <c r="BU5820" t="s">
        <v>5160</v>
      </c>
      <c r="BV5820" t="s">
        <v>97</v>
      </c>
      <c r="BW5820" t="s">
        <v>5161</v>
      </c>
      <c r="BX5820" t="s">
        <v>113</v>
      </c>
      <c r="BY5820" t="s">
        <v>113</v>
      </c>
      <c r="BZ5820" t="s">
        <v>113</v>
      </c>
      <c r="CA5820" t="s">
        <v>100</v>
      </c>
      <c r="CB5820" t="s">
        <v>113</v>
      </c>
      <c r="CC5820" t="s">
        <v>147855</v>
      </c>
    </row>
    <row r="5821" spans="1:82" x14ac:dyDescent="0.25">
      <c r="A5821" t="s">
        <v>430</v>
      </c>
      <c r="B5821" t="s">
        <v>80</v>
      </c>
      <c r="C5821" t="s">
        <v>431</v>
      </c>
      <c r="D5821" t="s">
        <v>96</v>
      </c>
      <c r="E5821" t="s">
        <v>432</v>
      </c>
      <c r="F5821" t="s">
        <v>84</v>
      </c>
      <c r="G5821" t="s">
        <v>253</v>
      </c>
      <c r="H5821" t="s">
        <v>86</v>
      </c>
      <c r="I5821" t="s">
        <v>87</v>
      </c>
      <c r="J5821" t="s">
        <v>45480</v>
      </c>
      <c r="K5821" t="s">
        <v>45481</v>
      </c>
      <c r="L5821">
        <v>44002792026</v>
      </c>
      <c r="M5821" t="s">
        <v>90</v>
      </c>
      <c r="N5821" t="s">
        <v>91</v>
      </c>
      <c r="O5821" t="s">
        <v>5866</v>
      </c>
      <c r="P5821" t="s">
        <v>93</v>
      </c>
      <c r="Q5821" t="s">
        <v>94</v>
      </c>
      <c r="R5821" t="s">
        <v>95</v>
      </c>
      <c r="S5821" s="1">
        <v>46049</v>
      </c>
      <c r="T5821" s="1">
        <v>46064</v>
      </c>
      <c r="U5821" s="1">
        <v>46361</v>
      </c>
      <c r="V5821" t="s">
        <v>96</v>
      </c>
      <c r="W5821" t="s">
        <v>97</v>
      </c>
      <c r="X5821" t="s">
        <v>45482</v>
      </c>
      <c r="Y5821" t="s">
        <v>45483</v>
      </c>
      <c r="Z5821" t="s">
        <v>100</v>
      </c>
      <c r="AA5821" t="s">
        <v>100</v>
      </c>
      <c r="AB5821" t="s">
        <v>100</v>
      </c>
      <c r="AC5821" t="s">
        <v>100</v>
      </c>
      <c r="AD5821" t="s">
        <v>100</v>
      </c>
      <c r="AE5821" t="s">
        <v>100</v>
      </c>
      <c r="AF5821" t="s">
        <v>100</v>
      </c>
      <c r="AG5821" t="s">
        <v>60</v>
      </c>
      <c r="AH5821" t="s">
        <v>101</v>
      </c>
      <c r="AI5821" s="4">
        <v>24891466</v>
      </c>
      <c r="AJ5821" t="s">
        <v>103</v>
      </c>
      <c r="AK5821" s="5" t="s">
        <v>103</v>
      </c>
      <c r="AL5821" t="s">
        <v>610</v>
      </c>
      <c r="AM5821" s="3">
        <f t="shared" si="90"/>
        <v>0</v>
      </c>
      <c r="AN5821" t="s">
        <v>103</v>
      </c>
      <c r="AO5821" t="s">
        <v>103</v>
      </c>
      <c r="AP5821" t="s">
        <v>103</v>
      </c>
      <c r="AQ5821" t="s">
        <v>610</v>
      </c>
      <c r="AR5821" t="s">
        <v>610</v>
      </c>
      <c r="AS5821" t="s">
        <v>104</v>
      </c>
      <c r="AT5821" t="s">
        <v>100</v>
      </c>
      <c r="AU5821">
        <v>0</v>
      </c>
      <c r="AV5821" t="s">
        <v>105</v>
      </c>
      <c r="AW5821" t="s">
        <v>105</v>
      </c>
      <c r="AX5821" t="s">
        <v>45484</v>
      </c>
      <c r="AY5821" t="s">
        <v>45485</v>
      </c>
      <c r="AZ5821" t="s">
        <v>108</v>
      </c>
      <c r="BA5821" t="s">
        <v>96</v>
      </c>
      <c r="BB5821" t="s">
        <v>110</v>
      </c>
      <c r="BC5821" t="s">
        <v>110</v>
      </c>
      <c r="BD5821" t="s">
        <v>156</v>
      </c>
      <c r="BE5821" t="s">
        <v>103</v>
      </c>
      <c r="BF5821" t="s">
        <v>103</v>
      </c>
      <c r="BG5821" t="s">
        <v>103</v>
      </c>
      <c r="BH5821">
        <v>0</v>
      </c>
      <c r="BI5821" t="s">
        <v>103</v>
      </c>
      <c r="BJ5821" t="s">
        <v>610</v>
      </c>
      <c r="BK5821" s="2"/>
      <c r="BL5821" t="s">
        <v>434</v>
      </c>
      <c r="BM5821">
        <v>735086860</v>
      </c>
      <c r="BN5821" s="2"/>
      <c r="BO5821" s="2"/>
      <c r="BP5821" t="s">
        <v>45486</v>
      </c>
      <c r="BQ5821" t="s">
        <v>616</v>
      </c>
      <c r="BR5821" t="s">
        <v>587</v>
      </c>
      <c r="BS5821" t="s">
        <v>97</v>
      </c>
      <c r="BT5821" t="s">
        <v>588</v>
      </c>
      <c r="BU5821" t="s">
        <v>1323</v>
      </c>
      <c r="BV5821" t="s">
        <v>97</v>
      </c>
      <c r="BW5821" t="s">
        <v>1324</v>
      </c>
      <c r="BX5821" t="s">
        <v>113</v>
      </c>
      <c r="BY5821" t="s">
        <v>113</v>
      </c>
      <c r="BZ5821" t="s">
        <v>113</v>
      </c>
      <c r="CA5821" t="s">
        <v>100</v>
      </c>
      <c r="CB5821" t="s">
        <v>113</v>
      </c>
      <c r="CC5821" t="s">
        <v>147855</v>
      </c>
    </row>
    <row r="5822" spans="1:82" x14ac:dyDescent="0.25">
      <c r="A5822" t="s">
        <v>556</v>
      </c>
      <c r="B5822" t="s">
        <v>80</v>
      </c>
      <c r="C5822" t="s">
        <v>181</v>
      </c>
      <c r="D5822" t="s">
        <v>557</v>
      </c>
      <c r="E5822" t="s">
        <v>558</v>
      </c>
      <c r="F5822" t="s">
        <v>84</v>
      </c>
      <c r="G5822" t="s">
        <v>85</v>
      </c>
      <c r="H5822" t="s">
        <v>559</v>
      </c>
      <c r="I5822" t="s">
        <v>560</v>
      </c>
      <c r="J5822" t="s">
        <v>45487</v>
      </c>
      <c r="K5822" t="s">
        <v>45488</v>
      </c>
      <c r="L5822">
        <v>11019592026</v>
      </c>
      <c r="M5822" t="s">
        <v>204</v>
      </c>
      <c r="N5822" t="s">
        <v>91</v>
      </c>
      <c r="O5822" t="s">
        <v>1992</v>
      </c>
      <c r="P5822" t="s">
        <v>93</v>
      </c>
      <c r="Q5822" t="s">
        <v>94</v>
      </c>
      <c r="R5822" t="s">
        <v>95</v>
      </c>
      <c r="S5822" s="1">
        <v>46062</v>
      </c>
      <c r="T5822" s="1">
        <v>46063</v>
      </c>
      <c r="U5822" s="1">
        <v>46361</v>
      </c>
      <c r="V5822" t="s">
        <v>296</v>
      </c>
      <c r="W5822" t="s">
        <v>97</v>
      </c>
      <c r="X5822" t="s">
        <v>45489</v>
      </c>
      <c r="Y5822" t="s">
        <v>45490</v>
      </c>
      <c r="Z5822" t="s">
        <v>100</v>
      </c>
      <c r="AA5822" t="s">
        <v>100</v>
      </c>
      <c r="AB5822" t="s">
        <v>100</v>
      </c>
      <c r="AC5822" t="s">
        <v>100</v>
      </c>
      <c r="AD5822" t="s">
        <v>100</v>
      </c>
      <c r="AE5822" t="s">
        <v>100</v>
      </c>
      <c r="AF5822" t="s">
        <v>100</v>
      </c>
      <c r="AG5822" t="s">
        <v>149</v>
      </c>
      <c r="AH5822" t="s">
        <v>101</v>
      </c>
      <c r="AI5822" s="4">
        <v>27080360</v>
      </c>
      <c r="AJ5822" t="s">
        <v>103</v>
      </c>
      <c r="AK5822" s="5" t="s">
        <v>103</v>
      </c>
      <c r="AL5822" t="s">
        <v>898</v>
      </c>
      <c r="AM5822" s="3">
        <f t="shared" si="90"/>
        <v>0</v>
      </c>
      <c r="AN5822" t="s">
        <v>103</v>
      </c>
      <c r="AO5822" t="s">
        <v>103</v>
      </c>
      <c r="AP5822" t="s">
        <v>103</v>
      </c>
      <c r="AQ5822" t="s">
        <v>898</v>
      </c>
      <c r="AR5822" t="s">
        <v>103</v>
      </c>
      <c r="AS5822" t="s">
        <v>104</v>
      </c>
      <c r="AT5822" t="s">
        <v>100</v>
      </c>
      <c r="AU5822">
        <v>0</v>
      </c>
      <c r="AV5822" t="s">
        <v>105</v>
      </c>
      <c r="AW5822" t="s">
        <v>105</v>
      </c>
      <c r="AX5822" t="s">
        <v>45491</v>
      </c>
      <c r="AY5822" t="s">
        <v>45490</v>
      </c>
      <c r="AZ5822" t="s">
        <v>108</v>
      </c>
      <c r="BA5822" t="s">
        <v>96</v>
      </c>
      <c r="BB5822" t="s">
        <v>110</v>
      </c>
      <c r="BC5822" t="s">
        <v>110</v>
      </c>
      <c r="BD5822" t="s">
        <v>96</v>
      </c>
      <c r="BE5822" t="s">
        <v>898</v>
      </c>
      <c r="BF5822" t="s">
        <v>103</v>
      </c>
      <c r="BG5822" t="s">
        <v>103</v>
      </c>
      <c r="BH5822">
        <v>0</v>
      </c>
      <c r="BI5822" t="s">
        <v>103</v>
      </c>
      <c r="BJ5822" t="s">
        <v>103</v>
      </c>
      <c r="BK5822" s="2">
        <v>46087</v>
      </c>
      <c r="BL5822" t="s">
        <v>570</v>
      </c>
      <c r="BM5822">
        <v>705030435</v>
      </c>
      <c r="BN5822" s="2"/>
      <c r="BO5822" s="2"/>
      <c r="BP5822" t="s">
        <v>1997</v>
      </c>
      <c r="BQ5822" t="s">
        <v>676</v>
      </c>
      <c r="BR5822" t="s">
        <v>572</v>
      </c>
      <c r="BS5822" t="s">
        <v>97</v>
      </c>
      <c r="BT5822" t="s">
        <v>573</v>
      </c>
      <c r="BU5822" t="s">
        <v>903</v>
      </c>
      <c r="BV5822" t="s">
        <v>97</v>
      </c>
      <c r="BW5822" t="s">
        <v>904</v>
      </c>
      <c r="BX5822" t="s">
        <v>113</v>
      </c>
      <c r="BY5822" t="s">
        <v>113</v>
      </c>
      <c r="BZ5822" t="s">
        <v>113</v>
      </c>
      <c r="CA5822" t="s">
        <v>100</v>
      </c>
      <c r="CB5822" t="s">
        <v>113</v>
      </c>
      <c r="CC5822" t="s">
        <v>147855</v>
      </c>
    </row>
    <row r="5823" spans="1:82" x14ac:dyDescent="0.25">
      <c r="A5823" t="s">
        <v>602</v>
      </c>
      <c r="B5823" t="s">
        <v>80</v>
      </c>
      <c r="C5823" t="s">
        <v>603</v>
      </c>
      <c r="D5823" t="s">
        <v>96</v>
      </c>
      <c r="E5823" t="s">
        <v>604</v>
      </c>
      <c r="F5823" t="s">
        <v>84</v>
      </c>
      <c r="G5823" t="s">
        <v>85</v>
      </c>
      <c r="H5823" t="s">
        <v>86</v>
      </c>
      <c r="I5823" t="s">
        <v>87</v>
      </c>
      <c r="J5823" t="s">
        <v>45492</v>
      </c>
      <c r="K5823" t="s">
        <v>45493</v>
      </c>
      <c r="L5823">
        <v>52008812026</v>
      </c>
      <c r="M5823" t="s">
        <v>90</v>
      </c>
      <c r="N5823" t="s">
        <v>91</v>
      </c>
      <c r="O5823" t="s">
        <v>1173</v>
      </c>
      <c r="P5823" t="s">
        <v>93</v>
      </c>
      <c r="Q5823" t="s">
        <v>94</v>
      </c>
      <c r="R5823" t="s">
        <v>95</v>
      </c>
      <c r="S5823" s="1">
        <v>46051</v>
      </c>
      <c r="T5823" s="1">
        <v>46055</v>
      </c>
      <c r="U5823" s="1">
        <v>46361</v>
      </c>
      <c r="V5823" t="s">
        <v>96</v>
      </c>
      <c r="W5823" t="s">
        <v>97</v>
      </c>
      <c r="X5823" t="s">
        <v>45494</v>
      </c>
      <c r="Y5823" t="s">
        <v>45495</v>
      </c>
      <c r="Z5823" t="s">
        <v>100</v>
      </c>
      <c r="AA5823" t="s">
        <v>100</v>
      </c>
      <c r="AB5823" t="s">
        <v>100</v>
      </c>
      <c r="AC5823" t="s">
        <v>100</v>
      </c>
      <c r="AD5823" t="s">
        <v>100</v>
      </c>
      <c r="AE5823" t="s">
        <v>100</v>
      </c>
      <c r="AF5823" t="s">
        <v>100</v>
      </c>
      <c r="AG5823" t="s">
        <v>60</v>
      </c>
      <c r="AH5823" t="s">
        <v>101</v>
      </c>
      <c r="AI5823" s="4">
        <v>28675337</v>
      </c>
      <c r="AJ5823" t="s">
        <v>103</v>
      </c>
      <c r="AK5823" s="5" t="s">
        <v>103</v>
      </c>
      <c r="AL5823" t="s">
        <v>1176</v>
      </c>
      <c r="AM5823" s="3">
        <f t="shared" si="90"/>
        <v>0</v>
      </c>
      <c r="AN5823" t="s">
        <v>103</v>
      </c>
      <c r="AO5823" t="s">
        <v>103</v>
      </c>
      <c r="AP5823" t="s">
        <v>103</v>
      </c>
      <c r="AQ5823" t="s">
        <v>1176</v>
      </c>
      <c r="AR5823" t="s">
        <v>1176</v>
      </c>
      <c r="AS5823" t="s">
        <v>104</v>
      </c>
      <c r="AT5823" t="s">
        <v>100</v>
      </c>
      <c r="AU5823">
        <v>0</v>
      </c>
      <c r="AV5823" t="s">
        <v>105</v>
      </c>
      <c r="AW5823" t="s">
        <v>105</v>
      </c>
      <c r="AX5823" t="s">
        <v>45496</v>
      </c>
      <c r="AY5823" t="s">
        <v>45497</v>
      </c>
      <c r="AZ5823" t="s">
        <v>108</v>
      </c>
      <c r="BA5823" t="s">
        <v>45498</v>
      </c>
      <c r="BB5823" t="s">
        <v>110</v>
      </c>
      <c r="BC5823" t="s">
        <v>110</v>
      </c>
      <c r="BD5823" t="s">
        <v>156</v>
      </c>
      <c r="BE5823" t="s">
        <v>103</v>
      </c>
      <c r="BF5823" t="s">
        <v>103</v>
      </c>
      <c r="BG5823" t="s">
        <v>103</v>
      </c>
      <c r="BH5823">
        <v>0</v>
      </c>
      <c r="BI5823" t="s">
        <v>103</v>
      </c>
      <c r="BJ5823" t="s">
        <v>1176</v>
      </c>
      <c r="BK5823" s="2"/>
      <c r="BL5823" t="s">
        <v>614</v>
      </c>
      <c r="BM5823">
        <v>734409436</v>
      </c>
      <c r="BN5823" s="2"/>
      <c r="BO5823" s="2"/>
      <c r="BP5823" t="s">
        <v>1179</v>
      </c>
      <c r="BQ5823" t="s">
        <v>676</v>
      </c>
      <c r="BR5823" t="s">
        <v>617</v>
      </c>
      <c r="BS5823" t="s">
        <v>97</v>
      </c>
      <c r="BT5823" t="s">
        <v>618</v>
      </c>
      <c r="BU5823" t="s">
        <v>635</v>
      </c>
      <c r="BV5823" t="s">
        <v>97</v>
      </c>
      <c r="BW5823" t="s">
        <v>636</v>
      </c>
      <c r="BX5823" t="s">
        <v>113</v>
      </c>
      <c r="BY5823" t="s">
        <v>113</v>
      </c>
      <c r="BZ5823" t="s">
        <v>113</v>
      </c>
      <c r="CA5823" t="s">
        <v>100</v>
      </c>
      <c r="CB5823" t="s">
        <v>113</v>
      </c>
      <c r="CC5823" t="s">
        <v>147855</v>
      </c>
      <c r="CD5823" t="s">
        <v>147855</v>
      </c>
    </row>
    <row r="5824" spans="1:82" x14ac:dyDescent="0.25">
      <c r="A5824" t="s">
        <v>506</v>
      </c>
      <c r="B5824" t="s">
        <v>80</v>
      </c>
      <c r="C5824" t="s">
        <v>507</v>
      </c>
      <c r="D5824" t="s">
        <v>96</v>
      </c>
      <c r="E5824" t="s">
        <v>508</v>
      </c>
      <c r="F5824" t="s">
        <v>84</v>
      </c>
      <c r="G5824" t="s">
        <v>85</v>
      </c>
      <c r="H5824" t="s">
        <v>86</v>
      </c>
      <c r="I5824" t="s">
        <v>87</v>
      </c>
      <c r="J5824" t="s">
        <v>45499</v>
      </c>
      <c r="K5824" t="s">
        <v>45500</v>
      </c>
      <c r="L5824">
        <v>27005642024</v>
      </c>
      <c r="M5824" t="s">
        <v>144</v>
      </c>
      <c r="N5824" t="s">
        <v>165</v>
      </c>
      <c r="O5824" t="s">
        <v>16443</v>
      </c>
      <c r="P5824" t="s">
        <v>166</v>
      </c>
      <c r="Q5824" t="s">
        <v>167</v>
      </c>
      <c r="R5824" t="s">
        <v>168</v>
      </c>
      <c r="S5824" s="1">
        <v>45656</v>
      </c>
      <c r="T5824" s="1">
        <v>45657</v>
      </c>
      <c r="U5824" s="1">
        <v>46203</v>
      </c>
      <c r="V5824" t="s">
        <v>125</v>
      </c>
      <c r="W5824" t="s">
        <v>237</v>
      </c>
      <c r="X5824" t="s">
        <v>45501</v>
      </c>
      <c r="Y5824" t="s">
        <v>45502</v>
      </c>
      <c r="Z5824" t="s">
        <v>100</v>
      </c>
      <c r="AA5824" t="s">
        <v>100</v>
      </c>
      <c r="AB5824" t="s">
        <v>100</v>
      </c>
      <c r="AC5824" t="s">
        <v>240</v>
      </c>
      <c r="AD5824" t="s">
        <v>100</v>
      </c>
      <c r="AE5824" t="s">
        <v>100</v>
      </c>
      <c r="AF5824" t="s">
        <v>100</v>
      </c>
      <c r="AG5824" t="s">
        <v>149</v>
      </c>
      <c r="AH5824" t="s">
        <v>101</v>
      </c>
      <c r="AI5824" s="4">
        <v>1301794453</v>
      </c>
      <c r="AJ5824" t="s">
        <v>103</v>
      </c>
      <c r="AK5824" s="5" t="s">
        <v>103</v>
      </c>
      <c r="AL5824" t="s">
        <v>45503</v>
      </c>
      <c r="AM5824" s="3">
        <f t="shared" si="90"/>
        <v>0</v>
      </c>
      <c r="AN5824" t="s">
        <v>103</v>
      </c>
      <c r="AO5824" t="s">
        <v>103</v>
      </c>
      <c r="AP5824" t="s">
        <v>103</v>
      </c>
      <c r="AQ5824" t="s">
        <v>45503</v>
      </c>
      <c r="AR5824" t="s">
        <v>45504</v>
      </c>
      <c r="AS5824" t="s">
        <v>104</v>
      </c>
      <c r="AT5824" t="s">
        <v>100</v>
      </c>
      <c r="AU5824">
        <v>0</v>
      </c>
      <c r="AV5824" t="s">
        <v>105</v>
      </c>
      <c r="AW5824" t="s">
        <v>105</v>
      </c>
      <c r="AX5824" t="s">
        <v>45505</v>
      </c>
      <c r="AY5824" t="s">
        <v>45502</v>
      </c>
      <c r="AZ5824" t="s">
        <v>108</v>
      </c>
      <c r="BA5824" t="s">
        <v>45506</v>
      </c>
      <c r="BB5824" t="s">
        <v>237</v>
      </c>
      <c r="BC5824" t="s">
        <v>45507</v>
      </c>
      <c r="BD5824" t="s">
        <v>156</v>
      </c>
      <c r="BE5824" t="s">
        <v>45503</v>
      </c>
      <c r="BF5824" t="s">
        <v>103</v>
      </c>
      <c r="BG5824" t="s">
        <v>103</v>
      </c>
      <c r="BH5824">
        <v>0</v>
      </c>
      <c r="BI5824" t="s">
        <v>103</v>
      </c>
      <c r="BJ5824" t="s">
        <v>103</v>
      </c>
      <c r="BK5824" s="2">
        <v>45940</v>
      </c>
      <c r="BL5824" t="s">
        <v>516</v>
      </c>
      <c r="BM5824">
        <v>717934061</v>
      </c>
      <c r="BN5824" s="2">
        <v>46233</v>
      </c>
      <c r="BO5824" s="2">
        <v>46326</v>
      </c>
      <c r="BP5824" t="s">
        <v>35399</v>
      </c>
      <c r="BQ5824" t="s">
        <v>1566</v>
      </c>
      <c r="BR5824" t="s">
        <v>518</v>
      </c>
      <c r="BS5824" t="s">
        <v>97</v>
      </c>
      <c r="BT5824" t="s">
        <v>519</v>
      </c>
      <c r="BU5824" t="s">
        <v>37597</v>
      </c>
      <c r="BV5824" t="s">
        <v>97</v>
      </c>
      <c r="BW5824" t="s">
        <v>37598</v>
      </c>
      <c r="BX5824" t="s">
        <v>518</v>
      </c>
      <c r="BY5824" t="s">
        <v>97</v>
      </c>
      <c r="BZ5824" t="s">
        <v>519</v>
      </c>
      <c r="CA5824" t="s">
        <v>100</v>
      </c>
      <c r="CB5824" t="s">
        <v>113</v>
      </c>
      <c r="CC5824" t="s">
        <v>147855</v>
      </c>
      <c r="CD5824" t="s">
        <v>147855</v>
      </c>
    </row>
    <row r="5825" spans="1:82" x14ac:dyDescent="0.25">
      <c r="A5825" t="s">
        <v>556</v>
      </c>
      <c r="B5825" t="s">
        <v>80</v>
      </c>
      <c r="C5825" t="s">
        <v>181</v>
      </c>
      <c r="D5825" t="s">
        <v>557</v>
      </c>
      <c r="E5825" t="s">
        <v>558</v>
      </c>
      <c r="F5825" t="s">
        <v>84</v>
      </c>
      <c r="G5825" t="s">
        <v>85</v>
      </c>
      <c r="H5825" t="s">
        <v>559</v>
      </c>
      <c r="I5825" t="s">
        <v>560</v>
      </c>
      <c r="J5825" t="s">
        <v>45508</v>
      </c>
      <c r="K5825" t="s">
        <v>45509</v>
      </c>
      <c r="L5825">
        <v>11010682026</v>
      </c>
      <c r="M5825" t="s">
        <v>144</v>
      </c>
      <c r="N5825" t="s">
        <v>91</v>
      </c>
      <c r="O5825" t="s">
        <v>359</v>
      </c>
      <c r="P5825" t="s">
        <v>93</v>
      </c>
      <c r="Q5825" t="s">
        <v>94</v>
      </c>
      <c r="R5825" t="s">
        <v>95</v>
      </c>
      <c r="S5825" s="1">
        <v>46050</v>
      </c>
      <c r="T5825" s="1">
        <v>46063</v>
      </c>
      <c r="U5825" s="1">
        <v>46361</v>
      </c>
      <c r="V5825" t="s">
        <v>125</v>
      </c>
      <c r="W5825" t="s">
        <v>97</v>
      </c>
      <c r="X5825" t="s">
        <v>45510</v>
      </c>
      <c r="Y5825" t="s">
        <v>45511</v>
      </c>
      <c r="Z5825" t="s">
        <v>100</v>
      </c>
      <c r="AA5825" t="s">
        <v>100</v>
      </c>
      <c r="AB5825" t="s">
        <v>100</v>
      </c>
      <c r="AC5825" t="s">
        <v>100</v>
      </c>
      <c r="AD5825" t="s">
        <v>100</v>
      </c>
      <c r="AE5825" t="s">
        <v>100</v>
      </c>
      <c r="AF5825" t="s">
        <v>100</v>
      </c>
      <c r="AG5825" t="s">
        <v>149</v>
      </c>
      <c r="AH5825" t="s">
        <v>101</v>
      </c>
      <c r="AI5825" s="4">
        <v>32212355</v>
      </c>
      <c r="AJ5825" t="s">
        <v>103</v>
      </c>
      <c r="AK5825" s="5" t="s">
        <v>103</v>
      </c>
      <c r="AL5825" t="s">
        <v>897</v>
      </c>
      <c r="AM5825" s="3">
        <f t="shared" si="90"/>
        <v>0</v>
      </c>
      <c r="AN5825" t="s">
        <v>103</v>
      </c>
      <c r="AO5825" t="s">
        <v>103</v>
      </c>
      <c r="AP5825" t="s">
        <v>103</v>
      </c>
      <c r="AQ5825" t="s">
        <v>897</v>
      </c>
      <c r="AR5825" t="s">
        <v>898</v>
      </c>
      <c r="AS5825" t="s">
        <v>104</v>
      </c>
      <c r="AT5825" t="s">
        <v>100</v>
      </c>
      <c r="AU5825">
        <v>0</v>
      </c>
      <c r="AV5825" t="s">
        <v>105</v>
      </c>
      <c r="AW5825" t="s">
        <v>105</v>
      </c>
      <c r="AX5825" t="s">
        <v>45512</v>
      </c>
      <c r="AY5825" t="s">
        <v>45513</v>
      </c>
      <c r="AZ5825" t="s">
        <v>108</v>
      </c>
      <c r="BA5825" t="s">
        <v>45514</v>
      </c>
      <c r="BB5825" t="s">
        <v>110</v>
      </c>
      <c r="BC5825" t="s">
        <v>110</v>
      </c>
      <c r="BD5825" t="s">
        <v>156</v>
      </c>
      <c r="BE5825" t="s">
        <v>897</v>
      </c>
      <c r="BF5825" t="s">
        <v>103</v>
      </c>
      <c r="BG5825" t="s">
        <v>103</v>
      </c>
      <c r="BH5825">
        <v>0</v>
      </c>
      <c r="BI5825" t="s">
        <v>103</v>
      </c>
      <c r="BJ5825" t="s">
        <v>103</v>
      </c>
      <c r="BK5825" s="2">
        <v>46101</v>
      </c>
      <c r="BL5825" t="s">
        <v>570</v>
      </c>
      <c r="BM5825">
        <v>734937824</v>
      </c>
      <c r="BN5825" s="2"/>
      <c r="BO5825" s="2"/>
      <c r="BP5825" t="s">
        <v>367</v>
      </c>
      <c r="BQ5825" t="s">
        <v>368</v>
      </c>
      <c r="BR5825" t="s">
        <v>572</v>
      </c>
      <c r="BS5825" t="s">
        <v>97</v>
      </c>
      <c r="BT5825" t="s">
        <v>573</v>
      </c>
      <c r="BU5825" t="s">
        <v>757</v>
      </c>
      <c r="BV5825" t="s">
        <v>97</v>
      </c>
      <c r="BW5825" t="s">
        <v>758</v>
      </c>
      <c r="BX5825" t="s">
        <v>113</v>
      </c>
      <c r="BY5825" t="s">
        <v>113</v>
      </c>
      <c r="BZ5825" t="s">
        <v>113</v>
      </c>
      <c r="CA5825" t="s">
        <v>100</v>
      </c>
      <c r="CB5825" t="s">
        <v>113</v>
      </c>
      <c r="CC5825" t="s">
        <v>147855</v>
      </c>
    </row>
    <row r="5826" spans="1:82" x14ac:dyDescent="0.25">
      <c r="A5826" t="s">
        <v>556</v>
      </c>
      <c r="B5826" t="s">
        <v>80</v>
      </c>
      <c r="C5826" t="s">
        <v>181</v>
      </c>
      <c r="D5826" t="s">
        <v>557</v>
      </c>
      <c r="E5826" t="s">
        <v>558</v>
      </c>
      <c r="F5826" t="s">
        <v>84</v>
      </c>
      <c r="G5826" t="s">
        <v>85</v>
      </c>
      <c r="H5826" t="s">
        <v>559</v>
      </c>
      <c r="I5826" t="s">
        <v>560</v>
      </c>
      <c r="J5826" t="s">
        <v>45515</v>
      </c>
      <c r="K5826" t="s">
        <v>45516</v>
      </c>
      <c r="L5826">
        <v>11004552026</v>
      </c>
      <c r="M5826" t="s">
        <v>144</v>
      </c>
      <c r="N5826" t="s">
        <v>91</v>
      </c>
      <c r="O5826" t="s">
        <v>40075</v>
      </c>
      <c r="P5826" t="s">
        <v>93</v>
      </c>
      <c r="Q5826" t="s">
        <v>94</v>
      </c>
      <c r="R5826" t="s">
        <v>95</v>
      </c>
      <c r="S5826" s="1">
        <v>46039</v>
      </c>
      <c r="T5826" s="1">
        <v>46039</v>
      </c>
      <c r="U5826" s="1">
        <v>46234</v>
      </c>
      <c r="V5826" t="s">
        <v>125</v>
      </c>
      <c r="W5826" t="s">
        <v>97</v>
      </c>
      <c r="X5826" t="s">
        <v>45517</v>
      </c>
      <c r="Y5826" t="s">
        <v>45518</v>
      </c>
      <c r="Z5826" t="s">
        <v>100</v>
      </c>
      <c r="AA5826" t="s">
        <v>100</v>
      </c>
      <c r="AB5826" t="s">
        <v>100</v>
      </c>
      <c r="AC5826" t="s">
        <v>100</v>
      </c>
      <c r="AD5826" t="s">
        <v>100</v>
      </c>
      <c r="AE5826" t="s">
        <v>100</v>
      </c>
      <c r="AF5826" t="s">
        <v>100</v>
      </c>
      <c r="AG5826" t="s">
        <v>149</v>
      </c>
      <c r="AH5826" t="s">
        <v>101</v>
      </c>
      <c r="AI5826" s="4">
        <v>31113240</v>
      </c>
      <c r="AJ5826" t="s">
        <v>103</v>
      </c>
      <c r="AK5826" s="5" t="s">
        <v>103</v>
      </c>
      <c r="AL5826" t="s">
        <v>752</v>
      </c>
      <c r="AM5826" s="3">
        <f t="shared" ref="AM5826:AM5889" si="91">(AK5826/AI5826)</f>
        <v>0</v>
      </c>
      <c r="AN5826" t="s">
        <v>103</v>
      </c>
      <c r="AO5826" t="s">
        <v>103</v>
      </c>
      <c r="AP5826" t="s">
        <v>103</v>
      </c>
      <c r="AQ5826" t="s">
        <v>752</v>
      </c>
      <c r="AR5826" t="s">
        <v>752</v>
      </c>
      <c r="AS5826" t="s">
        <v>104</v>
      </c>
      <c r="AT5826" t="s">
        <v>100</v>
      </c>
      <c r="AU5826">
        <v>0</v>
      </c>
      <c r="AV5826" t="s">
        <v>105</v>
      </c>
      <c r="AW5826" t="s">
        <v>105</v>
      </c>
      <c r="AX5826" t="s">
        <v>45519</v>
      </c>
      <c r="AY5826" t="s">
        <v>45518</v>
      </c>
      <c r="AZ5826" t="s">
        <v>108</v>
      </c>
      <c r="BA5826" t="s">
        <v>45520</v>
      </c>
      <c r="BB5826" t="s">
        <v>97</v>
      </c>
      <c r="BC5826" t="s">
        <v>45517</v>
      </c>
      <c r="BD5826" t="s">
        <v>156</v>
      </c>
      <c r="BE5826" t="s">
        <v>752</v>
      </c>
      <c r="BF5826" t="s">
        <v>103</v>
      </c>
      <c r="BG5826" t="s">
        <v>103</v>
      </c>
      <c r="BH5826">
        <v>0</v>
      </c>
      <c r="BI5826" t="s">
        <v>103</v>
      </c>
      <c r="BJ5826" t="s">
        <v>103</v>
      </c>
      <c r="BK5826" s="2">
        <v>46089</v>
      </c>
      <c r="BL5826" t="s">
        <v>570</v>
      </c>
      <c r="BM5826">
        <v>726681083</v>
      </c>
      <c r="BN5826" s="2"/>
      <c r="BO5826" s="2"/>
      <c r="BP5826" t="s">
        <v>40075</v>
      </c>
      <c r="BQ5826" t="s">
        <v>2893</v>
      </c>
      <c r="BR5826" t="s">
        <v>572</v>
      </c>
      <c r="BS5826" t="s">
        <v>97</v>
      </c>
      <c r="BT5826" t="s">
        <v>573</v>
      </c>
      <c r="BU5826" t="s">
        <v>757</v>
      </c>
      <c r="BV5826" t="s">
        <v>97</v>
      </c>
      <c r="BW5826" t="s">
        <v>758</v>
      </c>
      <c r="BX5826" t="s">
        <v>113</v>
      </c>
      <c r="BY5826" t="s">
        <v>113</v>
      </c>
      <c r="BZ5826" t="s">
        <v>113</v>
      </c>
      <c r="CA5826" t="s">
        <v>100</v>
      </c>
      <c r="CB5826" t="s">
        <v>113</v>
      </c>
      <c r="CC5826" t="s">
        <v>147855</v>
      </c>
    </row>
    <row r="5827" spans="1:82" x14ac:dyDescent="0.25">
      <c r="A5827" t="s">
        <v>79</v>
      </c>
      <c r="B5827" t="s">
        <v>80</v>
      </c>
      <c r="C5827" t="s">
        <v>81</v>
      </c>
      <c r="D5827" t="s">
        <v>82</v>
      </c>
      <c r="E5827" t="s">
        <v>83</v>
      </c>
      <c r="F5827" t="s">
        <v>84</v>
      </c>
      <c r="G5827" t="s">
        <v>85</v>
      </c>
      <c r="H5827" t="s">
        <v>86</v>
      </c>
      <c r="I5827" t="s">
        <v>87</v>
      </c>
      <c r="J5827" t="s">
        <v>45521</v>
      </c>
      <c r="K5827" t="s">
        <v>45522</v>
      </c>
      <c r="L5827">
        <v>5009322026</v>
      </c>
      <c r="M5827" t="s">
        <v>90</v>
      </c>
      <c r="N5827" t="s">
        <v>91</v>
      </c>
      <c r="O5827" t="s">
        <v>45523</v>
      </c>
      <c r="P5827" t="s">
        <v>93</v>
      </c>
      <c r="Q5827" t="s">
        <v>94</v>
      </c>
      <c r="R5827" t="s">
        <v>95</v>
      </c>
      <c r="S5827" s="1">
        <v>46052</v>
      </c>
      <c r="T5827" s="1">
        <v>46056</v>
      </c>
      <c r="U5827" s="1">
        <v>46387</v>
      </c>
      <c r="V5827" t="s">
        <v>96</v>
      </c>
      <c r="W5827" t="s">
        <v>97</v>
      </c>
      <c r="X5827" t="s">
        <v>45524</v>
      </c>
      <c r="Y5827" t="s">
        <v>45525</v>
      </c>
      <c r="Z5827" t="s">
        <v>100</v>
      </c>
      <c r="AA5827" t="s">
        <v>100</v>
      </c>
      <c r="AB5827" t="s">
        <v>100</v>
      </c>
      <c r="AC5827" t="s">
        <v>100</v>
      </c>
      <c r="AD5827" t="s">
        <v>100</v>
      </c>
      <c r="AE5827" t="s">
        <v>100</v>
      </c>
      <c r="AF5827" t="s">
        <v>100</v>
      </c>
      <c r="AG5827" t="s">
        <v>60</v>
      </c>
      <c r="AH5827" t="s">
        <v>101</v>
      </c>
      <c r="AI5827" s="4">
        <v>46991250</v>
      </c>
      <c r="AJ5827" t="s">
        <v>103</v>
      </c>
      <c r="AK5827" s="5" t="s">
        <v>103</v>
      </c>
      <c r="AL5827" t="s">
        <v>45526</v>
      </c>
      <c r="AM5827" s="3">
        <f t="shared" si="91"/>
        <v>0</v>
      </c>
      <c r="AN5827" t="s">
        <v>103</v>
      </c>
      <c r="AO5827" t="s">
        <v>103</v>
      </c>
      <c r="AP5827" t="s">
        <v>103</v>
      </c>
      <c r="AQ5827" t="s">
        <v>45526</v>
      </c>
      <c r="AR5827" t="s">
        <v>103</v>
      </c>
      <c r="AS5827" t="s">
        <v>104</v>
      </c>
      <c r="AT5827" t="s">
        <v>100</v>
      </c>
      <c r="AU5827">
        <v>0</v>
      </c>
      <c r="AV5827" t="s">
        <v>105</v>
      </c>
      <c r="AW5827" t="s">
        <v>105</v>
      </c>
      <c r="AX5827" t="s">
        <v>45527</v>
      </c>
      <c r="AY5827" t="s">
        <v>45525</v>
      </c>
      <c r="AZ5827" t="s">
        <v>108</v>
      </c>
      <c r="BA5827" t="s">
        <v>96</v>
      </c>
      <c r="BB5827" t="s">
        <v>97</v>
      </c>
      <c r="BC5827" t="s">
        <v>45524</v>
      </c>
      <c r="BD5827" t="s">
        <v>96</v>
      </c>
      <c r="BE5827" t="s">
        <v>103</v>
      </c>
      <c r="BF5827" t="s">
        <v>103</v>
      </c>
      <c r="BG5827" t="s">
        <v>103</v>
      </c>
      <c r="BH5827">
        <v>0</v>
      </c>
      <c r="BI5827" t="s">
        <v>103</v>
      </c>
      <c r="BJ5827" t="s">
        <v>45526</v>
      </c>
      <c r="BK5827" s="2"/>
      <c r="BL5827" t="s">
        <v>111</v>
      </c>
      <c r="BM5827">
        <v>702634700</v>
      </c>
      <c r="BN5827" s="2"/>
      <c r="BO5827" s="2"/>
      <c r="BP5827" t="s">
        <v>45523</v>
      </c>
      <c r="BQ5827" t="s">
        <v>3407</v>
      </c>
      <c r="BR5827" t="s">
        <v>114</v>
      </c>
      <c r="BS5827" t="s">
        <v>97</v>
      </c>
      <c r="BT5827" t="s">
        <v>115</v>
      </c>
      <c r="BU5827" t="s">
        <v>321</v>
      </c>
      <c r="BV5827" t="s">
        <v>97</v>
      </c>
      <c r="BW5827" t="s">
        <v>322</v>
      </c>
      <c r="BX5827" t="s">
        <v>113</v>
      </c>
      <c r="BY5827" t="s">
        <v>113</v>
      </c>
      <c r="BZ5827" t="s">
        <v>113</v>
      </c>
      <c r="CA5827" t="s">
        <v>100</v>
      </c>
      <c r="CB5827" t="s">
        <v>113</v>
      </c>
      <c r="CC5827" t="s">
        <v>147855</v>
      </c>
    </row>
    <row r="5828" spans="1:82" x14ac:dyDescent="0.25">
      <c r="A5828" t="s">
        <v>469</v>
      </c>
      <c r="B5828" t="s">
        <v>80</v>
      </c>
      <c r="C5828" t="s">
        <v>470</v>
      </c>
      <c r="D5828" t="s">
        <v>471</v>
      </c>
      <c r="E5828" t="s">
        <v>472</v>
      </c>
      <c r="F5828" t="s">
        <v>84</v>
      </c>
      <c r="G5828" t="s">
        <v>85</v>
      </c>
      <c r="H5828" t="s">
        <v>86</v>
      </c>
      <c r="I5828" t="s">
        <v>87</v>
      </c>
      <c r="J5828" t="s">
        <v>45528</v>
      </c>
      <c r="K5828" t="s">
        <v>45529</v>
      </c>
      <c r="L5828">
        <v>54000072026</v>
      </c>
      <c r="M5828" t="s">
        <v>90</v>
      </c>
      <c r="N5828" t="s">
        <v>91</v>
      </c>
      <c r="O5828" t="s">
        <v>45530</v>
      </c>
      <c r="P5828" t="s">
        <v>93</v>
      </c>
      <c r="Q5828" t="s">
        <v>94</v>
      </c>
      <c r="R5828" t="s">
        <v>95</v>
      </c>
      <c r="S5828" s="1">
        <v>46031</v>
      </c>
      <c r="T5828" s="1">
        <v>46032</v>
      </c>
      <c r="U5828" s="1">
        <v>46295</v>
      </c>
      <c r="V5828" t="s">
        <v>146</v>
      </c>
      <c r="W5828" t="s">
        <v>97</v>
      </c>
      <c r="X5828" t="s">
        <v>45531</v>
      </c>
      <c r="Y5828" t="s">
        <v>45532</v>
      </c>
      <c r="Z5828" t="s">
        <v>100</v>
      </c>
      <c r="AA5828" t="s">
        <v>100</v>
      </c>
      <c r="AB5828" t="s">
        <v>100</v>
      </c>
      <c r="AC5828" t="s">
        <v>100</v>
      </c>
      <c r="AD5828" t="s">
        <v>100</v>
      </c>
      <c r="AE5828" t="s">
        <v>100</v>
      </c>
      <c r="AF5828" t="s">
        <v>100</v>
      </c>
      <c r="AG5828" t="s">
        <v>60</v>
      </c>
      <c r="AH5828" t="s">
        <v>101</v>
      </c>
      <c r="AI5828" s="4">
        <v>46738260</v>
      </c>
      <c r="AJ5828" t="s">
        <v>103</v>
      </c>
      <c r="AK5828" s="5" t="s">
        <v>103</v>
      </c>
      <c r="AL5828" t="s">
        <v>3188</v>
      </c>
      <c r="AM5828" s="3">
        <f t="shared" si="91"/>
        <v>0</v>
      </c>
      <c r="AN5828" t="s">
        <v>103</v>
      </c>
      <c r="AO5828" t="s">
        <v>103</v>
      </c>
      <c r="AP5828" t="s">
        <v>103</v>
      </c>
      <c r="AQ5828" t="s">
        <v>3188</v>
      </c>
      <c r="AR5828" t="s">
        <v>3188</v>
      </c>
      <c r="AS5828" t="s">
        <v>104</v>
      </c>
      <c r="AT5828" t="s">
        <v>100</v>
      </c>
      <c r="AU5828">
        <v>0</v>
      </c>
      <c r="AV5828" t="s">
        <v>105</v>
      </c>
      <c r="AW5828" t="s">
        <v>105</v>
      </c>
      <c r="AX5828" t="s">
        <v>45533</v>
      </c>
      <c r="AY5828" t="s">
        <v>45532</v>
      </c>
      <c r="AZ5828" t="s">
        <v>108</v>
      </c>
      <c r="BA5828" t="s">
        <v>96</v>
      </c>
      <c r="BB5828" t="s">
        <v>97</v>
      </c>
      <c r="BC5828" t="s">
        <v>45531</v>
      </c>
      <c r="BD5828" t="s">
        <v>96</v>
      </c>
      <c r="BE5828" t="s">
        <v>103</v>
      </c>
      <c r="BF5828" t="s">
        <v>103</v>
      </c>
      <c r="BG5828" t="s">
        <v>103</v>
      </c>
      <c r="BH5828">
        <v>0</v>
      </c>
      <c r="BI5828" t="s">
        <v>103</v>
      </c>
      <c r="BJ5828" t="s">
        <v>3188</v>
      </c>
      <c r="BK5828" s="2"/>
      <c r="BL5828" t="s">
        <v>481</v>
      </c>
      <c r="BM5828">
        <v>706155967</v>
      </c>
      <c r="BN5828" s="2"/>
      <c r="BO5828" s="2"/>
      <c r="BP5828" t="s">
        <v>45530</v>
      </c>
      <c r="BQ5828" t="s">
        <v>3394</v>
      </c>
      <c r="BR5828" t="s">
        <v>483</v>
      </c>
      <c r="BS5828" t="s">
        <v>97</v>
      </c>
      <c r="BT5828" t="s">
        <v>484</v>
      </c>
      <c r="BU5828" t="s">
        <v>15094</v>
      </c>
      <c r="BV5828" t="s">
        <v>97</v>
      </c>
      <c r="BW5828" t="s">
        <v>15095</v>
      </c>
      <c r="BX5828" t="s">
        <v>113</v>
      </c>
      <c r="BY5828" t="s">
        <v>113</v>
      </c>
      <c r="BZ5828" t="s">
        <v>113</v>
      </c>
      <c r="CA5828" t="s">
        <v>100</v>
      </c>
      <c r="CB5828" t="s">
        <v>113</v>
      </c>
      <c r="CC5828" t="s">
        <v>147855</v>
      </c>
    </row>
    <row r="5829" spans="1:82" x14ac:dyDescent="0.25">
      <c r="A5829" t="s">
        <v>79</v>
      </c>
      <c r="B5829" t="s">
        <v>80</v>
      </c>
      <c r="C5829" t="s">
        <v>81</v>
      </c>
      <c r="D5829" t="s">
        <v>82</v>
      </c>
      <c r="E5829" t="s">
        <v>83</v>
      </c>
      <c r="F5829" t="s">
        <v>84</v>
      </c>
      <c r="G5829" t="s">
        <v>85</v>
      </c>
      <c r="H5829" t="s">
        <v>86</v>
      </c>
      <c r="I5829" t="s">
        <v>87</v>
      </c>
      <c r="J5829" t="s">
        <v>45534</v>
      </c>
      <c r="K5829" t="s">
        <v>45535</v>
      </c>
      <c r="L5829">
        <v>5007172026</v>
      </c>
      <c r="M5829" t="s">
        <v>144</v>
      </c>
      <c r="N5829" t="s">
        <v>91</v>
      </c>
      <c r="O5829" t="s">
        <v>607</v>
      </c>
      <c r="P5829" t="s">
        <v>93</v>
      </c>
      <c r="Q5829" t="s">
        <v>94</v>
      </c>
      <c r="R5829" t="s">
        <v>95</v>
      </c>
      <c r="S5829" s="1">
        <v>46048</v>
      </c>
      <c r="T5829" s="1">
        <v>46054</v>
      </c>
      <c r="U5829" s="1">
        <v>46361</v>
      </c>
      <c r="V5829" t="s">
        <v>125</v>
      </c>
      <c r="W5829" t="s">
        <v>97</v>
      </c>
      <c r="X5829" t="s">
        <v>45536</v>
      </c>
      <c r="Y5829" t="s">
        <v>45537</v>
      </c>
      <c r="Z5829" t="s">
        <v>100</v>
      </c>
      <c r="AA5829" t="s">
        <v>100</v>
      </c>
      <c r="AB5829" t="s">
        <v>100</v>
      </c>
      <c r="AC5829" t="s">
        <v>100</v>
      </c>
      <c r="AD5829" t="s">
        <v>100</v>
      </c>
      <c r="AE5829" t="s">
        <v>100</v>
      </c>
      <c r="AF5829" t="s">
        <v>100</v>
      </c>
      <c r="AG5829" t="s">
        <v>149</v>
      </c>
      <c r="AH5829" t="s">
        <v>96</v>
      </c>
      <c r="AI5829" s="4">
        <v>30583316</v>
      </c>
      <c r="AJ5829" t="s">
        <v>103</v>
      </c>
      <c r="AK5829" s="5" t="s">
        <v>103</v>
      </c>
      <c r="AL5829" t="s">
        <v>4211</v>
      </c>
      <c r="AM5829" s="3">
        <f t="shared" si="91"/>
        <v>0</v>
      </c>
      <c r="AN5829" t="s">
        <v>103</v>
      </c>
      <c r="AO5829" t="s">
        <v>103</v>
      </c>
      <c r="AP5829" t="s">
        <v>103</v>
      </c>
      <c r="AQ5829" t="s">
        <v>4211</v>
      </c>
      <c r="AR5829" t="s">
        <v>103</v>
      </c>
      <c r="AS5829" t="s">
        <v>104</v>
      </c>
      <c r="AT5829" t="s">
        <v>100</v>
      </c>
      <c r="AU5829">
        <v>0</v>
      </c>
      <c r="AV5829" t="s">
        <v>105</v>
      </c>
      <c r="AW5829" t="s">
        <v>105</v>
      </c>
      <c r="AX5829" t="s">
        <v>45538</v>
      </c>
      <c r="AY5829" t="s">
        <v>45537</v>
      </c>
      <c r="AZ5829" t="s">
        <v>108</v>
      </c>
      <c r="BA5829" t="s">
        <v>96</v>
      </c>
      <c r="BB5829" t="s">
        <v>110</v>
      </c>
      <c r="BC5829" t="s">
        <v>110</v>
      </c>
      <c r="BD5829" t="s">
        <v>130</v>
      </c>
      <c r="BE5829" t="s">
        <v>103</v>
      </c>
      <c r="BF5829" t="s">
        <v>103</v>
      </c>
      <c r="BG5829" t="s">
        <v>103</v>
      </c>
      <c r="BH5829">
        <v>0</v>
      </c>
      <c r="BI5829" t="s">
        <v>103</v>
      </c>
      <c r="BJ5829" t="s">
        <v>103</v>
      </c>
      <c r="BK5829" s="2">
        <v>46106</v>
      </c>
      <c r="BL5829" t="s">
        <v>111</v>
      </c>
      <c r="BM5829">
        <v>734824618</v>
      </c>
      <c r="BN5829" s="2"/>
      <c r="BO5829" s="2"/>
      <c r="BP5829" t="s">
        <v>615</v>
      </c>
      <c r="BQ5829" t="s">
        <v>616</v>
      </c>
      <c r="BR5829" t="s">
        <v>114</v>
      </c>
      <c r="BS5829" t="s">
        <v>97</v>
      </c>
      <c r="BT5829" t="s">
        <v>115</v>
      </c>
      <c r="BU5829" t="s">
        <v>2382</v>
      </c>
      <c r="BV5829" t="s">
        <v>97</v>
      </c>
      <c r="BW5829" t="s">
        <v>2383</v>
      </c>
      <c r="BX5829" t="s">
        <v>114</v>
      </c>
      <c r="BY5829" t="s">
        <v>97</v>
      </c>
      <c r="BZ5829" t="s">
        <v>115</v>
      </c>
      <c r="CA5829" t="s">
        <v>100</v>
      </c>
      <c r="CB5829" t="s">
        <v>113</v>
      </c>
      <c r="CC5829" t="s">
        <v>147855</v>
      </c>
    </row>
    <row r="5830" spans="1:82" x14ac:dyDescent="0.25">
      <c r="A5830" t="s">
        <v>602</v>
      </c>
      <c r="B5830" t="s">
        <v>80</v>
      </c>
      <c r="C5830" t="s">
        <v>603</v>
      </c>
      <c r="D5830" t="s">
        <v>96</v>
      </c>
      <c r="E5830" t="s">
        <v>604</v>
      </c>
      <c r="F5830" t="s">
        <v>84</v>
      </c>
      <c r="G5830" t="s">
        <v>85</v>
      </c>
      <c r="H5830" t="s">
        <v>86</v>
      </c>
      <c r="I5830" t="s">
        <v>87</v>
      </c>
      <c r="J5830" t="s">
        <v>45539</v>
      </c>
      <c r="K5830" t="s">
        <v>45540</v>
      </c>
      <c r="L5830">
        <v>52010792026</v>
      </c>
      <c r="M5830" t="s">
        <v>90</v>
      </c>
      <c r="N5830" t="s">
        <v>91</v>
      </c>
      <c r="O5830" t="s">
        <v>45541</v>
      </c>
      <c r="P5830" t="s">
        <v>93</v>
      </c>
      <c r="Q5830" t="s">
        <v>94</v>
      </c>
      <c r="R5830" t="s">
        <v>95</v>
      </c>
      <c r="S5830" s="1">
        <v>46052</v>
      </c>
      <c r="T5830" s="1">
        <v>46054</v>
      </c>
      <c r="U5830" s="1">
        <v>46387</v>
      </c>
      <c r="V5830" t="s">
        <v>96</v>
      </c>
      <c r="W5830" t="s">
        <v>97</v>
      </c>
      <c r="X5830" t="s">
        <v>45542</v>
      </c>
      <c r="Y5830" t="s">
        <v>45543</v>
      </c>
      <c r="Z5830" t="s">
        <v>100</v>
      </c>
      <c r="AA5830" t="s">
        <v>100</v>
      </c>
      <c r="AB5830" t="s">
        <v>100</v>
      </c>
      <c r="AC5830" t="s">
        <v>100</v>
      </c>
      <c r="AD5830" t="s">
        <v>100</v>
      </c>
      <c r="AE5830" t="s">
        <v>100</v>
      </c>
      <c r="AF5830" t="s">
        <v>100</v>
      </c>
      <c r="AG5830" t="s">
        <v>60</v>
      </c>
      <c r="AH5830" t="s">
        <v>101</v>
      </c>
      <c r="AI5830" s="4">
        <v>23792628</v>
      </c>
      <c r="AJ5830" t="s">
        <v>103</v>
      </c>
      <c r="AK5830" s="5" t="s">
        <v>103</v>
      </c>
      <c r="AL5830" t="s">
        <v>2922</v>
      </c>
      <c r="AM5830" s="3">
        <f t="shared" si="91"/>
        <v>0</v>
      </c>
      <c r="AN5830" t="s">
        <v>103</v>
      </c>
      <c r="AO5830" t="s">
        <v>103</v>
      </c>
      <c r="AP5830" t="s">
        <v>103</v>
      </c>
      <c r="AQ5830" t="s">
        <v>2922</v>
      </c>
      <c r="AR5830" t="s">
        <v>103</v>
      </c>
      <c r="AS5830" t="s">
        <v>104</v>
      </c>
      <c r="AT5830" t="s">
        <v>100</v>
      </c>
      <c r="AU5830">
        <v>0</v>
      </c>
      <c r="AV5830" t="s">
        <v>105</v>
      </c>
      <c r="AW5830" t="s">
        <v>105</v>
      </c>
      <c r="AX5830" t="s">
        <v>45544</v>
      </c>
      <c r="AY5830" t="s">
        <v>45543</v>
      </c>
      <c r="AZ5830" t="s">
        <v>108</v>
      </c>
      <c r="BA5830" t="s">
        <v>96</v>
      </c>
      <c r="BB5830" t="s">
        <v>110</v>
      </c>
      <c r="BC5830" t="s">
        <v>110</v>
      </c>
      <c r="BD5830" t="s">
        <v>96</v>
      </c>
      <c r="BE5830" t="s">
        <v>103</v>
      </c>
      <c r="BF5830" t="s">
        <v>103</v>
      </c>
      <c r="BG5830" t="s">
        <v>103</v>
      </c>
      <c r="BH5830">
        <v>0</v>
      </c>
      <c r="BI5830" t="s">
        <v>103</v>
      </c>
      <c r="BJ5830" t="s">
        <v>2922</v>
      </c>
      <c r="BK5830" s="2"/>
      <c r="BL5830" t="s">
        <v>614</v>
      </c>
      <c r="BM5830">
        <v>708750138</v>
      </c>
      <c r="BN5830" s="2"/>
      <c r="BO5830" s="2"/>
      <c r="BP5830" t="s">
        <v>45541</v>
      </c>
      <c r="BQ5830" t="s">
        <v>517</v>
      </c>
      <c r="BR5830" t="s">
        <v>617</v>
      </c>
      <c r="BS5830" t="s">
        <v>97</v>
      </c>
      <c r="BT5830" t="s">
        <v>618</v>
      </c>
      <c r="BU5830" t="s">
        <v>8640</v>
      </c>
      <c r="BV5830" t="s">
        <v>97</v>
      </c>
      <c r="BW5830" t="s">
        <v>8641</v>
      </c>
      <c r="BX5830" t="s">
        <v>113</v>
      </c>
      <c r="BY5830" t="s">
        <v>113</v>
      </c>
      <c r="BZ5830" t="s">
        <v>113</v>
      </c>
      <c r="CA5830" t="s">
        <v>100</v>
      </c>
      <c r="CB5830" t="s">
        <v>113</v>
      </c>
      <c r="CC5830" t="s">
        <v>147855</v>
      </c>
      <c r="CD5830" t="s">
        <v>147855</v>
      </c>
    </row>
    <row r="5831" spans="1:82" x14ac:dyDescent="0.25">
      <c r="A5831" t="s">
        <v>1998</v>
      </c>
      <c r="B5831" t="s">
        <v>80</v>
      </c>
      <c r="C5831" t="s">
        <v>1999</v>
      </c>
      <c r="D5831" t="s">
        <v>2000</v>
      </c>
      <c r="E5831" t="s">
        <v>2001</v>
      </c>
      <c r="F5831" t="s">
        <v>84</v>
      </c>
      <c r="G5831" t="s">
        <v>85</v>
      </c>
      <c r="H5831" t="s">
        <v>86</v>
      </c>
      <c r="I5831" t="s">
        <v>87</v>
      </c>
      <c r="J5831" t="s">
        <v>45545</v>
      </c>
      <c r="K5831" t="s">
        <v>45546</v>
      </c>
      <c r="L5831">
        <v>94000752026</v>
      </c>
      <c r="M5831" t="s">
        <v>144</v>
      </c>
      <c r="N5831" t="s">
        <v>91</v>
      </c>
      <c r="O5831" t="s">
        <v>886</v>
      </c>
      <c r="P5831" t="s">
        <v>93</v>
      </c>
      <c r="Q5831" t="s">
        <v>94</v>
      </c>
      <c r="R5831" t="s">
        <v>95</v>
      </c>
      <c r="S5831" s="1">
        <v>46050</v>
      </c>
      <c r="T5831" s="1">
        <v>46055</v>
      </c>
      <c r="U5831" s="1">
        <v>46361</v>
      </c>
      <c r="V5831" t="s">
        <v>125</v>
      </c>
      <c r="W5831" t="s">
        <v>97</v>
      </c>
      <c r="X5831" t="s">
        <v>45547</v>
      </c>
      <c r="Y5831" t="s">
        <v>45548</v>
      </c>
      <c r="Z5831" t="s">
        <v>100</v>
      </c>
      <c r="AA5831" t="s">
        <v>100</v>
      </c>
      <c r="AB5831" t="s">
        <v>100</v>
      </c>
      <c r="AC5831" t="s">
        <v>100</v>
      </c>
      <c r="AD5831" t="s">
        <v>100</v>
      </c>
      <c r="AE5831" t="s">
        <v>100</v>
      </c>
      <c r="AF5831" t="s">
        <v>100</v>
      </c>
      <c r="AG5831" t="s">
        <v>149</v>
      </c>
      <c r="AH5831" t="s">
        <v>96</v>
      </c>
      <c r="AI5831" s="4">
        <v>27080360</v>
      </c>
      <c r="AJ5831" t="s">
        <v>103</v>
      </c>
      <c r="AK5831" s="6">
        <v>2397278</v>
      </c>
      <c r="AL5831" t="s">
        <v>898</v>
      </c>
      <c r="AM5831" s="3">
        <f t="shared" si="91"/>
        <v>8.8524598639013657E-2</v>
      </c>
      <c r="AN5831" t="s">
        <v>103</v>
      </c>
      <c r="AO5831" t="s">
        <v>103</v>
      </c>
      <c r="AP5831" t="s">
        <v>103</v>
      </c>
      <c r="AQ5831" t="s">
        <v>898</v>
      </c>
      <c r="AR5831" t="s">
        <v>103</v>
      </c>
      <c r="AS5831" t="s">
        <v>104</v>
      </c>
      <c r="AT5831" t="s">
        <v>100</v>
      </c>
      <c r="AU5831">
        <v>0</v>
      </c>
      <c r="AV5831" t="s">
        <v>105</v>
      </c>
      <c r="AW5831" t="s">
        <v>105</v>
      </c>
      <c r="AX5831" t="s">
        <v>45549</v>
      </c>
      <c r="AY5831" t="s">
        <v>45548</v>
      </c>
      <c r="AZ5831" t="s">
        <v>108</v>
      </c>
      <c r="BA5831" t="s">
        <v>45550</v>
      </c>
      <c r="BB5831" t="s">
        <v>110</v>
      </c>
      <c r="BC5831" t="s">
        <v>110</v>
      </c>
      <c r="BD5831" t="s">
        <v>156</v>
      </c>
      <c r="BE5831" t="s">
        <v>103</v>
      </c>
      <c r="BF5831" t="s">
        <v>103</v>
      </c>
      <c r="BG5831" t="s">
        <v>103</v>
      </c>
      <c r="BH5831">
        <v>0</v>
      </c>
      <c r="BI5831" t="s">
        <v>103</v>
      </c>
      <c r="BJ5831" t="s">
        <v>103</v>
      </c>
      <c r="BK5831" s="2">
        <v>46093</v>
      </c>
      <c r="BL5831" t="s">
        <v>2009</v>
      </c>
      <c r="BM5831">
        <v>735051302</v>
      </c>
      <c r="BN5831" s="2"/>
      <c r="BO5831" s="2"/>
      <c r="BP5831" t="s">
        <v>891</v>
      </c>
      <c r="BQ5831" t="s">
        <v>616</v>
      </c>
      <c r="BR5831" t="s">
        <v>113</v>
      </c>
      <c r="BS5831" t="s">
        <v>113</v>
      </c>
      <c r="BT5831" t="s">
        <v>113</v>
      </c>
      <c r="BU5831" t="s">
        <v>113</v>
      </c>
      <c r="BV5831" t="s">
        <v>113</v>
      </c>
      <c r="BW5831" t="s">
        <v>113</v>
      </c>
      <c r="BX5831" t="s">
        <v>113</v>
      </c>
      <c r="BY5831" t="s">
        <v>113</v>
      </c>
      <c r="BZ5831" t="s">
        <v>113</v>
      </c>
      <c r="CA5831" t="s">
        <v>100</v>
      </c>
      <c r="CB5831" t="s">
        <v>113</v>
      </c>
      <c r="CC5831" t="s">
        <v>147855</v>
      </c>
    </row>
    <row r="5832" spans="1:82" x14ac:dyDescent="0.25">
      <c r="A5832" t="s">
        <v>180</v>
      </c>
      <c r="B5832" t="s">
        <v>80</v>
      </c>
      <c r="C5832" t="s">
        <v>181</v>
      </c>
      <c r="D5832" t="s">
        <v>96</v>
      </c>
      <c r="E5832" t="s">
        <v>182</v>
      </c>
      <c r="F5832" t="s">
        <v>84</v>
      </c>
      <c r="G5832" t="s">
        <v>183</v>
      </c>
      <c r="H5832" t="s">
        <v>86</v>
      </c>
      <c r="I5832" t="s">
        <v>87</v>
      </c>
      <c r="J5832" t="s">
        <v>45551</v>
      </c>
      <c r="K5832" t="s">
        <v>45552</v>
      </c>
      <c r="L5832">
        <v>1019832026</v>
      </c>
      <c r="M5832" t="s">
        <v>90</v>
      </c>
      <c r="N5832" t="s">
        <v>91</v>
      </c>
      <c r="O5832" t="s">
        <v>45553</v>
      </c>
      <c r="P5832" t="s">
        <v>93</v>
      </c>
      <c r="Q5832" t="s">
        <v>94</v>
      </c>
      <c r="R5832" t="s">
        <v>95</v>
      </c>
      <c r="S5832" s="1">
        <v>46052</v>
      </c>
      <c r="T5832" s="1">
        <v>46057</v>
      </c>
      <c r="U5832" s="1">
        <v>46387</v>
      </c>
      <c r="V5832" t="s">
        <v>96</v>
      </c>
      <c r="W5832" t="s">
        <v>97</v>
      </c>
      <c r="X5832" t="s">
        <v>45554</v>
      </c>
      <c r="Y5832" t="s">
        <v>45555</v>
      </c>
      <c r="Z5832" t="s">
        <v>100</v>
      </c>
      <c r="AA5832" t="s">
        <v>100</v>
      </c>
      <c r="AB5832" t="s">
        <v>100</v>
      </c>
      <c r="AC5832" t="s">
        <v>100</v>
      </c>
      <c r="AD5832" t="s">
        <v>100</v>
      </c>
      <c r="AE5832" t="s">
        <v>100</v>
      </c>
      <c r="AF5832" t="s">
        <v>100</v>
      </c>
      <c r="AG5832" t="s">
        <v>60</v>
      </c>
      <c r="AH5832" t="s">
        <v>101</v>
      </c>
      <c r="AI5832" s="4">
        <v>91333710</v>
      </c>
      <c r="AJ5832" t="s">
        <v>103</v>
      </c>
      <c r="AK5832" s="5" t="s">
        <v>103</v>
      </c>
      <c r="AL5832" t="s">
        <v>26384</v>
      </c>
      <c r="AM5832" s="3">
        <f t="shared" si="91"/>
        <v>0</v>
      </c>
      <c r="AN5832" t="s">
        <v>103</v>
      </c>
      <c r="AO5832" t="s">
        <v>103</v>
      </c>
      <c r="AP5832" t="s">
        <v>103</v>
      </c>
      <c r="AQ5832" t="s">
        <v>26384</v>
      </c>
      <c r="AR5832" t="s">
        <v>26384</v>
      </c>
      <c r="AS5832" t="s">
        <v>104</v>
      </c>
      <c r="AT5832" t="s">
        <v>100</v>
      </c>
      <c r="AU5832">
        <v>0</v>
      </c>
      <c r="AV5832" t="s">
        <v>105</v>
      </c>
      <c r="AW5832" t="s">
        <v>105</v>
      </c>
      <c r="AX5832" t="s">
        <v>45556</v>
      </c>
      <c r="AY5832" t="s">
        <v>45555</v>
      </c>
      <c r="AZ5832" t="s">
        <v>108</v>
      </c>
      <c r="BA5832" t="s">
        <v>96</v>
      </c>
      <c r="BB5832" t="s">
        <v>110</v>
      </c>
      <c r="BC5832" t="s">
        <v>110</v>
      </c>
      <c r="BD5832" t="s">
        <v>96</v>
      </c>
      <c r="BE5832" t="s">
        <v>103</v>
      </c>
      <c r="BF5832" t="s">
        <v>103</v>
      </c>
      <c r="BG5832" t="s">
        <v>103</v>
      </c>
      <c r="BH5832">
        <v>0</v>
      </c>
      <c r="BI5832" t="s">
        <v>103</v>
      </c>
      <c r="BJ5832" t="s">
        <v>26384</v>
      </c>
      <c r="BK5832" s="2"/>
      <c r="BL5832" t="s">
        <v>192</v>
      </c>
      <c r="BM5832">
        <v>702640129</v>
      </c>
      <c r="BN5832" s="2"/>
      <c r="BO5832" s="2"/>
      <c r="BP5832" t="s">
        <v>45553</v>
      </c>
      <c r="BQ5832" t="s">
        <v>2787</v>
      </c>
      <c r="BR5832" t="s">
        <v>194</v>
      </c>
      <c r="BS5832" t="s">
        <v>97</v>
      </c>
      <c r="BT5832" t="s">
        <v>195</v>
      </c>
      <c r="BU5832" t="s">
        <v>2706</v>
      </c>
      <c r="BV5832" t="s">
        <v>97</v>
      </c>
      <c r="BW5832" t="s">
        <v>2707</v>
      </c>
      <c r="BX5832" t="s">
        <v>113</v>
      </c>
      <c r="BY5832" t="s">
        <v>113</v>
      </c>
      <c r="BZ5832" t="s">
        <v>113</v>
      </c>
      <c r="CA5832" t="s">
        <v>100</v>
      </c>
      <c r="CB5832" t="s">
        <v>113</v>
      </c>
      <c r="CC5832" t="s">
        <v>147855</v>
      </c>
    </row>
    <row r="5833" spans="1:82" x14ac:dyDescent="0.25">
      <c r="A5833" t="s">
        <v>180</v>
      </c>
      <c r="B5833" t="s">
        <v>80</v>
      </c>
      <c r="C5833" t="s">
        <v>181</v>
      </c>
      <c r="D5833" t="s">
        <v>96</v>
      </c>
      <c r="E5833" t="s">
        <v>182</v>
      </c>
      <c r="F5833" t="s">
        <v>84</v>
      </c>
      <c r="G5833" t="s">
        <v>183</v>
      </c>
      <c r="H5833" t="s">
        <v>86</v>
      </c>
      <c r="I5833" t="s">
        <v>87</v>
      </c>
      <c r="J5833" t="s">
        <v>45557</v>
      </c>
      <c r="K5833" t="s">
        <v>45558</v>
      </c>
      <c r="L5833">
        <v>1010062026</v>
      </c>
      <c r="M5833" t="s">
        <v>90</v>
      </c>
      <c r="N5833" t="s">
        <v>91</v>
      </c>
      <c r="O5833" t="s">
        <v>45559</v>
      </c>
      <c r="P5833" t="s">
        <v>93</v>
      </c>
      <c r="Q5833" t="s">
        <v>94</v>
      </c>
      <c r="R5833" t="s">
        <v>95</v>
      </c>
      <c r="S5833" s="1">
        <v>46033</v>
      </c>
      <c r="T5833" s="1">
        <v>46037</v>
      </c>
      <c r="U5833" s="1">
        <v>46387</v>
      </c>
      <c r="V5833" t="s">
        <v>125</v>
      </c>
      <c r="W5833" t="s">
        <v>97</v>
      </c>
      <c r="X5833" t="s">
        <v>45560</v>
      </c>
      <c r="Y5833" t="s">
        <v>45561</v>
      </c>
      <c r="Z5833" t="s">
        <v>100</v>
      </c>
      <c r="AA5833" t="s">
        <v>100</v>
      </c>
      <c r="AB5833" t="s">
        <v>100</v>
      </c>
      <c r="AC5833" t="s">
        <v>100</v>
      </c>
      <c r="AD5833" t="s">
        <v>100</v>
      </c>
      <c r="AE5833" t="s">
        <v>100</v>
      </c>
      <c r="AF5833" t="s">
        <v>100</v>
      </c>
      <c r="AG5833" t="s">
        <v>60</v>
      </c>
      <c r="AH5833" t="s">
        <v>101</v>
      </c>
      <c r="AI5833" s="4">
        <v>138134160</v>
      </c>
      <c r="AJ5833" t="s">
        <v>103</v>
      </c>
      <c r="AK5833" s="5" t="s">
        <v>103</v>
      </c>
      <c r="AL5833" t="s">
        <v>224</v>
      </c>
      <c r="AM5833" s="3">
        <f t="shared" si="91"/>
        <v>0</v>
      </c>
      <c r="AN5833" t="s">
        <v>103</v>
      </c>
      <c r="AO5833" t="s">
        <v>103</v>
      </c>
      <c r="AP5833" t="s">
        <v>103</v>
      </c>
      <c r="AQ5833" t="s">
        <v>224</v>
      </c>
      <c r="AR5833" t="s">
        <v>224</v>
      </c>
      <c r="AS5833" t="s">
        <v>104</v>
      </c>
      <c r="AT5833" t="s">
        <v>100</v>
      </c>
      <c r="AU5833">
        <v>0</v>
      </c>
      <c r="AV5833" t="s">
        <v>105</v>
      </c>
      <c r="AW5833" t="s">
        <v>105</v>
      </c>
      <c r="AX5833" t="s">
        <v>45562</v>
      </c>
      <c r="AY5833" t="s">
        <v>45561</v>
      </c>
      <c r="AZ5833" t="s">
        <v>108</v>
      </c>
      <c r="BA5833" t="s">
        <v>45563</v>
      </c>
      <c r="BB5833" t="s">
        <v>97</v>
      </c>
      <c r="BC5833" t="s">
        <v>45560</v>
      </c>
      <c r="BD5833" t="s">
        <v>156</v>
      </c>
      <c r="BE5833" t="s">
        <v>103</v>
      </c>
      <c r="BF5833" t="s">
        <v>103</v>
      </c>
      <c r="BG5833" t="s">
        <v>103</v>
      </c>
      <c r="BH5833">
        <v>0</v>
      </c>
      <c r="BI5833" t="s">
        <v>103</v>
      </c>
      <c r="BJ5833" t="s">
        <v>224</v>
      </c>
      <c r="BK5833" s="2"/>
      <c r="BL5833" t="s">
        <v>192</v>
      </c>
      <c r="BM5833">
        <v>715604955</v>
      </c>
      <c r="BN5833" s="2"/>
      <c r="BO5833" s="2"/>
      <c r="BP5833" t="s">
        <v>45559</v>
      </c>
      <c r="BQ5833" t="s">
        <v>1423</v>
      </c>
      <c r="BR5833" t="s">
        <v>194</v>
      </c>
      <c r="BS5833" t="s">
        <v>97</v>
      </c>
      <c r="BT5833" t="s">
        <v>195</v>
      </c>
      <c r="BU5833" t="s">
        <v>1209</v>
      </c>
      <c r="BV5833" t="s">
        <v>97</v>
      </c>
      <c r="BW5833" t="s">
        <v>1210</v>
      </c>
      <c r="BX5833" t="s">
        <v>113</v>
      </c>
      <c r="BY5833" t="s">
        <v>113</v>
      </c>
      <c r="BZ5833" t="s">
        <v>113</v>
      </c>
      <c r="CA5833" t="s">
        <v>100</v>
      </c>
      <c r="CB5833" t="s">
        <v>113</v>
      </c>
      <c r="CC5833" t="s">
        <v>147855</v>
      </c>
    </row>
    <row r="5834" spans="1:82" x14ac:dyDescent="0.25">
      <c r="A5834" t="s">
        <v>602</v>
      </c>
      <c r="B5834" t="s">
        <v>80</v>
      </c>
      <c r="C5834" t="s">
        <v>603</v>
      </c>
      <c r="D5834" t="s">
        <v>96</v>
      </c>
      <c r="E5834" t="s">
        <v>604</v>
      </c>
      <c r="F5834" t="s">
        <v>84</v>
      </c>
      <c r="G5834" t="s">
        <v>85</v>
      </c>
      <c r="H5834" t="s">
        <v>86</v>
      </c>
      <c r="I5834" t="s">
        <v>87</v>
      </c>
      <c r="J5834" t="s">
        <v>45564</v>
      </c>
      <c r="K5834" t="s">
        <v>45565</v>
      </c>
      <c r="L5834">
        <v>52009652026</v>
      </c>
      <c r="M5834" t="s">
        <v>90</v>
      </c>
      <c r="N5834" t="s">
        <v>91</v>
      </c>
      <c r="O5834" t="s">
        <v>5722</v>
      </c>
      <c r="P5834" t="s">
        <v>93</v>
      </c>
      <c r="Q5834" t="s">
        <v>94</v>
      </c>
      <c r="R5834" t="s">
        <v>95</v>
      </c>
      <c r="S5834" s="1">
        <v>46052</v>
      </c>
      <c r="T5834" s="1">
        <v>46055</v>
      </c>
      <c r="U5834" s="1">
        <v>46361</v>
      </c>
      <c r="V5834" t="s">
        <v>376</v>
      </c>
      <c r="W5834" t="s">
        <v>97</v>
      </c>
      <c r="X5834" t="s">
        <v>45566</v>
      </c>
      <c r="Y5834" t="s">
        <v>45567</v>
      </c>
      <c r="Z5834" t="s">
        <v>100</v>
      </c>
      <c r="AA5834" t="s">
        <v>100</v>
      </c>
      <c r="AB5834" t="s">
        <v>100</v>
      </c>
      <c r="AC5834" t="s">
        <v>100</v>
      </c>
      <c r="AD5834" t="s">
        <v>100</v>
      </c>
      <c r="AE5834" t="s">
        <v>100</v>
      </c>
      <c r="AF5834" t="s">
        <v>100</v>
      </c>
      <c r="AG5834" t="s">
        <v>60</v>
      </c>
      <c r="AH5834" t="s">
        <v>101</v>
      </c>
      <c r="AI5834" s="4">
        <v>24891456</v>
      </c>
      <c r="AJ5834" t="s">
        <v>103</v>
      </c>
      <c r="AK5834" s="5" t="s">
        <v>103</v>
      </c>
      <c r="AL5834" t="s">
        <v>1142</v>
      </c>
      <c r="AM5834" s="3">
        <f t="shared" si="91"/>
        <v>0</v>
      </c>
      <c r="AN5834" t="s">
        <v>103</v>
      </c>
      <c r="AO5834" t="s">
        <v>103</v>
      </c>
      <c r="AP5834" t="s">
        <v>103</v>
      </c>
      <c r="AQ5834" t="s">
        <v>1142</v>
      </c>
      <c r="AR5834" t="s">
        <v>1142</v>
      </c>
      <c r="AS5834" t="s">
        <v>104</v>
      </c>
      <c r="AT5834" t="s">
        <v>100</v>
      </c>
      <c r="AU5834">
        <v>0</v>
      </c>
      <c r="AV5834" t="s">
        <v>105</v>
      </c>
      <c r="AW5834" t="s">
        <v>105</v>
      </c>
      <c r="AX5834" t="s">
        <v>45568</v>
      </c>
      <c r="AY5834" t="s">
        <v>45567</v>
      </c>
      <c r="AZ5834" t="s">
        <v>108</v>
      </c>
      <c r="BA5834" t="s">
        <v>45569</v>
      </c>
      <c r="BB5834" t="s">
        <v>110</v>
      </c>
      <c r="BC5834" t="s">
        <v>110</v>
      </c>
      <c r="BD5834" t="s">
        <v>156</v>
      </c>
      <c r="BE5834" t="s">
        <v>103</v>
      </c>
      <c r="BF5834" t="s">
        <v>103</v>
      </c>
      <c r="BG5834" t="s">
        <v>103</v>
      </c>
      <c r="BH5834">
        <v>0</v>
      </c>
      <c r="BI5834" t="s">
        <v>103</v>
      </c>
      <c r="BJ5834" t="s">
        <v>1142</v>
      </c>
      <c r="BK5834" s="2"/>
      <c r="BL5834" t="s">
        <v>614</v>
      </c>
      <c r="BM5834">
        <v>734448426</v>
      </c>
      <c r="BN5834" s="2"/>
      <c r="BO5834" s="2"/>
      <c r="BP5834" t="s">
        <v>5727</v>
      </c>
      <c r="BQ5834" t="s">
        <v>2798</v>
      </c>
      <c r="BR5834" t="s">
        <v>617</v>
      </c>
      <c r="BS5834" t="s">
        <v>97</v>
      </c>
      <c r="BT5834" t="s">
        <v>618</v>
      </c>
      <c r="BU5834" t="s">
        <v>113</v>
      </c>
      <c r="BV5834" t="s">
        <v>113</v>
      </c>
      <c r="BW5834" t="s">
        <v>113</v>
      </c>
      <c r="BX5834" t="s">
        <v>113</v>
      </c>
      <c r="BY5834" t="s">
        <v>113</v>
      </c>
      <c r="BZ5834" t="s">
        <v>113</v>
      </c>
      <c r="CA5834" t="s">
        <v>100</v>
      </c>
      <c r="CB5834" t="s">
        <v>113</v>
      </c>
      <c r="CC5834" t="s">
        <v>147855</v>
      </c>
      <c r="CD5834" t="s">
        <v>147855</v>
      </c>
    </row>
    <row r="5835" spans="1:82" x14ac:dyDescent="0.25">
      <c r="A5835" t="s">
        <v>269</v>
      </c>
      <c r="B5835" t="s">
        <v>80</v>
      </c>
      <c r="C5835" t="s">
        <v>270</v>
      </c>
      <c r="D5835" t="s">
        <v>271</v>
      </c>
      <c r="E5835" t="s">
        <v>272</v>
      </c>
      <c r="F5835" t="s">
        <v>84</v>
      </c>
      <c r="G5835" t="s">
        <v>85</v>
      </c>
      <c r="H5835" t="s">
        <v>86</v>
      </c>
      <c r="I5835" t="s">
        <v>87</v>
      </c>
      <c r="J5835" t="s">
        <v>45570</v>
      </c>
      <c r="K5835" t="s">
        <v>45571</v>
      </c>
      <c r="L5835">
        <v>15000352026</v>
      </c>
      <c r="M5835" t="s">
        <v>90</v>
      </c>
      <c r="N5835" t="s">
        <v>91</v>
      </c>
      <c r="O5835" t="s">
        <v>45572</v>
      </c>
      <c r="P5835" t="s">
        <v>93</v>
      </c>
      <c r="Q5835" t="s">
        <v>94</v>
      </c>
      <c r="R5835" t="s">
        <v>95</v>
      </c>
      <c r="S5835" s="1">
        <v>46034</v>
      </c>
      <c r="T5835" s="1">
        <v>46035</v>
      </c>
      <c r="U5835" s="1">
        <v>46249</v>
      </c>
      <c r="V5835" t="s">
        <v>146</v>
      </c>
      <c r="W5835" t="s">
        <v>97</v>
      </c>
      <c r="X5835" t="s">
        <v>45573</v>
      </c>
      <c r="Y5835" t="s">
        <v>45574</v>
      </c>
      <c r="Z5835" t="s">
        <v>100</v>
      </c>
      <c r="AA5835" t="s">
        <v>100</v>
      </c>
      <c r="AB5835" t="s">
        <v>100</v>
      </c>
      <c r="AC5835" t="s">
        <v>100</v>
      </c>
      <c r="AD5835" t="s">
        <v>100</v>
      </c>
      <c r="AE5835" t="s">
        <v>100</v>
      </c>
      <c r="AF5835" t="s">
        <v>100</v>
      </c>
      <c r="AG5835" t="s">
        <v>60</v>
      </c>
      <c r="AH5835" t="s">
        <v>101</v>
      </c>
      <c r="AI5835" s="4">
        <v>19083525</v>
      </c>
      <c r="AJ5835" t="s">
        <v>103</v>
      </c>
      <c r="AK5835" s="6">
        <v>5088940</v>
      </c>
      <c r="AL5835" t="s">
        <v>45577</v>
      </c>
      <c r="AM5835" s="3">
        <f t="shared" si="91"/>
        <v>0.26666666666666666</v>
      </c>
      <c r="AN5835" t="s">
        <v>45576</v>
      </c>
      <c r="AO5835" t="s">
        <v>103</v>
      </c>
      <c r="AP5835" t="s">
        <v>103</v>
      </c>
      <c r="AQ5835" t="s">
        <v>45577</v>
      </c>
      <c r="AR5835" t="s">
        <v>103</v>
      </c>
      <c r="AS5835" t="s">
        <v>104</v>
      </c>
      <c r="AT5835" t="s">
        <v>100</v>
      </c>
      <c r="AU5835">
        <v>0</v>
      </c>
      <c r="AV5835" t="s">
        <v>105</v>
      </c>
      <c r="AW5835" t="s">
        <v>105</v>
      </c>
      <c r="AX5835" t="s">
        <v>45578</v>
      </c>
      <c r="AY5835" t="s">
        <v>45579</v>
      </c>
      <c r="AZ5835" t="s">
        <v>108</v>
      </c>
      <c r="BA5835" t="s">
        <v>96</v>
      </c>
      <c r="BB5835" t="s">
        <v>110</v>
      </c>
      <c r="BC5835" t="s">
        <v>110</v>
      </c>
      <c r="BD5835" t="s">
        <v>156</v>
      </c>
      <c r="BE5835" t="s">
        <v>103</v>
      </c>
      <c r="BF5835" t="s">
        <v>103</v>
      </c>
      <c r="BG5835" t="s">
        <v>103</v>
      </c>
      <c r="BH5835">
        <v>0</v>
      </c>
      <c r="BI5835" t="s">
        <v>103</v>
      </c>
      <c r="BJ5835" t="s">
        <v>45575</v>
      </c>
      <c r="BK5835" s="2"/>
      <c r="BL5835" t="s">
        <v>281</v>
      </c>
      <c r="BM5835">
        <v>730830528</v>
      </c>
      <c r="BN5835" s="2"/>
      <c r="BO5835" s="2"/>
      <c r="BP5835" t="s">
        <v>45572</v>
      </c>
      <c r="BQ5835" t="s">
        <v>733</v>
      </c>
      <c r="BR5835" t="s">
        <v>283</v>
      </c>
      <c r="BS5835" t="s">
        <v>97</v>
      </c>
      <c r="BT5835" t="s">
        <v>284</v>
      </c>
      <c r="BU5835" t="s">
        <v>1853</v>
      </c>
      <c r="BV5835" t="s">
        <v>97</v>
      </c>
      <c r="BW5835" t="s">
        <v>1854</v>
      </c>
      <c r="BX5835" t="s">
        <v>113</v>
      </c>
      <c r="BY5835" t="s">
        <v>113</v>
      </c>
      <c r="BZ5835" t="s">
        <v>113</v>
      </c>
      <c r="CA5835" t="s">
        <v>100</v>
      </c>
      <c r="CB5835" t="s">
        <v>113</v>
      </c>
      <c r="CC5835" t="s">
        <v>147855</v>
      </c>
    </row>
    <row r="5836" spans="1:82" x14ac:dyDescent="0.25">
      <c r="A5836" t="s">
        <v>252</v>
      </c>
      <c r="B5836" t="s">
        <v>80</v>
      </c>
      <c r="C5836" t="s">
        <v>181</v>
      </c>
      <c r="D5836" t="s">
        <v>96</v>
      </c>
      <c r="E5836" t="s">
        <v>182</v>
      </c>
      <c r="F5836" t="s">
        <v>84</v>
      </c>
      <c r="G5836" t="s">
        <v>253</v>
      </c>
      <c r="H5836" t="s">
        <v>86</v>
      </c>
      <c r="I5836" t="s">
        <v>87</v>
      </c>
      <c r="J5836" t="s">
        <v>45580</v>
      </c>
      <c r="K5836" t="s">
        <v>45581</v>
      </c>
      <c r="L5836">
        <v>25005672026</v>
      </c>
      <c r="M5836" t="s">
        <v>144</v>
      </c>
      <c r="N5836" t="s">
        <v>91</v>
      </c>
      <c r="O5836" t="s">
        <v>1905</v>
      </c>
      <c r="P5836" t="s">
        <v>93</v>
      </c>
      <c r="Q5836" t="s">
        <v>94</v>
      </c>
      <c r="R5836" t="s">
        <v>95</v>
      </c>
      <c r="S5836" s="1">
        <v>46052</v>
      </c>
      <c r="T5836" s="1">
        <v>46054</v>
      </c>
      <c r="U5836" s="1">
        <v>46361</v>
      </c>
      <c r="V5836" t="s">
        <v>125</v>
      </c>
      <c r="W5836" t="s">
        <v>97</v>
      </c>
      <c r="X5836" t="s">
        <v>45582</v>
      </c>
      <c r="Y5836" t="s">
        <v>45583</v>
      </c>
      <c r="Z5836" t="s">
        <v>100</v>
      </c>
      <c r="AA5836" t="s">
        <v>100</v>
      </c>
      <c r="AB5836" t="s">
        <v>100</v>
      </c>
      <c r="AC5836" t="s">
        <v>100</v>
      </c>
      <c r="AD5836" t="s">
        <v>100</v>
      </c>
      <c r="AE5836" t="s">
        <v>100</v>
      </c>
      <c r="AF5836" t="s">
        <v>100</v>
      </c>
      <c r="AG5836" t="s">
        <v>149</v>
      </c>
      <c r="AH5836" t="s">
        <v>101</v>
      </c>
      <c r="AI5836" s="4">
        <v>30583315</v>
      </c>
      <c r="AJ5836" t="s">
        <v>103</v>
      </c>
      <c r="AK5836" s="5" t="s">
        <v>103</v>
      </c>
      <c r="AL5836" t="s">
        <v>715</v>
      </c>
      <c r="AM5836" s="3">
        <f t="shared" si="91"/>
        <v>0</v>
      </c>
      <c r="AN5836" t="s">
        <v>103</v>
      </c>
      <c r="AO5836" t="s">
        <v>103</v>
      </c>
      <c r="AP5836" t="s">
        <v>103</v>
      </c>
      <c r="AQ5836" t="s">
        <v>715</v>
      </c>
      <c r="AR5836" t="s">
        <v>103</v>
      </c>
      <c r="AS5836" t="s">
        <v>104</v>
      </c>
      <c r="AT5836" t="s">
        <v>100</v>
      </c>
      <c r="AU5836">
        <v>0</v>
      </c>
      <c r="AV5836" t="s">
        <v>105</v>
      </c>
      <c r="AW5836" t="s">
        <v>105</v>
      </c>
      <c r="AX5836" t="s">
        <v>45584</v>
      </c>
      <c r="AY5836" t="s">
        <v>45583</v>
      </c>
      <c r="AZ5836" t="s">
        <v>108</v>
      </c>
      <c r="BA5836" t="s">
        <v>45585</v>
      </c>
      <c r="BB5836" t="s">
        <v>110</v>
      </c>
      <c r="BC5836" t="s">
        <v>110</v>
      </c>
      <c r="BD5836" t="s">
        <v>156</v>
      </c>
      <c r="BE5836" t="s">
        <v>715</v>
      </c>
      <c r="BF5836" t="s">
        <v>103</v>
      </c>
      <c r="BG5836" t="s">
        <v>103</v>
      </c>
      <c r="BH5836">
        <v>0</v>
      </c>
      <c r="BI5836" t="s">
        <v>103</v>
      </c>
      <c r="BJ5836" t="s">
        <v>103</v>
      </c>
      <c r="BK5836" s="2">
        <v>46111</v>
      </c>
      <c r="BL5836" t="s">
        <v>263</v>
      </c>
      <c r="BM5836">
        <v>734634389</v>
      </c>
      <c r="BN5836" s="2"/>
      <c r="BO5836" s="2"/>
      <c r="BP5836" t="s">
        <v>1911</v>
      </c>
      <c r="BQ5836" t="s">
        <v>368</v>
      </c>
      <c r="BR5836" t="s">
        <v>265</v>
      </c>
      <c r="BS5836" t="s">
        <v>97</v>
      </c>
      <c r="BT5836" t="s">
        <v>266</v>
      </c>
      <c r="BU5836" t="s">
        <v>113</v>
      </c>
      <c r="BV5836" t="s">
        <v>113</v>
      </c>
      <c r="BW5836" t="s">
        <v>113</v>
      </c>
      <c r="BX5836" t="s">
        <v>113</v>
      </c>
      <c r="BY5836" t="s">
        <v>113</v>
      </c>
      <c r="BZ5836" t="s">
        <v>113</v>
      </c>
      <c r="CA5836" t="s">
        <v>100</v>
      </c>
      <c r="CB5836" t="s">
        <v>113</v>
      </c>
      <c r="CC5836" t="s">
        <v>147855</v>
      </c>
    </row>
    <row r="5837" spans="1:82" x14ac:dyDescent="0.25">
      <c r="A5837" t="s">
        <v>602</v>
      </c>
      <c r="B5837" t="s">
        <v>80</v>
      </c>
      <c r="C5837" t="s">
        <v>603</v>
      </c>
      <c r="D5837" t="s">
        <v>96</v>
      </c>
      <c r="E5837" t="s">
        <v>604</v>
      </c>
      <c r="F5837" t="s">
        <v>84</v>
      </c>
      <c r="G5837" t="s">
        <v>85</v>
      </c>
      <c r="H5837" t="s">
        <v>86</v>
      </c>
      <c r="I5837" t="s">
        <v>87</v>
      </c>
      <c r="J5837" t="s">
        <v>45586</v>
      </c>
      <c r="K5837" t="s">
        <v>45587</v>
      </c>
      <c r="L5837">
        <v>520010912026</v>
      </c>
      <c r="M5837" t="s">
        <v>90</v>
      </c>
      <c r="N5837" t="s">
        <v>165</v>
      </c>
      <c r="O5837" t="s">
        <v>311</v>
      </c>
      <c r="P5837" t="s">
        <v>166</v>
      </c>
      <c r="Q5837" t="s">
        <v>167</v>
      </c>
      <c r="R5837" t="s">
        <v>168</v>
      </c>
      <c r="S5837" s="1">
        <v>46052</v>
      </c>
      <c r="T5837" s="1">
        <v>46054</v>
      </c>
      <c r="U5837" s="1">
        <v>46234</v>
      </c>
      <c r="V5837" t="s">
        <v>296</v>
      </c>
      <c r="W5837" t="s">
        <v>237</v>
      </c>
      <c r="X5837" t="s">
        <v>45588</v>
      </c>
      <c r="Y5837" t="s">
        <v>45589</v>
      </c>
      <c r="Z5837" t="s">
        <v>100</v>
      </c>
      <c r="AA5837" t="s">
        <v>100</v>
      </c>
      <c r="AB5837" t="s">
        <v>100</v>
      </c>
      <c r="AC5837" t="s">
        <v>100</v>
      </c>
      <c r="AD5837" t="s">
        <v>100</v>
      </c>
      <c r="AE5837" t="s">
        <v>100</v>
      </c>
      <c r="AF5837" t="s">
        <v>100</v>
      </c>
      <c r="AG5837" t="s">
        <v>149</v>
      </c>
      <c r="AH5837" t="s">
        <v>101</v>
      </c>
      <c r="AI5837" s="4">
        <v>1236365145</v>
      </c>
      <c r="AJ5837" t="s">
        <v>103</v>
      </c>
      <c r="AK5837" s="5" t="s">
        <v>103</v>
      </c>
      <c r="AL5837" t="s">
        <v>45590</v>
      </c>
      <c r="AM5837" s="3">
        <f t="shared" si="91"/>
        <v>0</v>
      </c>
      <c r="AN5837" t="s">
        <v>103</v>
      </c>
      <c r="AO5837" t="s">
        <v>103</v>
      </c>
      <c r="AP5837" t="s">
        <v>103</v>
      </c>
      <c r="AQ5837" t="s">
        <v>45590</v>
      </c>
      <c r="AR5837" t="s">
        <v>45591</v>
      </c>
      <c r="AS5837" t="s">
        <v>104</v>
      </c>
      <c r="AT5837" t="s">
        <v>100</v>
      </c>
      <c r="AU5837">
        <v>0</v>
      </c>
      <c r="AV5837" t="s">
        <v>105</v>
      </c>
      <c r="AW5837" t="s">
        <v>105</v>
      </c>
      <c r="AX5837" t="s">
        <v>45592</v>
      </c>
      <c r="AY5837" t="s">
        <v>45593</v>
      </c>
      <c r="AZ5837" t="s">
        <v>108</v>
      </c>
      <c r="BA5837" t="s">
        <v>96</v>
      </c>
      <c r="BB5837" t="s">
        <v>97</v>
      </c>
      <c r="BC5837" t="s">
        <v>45594</v>
      </c>
      <c r="BD5837" t="s">
        <v>130</v>
      </c>
      <c r="BE5837" t="s">
        <v>45591</v>
      </c>
      <c r="BF5837" t="s">
        <v>103</v>
      </c>
      <c r="BG5837" t="s">
        <v>103</v>
      </c>
      <c r="BH5837">
        <v>0</v>
      </c>
      <c r="BI5837" t="s">
        <v>103</v>
      </c>
      <c r="BJ5837" t="s">
        <v>45595</v>
      </c>
      <c r="BK5837" s="2"/>
      <c r="BL5837" t="s">
        <v>614</v>
      </c>
      <c r="BM5837">
        <v>724062609</v>
      </c>
      <c r="BN5837" s="2"/>
      <c r="BO5837" s="2"/>
      <c r="BP5837" t="s">
        <v>45596</v>
      </c>
      <c r="BQ5837" t="s">
        <v>7481</v>
      </c>
      <c r="BR5837" t="s">
        <v>617</v>
      </c>
      <c r="BS5837" t="s">
        <v>97</v>
      </c>
      <c r="BT5837" t="s">
        <v>618</v>
      </c>
      <c r="BU5837" t="s">
        <v>619</v>
      </c>
      <c r="BV5837" t="s">
        <v>97</v>
      </c>
      <c r="BW5837" t="s">
        <v>620</v>
      </c>
      <c r="BX5837" t="s">
        <v>113</v>
      </c>
      <c r="BY5837" t="s">
        <v>113</v>
      </c>
      <c r="BZ5837" t="s">
        <v>113</v>
      </c>
      <c r="CA5837" t="s">
        <v>100</v>
      </c>
      <c r="CB5837" t="s">
        <v>113</v>
      </c>
      <c r="CC5837" t="s">
        <v>147855</v>
      </c>
      <c r="CD5837" t="s">
        <v>147855</v>
      </c>
    </row>
    <row r="5838" spans="1:82" x14ac:dyDescent="0.25">
      <c r="A5838" t="s">
        <v>252</v>
      </c>
      <c r="B5838" t="s">
        <v>80</v>
      </c>
      <c r="C5838" t="s">
        <v>181</v>
      </c>
      <c r="D5838" t="s">
        <v>96</v>
      </c>
      <c r="E5838" t="s">
        <v>182</v>
      </c>
      <c r="F5838" t="s">
        <v>84</v>
      </c>
      <c r="G5838" t="s">
        <v>253</v>
      </c>
      <c r="H5838" t="s">
        <v>86</v>
      </c>
      <c r="I5838" t="s">
        <v>87</v>
      </c>
      <c r="J5838" t="s">
        <v>45597</v>
      </c>
      <c r="K5838" t="s">
        <v>45598</v>
      </c>
      <c r="L5838">
        <v>25003082026</v>
      </c>
      <c r="M5838" t="s">
        <v>90</v>
      </c>
      <c r="N5838" t="s">
        <v>91</v>
      </c>
      <c r="O5838" t="s">
        <v>45599</v>
      </c>
      <c r="P5838" t="s">
        <v>93</v>
      </c>
      <c r="Q5838" t="s">
        <v>94</v>
      </c>
      <c r="R5838" t="s">
        <v>95</v>
      </c>
      <c r="S5838" s="1">
        <v>46047</v>
      </c>
      <c r="T5838" s="1">
        <v>46049</v>
      </c>
      <c r="U5838" s="1">
        <v>46326</v>
      </c>
      <c r="V5838" t="s">
        <v>146</v>
      </c>
      <c r="W5838" t="s">
        <v>97</v>
      </c>
      <c r="X5838" t="s">
        <v>45600</v>
      </c>
      <c r="Y5838" t="s">
        <v>45601</v>
      </c>
      <c r="Z5838" t="s">
        <v>100</v>
      </c>
      <c r="AA5838" t="s">
        <v>100</v>
      </c>
      <c r="AB5838" t="s">
        <v>100</v>
      </c>
      <c r="AC5838" t="s">
        <v>100</v>
      </c>
      <c r="AD5838" t="s">
        <v>100</v>
      </c>
      <c r="AE5838" t="s">
        <v>100</v>
      </c>
      <c r="AF5838" t="s">
        <v>100</v>
      </c>
      <c r="AG5838" t="s">
        <v>60</v>
      </c>
      <c r="AH5838" t="s">
        <v>101</v>
      </c>
      <c r="AI5838" s="4">
        <v>46586385</v>
      </c>
      <c r="AJ5838" t="s">
        <v>103</v>
      </c>
      <c r="AK5838" s="6">
        <v>6129788</v>
      </c>
      <c r="AL5838" t="s">
        <v>45602</v>
      </c>
      <c r="AM5838" s="3">
        <f t="shared" si="91"/>
        <v>0.13157895810117054</v>
      </c>
      <c r="AN5838" t="s">
        <v>9462</v>
      </c>
      <c r="AO5838" t="s">
        <v>103</v>
      </c>
      <c r="AP5838" t="s">
        <v>103</v>
      </c>
      <c r="AQ5838" t="s">
        <v>45602</v>
      </c>
      <c r="AR5838" t="s">
        <v>103</v>
      </c>
      <c r="AS5838" t="s">
        <v>104</v>
      </c>
      <c r="AT5838" t="s">
        <v>100</v>
      </c>
      <c r="AU5838">
        <v>0</v>
      </c>
      <c r="AV5838" t="s">
        <v>105</v>
      </c>
      <c r="AW5838" t="s">
        <v>105</v>
      </c>
      <c r="AX5838" t="s">
        <v>45603</v>
      </c>
      <c r="AY5838" t="s">
        <v>45601</v>
      </c>
      <c r="AZ5838" t="s">
        <v>108</v>
      </c>
      <c r="BA5838" t="s">
        <v>45604</v>
      </c>
      <c r="BB5838" t="s">
        <v>97</v>
      </c>
      <c r="BC5838" t="s">
        <v>45600</v>
      </c>
      <c r="BD5838" t="s">
        <v>156</v>
      </c>
      <c r="BE5838" t="s">
        <v>103</v>
      </c>
      <c r="BF5838" t="s">
        <v>103</v>
      </c>
      <c r="BG5838" t="s">
        <v>103</v>
      </c>
      <c r="BH5838">
        <v>0</v>
      </c>
      <c r="BI5838" t="s">
        <v>103</v>
      </c>
      <c r="BJ5838" t="s">
        <v>1679</v>
      </c>
      <c r="BK5838" s="2"/>
      <c r="BL5838" t="s">
        <v>263</v>
      </c>
      <c r="BM5838">
        <v>706292505</v>
      </c>
      <c r="BN5838" s="2"/>
      <c r="BO5838" s="2"/>
      <c r="BP5838" t="s">
        <v>45605</v>
      </c>
      <c r="BQ5838" t="s">
        <v>3370</v>
      </c>
      <c r="BR5838" t="s">
        <v>265</v>
      </c>
      <c r="BS5838" t="s">
        <v>97</v>
      </c>
      <c r="BT5838" t="s">
        <v>266</v>
      </c>
      <c r="BU5838" t="s">
        <v>778</v>
      </c>
      <c r="BV5838" t="s">
        <v>97</v>
      </c>
      <c r="BW5838" t="s">
        <v>779</v>
      </c>
      <c r="BX5838" t="s">
        <v>113</v>
      </c>
      <c r="BY5838" t="s">
        <v>113</v>
      </c>
      <c r="BZ5838" t="s">
        <v>113</v>
      </c>
      <c r="CA5838" t="s">
        <v>100</v>
      </c>
      <c r="CB5838" t="s">
        <v>113</v>
      </c>
      <c r="CC5838" t="s">
        <v>147855</v>
      </c>
    </row>
    <row r="5839" spans="1:82" x14ac:dyDescent="0.25">
      <c r="A5839" t="s">
        <v>353</v>
      </c>
      <c r="B5839" t="s">
        <v>80</v>
      </c>
      <c r="C5839" t="s">
        <v>354</v>
      </c>
      <c r="D5839" t="s">
        <v>355</v>
      </c>
      <c r="E5839" t="s">
        <v>356</v>
      </c>
      <c r="F5839" t="s">
        <v>84</v>
      </c>
      <c r="G5839" t="s">
        <v>85</v>
      </c>
      <c r="H5839" t="s">
        <v>86</v>
      </c>
      <c r="I5839" t="s">
        <v>87</v>
      </c>
      <c r="J5839" t="s">
        <v>45606</v>
      </c>
      <c r="K5839" t="s">
        <v>45607</v>
      </c>
      <c r="L5839">
        <v>18000092026</v>
      </c>
      <c r="M5839" t="s">
        <v>204</v>
      </c>
      <c r="N5839" t="s">
        <v>91</v>
      </c>
      <c r="O5839" t="s">
        <v>41921</v>
      </c>
      <c r="P5839" t="s">
        <v>93</v>
      </c>
      <c r="Q5839" t="s">
        <v>94</v>
      </c>
      <c r="R5839" t="s">
        <v>95</v>
      </c>
      <c r="S5839" s="1">
        <v>46034</v>
      </c>
      <c r="T5839" s="1">
        <v>46036</v>
      </c>
      <c r="U5839" s="1">
        <v>46265</v>
      </c>
      <c r="V5839" t="s">
        <v>146</v>
      </c>
      <c r="W5839" t="s">
        <v>97</v>
      </c>
      <c r="X5839" t="s">
        <v>45608</v>
      </c>
      <c r="Y5839" t="s">
        <v>45609</v>
      </c>
      <c r="Z5839" t="s">
        <v>100</v>
      </c>
      <c r="AA5839" t="s">
        <v>100</v>
      </c>
      <c r="AB5839" t="s">
        <v>100</v>
      </c>
      <c r="AC5839" t="s">
        <v>100</v>
      </c>
      <c r="AD5839" t="s">
        <v>100</v>
      </c>
      <c r="AE5839" t="s">
        <v>100</v>
      </c>
      <c r="AF5839" t="s">
        <v>100</v>
      </c>
      <c r="AG5839" t="s">
        <v>60</v>
      </c>
      <c r="AH5839" t="s">
        <v>101</v>
      </c>
      <c r="AI5839" s="4">
        <v>29086064</v>
      </c>
      <c r="AJ5839" t="s">
        <v>103</v>
      </c>
      <c r="AK5839" s="6">
        <v>7150324</v>
      </c>
      <c r="AL5839" t="s">
        <v>2015</v>
      </c>
      <c r="AM5839" s="3">
        <f t="shared" si="91"/>
        <v>0.24583333104128494</v>
      </c>
      <c r="AN5839" t="s">
        <v>103</v>
      </c>
      <c r="AO5839" t="s">
        <v>103</v>
      </c>
      <c r="AP5839" t="s">
        <v>103</v>
      </c>
      <c r="AQ5839" t="s">
        <v>2015</v>
      </c>
      <c r="AR5839" t="s">
        <v>103</v>
      </c>
      <c r="AS5839" t="s">
        <v>104</v>
      </c>
      <c r="AT5839" t="s">
        <v>100</v>
      </c>
      <c r="AU5839">
        <v>0</v>
      </c>
      <c r="AV5839" t="s">
        <v>105</v>
      </c>
      <c r="AW5839" t="s">
        <v>105</v>
      </c>
      <c r="AX5839" t="s">
        <v>45610</v>
      </c>
      <c r="AY5839" t="s">
        <v>45609</v>
      </c>
      <c r="AZ5839" t="s">
        <v>108</v>
      </c>
      <c r="BA5839" t="s">
        <v>45611</v>
      </c>
      <c r="BB5839" t="s">
        <v>97</v>
      </c>
      <c r="BC5839" t="s">
        <v>45608</v>
      </c>
      <c r="BD5839" t="s">
        <v>130</v>
      </c>
      <c r="BE5839" t="s">
        <v>103</v>
      </c>
      <c r="BF5839" t="s">
        <v>103</v>
      </c>
      <c r="BG5839" t="s">
        <v>103</v>
      </c>
      <c r="BH5839">
        <v>0</v>
      </c>
      <c r="BI5839" t="s">
        <v>103</v>
      </c>
      <c r="BJ5839" t="s">
        <v>2015</v>
      </c>
      <c r="BK5839" s="2">
        <v>46052</v>
      </c>
      <c r="BL5839" t="s">
        <v>366</v>
      </c>
      <c r="BM5839">
        <v>717482145</v>
      </c>
      <c r="BN5839" s="2"/>
      <c r="BO5839" s="2"/>
      <c r="BP5839" t="s">
        <v>41921</v>
      </c>
      <c r="BQ5839" t="s">
        <v>1987</v>
      </c>
      <c r="BR5839" t="s">
        <v>369</v>
      </c>
      <c r="BS5839" t="s">
        <v>97</v>
      </c>
      <c r="BT5839" t="s">
        <v>370</v>
      </c>
      <c r="BU5839" t="s">
        <v>2073</v>
      </c>
      <c r="BV5839" t="s">
        <v>97</v>
      </c>
      <c r="BW5839" t="s">
        <v>2074</v>
      </c>
      <c r="BX5839" t="s">
        <v>113</v>
      </c>
      <c r="BY5839" t="s">
        <v>113</v>
      </c>
      <c r="BZ5839" t="s">
        <v>113</v>
      </c>
      <c r="CA5839" t="s">
        <v>100</v>
      </c>
      <c r="CB5839" t="s">
        <v>113</v>
      </c>
      <c r="CC5839" t="s">
        <v>147855</v>
      </c>
    </row>
    <row r="5840" spans="1:82" x14ac:dyDescent="0.25">
      <c r="A5840" t="s">
        <v>430</v>
      </c>
      <c r="B5840" t="s">
        <v>80</v>
      </c>
      <c r="C5840" t="s">
        <v>431</v>
      </c>
      <c r="D5840" t="s">
        <v>96</v>
      </c>
      <c r="E5840" t="s">
        <v>432</v>
      </c>
      <c r="F5840" t="s">
        <v>84</v>
      </c>
      <c r="G5840" t="s">
        <v>253</v>
      </c>
      <c r="H5840" t="s">
        <v>86</v>
      </c>
      <c r="I5840" t="s">
        <v>87</v>
      </c>
      <c r="J5840" t="s">
        <v>45612</v>
      </c>
      <c r="K5840" t="s">
        <v>45613</v>
      </c>
      <c r="L5840">
        <v>44002752026</v>
      </c>
      <c r="M5840" t="s">
        <v>90</v>
      </c>
      <c r="N5840" t="s">
        <v>91</v>
      </c>
      <c r="O5840" t="s">
        <v>2770</v>
      </c>
      <c r="P5840" t="s">
        <v>93</v>
      </c>
      <c r="Q5840" t="s">
        <v>94</v>
      </c>
      <c r="R5840" t="s">
        <v>95</v>
      </c>
      <c r="S5840" s="1">
        <v>46049</v>
      </c>
      <c r="T5840" s="1">
        <v>46065</v>
      </c>
      <c r="U5840" s="1">
        <v>46361</v>
      </c>
      <c r="V5840" t="s">
        <v>96</v>
      </c>
      <c r="W5840" t="s">
        <v>97</v>
      </c>
      <c r="X5840" t="s">
        <v>45614</v>
      </c>
      <c r="Y5840" t="s">
        <v>45615</v>
      </c>
      <c r="Z5840" t="s">
        <v>100</v>
      </c>
      <c r="AA5840" t="s">
        <v>100</v>
      </c>
      <c r="AB5840" t="s">
        <v>100</v>
      </c>
      <c r="AC5840" t="s">
        <v>100</v>
      </c>
      <c r="AD5840" t="s">
        <v>100</v>
      </c>
      <c r="AE5840" t="s">
        <v>100</v>
      </c>
      <c r="AF5840" t="s">
        <v>100</v>
      </c>
      <c r="AG5840" t="s">
        <v>60</v>
      </c>
      <c r="AH5840" t="s">
        <v>101</v>
      </c>
      <c r="AI5840" s="4">
        <v>24891456</v>
      </c>
      <c r="AJ5840" t="s">
        <v>103</v>
      </c>
      <c r="AK5840" s="5" t="s">
        <v>103</v>
      </c>
      <c r="AL5840" t="s">
        <v>1142</v>
      </c>
      <c r="AM5840" s="3">
        <f t="shared" si="91"/>
        <v>0</v>
      </c>
      <c r="AN5840" t="s">
        <v>103</v>
      </c>
      <c r="AO5840" t="s">
        <v>103</v>
      </c>
      <c r="AP5840" t="s">
        <v>103</v>
      </c>
      <c r="AQ5840" t="s">
        <v>1142</v>
      </c>
      <c r="AR5840" t="s">
        <v>1142</v>
      </c>
      <c r="AS5840" t="s">
        <v>104</v>
      </c>
      <c r="AT5840" t="s">
        <v>100</v>
      </c>
      <c r="AU5840">
        <v>0</v>
      </c>
      <c r="AV5840" t="s">
        <v>105</v>
      </c>
      <c r="AW5840" t="s">
        <v>105</v>
      </c>
      <c r="AX5840" t="s">
        <v>45616</v>
      </c>
      <c r="AY5840" t="s">
        <v>45615</v>
      </c>
      <c r="AZ5840" t="s">
        <v>108</v>
      </c>
      <c r="BA5840" t="s">
        <v>45617</v>
      </c>
      <c r="BB5840" t="s">
        <v>110</v>
      </c>
      <c r="BC5840" t="s">
        <v>110</v>
      </c>
      <c r="BD5840" t="s">
        <v>156</v>
      </c>
      <c r="BE5840" t="s">
        <v>103</v>
      </c>
      <c r="BF5840" t="s">
        <v>103</v>
      </c>
      <c r="BG5840" t="s">
        <v>103</v>
      </c>
      <c r="BH5840">
        <v>0</v>
      </c>
      <c r="BI5840" t="s">
        <v>103</v>
      </c>
      <c r="BJ5840" t="s">
        <v>1142</v>
      </c>
      <c r="BK5840" s="2"/>
      <c r="BL5840" t="s">
        <v>434</v>
      </c>
      <c r="BM5840">
        <v>735008385</v>
      </c>
      <c r="BN5840" s="2"/>
      <c r="BO5840" s="2"/>
      <c r="BP5840" t="s">
        <v>2774</v>
      </c>
      <c r="BQ5840" t="s">
        <v>2553</v>
      </c>
      <c r="BR5840" t="s">
        <v>587</v>
      </c>
      <c r="BS5840" t="s">
        <v>97</v>
      </c>
      <c r="BT5840" t="s">
        <v>588</v>
      </c>
      <c r="BU5840" t="s">
        <v>1713</v>
      </c>
      <c r="BV5840" t="s">
        <v>97</v>
      </c>
      <c r="BW5840" t="s">
        <v>1714</v>
      </c>
      <c r="BX5840" t="s">
        <v>113</v>
      </c>
      <c r="BY5840" t="s">
        <v>113</v>
      </c>
      <c r="BZ5840" t="s">
        <v>113</v>
      </c>
      <c r="CA5840" t="s">
        <v>100</v>
      </c>
      <c r="CB5840" t="s">
        <v>113</v>
      </c>
      <c r="CC5840" t="s">
        <v>147855</v>
      </c>
    </row>
    <row r="5841" spans="1:82" x14ac:dyDescent="0.25">
      <c r="A5841" t="s">
        <v>138</v>
      </c>
      <c r="B5841" t="s">
        <v>80</v>
      </c>
      <c r="C5841" t="s">
        <v>139</v>
      </c>
      <c r="D5841" t="s">
        <v>140</v>
      </c>
      <c r="E5841" t="s">
        <v>141</v>
      </c>
      <c r="F5841" t="s">
        <v>84</v>
      </c>
      <c r="G5841" t="s">
        <v>85</v>
      </c>
      <c r="H5841" t="s">
        <v>86</v>
      </c>
      <c r="I5841" t="s">
        <v>87</v>
      </c>
      <c r="J5841" t="s">
        <v>45621</v>
      </c>
      <c r="K5841" t="s">
        <v>45622</v>
      </c>
      <c r="L5841">
        <v>76009532026</v>
      </c>
      <c r="M5841" t="s">
        <v>90</v>
      </c>
      <c r="N5841" t="s">
        <v>91</v>
      </c>
      <c r="O5841" t="s">
        <v>45623</v>
      </c>
      <c r="P5841" t="s">
        <v>93</v>
      </c>
      <c r="Q5841" t="s">
        <v>94</v>
      </c>
      <c r="R5841" t="s">
        <v>95</v>
      </c>
      <c r="S5841" s="1">
        <v>46051</v>
      </c>
      <c r="T5841" s="1">
        <v>46052</v>
      </c>
      <c r="U5841" s="1">
        <v>46265</v>
      </c>
      <c r="V5841" t="s">
        <v>376</v>
      </c>
      <c r="W5841" t="s">
        <v>97</v>
      </c>
      <c r="X5841" t="s">
        <v>45624</v>
      </c>
      <c r="Y5841" t="s">
        <v>45625</v>
      </c>
      <c r="Z5841" t="s">
        <v>100</v>
      </c>
      <c r="AA5841" t="s">
        <v>100</v>
      </c>
      <c r="AB5841" t="s">
        <v>100</v>
      </c>
      <c r="AC5841" t="s">
        <v>100</v>
      </c>
      <c r="AD5841" t="s">
        <v>100</v>
      </c>
      <c r="AE5841" t="s">
        <v>100</v>
      </c>
      <c r="AF5841" t="s">
        <v>100</v>
      </c>
      <c r="AG5841" t="s">
        <v>60</v>
      </c>
      <c r="AH5841" t="s">
        <v>101</v>
      </c>
      <c r="AI5841" s="4">
        <v>16254195</v>
      </c>
      <c r="AJ5841" t="s">
        <v>103</v>
      </c>
      <c r="AK5841" s="6">
        <v>2802447</v>
      </c>
      <c r="AL5841" t="s">
        <v>972</v>
      </c>
      <c r="AM5841" s="3">
        <f t="shared" si="91"/>
        <v>0.17241376764582927</v>
      </c>
      <c r="AN5841" t="s">
        <v>103</v>
      </c>
      <c r="AO5841" t="s">
        <v>103</v>
      </c>
      <c r="AP5841" t="s">
        <v>103</v>
      </c>
      <c r="AQ5841" t="s">
        <v>972</v>
      </c>
      <c r="AR5841" t="s">
        <v>103</v>
      </c>
      <c r="AS5841" t="s">
        <v>104</v>
      </c>
      <c r="AT5841" t="s">
        <v>100</v>
      </c>
      <c r="AU5841">
        <v>0</v>
      </c>
      <c r="AV5841" t="s">
        <v>105</v>
      </c>
      <c r="AW5841" t="s">
        <v>105</v>
      </c>
      <c r="AX5841" t="s">
        <v>45626</v>
      </c>
      <c r="AY5841" t="s">
        <v>45625</v>
      </c>
      <c r="AZ5841" t="s">
        <v>108</v>
      </c>
      <c r="BA5841" t="s">
        <v>96</v>
      </c>
      <c r="BB5841" t="s">
        <v>110</v>
      </c>
      <c r="BC5841" t="s">
        <v>110</v>
      </c>
      <c r="BD5841" t="s">
        <v>130</v>
      </c>
      <c r="BE5841" t="s">
        <v>103</v>
      </c>
      <c r="BF5841" t="s">
        <v>103</v>
      </c>
      <c r="BG5841" t="s">
        <v>103</v>
      </c>
      <c r="BH5841">
        <v>0</v>
      </c>
      <c r="BI5841" t="s">
        <v>103</v>
      </c>
      <c r="BJ5841" t="s">
        <v>972</v>
      </c>
      <c r="BK5841" s="2"/>
      <c r="BL5841" t="s">
        <v>157</v>
      </c>
      <c r="BM5841">
        <v>729099044</v>
      </c>
      <c r="BN5841" s="2"/>
      <c r="BO5841" s="2"/>
      <c r="BP5841" t="s">
        <v>45627</v>
      </c>
      <c r="BQ5841" t="s">
        <v>158</v>
      </c>
      <c r="BR5841" t="s">
        <v>159</v>
      </c>
      <c r="BS5841" t="s">
        <v>97</v>
      </c>
      <c r="BT5841" t="s">
        <v>160</v>
      </c>
      <c r="BU5841" t="s">
        <v>2886</v>
      </c>
      <c r="BV5841" t="s">
        <v>97</v>
      </c>
      <c r="BW5841" t="s">
        <v>2887</v>
      </c>
      <c r="BX5841" t="s">
        <v>113</v>
      </c>
      <c r="BY5841" t="s">
        <v>113</v>
      </c>
      <c r="BZ5841" t="s">
        <v>113</v>
      </c>
      <c r="CA5841" t="s">
        <v>100</v>
      </c>
      <c r="CB5841" t="s">
        <v>113</v>
      </c>
      <c r="CC5841" t="s">
        <v>147855</v>
      </c>
      <c r="CD5841" t="s">
        <v>147855</v>
      </c>
    </row>
    <row r="5842" spans="1:82" x14ac:dyDescent="0.25">
      <c r="A5842" t="s">
        <v>399</v>
      </c>
      <c r="B5842" t="s">
        <v>80</v>
      </c>
      <c r="C5842" t="s">
        <v>400</v>
      </c>
      <c r="D5842" t="s">
        <v>401</v>
      </c>
      <c r="E5842" t="s">
        <v>402</v>
      </c>
      <c r="F5842" t="s">
        <v>84</v>
      </c>
      <c r="G5842" t="s">
        <v>85</v>
      </c>
      <c r="H5842" t="s">
        <v>86</v>
      </c>
      <c r="I5842" t="s">
        <v>87</v>
      </c>
      <c r="J5842" t="s">
        <v>45628</v>
      </c>
      <c r="K5842" t="s">
        <v>45629</v>
      </c>
      <c r="L5842">
        <v>91000752026</v>
      </c>
      <c r="M5842" t="s">
        <v>90</v>
      </c>
      <c r="N5842" t="s">
        <v>91</v>
      </c>
      <c r="O5842" t="s">
        <v>359</v>
      </c>
      <c r="P5842" t="s">
        <v>93</v>
      </c>
      <c r="Q5842" t="s">
        <v>94</v>
      </c>
      <c r="R5842" t="s">
        <v>95</v>
      </c>
      <c r="S5842" s="1">
        <v>46049</v>
      </c>
      <c r="T5842" s="1">
        <v>46055</v>
      </c>
      <c r="U5842" s="1">
        <v>46361</v>
      </c>
      <c r="V5842" t="s">
        <v>146</v>
      </c>
      <c r="W5842" t="s">
        <v>97</v>
      </c>
      <c r="X5842" t="s">
        <v>45630</v>
      </c>
      <c r="Y5842" t="s">
        <v>45631</v>
      </c>
      <c r="Z5842" t="s">
        <v>100</v>
      </c>
      <c r="AA5842" t="s">
        <v>100</v>
      </c>
      <c r="AB5842" t="s">
        <v>100</v>
      </c>
      <c r="AC5842" t="s">
        <v>100</v>
      </c>
      <c r="AD5842" t="s">
        <v>100</v>
      </c>
      <c r="AE5842" t="s">
        <v>100</v>
      </c>
      <c r="AF5842" t="s">
        <v>100</v>
      </c>
      <c r="AG5842" t="s">
        <v>60</v>
      </c>
      <c r="AH5842" t="s">
        <v>101</v>
      </c>
      <c r="AI5842" s="4">
        <v>27080360</v>
      </c>
      <c r="AJ5842" t="s">
        <v>103</v>
      </c>
      <c r="AK5842" s="5" t="s">
        <v>103</v>
      </c>
      <c r="AL5842" t="s">
        <v>898</v>
      </c>
      <c r="AM5842" s="3">
        <f t="shared" si="91"/>
        <v>0</v>
      </c>
      <c r="AN5842" t="s">
        <v>103</v>
      </c>
      <c r="AO5842" t="s">
        <v>103</v>
      </c>
      <c r="AP5842" t="s">
        <v>103</v>
      </c>
      <c r="AQ5842" t="s">
        <v>898</v>
      </c>
      <c r="AR5842" t="s">
        <v>898</v>
      </c>
      <c r="AS5842" t="s">
        <v>104</v>
      </c>
      <c r="AT5842" t="s">
        <v>100</v>
      </c>
      <c r="AU5842">
        <v>0</v>
      </c>
      <c r="AV5842" t="s">
        <v>105</v>
      </c>
      <c r="AW5842" t="s">
        <v>105</v>
      </c>
      <c r="AX5842" t="s">
        <v>45632</v>
      </c>
      <c r="AY5842" t="s">
        <v>45633</v>
      </c>
      <c r="AZ5842" t="s">
        <v>108</v>
      </c>
      <c r="BA5842" t="s">
        <v>45634</v>
      </c>
      <c r="BB5842" t="s">
        <v>110</v>
      </c>
      <c r="BC5842" t="s">
        <v>110</v>
      </c>
      <c r="BD5842" t="s">
        <v>156</v>
      </c>
      <c r="BE5842" t="s">
        <v>103</v>
      </c>
      <c r="BF5842" t="s">
        <v>103</v>
      </c>
      <c r="BG5842" t="s">
        <v>103</v>
      </c>
      <c r="BH5842">
        <v>0</v>
      </c>
      <c r="BI5842" t="s">
        <v>103</v>
      </c>
      <c r="BJ5842" t="s">
        <v>898</v>
      </c>
      <c r="BK5842" s="2"/>
      <c r="BL5842" t="s">
        <v>411</v>
      </c>
      <c r="BM5842">
        <v>735168155</v>
      </c>
      <c r="BN5842" s="2"/>
      <c r="BO5842" s="2"/>
      <c r="BP5842" t="s">
        <v>367</v>
      </c>
      <c r="BQ5842" t="s">
        <v>4434</v>
      </c>
      <c r="BR5842" t="s">
        <v>414</v>
      </c>
      <c r="BS5842" t="s">
        <v>97</v>
      </c>
      <c r="BT5842" t="s">
        <v>415</v>
      </c>
      <c r="BU5842" t="s">
        <v>113</v>
      </c>
      <c r="BV5842" t="s">
        <v>113</v>
      </c>
      <c r="BW5842" t="s">
        <v>113</v>
      </c>
      <c r="BX5842" t="s">
        <v>113</v>
      </c>
      <c r="BY5842" t="s">
        <v>113</v>
      </c>
      <c r="BZ5842" t="s">
        <v>113</v>
      </c>
      <c r="CA5842" t="s">
        <v>100</v>
      </c>
      <c r="CB5842" t="s">
        <v>113</v>
      </c>
      <c r="CC5842" t="s">
        <v>147855</v>
      </c>
    </row>
    <row r="5843" spans="1:82" x14ac:dyDescent="0.25">
      <c r="A5843" t="s">
        <v>1339</v>
      </c>
      <c r="B5843" t="s">
        <v>80</v>
      </c>
      <c r="C5843" t="s">
        <v>1340</v>
      </c>
      <c r="D5843" t="s">
        <v>96</v>
      </c>
      <c r="E5843" t="s">
        <v>1341</v>
      </c>
      <c r="F5843" t="s">
        <v>84</v>
      </c>
      <c r="G5843" t="s">
        <v>85</v>
      </c>
      <c r="H5843" t="s">
        <v>86</v>
      </c>
      <c r="I5843" t="s">
        <v>87</v>
      </c>
      <c r="J5843" t="s">
        <v>45635</v>
      </c>
      <c r="K5843" t="s">
        <v>45636</v>
      </c>
      <c r="L5843">
        <v>50005322025</v>
      </c>
      <c r="M5843" t="s">
        <v>90</v>
      </c>
      <c r="N5843" t="s">
        <v>91</v>
      </c>
      <c r="O5843" t="s">
        <v>45637</v>
      </c>
      <c r="P5843" t="s">
        <v>93</v>
      </c>
      <c r="Q5843" t="s">
        <v>94</v>
      </c>
      <c r="R5843" t="s">
        <v>95</v>
      </c>
      <c r="S5843" s="1">
        <v>46018</v>
      </c>
      <c r="T5843" s="1">
        <v>46022</v>
      </c>
      <c r="U5843" s="1">
        <v>46234</v>
      </c>
      <c r="V5843" t="s">
        <v>296</v>
      </c>
      <c r="W5843" t="s">
        <v>97</v>
      </c>
      <c r="X5843" t="s">
        <v>45638</v>
      </c>
      <c r="Y5843" t="s">
        <v>45639</v>
      </c>
      <c r="Z5843" t="s">
        <v>100</v>
      </c>
      <c r="AA5843" t="s">
        <v>100</v>
      </c>
      <c r="AB5843" t="s">
        <v>100</v>
      </c>
      <c r="AC5843" t="s">
        <v>100</v>
      </c>
      <c r="AD5843" t="s">
        <v>100</v>
      </c>
      <c r="AE5843" t="s">
        <v>100</v>
      </c>
      <c r="AF5843" t="s">
        <v>100</v>
      </c>
      <c r="AG5843" t="s">
        <v>149</v>
      </c>
      <c r="AH5843" t="s">
        <v>101</v>
      </c>
      <c r="AI5843" s="4">
        <v>29003779</v>
      </c>
      <c r="AJ5843" t="s">
        <v>103</v>
      </c>
      <c r="AK5843" s="6">
        <v>8384979</v>
      </c>
      <c r="AL5843" t="s">
        <v>45640</v>
      </c>
      <c r="AM5843" s="3">
        <f t="shared" si="91"/>
        <v>0.28909953423655588</v>
      </c>
      <c r="AN5843" t="s">
        <v>103</v>
      </c>
      <c r="AO5843" t="s">
        <v>103</v>
      </c>
      <c r="AP5843" t="s">
        <v>103</v>
      </c>
      <c r="AQ5843" t="s">
        <v>45640</v>
      </c>
      <c r="AR5843" t="s">
        <v>103</v>
      </c>
      <c r="AS5843" t="s">
        <v>104</v>
      </c>
      <c r="AT5843" t="s">
        <v>100</v>
      </c>
      <c r="AU5843">
        <v>0</v>
      </c>
      <c r="AV5843" t="s">
        <v>105</v>
      </c>
      <c r="AW5843" t="s">
        <v>105</v>
      </c>
      <c r="AX5843" t="s">
        <v>45641</v>
      </c>
      <c r="AY5843" t="s">
        <v>45642</v>
      </c>
      <c r="AZ5843" t="s">
        <v>108</v>
      </c>
      <c r="BA5843" t="s">
        <v>96</v>
      </c>
      <c r="BB5843" t="s">
        <v>110</v>
      </c>
      <c r="BC5843" t="s">
        <v>110</v>
      </c>
      <c r="BD5843" t="s">
        <v>130</v>
      </c>
      <c r="BE5843" t="s">
        <v>45640</v>
      </c>
      <c r="BF5843" t="s">
        <v>103</v>
      </c>
      <c r="BG5843" t="s">
        <v>103</v>
      </c>
      <c r="BH5843">
        <v>0</v>
      </c>
      <c r="BI5843" t="s">
        <v>103</v>
      </c>
      <c r="BJ5843" t="s">
        <v>103</v>
      </c>
      <c r="BK5843" s="2"/>
      <c r="BL5843" t="s">
        <v>1349</v>
      </c>
      <c r="BM5843">
        <v>728591512</v>
      </c>
      <c r="BN5843" s="2"/>
      <c r="BO5843" s="2"/>
      <c r="BP5843" t="s">
        <v>45637</v>
      </c>
      <c r="BQ5843" t="s">
        <v>2289</v>
      </c>
      <c r="BR5843" t="s">
        <v>1351</v>
      </c>
      <c r="BS5843" t="s">
        <v>97</v>
      </c>
      <c r="BT5843" t="s">
        <v>1352</v>
      </c>
      <c r="BU5843" t="s">
        <v>2223</v>
      </c>
      <c r="BV5843" t="s">
        <v>97</v>
      </c>
      <c r="BW5843" t="s">
        <v>2224</v>
      </c>
      <c r="BX5843" t="s">
        <v>113</v>
      </c>
      <c r="BY5843" t="s">
        <v>113</v>
      </c>
      <c r="BZ5843" t="s">
        <v>113</v>
      </c>
      <c r="CA5843" t="s">
        <v>100</v>
      </c>
      <c r="CB5843" t="s">
        <v>113</v>
      </c>
      <c r="CC5843" t="s">
        <v>147855</v>
      </c>
      <c r="CD5843" t="s">
        <v>147855</v>
      </c>
    </row>
    <row r="5844" spans="1:82" x14ac:dyDescent="0.25">
      <c r="A5844" t="s">
        <v>1154</v>
      </c>
      <c r="B5844" t="s">
        <v>80</v>
      </c>
      <c r="C5844" t="s">
        <v>1155</v>
      </c>
      <c r="D5844" t="s">
        <v>96</v>
      </c>
      <c r="E5844" t="s">
        <v>1156</v>
      </c>
      <c r="F5844" t="s">
        <v>84</v>
      </c>
      <c r="G5844" t="s">
        <v>85</v>
      </c>
      <c r="H5844" t="s">
        <v>86</v>
      </c>
      <c r="I5844" t="s">
        <v>87</v>
      </c>
      <c r="J5844" t="s">
        <v>45643</v>
      </c>
      <c r="K5844" t="s">
        <v>45644</v>
      </c>
      <c r="L5844">
        <v>86001382026</v>
      </c>
      <c r="M5844" t="s">
        <v>90</v>
      </c>
      <c r="N5844" t="s">
        <v>91</v>
      </c>
      <c r="O5844" t="s">
        <v>31429</v>
      </c>
      <c r="P5844" t="s">
        <v>93</v>
      </c>
      <c r="Q5844" t="s">
        <v>94</v>
      </c>
      <c r="R5844" t="s">
        <v>95</v>
      </c>
      <c r="S5844" s="1">
        <v>46047</v>
      </c>
      <c r="T5844" s="1">
        <v>46048</v>
      </c>
      <c r="U5844" s="1">
        <v>46265</v>
      </c>
      <c r="V5844" t="s">
        <v>125</v>
      </c>
      <c r="W5844" t="s">
        <v>97</v>
      </c>
      <c r="X5844" t="s">
        <v>45645</v>
      </c>
      <c r="Y5844" t="s">
        <v>45646</v>
      </c>
      <c r="Z5844" t="s">
        <v>100</v>
      </c>
      <c r="AA5844" t="s">
        <v>100</v>
      </c>
      <c r="AB5844" t="s">
        <v>100</v>
      </c>
      <c r="AC5844" t="s">
        <v>100</v>
      </c>
      <c r="AD5844" t="s">
        <v>100</v>
      </c>
      <c r="AE5844" t="s">
        <v>100</v>
      </c>
      <c r="AF5844" t="s">
        <v>100</v>
      </c>
      <c r="AG5844" t="s">
        <v>60</v>
      </c>
      <c r="AH5844" t="s">
        <v>101</v>
      </c>
      <c r="AI5844" s="4">
        <v>30898342</v>
      </c>
      <c r="AJ5844" t="s">
        <v>103</v>
      </c>
      <c r="AK5844" s="5" t="s">
        <v>103</v>
      </c>
      <c r="AL5844" t="s">
        <v>1734</v>
      </c>
      <c r="AM5844" s="3">
        <f t="shared" si="91"/>
        <v>0</v>
      </c>
      <c r="AN5844" t="s">
        <v>103</v>
      </c>
      <c r="AO5844" t="s">
        <v>103</v>
      </c>
      <c r="AP5844" t="s">
        <v>103</v>
      </c>
      <c r="AQ5844" t="s">
        <v>1734</v>
      </c>
      <c r="AR5844" t="s">
        <v>103</v>
      </c>
      <c r="AS5844" t="s">
        <v>104</v>
      </c>
      <c r="AT5844" t="s">
        <v>100</v>
      </c>
      <c r="AU5844">
        <v>0</v>
      </c>
      <c r="AV5844" t="s">
        <v>105</v>
      </c>
      <c r="AW5844" t="s">
        <v>105</v>
      </c>
      <c r="AX5844" t="s">
        <v>45647</v>
      </c>
      <c r="AY5844" t="s">
        <v>45648</v>
      </c>
      <c r="AZ5844" t="s">
        <v>108</v>
      </c>
      <c r="BA5844" t="s">
        <v>96</v>
      </c>
      <c r="BB5844" t="s">
        <v>97</v>
      </c>
      <c r="BC5844" t="s">
        <v>45645</v>
      </c>
      <c r="BD5844" t="s">
        <v>156</v>
      </c>
      <c r="BE5844" t="s">
        <v>103</v>
      </c>
      <c r="BF5844" t="s">
        <v>103</v>
      </c>
      <c r="BG5844" t="s">
        <v>103</v>
      </c>
      <c r="BH5844">
        <v>0</v>
      </c>
      <c r="BI5844" t="s">
        <v>103</v>
      </c>
      <c r="BJ5844" t="s">
        <v>1734</v>
      </c>
      <c r="BK5844" s="2"/>
      <c r="BL5844" t="s">
        <v>1166</v>
      </c>
      <c r="BM5844">
        <v>726152804</v>
      </c>
      <c r="BN5844" s="2"/>
      <c r="BO5844" s="2"/>
      <c r="BP5844" t="s">
        <v>31434</v>
      </c>
      <c r="BQ5844" t="s">
        <v>9869</v>
      </c>
      <c r="BR5844" t="s">
        <v>1167</v>
      </c>
      <c r="BS5844" t="s">
        <v>97</v>
      </c>
      <c r="BT5844" t="s">
        <v>1168</v>
      </c>
      <c r="BU5844" t="s">
        <v>2211</v>
      </c>
      <c r="BV5844" t="s">
        <v>97</v>
      </c>
      <c r="BW5844" t="s">
        <v>2212</v>
      </c>
      <c r="BX5844" t="s">
        <v>113</v>
      </c>
      <c r="BY5844" t="s">
        <v>113</v>
      </c>
      <c r="BZ5844" t="s">
        <v>113</v>
      </c>
      <c r="CA5844" t="s">
        <v>100</v>
      </c>
      <c r="CB5844" t="s">
        <v>113</v>
      </c>
      <c r="CC5844" t="s">
        <v>147855</v>
      </c>
    </row>
    <row r="5845" spans="1:82" x14ac:dyDescent="0.25">
      <c r="A5845" t="s">
        <v>269</v>
      </c>
      <c r="B5845" t="s">
        <v>80</v>
      </c>
      <c r="C5845" t="s">
        <v>270</v>
      </c>
      <c r="D5845" t="s">
        <v>271</v>
      </c>
      <c r="E5845" t="s">
        <v>272</v>
      </c>
      <c r="F5845" t="s">
        <v>84</v>
      </c>
      <c r="G5845" t="s">
        <v>85</v>
      </c>
      <c r="H5845" t="s">
        <v>86</v>
      </c>
      <c r="I5845" t="s">
        <v>87</v>
      </c>
      <c r="J5845" t="s">
        <v>45649</v>
      </c>
      <c r="K5845" t="s">
        <v>45650</v>
      </c>
      <c r="L5845">
        <v>15003172026</v>
      </c>
      <c r="M5845" t="s">
        <v>144</v>
      </c>
      <c r="N5845" t="s">
        <v>91</v>
      </c>
      <c r="O5845" t="s">
        <v>1096</v>
      </c>
      <c r="P5845" t="s">
        <v>93</v>
      </c>
      <c r="Q5845" t="s">
        <v>94</v>
      </c>
      <c r="R5845" t="s">
        <v>95</v>
      </c>
      <c r="S5845" s="1">
        <v>46050</v>
      </c>
      <c r="T5845" s="1">
        <v>46055</v>
      </c>
      <c r="U5845" s="1">
        <v>46361</v>
      </c>
      <c r="V5845" t="s">
        <v>96</v>
      </c>
      <c r="W5845" t="s">
        <v>97</v>
      </c>
      <c r="X5845" t="s">
        <v>45651</v>
      </c>
      <c r="Y5845" t="s">
        <v>45652</v>
      </c>
      <c r="Z5845" t="s">
        <v>100</v>
      </c>
      <c r="AA5845" t="s">
        <v>100</v>
      </c>
      <c r="AB5845" t="s">
        <v>100</v>
      </c>
      <c r="AC5845" t="s">
        <v>100</v>
      </c>
      <c r="AD5845" t="s">
        <v>100</v>
      </c>
      <c r="AE5845" t="s">
        <v>100</v>
      </c>
      <c r="AF5845" t="s">
        <v>100</v>
      </c>
      <c r="AG5845" t="s">
        <v>60</v>
      </c>
      <c r="AH5845" t="s">
        <v>101</v>
      </c>
      <c r="AI5845" s="4">
        <v>32723642</v>
      </c>
      <c r="AJ5845" t="s">
        <v>103</v>
      </c>
      <c r="AK5845" s="6">
        <v>2919564</v>
      </c>
      <c r="AL5845" t="s">
        <v>5737</v>
      </c>
      <c r="AM5845" s="3">
        <f t="shared" si="91"/>
        <v>8.9218797834299743E-2</v>
      </c>
      <c r="AN5845" t="s">
        <v>4111</v>
      </c>
      <c r="AO5845" t="s">
        <v>103</v>
      </c>
      <c r="AP5845" t="s">
        <v>103</v>
      </c>
      <c r="AQ5845" t="s">
        <v>5737</v>
      </c>
      <c r="AR5845" t="s">
        <v>1247</v>
      </c>
      <c r="AS5845" t="s">
        <v>104</v>
      </c>
      <c r="AT5845" t="s">
        <v>100</v>
      </c>
      <c r="AU5845">
        <v>0</v>
      </c>
      <c r="AV5845" t="s">
        <v>105</v>
      </c>
      <c r="AW5845" t="s">
        <v>105</v>
      </c>
      <c r="AX5845" t="s">
        <v>45653</v>
      </c>
      <c r="AY5845" t="s">
        <v>45652</v>
      </c>
      <c r="AZ5845" t="s">
        <v>108</v>
      </c>
      <c r="BA5845" t="s">
        <v>96</v>
      </c>
      <c r="BB5845" t="s">
        <v>110</v>
      </c>
      <c r="BC5845" t="s">
        <v>110</v>
      </c>
      <c r="BD5845" t="s">
        <v>156</v>
      </c>
      <c r="BE5845" t="s">
        <v>103</v>
      </c>
      <c r="BF5845" t="s">
        <v>103</v>
      </c>
      <c r="BG5845" t="s">
        <v>103</v>
      </c>
      <c r="BH5845">
        <v>0</v>
      </c>
      <c r="BI5845" t="s">
        <v>103</v>
      </c>
      <c r="BJ5845" t="s">
        <v>11587</v>
      </c>
      <c r="BK5845" s="2">
        <v>46101</v>
      </c>
      <c r="BL5845" t="s">
        <v>281</v>
      </c>
      <c r="BM5845">
        <v>734323991</v>
      </c>
      <c r="BN5845" s="2"/>
      <c r="BO5845" s="2"/>
      <c r="BP5845" t="s">
        <v>1101</v>
      </c>
      <c r="BQ5845" t="s">
        <v>616</v>
      </c>
      <c r="BR5845" t="s">
        <v>3102</v>
      </c>
      <c r="BS5845" t="s">
        <v>97</v>
      </c>
      <c r="BT5845" t="s">
        <v>3103</v>
      </c>
      <c r="BU5845" t="s">
        <v>467</v>
      </c>
      <c r="BV5845" t="s">
        <v>97</v>
      </c>
      <c r="BW5845" t="s">
        <v>468</v>
      </c>
      <c r="BX5845" t="s">
        <v>287</v>
      </c>
      <c r="BY5845" t="s">
        <v>97</v>
      </c>
      <c r="BZ5845" t="s">
        <v>288</v>
      </c>
      <c r="CA5845" t="s">
        <v>100</v>
      </c>
      <c r="CB5845" t="s">
        <v>113</v>
      </c>
      <c r="CC5845" t="s">
        <v>147855</v>
      </c>
    </row>
    <row r="5846" spans="1:82" x14ac:dyDescent="0.25">
      <c r="A5846" t="s">
        <v>353</v>
      </c>
      <c r="B5846" t="s">
        <v>80</v>
      </c>
      <c r="C5846" t="s">
        <v>354</v>
      </c>
      <c r="D5846" t="s">
        <v>355</v>
      </c>
      <c r="E5846" t="s">
        <v>356</v>
      </c>
      <c r="F5846" t="s">
        <v>84</v>
      </c>
      <c r="G5846" t="s">
        <v>85</v>
      </c>
      <c r="H5846" t="s">
        <v>86</v>
      </c>
      <c r="I5846" t="s">
        <v>87</v>
      </c>
      <c r="J5846" t="s">
        <v>45654</v>
      </c>
      <c r="K5846" t="s">
        <v>45655</v>
      </c>
      <c r="L5846">
        <v>18000782026</v>
      </c>
      <c r="M5846" t="s">
        <v>1309</v>
      </c>
      <c r="N5846" t="s">
        <v>91</v>
      </c>
      <c r="O5846" t="s">
        <v>45656</v>
      </c>
      <c r="P5846" t="s">
        <v>93</v>
      </c>
      <c r="Q5846" t="s">
        <v>94</v>
      </c>
      <c r="R5846" t="s">
        <v>95</v>
      </c>
      <c r="S5846" s="1">
        <v>46034</v>
      </c>
      <c r="T5846" s="1">
        <v>46041</v>
      </c>
      <c r="U5846" s="1">
        <v>46265</v>
      </c>
      <c r="V5846" t="s">
        <v>125</v>
      </c>
      <c r="W5846" t="s">
        <v>97</v>
      </c>
      <c r="X5846" t="s">
        <v>45657</v>
      </c>
      <c r="Y5846" t="s">
        <v>45658</v>
      </c>
      <c r="Z5846" t="s">
        <v>100</v>
      </c>
      <c r="AA5846" t="s">
        <v>100</v>
      </c>
      <c r="AB5846" t="s">
        <v>100</v>
      </c>
      <c r="AC5846" t="s">
        <v>100</v>
      </c>
      <c r="AD5846" t="s">
        <v>100</v>
      </c>
      <c r="AE5846" t="s">
        <v>100</v>
      </c>
      <c r="AF5846" t="s">
        <v>100</v>
      </c>
      <c r="AG5846" t="s">
        <v>60</v>
      </c>
      <c r="AH5846" t="s">
        <v>101</v>
      </c>
      <c r="AI5846" s="4">
        <v>31928287</v>
      </c>
      <c r="AJ5846" t="s">
        <v>103</v>
      </c>
      <c r="AK5846" s="6">
        <v>3089834</v>
      </c>
      <c r="AL5846" t="s">
        <v>771</v>
      </c>
      <c r="AM5846" s="3">
        <f t="shared" si="91"/>
        <v>9.6774186476086238E-2</v>
      </c>
      <c r="AN5846" t="s">
        <v>103</v>
      </c>
      <c r="AO5846" t="s">
        <v>103</v>
      </c>
      <c r="AP5846" t="s">
        <v>103</v>
      </c>
      <c r="AQ5846" t="s">
        <v>771</v>
      </c>
      <c r="AR5846" t="s">
        <v>103</v>
      </c>
      <c r="AS5846" t="s">
        <v>104</v>
      </c>
      <c r="AT5846" t="s">
        <v>100</v>
      </c>
      <c r="AU5846">
        <v>0</v>
      </c>
      <c r="AV5846" t="s">
        <v>105</v>
      </c>
      <c r="AW5846" t="s">
        <v>105</v>
      </c>
      <c r="AX5846" t="s">
        <v>45659</v>
      </c>
      <c r="AY5846" t="s">
        <v>45658</v>
      </c>
      <c r="AZ5846" t="s">
        <v>108</v>
      </c>
      <c r="BA5846" t="s">
        <v>96</v>
      </c>
      <c r="BB5846" t="s">
        <v>110</v>
      </c>
      <c r="BC5846" t="s">
        <v>110</v>
      </c>
      <c r="BD5846" t="s">
        <v>156</v>
      </c>
      <c r="BE5846" t="s">
        <v>103</v>
      </c>
      <c r="BF5846" t="s">
        <v>103</v>
      </c>
      <c r="BG5846" t="s">
        <v>103</v>
      </c>
      <c r="BH5846">
        <v>0</v>
      </c>
      <c r="BI5846" t="s">
        <v>103</v>
      </c>
      <c r="BJ5846" t="s">
        <v>771</v>
      </c>
      <c r="BK5846" s="2">
        <v>46052</v>
      </c>
      <c r="BL5846" t="s">
        <v>366</v>
      </c>
      <c r="BM5846">
        <v>729094110</v>
      </c>
      <c r="BN5846" s="2"/>
      <c r="BO5846" s="2"/>
      <c r="BP5846" t="s">
        <v>45656</v>
      </c>
      <c r="BQ5846" t="s">
        <v>1001</v>
      </c>
      <c r="BR5846" t="s">
        <v>369</v>
      </c>
      <c r="BS5846" t="s">
        <v>97</v>
      </c>
      <c r="BT5846" t="s">
        <v>370</v>
      </c>
      <c r="BU5846" t="s">
        <v>2073</v>
      </c>
      <c r="BV5846" t="s">
        <v>97</v>
      </c>
      <c r="BW5846" t="s">
        <v>2074</v>
      </c>
      <c r="BX5846" t="s">
        <v>113</v>
      </c>
      <c r="BY5846" t="s">
        <v>113</v>
      </c>
      <c r="BZ5846" t="s">
        <v>113</v>
      </c>
      <c r="CA5846" t="s">
        <v>100</v>
      </c>
      <c r="CB5846" t="s">
        <v>113</v>
      </c>
      <c r="CC5846" t="s">
        <v>147855</v>
      </c>
    </row>
    <row r="5847" spans="1:82" x14ac:dyDescent="0.25">
      <c r="A5847" t="s">
        <v>932</v>
      </c>
      <c r="B5847" t="s">
        <v>80</v>
      </c>
      <c r="C5847" t="s">
        <v>933</v>
      </c>
      <c r="D5847" t="s">
        <v>933</v>
      </c>
      <c r="E5847" t="s">
        <v>934</v>
      </c>
      <c r="F5847" t="s">
        <v>84</v>
      </c>
      <c r="G5847" t="s">
        <v>85</v>
      </c>
      <c r="H5847" t="s">
        <v>86</v>
      </c>
      <c r="I5847" t="s">
        <v>87</v>
      </c>
      <c r="J5847" t="s">
        <v>45660</v>
      </c>
      <c r="K5847" t="s">
        <v>45661</v>
      </c>
      <c r="L5847">
        <v>81000702026</v>
      </c>
      <c r="M5847" t="s">
        <v>90</v>
      </c>
      <c r="N5847" t="s">
        <v>91</v>
      </c>
      <c r="O5847" t="s">
        <v>45662</v>
      </c>
      <c r="P5847" t="s">
        <v>93</v>
      </c>
      <c r="Q5847" t="s">
        <v>94</v>
      </c>
      <c r="R5847" t="s">
        <v>95</v>
      </c>
      <c r="S5847" s="1">
        <v>46045</v>
      </c>
      <c r="T5847" s="1">
        <v>46045</v>
      </c>
      <c r="U5847" s="1">
        <v>46295</v>
      </c>
      <c r="V5847" t="s">
        <v>146</v>
      </c>
      <c r="W5847" t="s">
        <v>97</v>
      </c>
      <c r="X5847" t="s">
        <v>45663</v>
      </c>
      <c r="Y5847" t="s">
        <v>45664</v>
      </c>
      <c r="Z5847" t="s">
        <v>100</v>
      </c>
      <c r="AA5847" t="s">
        <v>100</v>
      </c>
      <c r="AB5847" t="s">
        <v>100</v>
      </c>
      <c r="AC5847" t="s">
        <v>100</v>
      </c>
      <c r="AD5847" t="s">
        <v>100</v>
      </c>
      <c r="AE5847" t="s">
        <v>100</v>
      </c>
      <c r="AF5847" t="s">
        <v>100</v>
      </c>
      <c r="AG5847" t="s">
        <v>60</v>
      </c>
      <c r="AH5847" t="s">
        <v>101</v>
      </c>
      <c r="AI5847" s="4">
        <v>27304031</v>
      </c>
      <c r="AJ5847" t="s">
        <v>103</v>
      </c>
      <c r="AK5847" s="5" t="s">
        <v>103</v>
      </c>
      <c r="AL5847" t="s">
        <v>45665</v>
      </c>
      <c r="AM5847" s="3">
        <f t="shared" si="91"/>
        <v>0</v>
      </c>
      <c r="AN5847" t="s">
        <v>103</v>
      </c>
      <c r="AO5847" t="s">
        <v>103</v>
      </c>
      <c r="AP5847" t="s">
        <v>103</v>
      </c>
      <c r="AQ5847" t="s">
        <v>45665</v>
      </c>
      <c r="AR5847" t="s">
        <v>103</v>
      </c>
      <c r="AS5847" t="s">
        <v>104</v>
      </c>
      <c r="AT5847" t="s">
        <v>100</v>
      </c>
      <c r="AU5847">
        <v>0</v>
      </c>
      <c r="AV5847" t="s">
        <v>105</v>
      </c>
      <c r="AW5847" t="s">
        <v>105</v>
      </c>
      <c r="AX5847" t="s">
        <v>45666</v>
      </c>
      <c r="AY5847" t="s">
        <v>45667</v>
      </c>
      <c r="AZ5847" t="s">
        <v>108</v>
      </c>
      <c r="BA5847" t="s">
        <v>96</v>
      </c>
      <c r="BB5847" t="s">
        <v>110</v>
      </c>
      <c r="BC5847" t="s">
        <v>110</v>
      </c>
      <c r="BD5847" t="s">
        <v>156</v>
      </c>
      <c r="BE5847" t="s">
        <v>103</v>
      </c>
      <c r="BF5847" t="s">
        <v>103</v>
      </c>
      <c r="BG5847" t="s">
        <v>103</v>
      </c>
      <c r="BH5847">
        <v>0</v>
      </c>
      <c r="BI5847" t="s">
        <v>103</v>
      </c>
      <c r="BJ5847" t="s">
        <v>45665</v>
      </c>
      <c r="BK5847" s="2"/>
      <c r="BL5847" t="s">
        <v>943</v>
      </c>
      <c r="BM5847">
        <v>730547429</v>
      </c>
      <c r="BN5847" s="2"/>
      <c r="BO5847" s="2"/>
      <c r="BP5847" t="s">
        <v>45662</v>
      </c>
      <c r="BQ5847" t="s">
        <v>9535</v>
      </c>
      <c r="BR5847" t="s">
        <v>113</v>
      </c>
      <c r="BS5847" t="s">
        <v>113</v>
      </c>
      <c r="BT5847" t="s">
        <v>113</v>
      </c>
      <c r="BU5847" t="s">
        <v>113</v>
      </c>
      <c r="BV5847" t="s">
        <v>113</v>
      </c>
      <c r="BW5847" t="s">
        <v>113</v>
      </c>
      <c r="BX5847" t="s">
        <v>113</v>
      </c>
      <c r="BY5847" t="s">
        <v>113</v>
      </c>
      <c r="BZ5847" t="s">
        <v>113</v>
      </c>
      <c r="CA5847" t="s">
        <v>100</v>
      </c>
      <c r="CB5847" t="s">
        <v>113</v>
      </c>
      <c r="CC5847" t="s">
        <v>147855</v>
      </c>
    </row>
    <row r="5848" spans="1:82" x14ac:dyDescent="0.25">
      <c r="A5848" t="s">
        <v>353</v>
      </c>
      <c r="B5848" t="s">
        <v>80</v>
      </c>
      <c r="C5848" t="s">
        <v>354</v>
      </c>
      <c r="D5848" t="s">
        <v>355</v>
      </c>
      <c r="E5848" t="s">
        <v>356</v>
      </c>
      <c r="F5848" t="s">
        <v>84</v>
      </c>
      <c r="G5848" t="s">
        <v>85</v>
      </c>
      <c r="H5848" t="s">
        <v>86</v>
      </c>
      <c r="I5848" t="s">
        <v>87</v>
      </c>
      <c r="J5848" t="s">
        <v>45668</v>
      </c>
      <c r="K5848" t="s">
        <v>45669</v>
      </c>
      <c r="L5848">
        <v>18003712026</v>
      </c>
      <c r="M5848" t="s">
        <v>90</v>
      </c>
      <c r="N5848" t="s">
        <v>91</v>
      </c>
      <c r="O5848" t="s">
        <v>6851</v>
      </c>
      <c r="P5848" t="s">
        <v>93</v>
      </c>
      <c r="Q5848" t="s">
        <v>94</v>
      </c>
      <c r="R5848" t="s">
        <v>95</v>
      </c>
      <c r="S5848" s="1">
        <v>46051</v>
      </c>
      <c r="T5848" s="1">
        <v>46065</v>
      </c>
      <c r="U5848" s="1">
        <v>46361</v>
      </c>
      <c r="V5848" t="s">
        <v>96</v>
      </c>
      <c r="W5848" t="s">
        <v>97</v>
      </c>
      <c r="X5848" t="s">
        <v>45670</v>
      </c>
      <c r="Y5848" t="s">
        <v>45671</v>
      </c>
      <c r="Z5848" t="s">
        <v>100</v>
      </c>
      <c r="AA5848" t="s">
        <v>100</v>
      </c>
      <c r="AB5848" t="s">
        <v>100</v>
      </c>
      <c r="AC5848" t="s">
        <v>100</v>
      </c>
      <c r="AD5848" t="s">
        <v>100</v>
      </c>
      <c r="AE5848" t="s">
        <v>100</v>
      </c>
      <c r="AF5848" t="s">
        <v>100</v>
      </c>
      <c r="AG5848" t="s">
        <v>60</v>
      </c>
      <c r="AH5848" t="s">
        <v>101</v>
      </c>
      <c r="AI5848" s="4">
        <v>28675337</v>
      </c>
      <c r="AJ5848" t="s">
        <v>103</v>
      </c>
      <c r="AK5848" s="5" t="s">
        <v>103</v>
      </c>
      <c r="AL5848" t="s">
        <v>1176</v>
      </c>
      <c r="AM5848" s="3">
        <f t="shared" si="91"/>
        <v>0</v>
      </c>
      <c r="AN5848" t="s">
        <v>103</v>
      </c>
      <c r="AO5848" t="s">
        <v>103</v>
      </c>
      <c r="AP5848" t="s">
        <v>103</v>
      </c>
      <c r="AQ5848" t="s">
        <v>1176</v>
      </c>
      <c r="AR5848" t="s">
        <v>1176</v>
      </c>
      <c r="AS5848" t="s">
        <v>104</v>
      </c>
      <c r="AT5848" t="s">
        <v>100</v>
      </c>
      <c r="AU5848">
        <v>0</v>
      </c>
      <c r="AV5848" t="s">
        <v>105</v>
      </c>
      <c r="AW5848" t="s">
        <v>105</v>
      </c>
      <c r="AX5848" t="s">
        <v>45672</v>
      </c>
      <c r="AY5848" t="s">
        <v>45671</v>
      </c>
      <c r="AZ5848" t="s">
        <v>108</v>
      </c>
      <c r="BA5848" t="s">
        <v>45673</v>
      </c>
      <c r="BB5848" t="s">
        <v>110</v>
      </c>
      <c r="BC5848" t="s">
        <v>110</v>
      </c>
      <c r="BD5848" t="s">
        <v>156</v>
      </c>
      <c r="BE5848" t="s">
        <v>103</v>
      </c>
      <c r="BF5848" t="s">
        <v>103</v>
      </c>
      <c r="BG5848" t="s">
        <v>103</v>
      </c>
      <c r="BH5848">
        <v>0</v>
      </c>
      <c r="BI5848" t="s">
        <v>103</v>
      </c>
      <c r="BJ5848" t="s">
        <v>1176</v>
      </c>
      <c r="BK5848" s="2"/>
      <c r="BL5848" t="s">
        <v>366</v>
      </c>
      <c r="BM5848">
        <v>733324669</v>
      </c>
      <c r="BN5848" s="2"/>
      <c r="BO5848" s="2"/>
      <c r="BP5848" t="s">
        <v>6856</v>
      </c>
      <c r="BQ5848" t="s">
        <v>368</v>
      </c>
      <c r="BR5848" t="s">
        <v>369</v>
      </c>
      <c r="BS5848" t="s">
        <v>97</v>
      </c>
      <c r="BT5848" t="s">
        <v>370</v>
      </c>
      <c r="BU5848" t="s">
        <v>1488</v>
      </c>
      <c r="BV5848" t="s">
        <v>97</v>
      </c>
      <c r="BW5848" t="s">
        <v>1489</v>
      </c>
      <c r="BX5848" t="s">
        <v>113</v>
      </c>
      <c r="BY5848" t="s">
        <v>113</v>
      </c>
      <c r="BZ5848" t="s">
        <v>113</v>
      </c>
      <c r="CA5848" t="s">
        <v>100</v>
      </c>
      <c r="CB5848" t="s">
        <v>113</v>
      </c>
      <c r="CC5848" t="s">
        <v>147855</v>
      </c>
    </row>
    <row r="5849" spans="1:82" x14ac:dyDescent="0.25">
      <c r="A5849" t="s">
        <v>430</v>
      </c>
      <c r="B5849" t="s">
        <v>80</v>
      </c>
      <c r="C5849" t="s">
        <v>431</v>
      </c>
      <c r="D5849" t="s">
        <v>96</v>
      </c>
      <c r="E5849" t="s">
        <v>432</v>
      </c>
      <c r="F5849" t="s">
        <v>84</v>
      </c>
      <c r="G5849" t="s">
        <v>253</v>
      </c>
      <c r="H5849" t="s">
        <v>86</v>
      </c>
      <c r="I5849" t="s">
        <v>87</v>
      </c>
      <c r="J5849" t="s">
        <v>45674</v>
      </c>
      <c r="K5849" t="s">
        <v>45675</v>
      </c>
      <c r="L5849">
        <v>44009682026</v>
      </c>
      <c r="M5849" t="s">
        <v>90</v>
      </c>
      <c r="N5849" t="s">
        <v>165</v>
      </c>
      <c r="O5849" t="s">
        <v>5529</v>
      </c>
      <c r="P5849" t="s">
        <v>166</v>
      </c>
      <c r="Q5849" t="s">
        <v>167</v>
      </c>
      <c r="R5849" t="s">
        <v>168</v>
      </c>
      <c r="S5849" s="1">
        <v>46068</v>
      </c>
      <c r="T5849" s="1">
        <v>46072</v>
      </c>
      <c r="U5849" s="1">
        <v>46341</v>
      </c>
      <c r="V5849" t="s">
        <v>96</v>
      </c>
      <c r="W5849" t="s">
        <v>237</v>
      </c>
      <c r="X5849" t="s">
        <v>45676</v>
      </c>
      <c r="Y5849" t="s">
        <v>45677</v>
      </c>
      <c r="Z5849" t="s">
        <v>100</v>
      </c>
      <c r="AA5849" t="s">
        <v>100</v>
      </c>
      <c r="AB5849" t="s">
        <v>100</v>
      </c>
      <c r="AC5849" t="s">
        <v>240</v>
      </c>
      <c r="AD5849" t="s">
        <v>100</v>
      </c>
      <c r="AE5849" t="s">
        <v>100</v>
      </c>
      <c r="AF5849" t="s">
        <v>100</v>
      </c>
      <c r="AG5849" t="s">
        <v>149</v>
      </c>
      <c r="AH5849" t="s">
        <v>101</v>
      </c>
      <c r="AI5849" s="4">
        <v>3572229306</v>
      </c>
      <c r="AJ5849" t="s">
        <v>103</v>
      </c>
      <c r="AK5849" s="5" t="s">
        <v>103</v>
      </c>
      <c r="AL5849" t="s">
        <v>45678</v>
      </c>
      <c r="AM5849" s="3">
        <f t="shared" si="91"/>
        <v>0</v>
      </c>
      <c r="AN5849" t="s">
        <v>103</v>
      </c>
      <c r="AO5849" t="s">
        <v>103</v>
      </c>
      <c r="AP5849" t="s">
        <v>103</v>
      </c>
      <c r="AQ5849" t="s">
        <v>45678</v>
      </c>
      <c r="AR5849" t="s">
        <v>103</v>
      </c>
      <c r="AS5849" t="s">
        <v>104</v>
      </c>
      <c r="AT5849" t="s">
        <v>100</v>
      </c>
      <c r="AU5849">
        <v>0</v>
      </c>
      <c r="AV5849" t="s">
        <v>105</v>
      </c>
      <c r="AW5849" t="s">
        <v>105</v>
      </c>
      <c r="AX5849" t="s">
        <v>45679</v>
      </c>
      <c r="AY5849" t="s">
        <v>45680</v>
      </c>
      <c r="AZ5849" t="s">
        <v>108</v>
      </c>
      <c r="BA5849" t="s">
        <v>96</v>
      </c>
      <c r="BB5849" t="s">
        <v>110</v>
      </c>
      <c r="BC5849" t="s">
        <v>110</v>
      </c>
      <c r="BD5849" t="s">
        <v>156</v>
      </c>
      <c r="BE5849" t="s">
        <v>45681</v>
      </c>
      <c r="BF5849" t="s">
        <v>103</v>
      </c>
      <c r="BG5849" t="s">
        <v>103</v>
      </c>
      <c r="BH5849">
        <v>0</v>
      </c>
      <c r="BI5849" t="s">
        <v>103</v>
      </c>
      <c r="BJ5849" t="s">
        <v>45682</v>
      </c>
      <c r="BK5849" s="2"/>
      <c r="BL5849" t="s">
        <v>434</v>
      </c>
      <c r="BM5849">
        <v>720696392</v>
      </c>
      <c r="BN5849" s="2">
        <v>46342</v>
      </c>
      <c r="BO5849" s="2">
        <v>47254</v>
      </c>
      <c r="BP5849" t="s">
        <v>5529</v>
      </c>
      <c r="BQ5849" t="s">
        <v>8203</v>
      </c>
      <c r="BR5849" t="s">
        <v>872</v>
      </c>
      <c r="BS5849" t="s">
        <v>97</v>
      </c>
      <c r="BT5849" t="s">
        <v>873</v>
      </c>
      <c r="BU5849" t="s">
        <v>806</v>
      </c>
      <c r="BV5849" t="s">
        <v>97</v>
      </c>
      <c r="BW5849" t="s">
        <v>807</v>
      </c>
      <c r="BX5849" t="s">
        <v>113</v>
      </c>
      <c r="BY5849" t="s">
        <v>113</v>
      </c>
      <c r="BZ5849" t="s">
        <v>113</v>
      </c>
      <c r="CA5849" t="s">
        <v>100</v>
      </c>
      <c r="CB5849" t="s">
        <v>113</v>
      </c>
      <c r="CC5849" t="s">
        <v>147855</v>
      </c>
    </row>
    <row r="5850" spans="1:82" x14ac:dyDescent="0.25">
      <c r="A5850" t="s">
        <v>180</v>
      </c>
      <c r="B5850" t="s">
        <v>80</v>
      </c>
      <c r="C5850" t="s">
        <v>181</v>
      </c>
      <c r="D5850" t="s">
        <v>96</v>
      </c>
      <c r="E5850" t="s">
        <v>182</v>
      </c>
      <c r="F5850" t="s">
        <v>84</v>
      </c>
      <c r="G5850" t="s">
        <v>183</v>
      </c>
      <c r="H5850" t="s">
        <v>86</v>
      </c>
      <c r="I5850" t="s">
        <v>87</v>
      </c>
      <c r="J5850" t="s">
        <v>45683</v>
      </c>
      <c r="K5850" t="s">
        <v>45684</v>
      </c>
      <c r="L5850">
        <v>1011482026</v>
      </c>
      <c r="M5850" t="s">
        <v>90</v>
      </c>
      <c r="N5850" t="s">
        <v>91</v>
      </c>
      <c r="O5850" t="s">
        <v>45685</v>
      </c>
      <c r="P5850" t="s">
        <v>93</v>
      </c>
      <c r="Q5850" t="s">
        <v>94</v>
      </c>
      <c r="R5850" t="s">
        <v>95</v>
      </c>
      <c r="S5850" s="1">
        <v>46038</v>
      </c>
      <c r="T5850" s="1">
        <v>46040</v>
      </c>
      <c r="U5850" s="1">
        <v>46387</v>
      </c>
      <c r="V5850" t="s">
        <v>125</v>
      </c>
      <c r="W5850" t="s">
        <v>97</v>
      </c>
      <c r="X5850" t="s">
        <v>45686</v>
      </c>
      <c r="Y5850" t="s">
        <v>45687</v>
      </c>
      <c r="Z5850" t="s">
        <v>100</v>
      </c>
      <c r="AA5850" t="s">
        <v>100</v>
      </c>
      <c r="AB5850" t="s">
        <v>100</v>
      </c>
      <c r="AC5850" t="s">
        <v>100</v>
      </c>
      <c r="AD5850" t="s">
        <v>100</v>
      </c>
      <c r="AE5850" t="s">
        <v>100</v>
      </c>
      <c r="AF5850" t="s">
        <v>100</v>
      </c>
      <c r="AG5850" t="s">
        <v>60</v>
      </c>
      <c r="AH5850" t="s">
        <v>101</v>
      </c>
      <c r="AI5850" s="4">
        <v>110132750</v>
      </c>
      <c r="AJ5850" t="s">
        <v>103</v>
      </c>
      <c r="AK5850" s="5" t="s">
        <v>103</v>
      </c>
      <c r="AL5850" t="s">
        <v>21504</v>
      </c>
      <c r="AM5850" s="3">
        <f t="shared" si="91"/>
        <v>0</v>
      </c>
      <c r="AN5850" t="s">
        <v>103</v>
      </c>
      <c r="AO5850" t="s">
        <v>103</v>
      </c>
      <c r="AP5850" t="s">
        <v>103</v>
      </c>
      <c r="AQ5850" t="s">
        <v>21504</v>
      </c>
      <c r="AR5850" t="s">
        <v>21504</v>
      </c>
      <c r="AS5850" t="s">
        <v>104</v>
      </c>
      <c r="AT5850" t="s">
        <v>100</v>
      </c>
      <c r="AU5850">
        <v>0</v>
      </c>
      <c r="AV5850" t="s">
        <v>105</v>
      </c>
      <c r="AW5850" t="s">
        <v>105</v>
      </c>
      <c r="AX5850" t="s">
        <v>45688</v>
      </c>
      <c r="AY5850" t="s">
        <v>45687</v>
      </c>
      <c r="AZ5850" t="s">
        <v>108</v>
      </c>
      <c r="BA5850" t="s">
        <v>96</v>
      </c>
      <c r="BB5850" t="s">
        <v>97</v>
      </c>
      <c r="BC5850" t="s">
        <v>45686</v>
      </c>
      <c r="BD5850" t="s">
        <v>96</v>
      </c>
      <c r="BE5850" t="s">
        <v>103</v>
      </c>
      <c r="BF5850" t="s">
        <v>103</v>
      </c>
      <c r="BG5850" t="s">
        <v>103</v>
      </c>
      <c r="BH5850">
        <v>0</v>
      </c>
      <c r="BI5850" t="s">
        <v>103</v>
      </c>
      <c r="BJ5850" t="s">
        <v>21504</v>
      </c>
      <c r="BK5850" s="2"/>
      <c r="BL5850" t="s">
        <v>192</v>
      </c>
      <c r="BM5850">
        <v>705419604</v>
      </c>
      <c r="BN5850" s="2"/>
      <c r="BO5850" s="2"/>
      <c r="BP5850" t="s">
        <v>45689</v>
      </c>
      <c r="BQ5850" t="s">
        <v>765</v>
      </c>
      <c r="BR5850" t="s">
        <v>194</v>
      </c>
      <c r="BS5850" t="s">
        <v>97</v>
      </c>
      <c r="BT5850" t="s">
        <v>195</v>
      </c>
      <c r="BU5850" t="s">
        <v>8777</v>
      </c>
      <c r="BV5850" t="s">
        <v>97</v>
      </c>
      <c r="BW5850" t="s">
        <v>8778</v>
      </c>
      <c r="BX5850" t="s">
        <v>113</v>
      </c>
      <c r="BY5850" t="s">
        <v>113</v>
      </c>
      <c r="BZ5850" t="s">
        <v>113</v>
      </c>
      <c r="CA5850" t="s">
        <v>100</v>
      </c>
      <c r="CB5850" t="s">
        <v>113</v>
      </c>
      <c r="CC5850" t="s">
        <v>147855</v>
      </c>
    </row>
    <row r="5851" spans="1:82" x14ac:dyDescent="0.25">
      <c r="A5851" t="s">
        <v>487</v>
      </c>
      <c r="B5851" t="s">
        <v>80</v>
      </c>
      <c r="C5851" t="s">
        <v>488</v>
      </c>
      <c r="D5851" t="s">
        <v>96</v>
      </c>
      <c r="E5851" t="s">
        <v>489</v>
      </c>
      <c r="F5851" t="s">
        <v>84</v>
      </c>
      <c r="G5851" t="s">
        <v>85</v>
      </c>
      <c r="H5851" t="s">
        <v>86</v>
      </c>
      <c r="I5851" t="s">
        <v>87</v>
      </c>
      <c r="J5851" t="s">
        <v>45690</v>
      </c>
      <c r="K5851" t="s">
        <v>45691</v>
      </c>
      <c r="L5851">
        <v>41005282026</v>
      </c>
      <c r="M5851" t="s">
        <v>90</v>
      </c>
      <c r="N5851" t="s">
        <v>45692</v>
      </c>
      <c r="O5851" t="s">
        <v>45693</v>
      </c>
      <c r="P5851" t="s">
        <v>12955</v>
      </c>
      <c r="Q5851" t="s">
        <v>10804</v>
      </c>
      <c r="R5851" t="s">
        <v>10805</v>
      </c>
      <c r="S5851" s="1">
        <v>46079</v>
      </c>
      <c r="T5851" s="1">
        <v>46087</v>
      </c>
      <c r="U5851" s="1">
        <v>46387</v>
      </c>
      <c r="V5851" t="s">
        <v>96</v>
      </c>
      <c r="W5851" t="s">
        <v>237</v>
      </c>
      <c r="X5851" t="s">
        <v>45694</v>
      </c>
      <c r="Y5851" t="s">
        <v>45695</v>
      </c>
      <c r="Z5851" t="s">
        <v>100</v>
      </c>
      <c r="AA5851" t="s">
        <v>100</v>
      </c>
      <c r="AB5851" t="s">
        <v>100</v>
      </c>
      <c r="AC5851" t="s">
        <v>100</v>
      </c>
      <c r="AD5851" t="s">
        <v>100</v>
      </c>
      <c r="AE5851" t="s">
        <v>100</v>
      </c>
      <c r="AF5851" t="s">
        <v>100</v>
      </c>
      <c r="AG5851" t="s">
        <v>149</v>
      </c>
      <c r="AH5851" t="s">
        <v>379</v>
      </c>
      <c r="AI5851" s="4">
        <v>10092768</v>
      </c>
      <c r="AJ5851" t="s">
        <v>103</v>
      </c>
      <c r="AK5851" s="5" t="s">
        <v>103</v>
      </c>
      <c r="AL5851" t="s">
        <v>45696</v>
      </c>
      <c r="AM5851" s="3">
        <f t="shared" si="91"/>
        <v>0</v>
      </c>
      <c r="AN5851" t="s">
        <v>103</v>
      </c>
      <c r="AO5851" t="s">
        <v>103</v>
      </c>
      <c r="AP5851" t="s">
        <v>103</v>
      </c>
      <c r="AQ5851" t="s">
        <v>45696</v>
      </c>
      <c r="AR5851" t="s">
        <v>103</v>
      </c>
      <c r="AS5851" t="s">
        <v>104</v>
      </c>
      <c r="AT5851" t="s">
        <v>100</v>
      </c>
      <c r="AU5851">
        <v>0</v>
      </c>
      <c r="AV5851" t="s">
        <v>105</v>
      </c>
      <c r="AW5851" t="s">
        <v>105</v>
      </c>
      <c r="AX5851" t="s">
        <v>45697</v>
      </c>
      <c r="AY5851" t="s">
        <v>45698</v>
      </c>
      <c r="AZ5851" t="s">
        <v>108</v>
      </c>
      <c r="BA5851" t="s">
        <v>45699</v>
      </c>
      <c r="BB5851" t="s">
        <v>110</v>
      </c>
      <c r="BC5851" t="s">
        <v>110</v>
      </c>
      <c r="BD5851" t="s">
        <v>96</v>
      </c>
      <c r="BE5851" t="s">
        <v>45696</v>
      </c>
      <c r="BF5851" t="s">
        <v>103</v>
      </c>
      <c r="BG5851" t="s">
        <v>103</v>
      </c>
      <c r="BH5851">
        <v>0</v>
      </c>
      <c r="BI5851" t="s">
        <v>103</v>
      </c>
      <c r="BJ5851" t="s">
        <v>103</v>
      </c>
      <c r="BK5851" s="2"/>
      <c r="BL5851" t="s">
        <v>499</v>
      </c>
      <c r="BM5851">
        <v>700460041</v>
      </c>
      <c r="BN5851" s="2"/>
      <c r="BO5851" s="2"/>
      <c r="BP5851" t="s">
        <v>45693</v>
      </c>
      <c r="BQ5851" t="s">
        <v>616</v>
      </c>
      <c r="BR5851" t="s">
        <v>8669</v>
      </c>
      <c r="BS5851" t="s">
        <v>97</v>
      </c>
      <c r="BT5851" t="s">
        <v>8670</v>
      </c>
      <c r="BU5851" t="s">
        <v>24586</v>
      </c>
      <c r="BV5851" t="s">
        <v>97</v>
      </c>
      <c r="BW5851" t="s">
        <v>24587</v>
      </c>
      <c r="BX5851" t="s">
        <v>113</v>
      </c>
      <c r="BY5851" t="s">
        <v>113</v>
      </c>
      <c r="BZ5851" t="s">
        <v>113</v>
      </c>
      <c r="CA5851" t="s">
        <v>100</v>
      </c>
      <c r="CB5851" t="s">
        <v>113</v>
      </c>
      <c r="CC5851" t="s">
        <v>147855</v>
      </c>
    </row>
    <row r="5852" spans="1:82" x14ac:dyDescent="0.25">
      <c r="A5852" t="s">
        <v>79</v>
      </c>
      <c r="B5852" t="s">
        <v>80</v>
      </c>
      <c r="C5852" t="s">
        <v>81</v>
      </c>
      <c r="D5852" t="s">
        <v>82</v>
      </c>
      <c r="E5852" t="s">
        <v>83</v>
      </c>
      <c r="F5852" t="s">
        <v>84</v>
      </c>
      <c r="G5852" t="s">
        <v>85</v>
      </c>
      <c r="H5852" t="s">
        <v>86</v>
      </c>
      <c r="I5852" t="s">
        <v>87</v>
      </c>
      <c r="J5852" t="s">
        <v>45700</v>
      </c>
      <c r="K5852" t="s">
        <v>45701</v>
      </c>
      <c r="L5852">
        <v>5019922025</v>
      </c>
      <c r="M5852" t="s">
        <v>144</v>
      </c>
      <c r="N5852" t="s">
        <v>165</v>
      </c>
      <c r="O5852" t="s">
        <v>45702</v>
      </c>
      <c r="P5852" t="s">
        <v>166</v>
      </c>
      <c r="Q5852" t="s">
        <v>167</v>
      </c>
      <c r="R5852" t="s">
        <v>168</v>
      </c>
      <c r="S5852" s="1">
        <v>46006</v>
      </c>
      <c r="T5852" s="1">
        <v>46007</v>
      </c>
      <c r="U5852" s="1">
        <v>46234</v>
      </c>
      <c r="V5852" t="s">
        <v>96</v>
      </c>
      <c r="W5852" t="s">
        <v>237</v>
      </c>
      <c r="X5852" t="s">
        <v>45703</v>
      </c>
      <c r="Y5852" t="s">
        <v>45704</v>
      </c>
      <c r="Z5852" t="s">
        <v>100</v>
      </c>
      <c r="AA5852" t="s">
        <v>100</v>
      </c>
      <c r="AB5852" t="s">
        <v>100</v>
      </c>
      <c r="AC5852" t="s">
        <v>100</v>
      </c>
      <c r="AD5852" t="s">
        <v>100</v>
      </c>
      <c r="AE5852" t="s">
        <v>100</v>
      </c>
      <c r="AF5852" t="s">
        <v>100</v>
      </c>
      <c r="AG5852" t="s">
        <v>60</v>
      </c>
      <c r="AH5852" t="s">
        <v>101</v>
      </c>
      <c r="AI5852" s="4">
        <v>2969285830</v>
      </c>
      <c r="AJ5852" t="s">
        <v>103</v>
      </c>
      <c r="AK5852" s="5" t="s">
        <v>103</v>
      </c>
      <c r="AL5852" t="s">
        <v>45705</v>
      </c>
      <c r="AM5852" s="3">
        <f t="shared" si="91"/>
        <v>0</v>
      </c>
      <c r="AN5852" t="s">
        <v>103</v>
      </c>
      <c r="AO5852" t="s">
        <v>103</v>
      </c>
      <c r="AP5852" t="s">
        <v>103</v>
      </c>
      <c r="AQ5852" t="s">
        <v>45705</v>
      </c>
      <c r="AR5852" t="s">
        <v>45706</v>
      </c>
      <c r="AS5852" t="s">
        <v>104</v>
      </c>
      <c r="AT5852" t="s">
        <v>100</v>
      </c>
      <c r="AU5852">
        <v>0</v>
      </c>
      <c r="AV5852" t="s">
        <v>105</v>
      </c>
      <c r="AW5852" t="s">
        <v>105</v>
      </c>
      <c r="AX5852" t="s">
        <v>45707</v>
      </c>
      <c r="AY5852" t="s">
        <v>45708</v>
      </c>
      <c r="AZ5852" t="s">
        <v>108</v>
      </c>
      <c r="BA5852" t="s">
        <v>45709</v>
      </c>
      <c r="BB5852" t="s">
        <v>97</v>
      </c>
      <c r="BC5852" t="s">
        <v>45710</v>
      </c>
      <c r="BD5852" t="s">
        <v>156</v>
      </c>
      <c r="BE5852" t="s">
        <v>103</v>
      </c>
      <c r="BF5852" t="s">
        <v>103</v>
      </c>
      <c r="BG5852" t="s">
        <v>103</v>
      </c>
      <c r="BH5852">
        <v>0</v>
      </c>
      <c r="BI5852" t="s">
        <v>103</v>
      </c>
      <c r="BJ5852" t="s">
        <v>45705</v>
      </c>
      <c r="BK5852" s="2">
        <v>46079</v>
      </c>
      <c r="BL5852" t="s">
        <v>111</v>
      </c>
      <c r="BM5852">
        <v>702042342</v>
      </c>
      <c r="BN5852" s="2"/>
      <c r="BO5852" s="2"/>
      <c r="BP5852" t="s">
        <v>45702</v>
      </c>
      <c r="BQ5852" t="s">
        <v>1236</v>
      </c>
      <c r="BR5852" t="s">
        <v>114</v>
      </c>
      <c r="BS5852" t="s">
        <v>97</v>
      </c>
      <c r="BT5852" t="s">
        <v>115</v>
      </c>
      <c r="BU5852" t="s">
        <v>3479</v>
      </c>
      <c r="BV5852" t="s">
        <v>97</v>
      </c>
      <c r="BW5852" t="s">
        <v>3480</v>
      </c>
      <c r="BX5852" t="s">
        <v>114</v>
      </c>
      <c r="BY5852" t="s">
        <v>97</v>
      </c>
      <c r="BZ5852" t="s">
        <v>115</v>
      </c>
      <c r="CA5852" t="s">
        <v>100</v>
      </c>
      <c r="CB5852" t="s">
        <v>113</v>
      </c>
      <c r="CC5852" t="s">
        <v>147855</v>
      </c>
      <c r="CD5852" t="s">
        <v>147855</v>
      </c>
    </row>
    <row r="5853" spans="1:82" x14ac:dyDescent="0.25">
      <c r="A5853" t="s">
        <v>325</v>
      </c>
      <c r="B5853" t="s">
        <v>80</v>
      </c>
      <c r="C5853" t="s">
        <v>326</v>
      </c>
      <c r="D5853" t="s">
        <v>327</v>
      </c>
      <c r="E5853" t="s">
        <v>328</v>
      </c>
      <c r="F5853" t="s">
        <v>84</v>
      </c>
      <c r="G5853" t="s">
        <v>85</v>
      </c>
      <c r="H5853" t="s">
        <v>86</v>
      </c>
      <c r="I5853" t="s">
        <v>87</v>
      </c>
      <c r="J5853" t="s">
        <v>45711</v>
      </c>
      <c r="K5853" t="s">
        <v>45712</v>
      </c>
      <c r="L5853">
        <v>47003032026</v>
      </c>
      <c r="M5853" t="s">
        <v>90</v>
      </c>
      <c r="N5853" t="s">
        <v>91</v>
      </c>
      <c r="O5853" t="s">
        <v>359</v>
      </c>
      <c r="P5853" t="s">
        <v>93</v>
      </c>
      <c r="Q5853" t="s">
        <v>94</v>
      </c>
      <c r="R5853" t="s">
        <v>95</v>
      </c>
      <c r="S5853" s="1">
        <v>46051</v>
      </c>
      <c r="T5853" s="1">
        <v>46055</v>
      </c>
      <c r="U5853" s="1">
        <v>46361</v>
      </c>
      <c r="V5853" t="s">
        <v>125</v>
      </c>
      <c r="W5853" t="s">
        <v>97</v>
      </c>
      <c r="X5853" t="s">
        <v>45713</v>
      </c>
      <c r="Y5853" t="s">
        <v>45714</v>
      </c>
      <c r="Z5853" t="s">
        <v>100</v>
      </c>
      <c r="AA5853" t="s">
        <v>100</v>
      </c>
      <c r="AB5853" t="s">
        <v>100</v>
      </c>
      <c r="AC5853" t="s">
        <v>100</v>
      </c>
      <c r="AD5853" t="s">
        <v>100</v>
      </c>
      <c r="AE5853" t="s">
        <v>100</v>
      </c>
      <c r="AF5853" t="s">
        <v>100</v>
      </c>
      <c r="AG5853" t="s">
        <v>60</v>
      </c>
      <c r="AH5853" t="s">
        <v>101</v>
      </c>
      <c r="AI5853" s="4">
        <v>27080360</v>
      </c>
      <c r="AJ5853" t="s">
        <v>103</v>
      </c>
      <c r="AK5853" s="6">
        <v>2663642</v>
      </c>
      <c r="AL5853" t="s">
        <v>898</v>
      </c>
      <c r="AM5853" s="3">
        <f t="shared" si="91"/>
        <v>9.8360656948430519E-2</v>
      </c>
      <c r="AN5853" t="s">
        <v>103</v>
      </c>
      <c r="AO5853" t="s">
        <v>103</v>
      </c>
      <c r="AP5853" t="s">
        <v>103</v>
      </c>
      <c r="AQ5853" t="s">
        <v>898</v>
      </c>
      <c r="AR5853" t="s">
        <v>103</v>
      </c>
      <c r="AS5853" t="s">
        <v>104</v>
      </c>
      <c r="AT5853" t="s">
        <v>100</v>
      </c>
      <c r="AU5853">
        <v>0</v>
      </c>
      <c r="AV5853" t="s">
        <v>105</v>
      </c>
      <c r="AW5853" t="s">
        <v>105</v>
      </c>
      <c r="AX5853" t="s">
        <v>45715</v>
      </c>
      <c r="AY5853" t="s">
        <v>45714</v>
      </c>
      <c r="AZ5853" t="s">
        <v>108</v>
      </c>
      <c r="BA5853" t="s">
        <v>96</v>
      </c>
      <c r="BB5853" t="s">
        <v>110</v>
      </c>
      <c r="BC5853" t="s">
        <v>110</v>
      </c>
      <c r="BD5853" t="s">
        <v>156</v>
      </c>
      <c r="BE5853" t="s">
        <v>103</v>
      </c>
      <c r="BF5853" t="s">
        <v>103</v>
      </c>
      <c r="BG5853" t="s">
        <v>103</v>
      </c>
      <c r="BH5853">
        <v>0</v>
      </c>
      <c r="BI5853" t="s">
        <v>103</v>
      </c>
      <c r="BJ5853" t="s">
        <v>898</v>
      </c>
      <c r="BK5853" s="2"/>
      <c r="BL5853" t="s">
        <v>339</v>
      </c>
      <c r="BM5853">
        <v>734743123</v>
      </c>
      <c r="BN5853" s="2"/>
      <c r="BO5853" s="2"/>
      <c r="BP5853" t="s">
        <v>367</v>
      </c>
      <c r="BQ5853" t="s">
        <v>616</v>
      </c>
      <c r="BR5853" t="s">
        <v>341</v>
      </c>
      <c r="BS5853" t="s">
        <v>97</v>
      </c>
      <c r="BT5853" t="s">
        <v>342</v>
      </c>
      <c r="BU5853" t="s">
        <v>113</v>
      </c>
      <c r="BV5853" t="s">
        <v>113</v>
      </c>
      <c r="BW5853" t="s">
        <v>113</v>
      </c>
      <c r="BX5853" t="s">
        <v>113</v>
      </c>
      <c r="BY5853" t="s">
        <v>113</v>
      </c>
      <c r="BZ5853" t="s">
        <v>113</v>
      </c>
      <c r="CA5853" t="s">
        <v>100</v>
      </c>
      <c r="CB5853" t="s">
        <v>113</v>
      </c>
      <c r="CC5853" t="s">
        <v>147855</v>
      </c>
    </row>
    <row r="5854" spans="1:82" x14ac:dyDescent="0.25">
      <c r="A5854" t="s">
        <v>556</v>
      </c>
      <c r="B5854" t="s">
        <v>80</v>
      </c>
      <c r="C5854" t="s">
        <v>181</v>
      </c>
      <c r="D5854" t="s">
        <v>557</v>
      </c>
      <c r="E5854" t="s">
        <v>558</v>
      </c>
      <c r="F5854" t="s">
        <v>84</v>
      </c>
      <c r="G5854" t="s">
        <v>85</v>
      </c>
      <c r="H5854" t="s">
        <v>559</v>
      </c>
      <c r="I5854" t="s">
        <v>560</v>
      </c>
      <c r="J5854" t="s">
        <v>45716</v>
      </c>
      <c r="K5854" t="s">
        <v>45717</v>
      </c>
      <c r="L5854">
        <v>11010432026</v>
      </c>
      <c r="M5854" t="s">
        <v>144</v>
      </c>
      <c r="N5854" t="s">
        <v>91</v>
      </c>
      <c r="O5854" t="s">
        <v>886</v>
      </c>
      <c r="P5854" t="s">
        <v>93</v>
      </c>
      <c r="Q5854" t="s">
        <v>94</v>
      </c>
      <c r="R5854" t="s">
        <v>95</v>
      </c>
      <c r="S5854" s="1">
        <v>46050</v>
      </c>
      <c r="T5854" s="1">
        <v>46054</v>
      </c>
      <c r="U5854" s="1">
        <v>46361</v>
      </c>
      <c r="V5854" t="s">
        <v>125</v>
      </c>
      <c r="W5854" t="s">
        <v>97</v>
      </c>
      <c r="X5854" t="s">
        <v>45718</v>
      </c>
      <c r="Y5854" t="s">
        <v>45719</v>
      </c>
      <c r="Z5854" t="s">
        <v>100</v>
      </c>
      <c r="AA5854" t="s">
        <v>100</v>
      </c>
      <c r="AB5854" t="s">
        <v>100</v>
      </c>
      <c r="AC5854" t="s">
        <v>100</v>
      </c>
      <c r="AD5854" t="s">
        <v>100</v>
      </c>
      <c r="AE5854" t="s">
        <v>100</v>
      </c>
      <c r="AF5854" t="s">
        <v>100</v>
      </c>
      <c r="AG5854" t="s">
        <v>149</v>
      </c>
      <c r="AH5854" t="s">
        <v>96</v>
      </c>
      <c r="AI5854" s="4">
        <v>34697235</v>
      </c>
      <c r="AJ5854" t="s">
        <v>103</v>
      </c>
      <c r="AK5854" s="5" t="s">
        <v>103</v>
      </c>
      <c r="AL5854" t="s">
        <v>3722</v>
      </c>
      <c r="AM5854" s="3">
        <f t="shared" si="91"/>
        <v>0</v>
      </c>
      <c r="AN5854" t="s">
        <v>103</v>
      </c>
      <c r="AO5854" t="s">
        <v>103</v>
      </c>
      <c r="AP5854" t="s">
        <v>103</v>
      </c>
      <c r="AQ5854" t="s">
        <v>3722</v>
      </c>
      <c r="AR5854" t="s">
        <v>103</v>
      </c>
      <c r="AS5854" t="s">
        <v>104</v>
      </c>
      <c r="AT5854" t="s">
        <v>100</v>
      </c>
      <c r="AU5854">
        <v>0</v>
      </c>
      <c r="AV5854" t="s">
        <v>105</v>
      </c>
      <c r="AW5854" t="s">
        <v>105</v>
      </c>
      <c r="AX5854" t="s">
        <v>45720</v>
      </c>
      <c r="AY5854" t="s">
        <v>45721</v>
      </c>
      <c r="AZ5854" t="s">
        <v>108</v>
      </c>
      <c r="BA5854" t="s">
        <v>96</v>
      </c>
      <c r="BB5854" t="s">
        <v>110</v>
      </c>
      <c r="BC5854" t="s">
        <v>110</v>
      </c>
      <c r="BD5854" t="s">
        <v>156</v>
      </c>
      <c r="BE5854" t="s">
        <v>103</v>
      </c>
      <c r="BF5854" t="s">
        <v>103</v>
      </c>
      <c r="BG5854" t="s">
        <v>103</v>
      </c>
      <c r="BH5854">
        <v>0</v>
      </c>
      <c r="BI5854" t="s">
        <v>103</v>
      </c>
      <c r="BJ5854" t="s">
        <v>103</v>
      </c>
      <c r="BK5854" s="2">
        <v>46100</v>
      </c>
      <c r="BL5854" t="s">
        <v>570</v>
      </c>
      <c r="BM5854">
        <v>734934763</v>
      </c>
      <c r="BN5854" s="2"/>
      <c r="BO5854" s="2"/>
      <c r="BP5854" t="s">
        <v>891</v>
      </c>
      <c r="BQ5854" t="s">
        <v>368</v>
      </c>
      <c r="BR5854" t="s">
        <v>572</v>
      </c>
      <c r="BS5854" t="s">
        <v>97</v>
      </c>
      <c r="BT5854" t="s">
        <v>573</v>
      </c>
      <c r="BU5854" t="s">
        <v>757</v>
      </c>
      <c r="BV5854" t="s">
        <v>97</v>
      </c>
      <c r="BW5854" t="s">
        <v>758</v>
      </c>
      <c r="BX5854" t="s">
        <v>113</v>
      </c>
      <c r="BY5854" t="s">
        <v>113</v>
      </c>
      <c r="BZ5854" t="s">
        <v>113</v>
      </c>
      <c r="CA5854" t="s">
        <v>100</v>
      </c>
      <c r="CB5854" t="s">
        <v>113</v>
      </c>
      <c r="CC5854" t="s">
        <v>147855</v>
      </c>
    </row>
    <row r="5855" spans="1:82" x14ac:dyDescent="0.25">
      <c r="A5855" t="s">
        <v>325</v>
      </c>
      <c r="B5855" t="s">
        <v>80</v>
      </c>
      <c r="C5855" t="s">
        <v>326</v>
      </c>
      <c r="D5855" t="s">
        <v>327</v>
      </c>
      <c r="E5855" t="s">
        <v>328</v>
      </c>
      <c r="F5855" t="s">
        <v>84</v>
      </c>
      <c r="G5855" t="s">
        <v>85</v>
      </c>
      <c r="H5855" t="s">
        <v>86</v>
      </c>
      <c r="I5855" t="s">
        <v>87</v>
      </c>
      <c r="J5855" t="s">
        <v>45722</v>
      </c>
      <c r="K5855" t="s">
        <v>45723</v>
      </c>
      <c r="L5855">
        <v>47004212026</v>
      </c>
      <c r="M5855" t="s">
        <v>90</v>
      </c>
      <c r="N5855" t="s">
        <v>91</v>
      </c>
      <c r="O5855" t="s">
        <v>17618</v>
      </c>
      <c r="P5855" t="s">
        <v>93</v>
      </c>
      <c r="Q5855" t="s">
        <v>94</v>
      </c>
      <c r="R5855" t="s">
        <v>95</v>
      </c>
      <c r="S5855" s="1">
        <v>46058</v>
      </c>
      <c r="T5855" s="1">
        <v>46062</v>
      </c>
      <c r="U5855" s="1">
        <v>46361</v>
      </c>
      <c r="V5855" t="s">
        <v>96</v>
      </c>
      <c r="W5855" t="s">
        <v>97</v>
      </c>
      <c r="X5855" t="s">
        <v>45724</v>
      </c>
      <c r="Y5855" t="s">
        <v>45725</v>
      </c>
      <c r="Z5855" t="s">
        <v>100</v>
      </c>
      <c r="AA5855" t="s">
        <v>100</v>
      </c>
      <c r="AB5855" t="s">
        <v>100</v>
      </c>
      <c r="AC5855" t="s">
        <v>100</v>
      </c>
      <c r="AD5855" t="s">
        <v>100</v>
      </c>
      <c r="AE5855" t="s">
        <v>100</v>
      </c>
      <c r="AF5855" t="s">
        <v>100</v>
      </c>
      <c r="AG5855" t="s">
        <v>60</v>
      </c>
      <c r="AH5855" t="s">
        <v>101</v>
      </c>
      <c r="AI5855" s="4">
        <v>27931117</v>
      </c>
      <c r="AJ5855" t="s">
        <v>103</v>
      </c>
      <c r="AK5855" s="6">
        <v>2747323</v>
      </c>
      <c r="AL5855" t="s">
        <v>45726</v>
      </c>
      <c r="AM5855" s="3">
        <f t="shared" si="91"/>
        <v>9.8360656324628912E-2</v>
      </c>
      <c r="AN5855" t="s">
        <v>17621</v>
      </c>
      <c r="AO5855" t="s">
        <v>103</v>
      </c>
      <c r="AP5855" t="s">
        <v>103</v>
      </c>
      <c r="AQ5855" t="s">
        <v>45726</v>
      </c>
      <c r="AR5855" t="s">
        <v>3447</v>
      </c>
      <c r="AS5855" t="s">
        <v>104</v>
      </c>
      <c r="AT5855" t="s">
        <v>100</v>
      </c>
      <c r="AU5855">
        <v>0</v>
      </c>
      <c r="AV5855" t="s">
        <v>105</v>
      </c>
      <c r="AW5855" t="s">
        <v>105</v>
      </c>
      <c r="AX5855" t="s">
        <v>45727</v>
      </c>
      <c r="AY5855" t="s">
        <v>45725</v>
      </c>
      <c r="AZ5855" t="s">
        <v>108</v>
      </c>
      <c r="BA5855" t="s">
        <v>96</v>
      </c>
      <c r="BB5855" t="s">
        <v>110</v>
      </c>
      <c r="BC5855" t="s">
        <v>110</v>
      </c>
      <c r="BD5855" t="s">
        <v>156</v>
      </c>
      <c r="BE5855" t="s">
        <v>103</v>
      </c>
      <c r="BF5855" t="s">
        <v>103</v>
      </c>
      <c r="BG5855" t="s">
        <v>103</v>
      </c>
      <c r="BH5855">
        <v>0</v>
      </c>
      <c r="BI5855" t="s">
        <v>103</v>
      </c>
      <c r="BJ5855" t="s">
        <v>3447</v>
      </c>
      <c r="BK5855" s="2"/>
      <c r="BL5855" t="s">
        <v>339</v>
      </c>
      <c r="BM5855">
        <v>726667835</v>
      </c>
      <c r="BN5855" s="2"/>
      <c r="BO5855" s="2"/>
      <c r="BP5855" t="s">
        <v>17624</v>
      </c>
      <c r="BQ5855" t="s">
        <v>616</v>
      </c>
      <c r="BR5855" t="s">
        <v>1113</v>
      </c>
      <c r="BS5855" t="s">
        <v>97</v>
      </c>
      <c r="BT5855" t="s">
        <v>1114</v>
      </c>
      <c r="BU5855" t="s">
        <v>1115</v>
      </c>
      <c r="BV5855" t="s">
        <v>97</v>
      </c>
      <c r="BW5855" t="s">
        <v>1116</v>
      </c>
      <c r="BX5855" t="s">
        <v>113</v>
      </c>
      <c r="BY5855" t="s">
        <v>113</v>
      </c>
      <c r="BZ5855" t="s">
        <v>113</v>
      </c>
      <c r="CA5855" t="s">
        <v>100</v>
      </c>
      <c r="CB5855" t="s">
        <v>113</v>
      </c>
      <c r="CC5855" t="s">
        <v>147855</v>
      </c>
    </row>
    <row r="5856" spans="1:82" x14ac:dyDescent="0.25">
      <c r="A5856" t="s">
        <v>399</v>
      </c>
      <c r="B5856" t="s">
        <v>80</v>
      </c>
      <c r="C5856" t="s">
        <v>400</v>
      </c>
      <c r="D5856" t="s">
        <v>401</v>
      </c>
      <c r="E5856" t="s">
        <v>402</v>
      </c>
      <c r="F5856" t="s">
        <v>84</v>
      </c>
      <c r="G5856" t="s">
        <v>85</v>
      </c>
      <c r="H5856" t="s">
        <v>86</v>
      </c>
      <c r="I5856" t="s">
        <v>87</v>
      </c>
      <c r="J5856" t="s">
        <v>45728</v>
      </c>
      <c r="K5856" t="s">
        <v>45729</v>
      </c>
      <c r="L5856">
        <v>91000642026</v>
      </c>
      <c r="M5856" t="s">
        <v>90</v>
      </c>
      <c r="N5856" t="s">
        <v>91</v>
      </c>
      <c r="O5856" t="s">
        <v>45730</v>
      </c>
      <c r="P5856" t="s">
        <v>93</v>
      </c>
      <c r="Q5856" t="s">
        <v>94</v>
      </c>
      <c r="R5856" t="s">
        <v>95</v>
      </c>
      <c r="S5856" s="1">
        <v>46046</v>
      </c>
      <c r="T5856" s="1">
        <v>46048</v>
      </c>
      <c r="U5856" s="1">
        <v>46285</v>
      </c>
      <c r="V5856" t="s">
        <v>96</v>
      </c>
      <c r="W5856" t="s">
        <v>97</v>
      </c>
      <c r="X5856" t="s">
        <v>45731</v>
      </c>
      <c r="Y5856" t="s">
        <v>45732</v>
      </c>
      <c r="Z5856" t="s">
        <v>100</v>
      </c>
      <c r="AA5856" t="s">
        <v>100</v>
      </c>
      <c r="AB5856" t="s">
        <v>100</v>
      </c>
      <c r="AC5856" t="s">
        <v>100</v>
      </c>
      <c r="AD5856" t="s">
        <v>100</v>
      </c>
      <c r="AE5856" t="s">
        <v>100</v>
      </c>
      <c r="AF5856" t="s">
        <v>100</v>
      </c>
      <c r="AG5856" t="s">
        <v>60</v>
      </c>
      <c r="AH5856" t="s">
        <v>101</v>
      </c>
      <c r="AI5856" s="4">
        <v>47838730</v>
      </c>
      <c r="AJ5856" t="s">
        <v>103</v>
      </c>
      <c r="AK5856" s="5" t="s">
        <v>103</v>
      </c>
      <c r="AL5856" t="s">
        <v>45733</v>
      </c>
      <c r="AM5856" s="3">
        <f t="shared" si="91"/>
        <v>0</v>
      </c>
      <c r="AN5856" t="s">
        <v>103</v>
      </c>
      <c r="AO5856" t="s">
        <v>103</v>
      </c>
      <c r="AP5856" t="s">
        <v>103</v>
      </c>
      <c r="AQ5856" t="s">
        <v>45733</v>
      </c>
      <c r="AR5856" t="s">
        <v>45733</v>
      </c>
      <c r="AS5856" t="s">
        <v>104</v>
      </c>
      <c r="AT5856" t="s">
        <v>100</v>
      </c>
      <c r="AU5856">
        <v>0</v>
      </c>
      <c r="AV5856" t="s">
        <v>105</v>
      </c>
      <c r="AW5856" t="s">
        <v>105</v>
      </c>
      <c r="AX5856" t="s">
        <v>45734</v>
      </c>
      <c r="AY5856" t="s">
        <v>45732</v>
      </c>
      <c r="AZ5856" t="s">
        <v>108</v>
      </c>
      <c r="BA5856" t="s">
        <v>96</v>
      </c>
      <c r="BB5856" t="s">
        <v>97</v>
      </c>
      <c r="BC5856" t="s">
        <v>45731</v>
      </c>
      <c r="BD5856" t="s">
        <v>156</v>
      </c>
      <c r="BE5856" t="s">
        <v>103</v>
      </c>
      <c r="BF5856" t="s">
        <v>103</v>
      </c>
      <c r="BG5856" t="s">
        <v>103</v>
      </c>
      <c r="BH5856">
        <v>0</v>
      </c>
      <c r="BI5856" t="s">
        <v>103</v>
      </c>
      <c r="BJ5856" t="s">
        <v>45733</v>
      </c>
      <c r="BK5856" s="2"/>
      <c r="BL5856" t="s">
        <v>411</v>
      </c>
      <c r="BM5856">
        <v>722915287</v>
      </c>
      <c r="BN5856" s="2"/>
      <c r="BO5856" s="2"/>
      <c r="BP5856" t="s">
        <v>45730</v>
      </c>
      <c r="BQ5856" t="s">
        <v>12939</v>
      </c>
      <c r="BR5856" t="s">
        <v>414</v>
      </c>
      <c r="BS5856" t="s">
        <v>97</v>
      </c>
      <c r="BT5856" t="s">
        <v>415</v>
      </c>
      <c r="BU5856" t="s">
        <v>15324</v>
      </c>
      <c r="BV5856" t="s">
        <v>97</v>
      </c>
      <c r="BW5856" t="s">
        <v>15325</v>
      </c>
      <c r="BX5856" t="s">
        <v>113</v>
      </c>
      <c r="BY5856" t="s">
        <v>113</v>
      </c>
      <c r="BZ5856" t="s">
        <v>113</v>
      </c>
      <c r="CA5856" t="s">
        <v>100</v>
      </c>
      <c r="CB5856" t="s">
        <v>113</v>
      </c>
      <c r="CC5856" t="s">
        <v>147855</v>
      </c>
    </row>
    <row r="5857" spans="1:82" x14ac:dyDescent="0.25">
      <c r="A5857" t="s">
        <v>180</v>
      </c>
      <c r="B5857" t="s">
        <v>80</v>
      </c>
      <c r="C5857" t="s">
        <v>181</v>
      </c>
      <c r="D5857" t="s">
        <v>96</v>
      </c>
      <c r="E5857" t="s">
        <v>182</v>
      </c>
      <c r="F5857" t="s">
        <v>84</v>
      </c>
      <c r="G5857" t="s">
        <v>183</v>
      </c>
      <c r="H5857" t="s">
        <v>86</v>
      </c>
      <c r="I5857" t="s">
        <v>87</v>
      </c>
      <c r="J5857" t="s">
        <v>45738</v>
      </c>
      <c r="K5857" t="s">
        <v>45739</v>
      </c>
      <c r="L5857">
        <v>1016102026</v>
      </c>
      <c r="M5857" t="s">
        <v>90</v>
      </c>
      <c r="N5857" t="s">
        <v>91</v>
      </c>
      <c r="O5857" t="s">
        <v>45740</v>
      </c>
      <c r="P5857" t="s">
        <v>93</v>
      </c>
      <c r="Q5857" t="s">
        <v>94</v>
      </c>
      <c r="R5857" t="s">
        <v>95</v>
      </c>
      <c r="S5857" s="1">
        <v>46047</v>
      </c>
      <c r="T5857" s="1">
        <v>46051</v>
      </c>
      <c r="U5857" s="1">
        <v>46387</v>
      </c>
      <c r="V5857" t="s">
        <v>96</v>
      </c>
      <c r="W5857" t="s">
        <v>97</v>
      </c>
      <c r="X5857" t="s">
        <v>45741</v>
      </c>
      <c r="Y5857" t="s">
        <v>45742</v>
      </c>
      <c r="Z5857" t="s">
        <v>100</v>
      </c>
      <c r="AA5857" t="s">
        <v>100</v>
      </c>
      <c r="AB5857" t="s">
        <v>100</v>
      </c>
      <c r="AC5857" t="s">
        <v>100</v>
      </c>
      <c r="AD5857" t="s">
        <v>100</v>
      </c>
      <c r="AE5857" t="s">
        <v>100</v>
      </c>
      <c r="AF5857" t="s">
        <v>100</v>
      </c>
      <c r="AG5857" t="s">
        <v>60</v>
      </c>
      <c r="AH5857" t="s">
        <v>101</v>
      </c>
      <c r="AI5857" s="4">
        <v>118450080</v>
      </c>
      <c r="AJ5857" t="s">
        <v>103</v>
      </c>
      <c r="AK5857" s="6">
        <v>15450010</v>
      </c>
      <c r="AL5857" t="s">
        <v>4883</v>
      </c>
      <c r="AM5857" s="3">
        <f t="shared" si="91"/>
        <v>0.1304347789380978</v>
      </c>
      <c r="AN5857" t="s">
        <v>103</v>
      </c>
      <c r="AO5857" t="s">
        <v>103</v>
      </c>
      <c r="AP5857" t="s">
        <v>103</v>
      </c>
      <c r="AQ5857" t="s">
        <v>4883</v>
      </c>
      <c r="AR5857" t="s">
        <v>4883</v>
      </c>
      <c r="AS5857" t="s">
        <v>104</v>
      </c>
      <c r="AT5857" t="s">
        <v>100</v>
      </c>
      <c r="AU5857">
        <v>0</v>
      </c>
      <c r="AV5857" t="s">
        <v>105</v>
      </c>
      <c r="AW5857" t="s">
        <v>105</v>
      </c>
      <c r="AX5857" t="s">
        <v>45743</v>
      </c>
      <c r="AY5857" t="s">
        <v>45742</v>
      </c>
      <c r="AZ5857" t="s">
        <v>108</v>
      </c>
      <c r="BA5857" t="s">
        <v>96</v>
      </c>
      <c r="BB5857" t="s">
        <v>97</v>
      </c>
      <c r="BC5857" t="s">
        <v>45741</v>
      </c>
      <c r="BD5857" t="s">
        <v>96</v>
      </c>
      <c r="BE5857" t="s">
        <v>103</v>
      </c>
      <c r="BF5857" t="s">
        <v>103</v>
      </c>
      <c r="BG5857" t="s">
        <v>103</v>
      </c>
      <c r="BH5857">
        <v>0</v>
      </c>
      <c r="BI5857" t="s">
        <v>103</v>
      </c>
      <c r="BJ5857" t="s">
        <v>4883</v>
      </c>
      <c r="BK5857" s="2"/>
      <c r="BL5857" t="s">
        <v>192</v>
      </c>
      <c r="BM5857">
        <v>701070161</v>
      </c>
      <c r="BN5857" s="2"/>
      <c r="BO5857" s="2"/>
      <c r="BP5857" t="s">
        <v>45744</v>
      </c>
      <c r="BQ5857" t="s">
        <v>517</v>
      </c>
      <c r="BR5857" t="s">
        <v>194</v>
      </c>
      <c r="BS5857" t="s">
        <v>97</v>
      </c>
      <c r="BT5857" t="s">
        <v>195</v>
      </c>
      <c r="BU5857" t="s">
        <v>6395</v>
      </c>
      <c r="BV5857" t="s">
        <v>97</v>
      </c>
      <c r="BW5857" t="s">
        <v>6396</v>
      </c>
      <c r="BX5857" t="s">
        <v>113</v>
      </c>
      <c r="BY5857" t="s">
        <v>113</v>
      </c>
      <c r="BZ5857" t="s">
        <v>113</v>
      </c>
      <c r="CA5857" t="s">
        <v>100</v>
      </c>
      <c r="CB5857" t="s">
        <v>113</v>
      </c>
      <c r="CC5857" t="s">
        <v>147855</v>
      </c>
    </row>
    <row r="5858" spans="1:82" x14ac:dyDescent="0.25">
      <c r="A5858" t="s">
        <v>180</v>
      </c>
      <c r="B5858" t="s">
        <v>80</v>
      </c>
      <c r="C5858" t="s">
        <v>181</v>
      </c>
      <c r="D5858" t="s">
        <v>96</v>
      </c>
      <c r="E5858" t="s">
        <v>182</v>
      </c>
      <c r="F5858" t="s">
        <v>84</v>
      </c>
      <c r="G5858" t="s">
        <v>183</v>
      </c>
      <c r="H5858" t="s">
        <v>86</v>
      </c>
      <c r="I5858" t="s">
        <v>87</v>
      </c>
      <c r="J5858" t="s">
        <v>7067</v>
      </c>
      <c r="K5858" t="s">
        <v>45745</v>
      </c>
      <c r="L5858">
        <v>1020792026</v>
      </c>
      <c r="M5858" t="s">
        <v>1309</v>
      </c>
      <c r="N5858" t="s">
        <v>91</v>
      </c>
      <c r="O5858" t="s">
        <v>45746</v>
      </c>
      <c r="P5858" t="s">
        <v>93</v>
      </c>
      <c r="Q5858" t="s">
        <v>94</v>
      </c>
      <c r="R5858" t="s">
        <v>95</v>
      </c>
      <c r="S5858" s="1">
        <v>46053</v>
      </c>
      <c r="T5858" s="1">
        <v>46082</v>
      </c>
      <c r="U5858" s="1">
        <v>46387</v>
      </c>
      <c r="V5858" t="s">
        <v>96</v>
      </c>
      <c r="W5858" t="s">
        <v>97</v>
      </c>
      <c r="X5858" t="s">
        <v>45747</v>
      </c>
      <c r="Y5858" t="s">
        <v>45748</v>
      </c>
      <c r="Z5858" t="s">
        <v>100</v>
      </c>
      <c r="AA5858" t="s">
        <v>100</v>
      </c>
      <c r="AB5858" t="s">
        <v>100</v>
      </c>
      <c r="AC5858" t="s">
        <v>100</v>
      </c>
      <c r="AD5858" t="s">
        <v>100</v>
      </c>
      <c r="AE5858" t="s">
        <v>100</v>
      </c>
      <c r="AF5858" t="s">
        <v>100</v>
      </c>
      <c r="AG5858" t="s">
        <v>60</v>
      </c>
      <c r="AH5858" t="s">
        <v>101</v>
      </c>
      <c r="AI5858" s="4">
        <v>121129931</v>
      </c>
      <c r="AJ5858" t="s">
        <v>103</v>
      </c>
      <c r="AK5858" s="5" t="s">
        <v>103</v>
      </c>
      <c r="AL5858" t="s">
        <v>45749</v>
      </c>
      <c r="AM5858" s="3">
        <f t="shared" si="91"/>
        <v>0</v>
      </c>
      <c r="AN5858" t="s">
        <v>103</v>
      </c>
      <c r="AO5858" t="s">
        <v>103</v>
      </c>
      <c r="AP5858" t="s">
        <v>103</v>
      </c>
      <c r="AQ5858" t="s">
        <v>45749</v>
      </c>
      <c r="AR5858" t="s">
        <v>45749</v>
      </c>
      <c r="AS5858" t="s">
        <v>104</v>
      </c>
      <c r="AT5858" t="s">
        <v>100</v>
      </c>
      <c r="AU5858">
        <v>0</v>
      </c>
      <c r="AV5858" t="s">
        <v>105</v>
      </c>
      <c r="AW5858" t="s">
        <v>105</v>
      </c>
      <c r="AX5858" t="s">
        <v>7068</v>
      </c>
      <c r="AY5858" t="s">
        <v>45748</v>
      </c>
      <c r="AZ5858" t="s">
        <v>108</v>
      </c>
      <c r="BA5858" t="s">
        <v>45750</v>
      </c>
      <c r="BB5858" t="s">
        <v>110</v>
      </c>
      <c r="BC5858" t="s">
        <v>110</v>
      </c>
      <c r="BD5858" t="s">
        <v>96</v>
      </c>
      <c r="BE5858" t="s">
        <v>103</v>
      </c>
      <c r="BF5858" t="s">
        <v>103</v>
      </c>
      <c r="BG5858" t="s">
        <v>103</v>
      </c>
      <c r="BH5858">
        <v>0</v>
      </c>
      <c r="BI5858" t="s">
        <v>103</v>
      </c>
      <c r="BJ5858" t="s">
        <v>45749</v>
      </c>
      <c r="BK5858" s="2">
        <v>46098</v>
      </c>
      <c r="BL5858" t="s">
        <v>192</v>
      </c>
      <c r="BM5858">
        <v>702985003</v>
      </c>
      <c r="BN5858" s="2"/>
      <c r="BO5858" s="2"/>
      <c r="BP5858" t="s">
        <v>45746</v>
      </c>
      <c r="BQ5858" t="s">
        <v>517</v>
      </c>
      <c r="BR5858" t="s">
        <v>194</v>
      </c>
      <c r="BS5858" t="s">
        <v>97</v>
      </c>
      <c r="BT5858" t="s">
        <v>195</v>
      </c>
      <c r="BU5858" t="s">
        <v>5340</v>
      </c>
      <c r="BV5858" t="s">
        <v>97</v>
      </c>
      <c r="BW5858" t="s">
        <v>5341</v>
      </c>
      <c r="BX5858" t="s">
        <v>113</v>
      </c>
      <c r="BY5858" t="s">
        <v>113</v>
      </c>
      <c r="BZ5858" t="s">
        <v>113</v>
      </c>
      <c r="CA5858" t="s">
        <v>100</v>
      </c>
      <c r="CB5858" t="s">
        <v>113</v>
      </c>
      <c r="CC5858" t="s">
        <v>147855</v>
      </c>
    </row>
    <row r="5859" spans="1:82" x14ac:dyDescent="0.25">
      <c r="A5859" t="s">
        <v>1154</v>
      </c>
      <c r="B5859" t="s">
        <v>80</v>
      </c>
      <c r="C5859" t="s">
        <v>1155</v>
      </c>
      <c r="D5859" t="s">
        <v>96</v>
      </c>
      <c r="E5859" t="s">
        <v>1156</v>
      </c>
      <c r="F5859" t="s">
        <v>84</v>
      </c>
      <c r="G5859" t="s">
        <v>85</v>
      </c>
      <c r="H5859" t="s">
        <v>86</v>
      </c>
      <c r="I5859" t="s">
        <v>87</v>
      </c>
      <c r="J5859" t="s">
        <v>45751</v>
      </c>
      <c r="K5859" t="s">
        <v>45752</v>
      </c>
      <c r="L5859">
        <v>86001202026</v>
      </c>
      <c r="M5859" t="s">
        <v>144</v>
      </c>
      <c r="N5859" t="s">
        <v>91</v>
      </c>
      <c r="O5859" t="s">
        <v>359</v>
      </c>
      <c r="P5859" t="s">
        <v>93</v>
      </c>
      <c r="Q5859" t="s">
        <v>94</v>
      </c>
      <c r="R5859" t="s">
        <v>95</v>
      </c>
      <c r="S5859" s="1">
        <v>46046</v>
      </c>
      <c r="T5859" s="1">
        <v>46055</v>
      </c>
      <c r="U5859" s="1">
        <v>46361</v>
      </c>
      <c r="V5859" t="s">
        <v>125</v>
      </c>
      <c r="W5859" t="s">
        <v>97</v>
      </c>
      <c r="X5859" t="s">
        <v>45753</v>
      </c>
      <c r="Y5859" t="s">
        <v>45754</v>
      </c>
      <c r="Z5859" t="s">
        <v>100</v>
      </c>
      <c r="AA5859" t="s">
        <v>100</v>
      </c>
      <c r="AB5859" t="s">
        <v>100</v>
      </c>
      <c r="AC5859" t="s">
        <v>100</v>
      </c>
      <c r="AD5859" t="s">
        <v>100</v>
      </c>
      <c r="AE5859" t="s">
        <v>100</v>
      </c>
      <c r="AF5859" t="s">
        <v>100</v>
      </c>
      <c r="AG5859" t="s">
        <v>60</v>
      </c>
      <c r="AH5859" t="s">
        <v>101</v>
      </c>
      <c r="AI5859" s="4">
        <v>32772209</v>
      </c>
      <c r="AJ5859" t="s">
        <v>103</v>
      </c>
      <c r="AK5859" s="5" t="s">
        <v>103</v>
      </c>
      <c r="AL5859" t="s">
        <v>362</v>
      </c>
      <c r="AM5859" s="3">
        <f t="shared" si="91"/>
        <v>0</v>
      </c>
      <c r="AN5859" t="s">
        <v>103</v>
      </c>
      <c r="AO5859" t="s">
        <v>103</v>
      </c>
      <c r="AP5859" t="s">
        <v>103</v>
      </c>
      <c r="AQ5859" t="s">
        <v>362</v>
      </c>
      <c r="AR5859" t="s">
        <v>103</v>
      </c>
      <c r="AS5859" t="s">
        <v>104</v>
      </c>
      <c r="AT5859" t="s">
        <v>100</v>
      </c>
      <c r="AU5859">
        <v>0</v>
      </c>
      <c r="AV5859" t="s">
        <v>105</v>
      </c>
      <c r="AW5859" t="s">
        <v>105</v>
      </c>
      <c r="AX5859" t="s">
        <v>45755</v>
      </c>
      <c r="AY5859" t="s">
        <v>45756</v>
      </c>
      <c r="AZ5859" t="s">
        <v>108</v>
      </c>
      <c r="BA5859" t="s">
        <v>96</v>
      </c>
      <c r="BB5859" t="s">
        <v>110</v>
      </c>
      <c r="BC5859" t="s">
        <v>110</v>
      </c>
      <c r="BD5859" t="s">
        <v>156</v>
      </c>
      <c r="BE5859" t="s">
        <v>103</v>
      </c>
      <c r="BF5859" t="s">
        <v>103</v>
      </c>
      <c r="BG5859" t="s">
        <v>103</v>
      </c>
      <c r="BH5859">
        <v>0</v>
      </c>
      <c r="BI5859" t="s">
        <v>103</v>
      </c>
      <c r="BJ5859" t="s">
        <v>362</v>
      </c>
      <c r="BK5859" s="2">
        <v>46080</v>
      </c>
      <c r="BL5859" t="s">
        <v>1166</v>
      </c>
      <c r="BM5859">
        <v>734638216</v>
      </c>
      <c r="BN5859" s="2"/>
      <c r="BO5859" s="2"/>
      <c r="BP5859" t="s">
        <v>367</v>
      </c>
      <c r="BQ5859" t="s">
        <v>616</v>
      </c>
      <c r="BR5859" t="s">
        <v>113</v>
      </c>
      <c r="BS5859" t="s">
        <v>113</v>
      </c>
      <c r="BT5859" t="s">
        <v>113</v>
      </c>
      <c r="BU5859" t="s">
        <v>8999</v>
      </c>
      <c r="BV5859" t="s">
        <v>97</v>
      </c>
      <c r="BW5859" t="s">
        <v>9000</v>
      </c>
      <c r="BX5859" t="s">
        <v>113</v>
      </c>
      <c r="BY5859" t="s">
        <v>113</v>
      </c>
      <c r="BZ5859" t="s">
        <v>113</v>
      </c>
      <c r="CA5859" t="s">
        <v>100</v>
      </c>
      <c r="CB5859" t="s">
        <v>113</v>
      </c>
      <c r="CC5859" t="s">
        <v>147855</v>
      </c>
    </row>
    <row r="5860" spans="1:82" x14ac:dyDescent="0.25">
      <c r="A5860" t="s">
        <v>556</v>
      </c>
      <c r="B5860" t="s">
        <v>80</v>
      </c>
      <c r="C5860" t="s">
        <v>181</v>
      </c>
      <c r="D5860" t="s">
        <v>557</v>
      </c>
      <c r="E5860" t="s">
        <v>558</v>
      </c>
      <c r="F5860" t="s">
        <v>84</v>
      </c>
      <c r="G5860" t="s">
        <v>85</v>
      </c>
      <c r="H5860" t="s">
        <v>559</v>
      </c>
      <c r="I5860" t="s">
        <v>560</v>
      </c>
      <c r="J5860" t="s">
        <v>45757</v>
      </c>
      <c r="K5860" t="s">
        <v>45758</v>
      </c>
      <c r="L5860">
        <v>11013952026</v>
      </c>
      <c r="M5860" t="s">
        <v>144</v>
      </c>
      <c r="N5860" t="s">
        <v>91</v>
      </c>
      <c r="O5860" t="s">
        <v>492</v>
      </c>
      <c r="P5860" t="s">
        <v>93</v>
      </c>
      <c r="Q5860" t="s">
        <v>94</v>
      </c>
      <c r="R5860" t="s">
        <v>95</v>
      </c>
      <c r="S5860" s="1">
        <v>46051</v>
      </c>
      <c r="T5860" s="1">
        <v>46054</v>
      </c>
      <c r="U5860" s="1">
        <v>46361</v>
      </c>
      <c r="V5860" t="s">
        <v>125</v>
      </c>
      <c r="W5860" t="s">
        <v>97</v>
      </c>
      <c r="X5860" t="s">
        <v>45759</v>
      </c>
      <c r="Y5860" t="s">
        <v>45760</v>
      </c>
      <c r="Z5860" t="s">
        <v>100</v>
      </c>
      <c r="AA5860" t="s">
        <v>100</v>
      </c>
      <c r="AB5860" t="s">
        <v>100</v>
      </c>
      <c r="AC5860" t="s">
        <v>100</v>
      </c>
      <c r="AD5860" t="s">
        <v>100</v>
      </c>
      <c r="AE5860" t="s">
        <v>100</v>
      </c>
      <c r="AF5860" t="s">
        <v>100</v>
      </c>
      <c r="AG5860" t="s">
        <v>149</v>
      </c>
      <c r="AH5860" t="s">
        <v>101</v>
      </c>
      <c r="AI5860" s="4">
        <v>27493340</v>
      </c>
      <c r="AJ5860" t="s">
        <v>103</v>
      </c>
      <c r="AK5860" s="5" t="s">
        <v>103</v>
      </c>
      <c r="AL5860" t="s">
        <v>1099</v>
      </c>
      <c r="AM5860" s="3">
        <f t="shared" si="91"/>
        <v>0</v>
      </c>
      <c r="AN5860" t="s">
        <v>103</v>
      </c>
      <c r="AO5860" t="s">
        <v>103</v>
      </c>
      <c r="AP5860" t="s">
        <v>103</v>
      </c>
      <c r="AQ5860" t="s">
        <v>1099</v>
      </c>
      <c r="AR5860" t="s">
        <v>103</v>
      </c>
      <c r="AS5860" t="s">
        <v>104</v>
      </c>
      <c r="AT5860" t="s">
        <v>100</v>
      </c>
      <c r="AU5860">
        <v>0</v>
      </c>
      <c r="AV5860" t="s">
        <v>105</v>
      </c>
      <c r="AW5860" t="s">
        <v>105</v>
      </c>
      <c r="AX5860" t="s">
        <v>45761</v>
      </c>
      <c r="AY5860" t="s">
        <v>45760</v>
      </c>
      <c r="AZ5860" t="s">
        <v>108</v>
      </c>
      <c r="BA5860" t="s">
        <v>96</v>
      </c>
      <c r="BB5860" t="s">
        <v>110</v>
      </c>
      <c r="BC5860" t="s">
        <v>110</v>
      </c>
      <c r="BD5860" t="s">
        <v>156</v>
      </c>
      <c r="BE5860" t="s">
        <v>1099</v>
      </c>
      <c r="BF5860" t="s">
        <v>103</v>
      </c>
      <c r="BG5860" t="s">
        <v>103</v>
      </c>
      <c r="BH5860">
        <v>0</v>
      </c>
      <c r="BI5860" t="s">
        <v>103</v>
      </c>
      <c r="BJ5860" t="s">
        <v>103</v>
      </c>
      <c r="BK5860" s="2">
        <v>46087</v>
      </c>
      <c r="BL5860" t="s">
        <v>570</v>
      </c>
      <c r="BM5860">
        <v>726705148</v>
      </c>
      <c r="BN5860" s="2"/>
      <c r="BO5860" s="2"/>
      <c r="BP5860" t="s">
        <v>500</v>
      </c>
      <c r="BQ5860" t="s">
        <v>368</v>
      </c>
      <c r="BR5860" t="s">
        <v>572</v>
      </c>
      <c r="BS5860" t="s">
        <v>97</v>
      </c>
      <c r="BT5860" t="s">
        <v>573</v>
      </c>
      <c r="BU5860" t="s">
        <v>757</v>
      </c>
      <c r="BV5860" t="s">
        <v>97</v>
      </c>
      <c r="BW5860" t="s">
        <v>758</v>
      </c>
      <c r="BX5860" t="s">
        <v>113</v>
      </c>
      <c r="BY5860" t="s">
        <v>113</v>
      </c>
      <c r="BZ5860" t="s">
        <v>113</v>
      </c>
      <c r="CA5860" t="s">
        <v>100</v>
      </c>
      <c r="CB5860" t="s">
        <v>113</v>
      </c>
      <c r="CC5860" t="s">
        <v>147855</v>
      </c>
    </row>
    <row r="5861" spans="1:82" x14ac:dyDescent="0.25">
      <c r="A5861" t="s">
        <v>506</v>
      </c>
      <c r="B5861" t="s">
        <v>80</v>
      </c>
      <c r="C5861" t="s">
        <v>507</v>
      </c>
      <c r="D5861" t="s">
        <v>96</v>
      </c>
      <c r="E5861" t="s">
        <v>508</v>
      </c>
      <c r="F5861" t="s">
        <v>84</v>
      </c>
      <c r="G5861" t="s">
        <v>85</v>
      </c>
      <c r="H5861" t="s">
        <v>86</v>
      </c>
      <c r="I5861" t="s">
        <v>87</v>
      </c>
      <c r="J5861" t="s">
        <v>45762</v>
      </c>
      <c r="K5861" t="s">
        <v>45763</v>
      </c>
      <c r="L5861">
        <v>27005332024</v>
      </c>
      <c r="M5861" t="s">
        <v>144</v>
      </c>
      <c r="N5861" t="s">
        <v>165</v>
      </c>
      <c r="O5861" t="s">
        <v>236</v>
      </c>
      <c r="P5861" t="s">
        <v>166</v>
      </c>
      <c r="Q5861" t="s">
        <v>167</v>
      </c>
      <c r="R5861" t="s">
        <v>168</v>
      </c>
      <c r="S5861" s="1">
        <v>45648</v>
      </c>
      <c r="T5861" s="1">
        <v>45649</v>
      </c>
      <c r="U5861" s="1">
        <v>46196</v>
      </c>
      <c r="V5861" t="s">
        <v>125</v>
      </c>
      <c r="W5861" t="s">
        <v>237</v>
      </c>
      <c r="X5861" t="s">
        <v>45764</v>
      </c>
      <c r="Y5861" t="s">
        <v>45765</v>
      </c>
      <c r="Z5861" t="s">
        <v>100</v>
      </c>
      <c r="AA5861" t="s">
        <v>240</v>
      </c>
      <c r="AB5861" t="s">
        <v>100</v>
      </c>
      <c r="AC5861" t="s">
        <v>240</v>
      </c>
      <c r="AD5861" t="s">
        <v>100</v>
      </c>
      <c r="AE5861" t="s">
        <v>100</v>
      </c>
      <c r="AF5861" t="s">
        <v>100</v>
      </c>
      <c r="AG5861" t="s">
        <v>149</v>
      </c>
      <c r="AH5861" t="s">
        <v>101</v>
      </c>
      <c r="AI5861" s="4">
        <v>6306027116</v>
      </c>
      <c r="AJ5861" t="s">
        <v>103</v>
      </c>
      <c r="AK5861" s="5" t="s">
        <v>103</v>
      </c>
      <c r="AL5861" t="s">
        <v>45766</v>
      </c>
      <c r="AM5861" s="3">
        <f t="shared" si="91"/>
        <v>0</v>
      </c>
      <c r="AN5861" t="s">
        <v>103</v>
      </c>
      <c r="AO5861" t="s">
        <v>103</v>
      </c>
      <c r="AP5861" t="s">
        <v>103</v>
      </c>
      <c r="AQ5861" t="s">
        <v>45766</v>
      </c>
      <c r="AR5861" t="s">
        <v>45767</v>
      </c>
      <c r="AS5861" t="s">
        <v>104</v>
      </c>
      <c r="AT5861" t="s">
        <v>100</v>
      </c>
      <c r="AU5861">
        <v>0</v>
      </c>
      <c r="AV5861" t="s">
        <v>105</v>
      </c>
      <c r="AW5861" t="s">
        <v>105</v>
      </c>
      <c r="AX5861" t="s">
        <v>45768</v>
      </c>
      <c r="AY5861" t="s">
        <v>45769</v>
      </c>
      <c r="AZ5861" t="s">
        <v>108</v>
      </c>
      <c r="BA5861" t="s">
        <v>96</v>
      </c>
      <c r="BB5861" t="s">
        <v>110</v>
      </c>
      <c r="BC5861" t="s">
        <v>110</v>
      </c>
      <c r="BD5861" t="s">
        <v>156</v>
      </c>
      <c r="BE5861" t="s">
        <v>45766</v>
      </c>
      <c r="BF5861" t="s">
        <v>103</v>
      </c>
      <c r="BG5861" t="s">
        <v>103</v>
      </c>
      <c r="BH5861">
        <v>0</v>
      </c>
      <c r="BI5861" t="s">
        <v>103</v>
      </c>
      <c r="BJ5861" t="s">
        <v>103</v>
      </c>
      <c r="BK5861" s="2">
        <v>45925</v>
      </c>
      <c r="BL5861" t="s">
        <v>516</v>
      </c>
      <c r="BM5861">
        <v>723125647</v>
      </c>
      <c r="BN5861" s="2">
        <v>46204</v>
      </c>
      <c r="BO5861" s="2">
        <v>46387</v>
      </c>
      <c r="BP5861" t="s">
        <v>246</v>
      </c>
      <c r="BQ5861" t="s">
        <v>436</v>
      </c>
      <c r="BR5861" t="s">
        <v>518</v>
      </c>
      <c r="BS5861" t="s">
        <v>97</v>
      </c>
      <c r="BT5861" t="s">
        <v>519</v>
      </c>
      <c r="BU5861" t="s">
        <v>35400</v>
      </c>
      <c r="BV5861" t="s">
        <v>97</v>
      </c>
      <c r="BW5861" t="s">
        <v>35401</v>
      </c>
      <c r="BX5861" t="s">
        <v>518</v>
      </c>
      <c r="BY5861" t="s">
        <v>97</v>
      </c>
      <c r="BZ5861" t="s">
        <v>519</v>
      </c>
      <c r="CA5861" t="s">
        <v>100</v>
      </c>
      <c r="CB5861" t="s">
        <v>113</v>
      </c>
      <c r="CC5861" t="s">
        <v>147855</v>
      </c>
      <c r="CD5861" t="s">
        <v>147855</v>
      </c>
    </row>
    <row r="5862" spans="1:82" x14ac:dyDescent="0.25">
      <c r="A5862" t="s">
        <v>430</v>
      </c>
      <c r="B5862" t="s">
        <v>80</v>
      </c>
      <c r="C5862" t="s">
        <v>431</v>
      </c>
      <c r="D5862" t="s">
        <v>96</v>
      </c>
      <c r="E5862" t="s">
        <v>432</v>
      </c>
      <c r="F5862" t="s">
        <v>84</v>
      </c>
      <c r="G5862" t="s">
        <v>253</v>
      </c>
      <c r="H5862" t="s">
        <v>86</v>
      </c>
      <c r="I5862" t="s">
        <v>87</v>
      </c>
      <c r="J5862" t="s">
        <v>45770</v>
      </c>
      <c r="K5862" t="s">
        <v>45771</v>
      </c>
      <c r="L5862">
        <v>44002892026</v>
      </c>
      <c r="M5862" t="s">
        <v>90</v>
      </c>
      <c r="N5862" t="s">
        <v>91</v>
      </c>
      <c r="O5862" t="s">
        <v>886</v>
      </c>
      <c r="P5862" t="s">
        <v>93</v>
      </c>
      <c r="Q5862" t="s">
        <v>94</v>
      </c>
      <c r="R5862" t="s">
        <v>95</v>
      </c>
      <c r="S5862" s="1">
        <v>46050</v>
      </c>
      <c r="T5862" s="1">
        <v>46064</v>
      </c>
      <c r="U5862" s="1">
        <v>46361</v>
      </c>
      <c r="V5862" t="s">
        <v>146</v>
      </c>
      <c r="W5862" t="s">
        <v>97</v>
      </c>
      <c r="X5862" t="s">
        <v>45772</v>
      </c>
      <c r="Y5862" t="s">
        <v>45773</v>
      </c>
      <c r="Z5862" t="s">
        <v>100</v>
      </c>
      <c r="AA5862" t="s">
        <v>100</v>
      </c>
      <c r="AB5862" t="s">
        <v>100</v>
      </c>
      <c r="AC5862" t="s">
        <v>100</v>
      </c>
      <c r="AD5862" t="s">
        <v>100</v>
      </c>
      <c r="AE5862" t="s">
        <v>100</v>
      </c>
      <c r="AF5862" t="s">
        <v>100</v>
      </c>
      <c r="AG5862" t="s">
        <v>60</v>
      </c>
      <c r="AH5862" t="s">
        <v>101</v>
      </c>
      <c r="AI5862" s="4">
        <v>24891456</v>
      </c>
      <c r="AJ5862" t="s">
        <v>103</v>
      </c>
      <c r="AK5862" s="5" t="s">
        <v>103</v>
      </c>
      <c r="AL5862" t="s">
        <v>1142</v>
      </c>
      <c r="AM5862" s="3">
        <f t="shared" si="91"/>
        <v>0</v>
      </c>
      <c r="AN5862" t="s">
        <v>103</v>
      </c>
      <c r="AO5862" t="s">
        <v>103</v>
      </c>
      <c r="AP5862" t="s">
        <v>103</v>
      </c>
      <c r="AQ5862" t="s">
        <v>1142</v>
      </c>
      <c r="AR5862" t="s">
        <v>103</v>
      </c>
      <c r="AS5862" t="s">
        <v>104</v>
      </c>
      <c r="AT5862" t="s">
        <v>100</v>
      </c>
      <c r="AU5862">
        <v>0</v>
      </c>
      <c r="AV5862" t="s">
        <v>105</v>
      </c>
      <c r="AW5862" t="s">
        <v>105</v>
      </c>
      <c r="AX5862" t="s">
        <v>45774</v>
      </c>
      <c r="AY5862" t="s">
        <v>45775</v>
      </c>
      <c r="AZ5862" t="s">
        <v>108</v>
      </c>
      <c r="BA5862" t="s">
        <v>45776</v>
      </c>
      <c r="BB5862" t="s">
        <v>110</v>
      </c>
      <c r="BC5862" t="s">
        <v>110</v>
      </c>
      <c r="BD5862" t="s">
        <v>156</v>
      </c>
      <c r="BE5862" t="s">
        <v>103</v>
      </c>
      <c r="BF5862" t="s">
        <v>103</v>
      </c>
      <c r="BG5862" t="s">
        <v>103</v>
      </c>
      <c r="BH5862">
        <v>0</v>
      </c>
      <c r="BI5862" t="s">
        <v>103</v>
      </c>
      <c r="BJ5862" t="s">
        <v>1142</v>
      </c>
      <c r="BK5862" s="2"/>
      <c r="BL5862" t="s">
        <v>434</v>
      </c>
      <c r="BM5862">
        <v>726449960</v>
      </c>
      <c r="BN5862" s="2"/>
      <c r="BO5862" s="2"/>
      <c r="BP5862" t="s">
        <v>891</v>
      </c>
      <c r="BQ5862" t="s">
        <v>2553</v>
      </c>
      <c r="BR5862" t="s">
        <v>587</v>
      </c>
      <c r="BS5862" t="s">
        <v>97</v>
      </c>
      <c r="BT5862" t="s">
        <v>588</v>
      </c>
      <c r="BU5862" t="s">
        <v>113</v>
      </c>
      <c r="BV5862" t="s">
        <v>113</v>
      </c>
      <c r="BW5862" t="s">
        <v>113</v>
      </c>
      <c r="BX5862" t="s">
        <v>113</v>
      </c>
      <c r="BY5862" t="s">
        <v>113</v>
      </c>
      <c r="BZ5862" t="s">
        <v>113</v>
      </c>
      <c r="CA5862" t="s">
        <v>100</v>
      </c>
      <c r="CB5862" t="s">
        <v>113</v>
      </c>
      <c r="CC5862" t="s">
        <v>147855</v>
      </c>
    </row>
    <row r="5863" spans="1:82" x14ac:dyDescent="0.25">
      <c r="A5863" t="s">
        <v>556</v>
      </c>
      <c r="B5863" t="s">
        <v>80</v>
      </c>
      <c r="C5863" t="s">
        <v>181</v>
      </c>
      <c r="D5863" t="s">
        <v>557</v>
      </c>
      <c r="E5863" t="s">
        <v>558</v>
      </c>
      <c r="F5863" t="s">
        <v>84</v>
      </c>
      <c r="G5863" t="s">
        <v>85</v>
      </c>
      <c r="H5863" t="s">
        <v>559</v>
      </c>
      <c r="I5863" t="s">
        <v>560</v>
      </c>
      <c r="J5863" t="s">
        <v>45777</v>
      </c>
      <c r="K5863" t="s">
        <v>45778</v>
      </c>
      <c r="L5863">
        <v>11014532026</v>
      </c>
      <c r="M5863" t="s">
        <v>144</v>
      </c>
      <c r="N5863" t="s">
        <v>91</v>
      </c>
      <c r="O5863" t="s">
        <v>24421</v>
      </c>
      <c r="P5863" t="s">
        <v>93</v>
      </c>
      <c r="Q5863" t="s">
        <v>94</v>
      </c>
      <c r="R5863" t="s">
        <v>95</v>
      </c>
      <c r="S5863" s="1">
        <v>46052</v>
      </c>
      <c r="T5863" s="1">
        <v>46052</v>
      </c>
      <c r="U5863" s="1">
        <v>46265</v>
      </c>
      <c r="V5863" t="s">
        <v>125</v>
      </c>
      <c r="W5863" t="s">
        <v>97</v>
      </c>
      <c r="X5863" t="s">
        <v>45779</v>
      </c>
      <c r="Y5863" t="s">
        <v>45780</v>
      </c>
      <c r="Z5863" t="s">
        <v>100</v>
      </c>
      <c r="AA5863" t="s">
        <v>100</v>
      </c>
      <c r="AB5863" t="s">
        <v>100</v>
      </c>
      <c r="AC5863" t="s">
        <v>100</v>
      </c>
      <c r="AD5863" t="s">
        <v>100</v>
      </c>
      <c r="AE5863" t="s">
        <v>100</v>
      </c>
      <c r="AF5863" t="s">
        <v>100</v>
      </c>
      <c r="AG5863" t="s">
        <v>149</v>
      </c>
      <c r="AH5863" t="s">
        <v>101</v>
      </c>
      <c r="AI5863" s="4">
        <v>15320046</v>
      </c>
      <c r="AJ5863" t="s">
        <v>103</v>
      </c>
      <c r="AK5863" s="5" t="s">
        <v>103</v>
      </c>
      <c r="AL5863" t="s">
        <v>45781</v>
      </c>
      <c r="AM5863" s="3">
        <f t="shared" si="91"/>
        <v>0</v>
      </c>
      <c r="AN5863" t="s">
        <v>103</v>
      </c>
      <c r="AO5863" t="s">
        <v>103</v>
      </c>
      <c r="AP5863" t="s">
        <v>103</v>
      </c>
      <c r="AQ5863" t="s">
        <v>45781</v>
      </c>
      <c r="AR5863" t="s">
        <v>103</v>
      </c>
      <c r="AS5863" t="s">
        <v>104</v>
      </c>
      <c r="AT5863" t="s">
        <v>100</v>
      </c>
      <c r="AU5863">
        <v>0</v>
      </c>
      <c r="AV5863" t="s">
        <v>105</v>
      </c>
      <c r="AW5863" t="s">
        <v>105</v>
      </c>
      <c r="AX5863" t="s">
        <v>45782</v>
      </c>
      <c r="AY5863" t="s">
        <v>45783</v>
      </c>
      <c r="AZ5863" t="s">
        <v>108</v>
      </c>
      <c r="BA5863" t="s">
        <v>96</v>
      </c>
      <c r="BB5863" t="s">
        <v>110</v>
      </c>
      <c r="BC5863" t="s">
        <v>110</v>
      </c>
      <c r="BD5863" t="s">
        <v>156</v>
      </c>
      <c r="BE5863" t="s">
        <v>45781</v>
      </c>
      <c r="BF5863" t="s">
        <v>103</v>
      </c>
      <c r="BG5863" t="s">
        <v>103</v>
      </c>
      <c r="BH5863">
        <v>0</v>
      </c>
      <c r="BI5863" t="s">
        <v>103</v>
      </c>
      <c r="BJ5863" t="s">
        <v>103</v>
      </c>
      <c r="BK5863" s="2">
        <v>46087</v>
      </c>
      <c r="BL5863" t="s">
        <v>570</v>
      </c>
      <c r="BM5863">
        <v>735602021</v>
      </c>
      <c r="BN5863" s="2"/>
      <c r="BO5863" s="2"/>
      <c r="BP5863" t="s">
        <v>24426</v>
      </c>
      <c r="BQ5863" t="s">
        <v>2574</v>
      </c>
      <c r="BR5863" t="s">
        <v>572</v>
      </c>
      <c r="BS5863" t="s">
        <v>97</v>
      </c>
      <c r="BT5863" t="s">
        <v>573</v>
      </c>
      <c r="BU5863" t="s">
        <v>3385</v>
      </c>
      <c r="BV5863" t="s">
        <v>97</v>
      </c>
      <c r="BW5863" t="s">
        <v>3386</v>
      </c>
      <c r="BX5863" t="s">
        <v>113</v>
      </c>
      <c r="BY5863" t="s">
        <v>113</v>
      </c>
      <c r="BZ5863" t="s">
        <v>113</v>
      </c>
      <c r="CA5863" t="s">
        <v>100</v>
      </c>
      <c r="CB5863" t="s">
        <v>113</v>
      </c>
      <c r="CC5863" t="s">
        <v>147855</v>
      </c>
    </row>
    <row r="5864" spans="1:82" x14ac:dyDescent="0.25">
      <c r="A5864" t="s">
        <v>399</v>
      </c>
      <c r="B5864" t="s">
        <v>80</v>
      </c>
      <c r="C5864" t="s">
        <v>400</v>
      </c>
      <c r="D5864" t="s">
        <v>401</v>
      </c>
      <c r="E5864" t="s">
        <v>402</v>
      </c>
      <c r="F5864" t="s">
        <v>84</v>
      </c>
      <c r="G5864" t="s">
        <v>85</v>
      </c>
      <c r="H5864" t="s">
        <v>86</v>
      </c>
      <c r="I5864" t="s">
        <v>87</v>
      </c>
      <c r="J5864" t="s">
        <v>45784</v>
      </c>
      <c r="K5864" t="s">
        <v>45785</v>
      </c>
      <c r="L5864">
        <v>91001082026</v>
      </c>
      <c r="M5864" t="s">
        <v>144</v>
      </c>
      <c r="N5864" t="s">
        <v>91</v>
      </c>
      <c r="O5864" t="s">
        <v>45786</v>
      </c>
      <c r="P5864" t="s">
        <v>93</v>
      </c>
      <c r="Q5864" t="s">
        <v>94</v>
      </c>
      <c r="R5864" t="s">
        <v>95</v>
      </c>
      <c r="S5864" s="1">
        <v>46052</v>
      </c>
      <c r="T5864" s="1">
        <v>46055</v>
      </c>
      <c r="U5864" s="1">
        <v>46265</v>
      </c>
      <c r="V5864" t="s">
        <v>96</v>
      </c>
      <c r="W5864" t="s">
        <v>97</v>
      </c>
      <c r="X5864" t="s">
        <v>45787</v>
      </c>
      <c r="Y5864" t="s">
        <v>45788</v>
      </c>
      <c r="Z5864" t="s">
        <v>100</v>
      </c>
      <c r="AA5864" t="s">
        <v>100</v>
      </c>
      <c r="AB5864" t="s">
        <v>100</v>
      </c>
      <c r="AC5864" t="s">
        <v>100</v>
      </c>
      <c r="AD5864" t="s">
        <v>100</v>
      </c>
      <c r="AE5864" t="s">
        <v>100</v>
      </c>
      <c r="AF5864" t="s">
        <v>100</v>
      </c>
      <c r="AG5864" t="s">
        <v>60</v>
      </c>
      <c r="AH5864" t="s">
        <v>101</v>
      </c>
      <c r="AI5864" s="4">
        <v>28435322</v>
      </c>
      <c r="AJ5864" t="s">
        <v>103</v>
      </c>
      <c r="AK5864" s="5" t="s">
        <v>103</v>
      </c>
      <c r="AL5864" t="s">
        <v>45789</v>
      </c>
      <c r="AM5864" s="3">
        <f t="shared" si="91"/>
        <v>0</v>
      </c>
      <c r="AN5864" t="s">
        <v>103</v>
      </c>
      <c r="AO5864" t="s">
        <v>103</v>
      </c>
      <c r="AP5864" t="s">
        <v>103</v>
      </c>
      <c r="AQ5864" t="s">
        <v>45789</v>
      </c>
      <c r="AR5864" t="s">
        <v>45790</v>
      </c>
      <c r="AS5864" t="s">
        <v>104</v>
      </c>
      <c r="AT5864" t="s">
        <v>100</v>
      </c>
      <c r="AU5864">
        <v>0</v>
      </c>
      <c r="AV5864" t="s">
        <v>105</v>
      </c>
      <c r="AW5864" t="s">
        <v>105</v>
      </c>
      <c r="AX5864" t="s">
        <v>45791</v>
      </c>
      <c r="AY5864" t="s">
        <v>45792</v>
      </c>
      <c r="AZ5864" t="s">
        <v>108</v>
      </c>
      <c r="BA5864" t="s">
        <v>96</v>
      </c>
      <c r="BB5864" t="s">
        <v>110</v>
      </c>
      <c r="BC5864" t="s">
        <v>110</v>
      </c>
      <c r="BD5864" t="s">
        <v>156</v>
      </c>
      <c r="BE5864" t="s">
        <v>103</v>
      </c>
      <c r="BF5864" t="s">
        <v>103</v>
      </c>
      <c r="BG5864" t="s">
        <v>103</v>
      </c>
      <c r="BH5864">
        <v>0</v>
      </c>
      <c r="BI5864" t="s">
        <v>103</v>
      </c>
      <c r="BJ5864" t="s">
        <v>45789</v>
      </c>
      <c r="BK5864" s="2">
        <v>46112</v>
      </c>
      <c r="BL5864" t="s">
        <v>411</v>
      </c>
      <c r="BM5864">
        <v>735948101</v>
      </c>
      <c r="BN5864" s="2"/>
      <c r="BO5864" s="2"/>
      <c r="BP5864" t="s">
        <v>45793</v>
      </c>
      <c r="BQ5864" t="s">
        <v>158</v>
      </c>
      <c r="BR5864" t="s">
        <v>414</v>
      </c>
      <c r="BS5864" t="s">
        <v>97</v>
      </c>
      <c r="BT5864" t="s">
        <v>415</v>
      </c>
      <c r="BU5864" t="s">
        <v>15324</v>
      </c>
      <c r="BV5864" t="s">
        <v>97</v>
      </c>
      <c r="BW5864" t="s">
        <v>15325</v>
      </c>
      <c r="BX5864" t="s">
        <v>113</v>
      </c>
      <c r="BY5864" t="s">
        <v>113</v>
      </c>
      <c r="BZ5864" t="s">
        <v>113</v>
      </c>
      <c r="CA5864" t="s">
        <v>100</v>
      </c>
      <c r="CB5864" t="s">
        <v>113</v>
      </c>
      <c r="CC5864" t="s">
        <v>147855</v>
      </c>
    </row>
    <row r="5865" spans="1:82" x14ac:dyDescent="0.25">
      <c r="A5865" t="s">
        <v>556</v>
      </c>
      <c r="B5865" t="s">
        <v>80</v>
      </c>
      <c r="C5865" t="s">
        <v>181</v>
      </c>
      <c r="D5865" t="s">
        <v>557</v>
      </c>
      <c r="E5865" t="s">
        <v>558</v>
      </c>
      <c r="F5865" t="s">
        <v>84</v>
      </c>
      <c r="G5865" t="s">
        <v>85</v>
      </c>
      <c r="H5865" t="s">
        <v>559</v>
      </c>
      <c r="I5865" t="s">
        <v>560</v>
      </c>
      <c r="J5865" t="s">
        <v>45794</v>
      </c>
      <c r="K5865" t="s">
        <v>45795</v>
      </c>
      <c r="L5865">
        <v>11003842026</v>
      </c>
      <c r="M5865" t="s">
        <v>144</v>
      </c>
      <c r="N5865" t="s">
        <v>91</v>
      </c>
      <c r="O5865" t="s">
        <v>45796</v>
      </c>
      <c r="P5865" t="s">
        <v>93</v>
      </c>
      <c r="Q5865" t="s">
        <v>94</v>
      </c>
      <c r="R5865" t="s">
        <v>95</v>
      </c>
      <c r="S5865" s="1">
        <v>46039</v>
      </c>
      <c r="T5865" s="1">
        <v>46040</v>
      </c>
      <c r="U5865" s="1">
        <v>46265</v>
      </c>
      <c r="V5865" t="s">
        <v>125</v>
      </c>
      <c r="W5865" t="s">
        <v>97</v>
      </c>
      <c r="X5865" t="s">
        <v>45797</v>
      </c>
      <c r="Y5865" t="s">
        <v>45798</v>
      </c>
      <c r="Z5865" t="s">
        <v>100</v>
      </c>
      <c r="AA5865" t="s">
        <v>100</v>
      </c>
      <c r="AB5865" t="s">
        <v>100</v>
      </c>
      <c r="AC5865" t="s">
        <v>100</v>
      </c>
      <c r="AD5865" t="s">
        <v>100</v>
      </c>
      <c r="AE5865" t="s">
        <v>100</v>
      </c>
      <c r="AF5865" t="s">
        <v>100</v>
      </c>
      <c r="AG5865" t="s">
        <v>149</v>
      </c>
      <c r="AH5865" t="s">
        <v>101</v>
      </c>
      <c r="AI5865" s="4">
        <v>31928287</v>
      </c>
      <c r="AJ5865" t="s">
        <v>103</v>
      </c>
      <c r="AK5865" s="6">
        <v>7209613</v>
      </c>
      <c r="AL5865" t="s">
        <v>771</v>
      </c>
      <c r="AM5865" s="3">
        <f t="shared" si="91"/>
        <v>0.22580644555093107</v>
      </c>
      <c r="AN5865" t="s">
        <v>103</v>
      </c>
      <c r="AO5865" t="s">
        <v>103</v>
      </c>
      <c r="AP5865" t="s">
        <v>103</v>
      </c>
      <c r="AQ5865" t="s">
        <v>771</v>
      </c>
      <c r="AR5865" t="s">
        <v>103</v>
      </c>
      <c r="AS5865" t="s">
        <v>104</v>
      </c>
      <c r="AT5865" t="s">
        <v>100</v>
      </c>
      <c r="AU5865">
        <v>0</v>
      </c>
      <c r="AV5865" t="s">
        <v>105</v>
      </c>
      <c r="AW5865" t="s">
        <v>105</v>
      </c>
      <c r="AX5865" t="s">
        <v>45799</v>
      </c>
      <c r="AY5865" t="s">
        <v>45798</v>
      </c>
      <c r="AZ5865" t="s">
        <v>108</v>
      </c>
      <c r="BA5865" t="s">
        <v>96</v>
      </c>
      <c r="BB5865" t="s">
        <v>110</v>
      </c>
      <c r="BC5865" t="s">
        <v>110</v>
      </c>
      <c r="BD5865" t="s">
        <v>156</v>
      </c>
      <c r="BE5865" t="s">
        <v>771</v>
      </c>
      <c r="BF5865" t="s">
        <v>103</v>
      </c>
      <c r="BG5865" t="s">
        <v>103</v>
      </c>
      <c r="BH5865">
        <v>0</v>
      </c>
      <c r="BI5865" t="s">
        <v>103</v>
      </c>
      <c r="BJ5865" t="s">
        <v>103</v>
      </c>
      <c r="BK5865" s="2">
        <v>46093</v>
      </c>
      <c r="BL5865" t="s">
        <v>570</v>
      </c>
      <c r="BM5865">
        <v>721031037</v>
      </c>
      <c r="BN5865" s="2"/>
      <c r="BO5865" s="2"/>
      <c r="BP5865" t="s">
        <v>45796</v>
      </c>
      <c r="BQ5865" t="s">
        <v>133</v>
      </c>
      <c r="BR5865" t="s">
        <v>572</v>
      </c>
      <c r="BS5865" t="s">
        <v>97</v>
      </c>
      <c r="BT5865" t="s">
        <v>573</v>
      </c>
      <c r="BU5865" t="s">
        <v>708</v>
      </c>
      <c r="BV5865" t="s">
        <v>97</v>
      </c>
      <c r="BW5865" t="s">
        <v>709</v>
      </c>
      <c r="BX5865" t="s">
        <v>113</v>
      </c>
      <c r="BY5865" t="s">
        <v>113</v>
      </c>
      <c r="BZ5865" t="s">
        <v>113</v>
      </c>
      <c r="CA5865" t="s">
        <v>100</v>
      </c>
      <c r="CB5865" t="s">
        <v>113</v>
      </c>
      <c r="CC5865" t="s">
        <v>147855</v>
      </c>
    </row>
    <row r="5866" spans="1:82" x14ac:dyDescent="0.25">
      <c r="A5866" t="s">
        <v>988</v>
      </c>
      <c r="B5866" t="s">
        <v>80</v>
      </c>
      <c r="C5866" t="s">
        <v>989</v>
      </c>
      <c r="D5866" t="s">
        <v>990</v>
      </c>
      <c r="E5866" t="s">
        <v>991</v>
      </c>
      <c r="F5866" t="s">
        <v>84</v>
      </c>
      <c r="G5866" t="s">
        <v>85</v>
      </c>
      <c r="H5866" t="s">
        <v>86</v>
      </c>
      <c r="I5866" t="s">
        <v>87</v>
      </c>
      <c r="J5866" t="s">
        <v>45800</v>
      </c>
      <c r="K5866" t="s">
        <v>45801</v>
      </c>
      <c r="L5866">
        <v>20005922025</v>
      </c>
      <c r="M5866" t="s">
        <v>144</v>
      </c>
      <c r="N5866" t="s">
        <v>165</v>
      </c>
      <c r="O5866" t="s">
        <v>45802</v>
      </c>
      <c r="P5866" t="s">
        <v>166</v>
      </c>
      <c r="Q5866" t="s">
        <v>167</v>
      </c>
      <c r="R5866" t="s">
        <v>168</v>
      </c>
      <c r="S5866" s="1">
        <v>46019</v>
      </c>
      <c r="T5866" s="1">
        <v>46021</v>
      </c>
      <c r="U5866" s="1">
        <v>46234</v>
      </c>
      <c r="V5866" t="s">
        <v>296</v>
      </c>
      <c r="W5866" t="s">
        <v>237</v>
      </c>
      <c r="X5866" t="s">
        <v>18290</v>
      </c>
      <c r="Y5866" t="s">
        <v>18291</v>
      </c>
      <c r="Z5866" t="s">
        <v>100</v>
      </c>
      <c r="AA5866" t="s">
        <v>100</v>
      </c>
      <c r="AB5866" t="s">
        <v>100</v>
      </c>
      <c r="AC5866" t="s">
        <v>240</v>
      </c>
      <c r="AD5866" t="s">
        <v>100</v>
      </c>
      <c r="AE5866" t="s">
        <v>100</v>
      </c>
      <c r="AF5866" t="s">
        <v>100</v>
      </c>
      <c r="AG5866" t="s">
        <v>149</v>
      </c>
      <c r="AH5866" t="s">
        <v>101</v>
      </c>
      <c r="AI5866" s="4">
        <v>442242380</v>
      </c>
      <c r="AJ5866" t="s">
        <v>103</v>
      </c>
      <c r="AK5866" s="5" t="s">
        <v>103</v>
      </c>
      <c r="AL5866" t="s">
        <v>45803</v>
      </c>
      <c r="AM5866" s="3">
        <f t="shared" si="91"/>
        <v>0</v>
      </c>
      <c r="AN5866" t="s">
        <v>103</v>
      </c>
      <c r="AO5866" t="s">
        <v>103</v>
      </c>
      <c r="AP5866" t="s">
        <v>103</v>
      </c>
      <c r="AQ5866" t="s">
        <v>45803</v>
      </c>
      <c r="AR5866" t="s">
        <v>103</v>
      </c>
      <c r="AS5866" t="s">
        <v>104</v>
      </c>
      <c r="AT5866" t="s">
        <v>100</v>
      </c>
      <c r="AU5866">
        <v>0</v>
      </c>
      <c r="AV5866" t="s">
        <v>105</v>
      </c>
      <c r="AW5866" t="s">
        <v>105</v>
      </c>
      <c r="AX5866" t="s">
        <v>45804</v>
      </c>
      <c r="AY5866" t="s">
        <v>18291</v>
      </c>
      <c r="AZ5866" t="s">
        <v>108</v>
      </c>
      <c r="BA5866" t="s">
        <v>96</v>
      </c>
      <c r="BB5866" t="s">
        <v>110</v>
      </c>
      <c r="BC5866" t="s">
        <v>110</v>
      </c>
      <c r="BD5866" t="s">
        <v>156</v>
      </c>
      <c r="BE5866" t="s">
        <v>45803</v>
      </c>
      <c r="BF5866" t="s">
        <v>103</v>
      </c>
      <c r="BG5866" t="s">
        <v>103</v>
      </c>
      <c r="BH5866">
        <v>0</v>
      </c>
      <c r="BI5866" t="s">
        <v>103</v>
      </c>
      <c r="BJ5866" t="s">
        <v>103</v>
      </c>
      <c r="BK5866" s="2">
        <v>46073</v>
      </c>
      <c r="BL5866" t="s">
        <v>999</v>
      </c>
      <c r="BM5866">
        <v>716072020</v>
      </c>
      <c r="BN5866" s="2">
        <v>46235</v>
      </c>
      <c r="BO5866" s="2">
        <v>46418</v>
      </c>
      <c r="BP5866" t="s">
        <v>45802</v>
      </c>
      <c r="BQ5866" t="s">
        <v>840</v>
      </c>
      <c r="BR5866" t="s">
        <v>1002</v>
      </c>
      <c r="BS5866" t="s">
        <v>97</v>
      </c>
      <c r="BT5866" t="s">
        <v>1003</v>
      </c>
      <c r="BU5866" t="s">
        <v>113</v>
      </c>
      <c r="BV5866" t="s">
        <v>113</v>
      </c>
      <c r="BW5866" t="s">
        <v>113</v>
      </c>
      <c r="BX5866" t="s">
        <v>113</v>
      </c>
      <c r="BY5866" t="s">
        <v>113</v>
      </c>
      <c r="BZ5866" t="s">
        <v>113</v>
      </c>
      <c r="CA5866" t="s">
        <v>100</v>
      </c>
      <c r="CB5866" t="s">
        <v>113</v>
      </c>
      <c r="CC5866" t="s">
        <v>147855</v>
      </c>
      <c r="CD5866" t="s">
        <v>147855</v>
      </c>
    </row>
    <row r="5867" spans="1:82" x14ac:dyDescent="0.25">
      <c r="A5867" t="s">
        <v>430</v>
      </c>
      <c r="B5867" t="s">
        <v>80</v>
      </c>
      <c r="C5867" t="s">
        <v>431</v>
      </c>
      <c r="D5867" t="s">
        <v>96</v>
      </c>
      <c r="E5867" t="s">
        <v>432</v>
      </c>
      <c r="F5867" t="s">
        <v>84</v>
      </c>
      <c r="G5867" t="s">
        <v>253</v>
      </c>
      <c r="H5867" t="s">
        <v>86</v>
      </c>
      <c r="I5867" t="s">
        <v>87</v>
      </c>
      <c r="J5867" t="s">
        <v>45805</v>
      </c>
      <c r="K5867" t="s">
        <v>45806</v>
      </c>
      <c r="L5867">
        <v>44001022026</v>
      </c>
      <c r="M5867" t="s">
        <v>90</v>
      </c>
      <c r="N5867" t="s">
        <v>91</v>
      </c>
      <c r="O5867" t="s">
        <v>2086</v>
      </c>
      <c r="P5867" t="s">
        <v>93</v>
      </c>
      <c r="Q5867" t="s">
        <v>94</v>
      </c>
      <c r="R5867" t="s">
        <v>95</v>
      </c>
      <c r="S5867" s="1">
        <v>46038</v>
      </c>
      <c r="T5867" s="1">
        <v>46040</v>
      </c>
      <c r="U5867" s="1">
        <v>46387</v>
      </c>
      <c r="V5867" t="s">
        <v>96</v>
      </c>
      <c r="W5867" t="s">
        <v>97</v>
      </c>
      <c r="X5867" t="s">
        <v>45807</v>
      </c>
      <c r="Y5867" t="s">
        <v>45808</v>
      </c>
      <c r="Z5867" t="s">
        <v>100</v>
      </c>
      <c r="AA5867" t="s">
        <v>100</v>
      </c>
      <c r="AB5867" t="s">
        <v>100</v>
      </c>
      <c r="AC5867" t="s">
        <v>100</v>
      </c>
      <c r="AD5867" t="s">
        <v>100</v>
      </c>
      <c r="AE5867" t="s">
        <v>100</v>
      </c>
      <c r="AF5867" t="s">
        <v>100</v>
      </c>
      <c r="AG5867" t="s">
        <v>60</v>
      </c>
      <c r="AH5867" t="s">
        <v>101</v>
      </c>
      <c r="AI5867" s="4">
        <v>49437348</v>
      </c>
      <c r="AJ5867" t="s">
        <v>103</v>
      </c>
      <c r="AK5867" s="6">
        <v>7209613</v>
      </c>
      <c r="AL5867" t="s">
        <v>421</v>
      </c>
      <c r="AM5867" s="3">
        <f t="shared" si="91"/>
        <v>0.14583332827642778</v>
      </c>
      <c r="AN5867" t="s">
        <v>103</v>
      </c>
      <c r="AO5867" t="s">
        <v>103</v>
      </c>
      <c r="AP5867" t="s">
        <v>103</v>
      </c>
      <c r="AQ5867" t="s">
        <v>421</v>
      </c>
      <c r="AR5867" t="s">
        <v>103</v>
      </c>
      <c r="AS5867" t="s">
        <v>104</v>
      </c>
      <c r="AT5867" t="s">
        <v>100</v>
      </c>
      <c r="AU5867">
        <v>0</v>
      </c>
      <c r="AV5867" t="s">
        <v>105</v>
      </c>
      <c r="AW5867" t="s">
        <v>105</v>
      </c>
      <c r="AX5867" t="s">
        <v>45809</v>
      </c>
      <c r="AY5867" t="s">
        <v>45810</v>
      </c>
      <c r="AZ5867" t="s">
        <v>108</v>
      </c>
      <c r="BA5867" t="s">
        <v>96</v>
      </c>
      <c r="BB5867" t="s">
        <v>110</v>
      </c>
      <c r="BC5867" t="s">
        <v>110</v>
      </c>
      <c r="BD5867" t="s">
        <v>130</v>
      </c>
      <c r="BE5867" t="s">
        <v>103</v>
      </c>
      <c r="BF5867" t="s">
        <v>103</v>
      </c>
      <c r="BG5867" t="s">
        <v>103</v>
      </c>
      <c r="BH5867">
        <v>0</v>
      </c>
      <c r="BI5867" t="s">
        <v>103</v>
      </c>
      <c r="BJ5867" t="s">
        <v>421</v>
      </c>
      <c r="BK5867" s="2"/>
      <c r="BL5867" t="s">
        <v>434</v>
      </c>
      <c r="BM5867">
        <v>731400073</v>
      </c>
      <c r="BN5867" s="2"/>
      <c r="BO5867" s="2"/>
      <c r="BP5867" t="s">
        <v>2086</v>
      </c>
      <c r="BQ5867" t="s">
        <v>1504</v>
      </c>
      <c r="BR5867" t="s">
        <v>587</v>
      </c>
      <c r="BS5867" t="s">
        <v>97</v>
      </c>
      <c r="BT5867" t="s">
        <v>588</v>
      </c>
      <c r="BU5867" t="s">
        <v>1323</v>
      </c>
      <c r="BV5867" t="s">
        <v>97</v>
      </c>
      <c r="BW5867" t="s">
        <v>1324</v>
      </c>
      <c r="BX5867" t="s">
        <v>113</v>
      </c>
      <c r="BY5867" t="s">
        <v>113</v>
      </c>
      <c r="BZ5867" t="s">
        <v>113</v>
      </c>
      <c r="CA5867" t="s">
        <v>100</v>
      </c>
      <c r="CB5867" t="s">
        <v>113</v>
      </c>
      <c r="CC5867" t="s">
        <v>147855</v>
      </c>
    </row>
    <row r="5868" spans="1:82" x14ac:dyDescent="0.25">
      <c r="A5868" t="s">
        <v>681</v>
      </c>
      <c r="B5868" t="s">
        <v>80</v>
      </c>
      <c r="C5868" t="s">
        <v>682</v>
      </c>
      <c r="D5868" t="s">
        <v>683</v>
      </c>
      <c r="E5868" t="s">
        <v>684</v>
      </c>
      <c r="F5868" t="s">
        <v>84</v>
      </c>
      <c r="G5868" t="s">
        <v>85</v>
      </c>
      <c r="H5868" t="s">
        <v>86</v>
      </c>
      <c r="I5868" t="s">
        <v>87</v>
      </c>
      <c r="J5868" t="s">
        <v>45811</v>
      </c>
      <c r="K5868" t="s">
        <v>45812</v>
      </c>
      <c r="L5868">
        <v>66001812026</v>
      </c>
      <c r="M5868" t="s">
        <v>144</v>
      </c>
      <c r="N5868" t="s">
        <v>91</v>
      </c>
      <c r="O5868" t="s">
        <v>359</v>
      </c>
      <c r="P5868" t="s">
        <v>93</v>
      </c>
      <c r="Q5868" t="s">
        <v>94</v>
      </c>
      <c r="R5868" t="s">
        <v>95</v>
      </c>
      <c r="S5868" s="1">
        <v>46048</v>
      </c>
      <c r="T5868" s="1">
        <v>46055</v>
      </c>
      <c r="U5868" s="1">
        <v>46361</v>
      </c>
      <c r="V5868" t="s">
        <v>125</v>
      </c>
      <c r="W5868" t="s">
        <v>97</v>
      </c>
      <c r="X5868" t="s">
        <v>45813</v>
      </c>
      <c r="Y5868" t="s">
        <v>45814</v>
      </c>
      <c r="Z5868" t="s">
        <v>100</v>
      </c>
      <c r="AA5868" t="s">
        <v>100</v>
      </c>
      <c r="AB5868" t="s">
        <v>100</v>
      </c>
      <c r="AC5868" t="s">
        <v>100</v>
      </c>
      <c r="AD5868" t="s">
        <v>100</v>
      </c>
      <c r="AE5868" t="s">
        <v>100</v>
      </c>
      <c r="AF5868" t="s">
        <v>100</v>
      </c>
      <c r="AG5868" t="s">
        <v>60</v>
      </c>
      <c r="AH5868" t="s">
        <v>101</v>
      </c>
      <c r="AI5868" s="4">
        <v>32772209</v>
      </c>
      <c r="AJ5868" t="s">
        <v>103</v>
      </c>
      <c r="AK5868" s="5" t="s">
        <v>103</v>
      </c>
      <c r="AL5868" t="s">
        <v>362</v>
      </c>
      <c r="AM5868" s="3">
        <f t="shared" si="91"/>
        <v>0</v>
      </c>
      <c r="AN5868" t="s">
        <v>103</v>
      </c>
      <c r="AO5868" t="s">
        <v>103</v>
      </c>
      <c r="AP5868" t="s">
        <v>103</v>
      </c>
      <c r="AQ5868" t="s">
        <v>362</v>
      </c>
      <c r="AR5868" t="s">
        <v>103</v>
      </c>
      <c r="AS5868" t="s">
        <v>104</v>
      </c>
      <c r="AT5868" t="s">
        <v>100</v>
      </c>
      <c r="AU5868">
        <v>0</v>
      </c>
      <c r="AV5868" t="s">
        <v>105</v>
      </c>
      <c r="AW5868" t="s">
        <v>105</v>
      </c>
      <c r="AX5868" t="s">
        <v>45815</v>
      </c>
      <c r="AY5868" t="s">
        <v>45816</v>
      </c>
      <c r="AZ5868" t="s">
        <v>108</v>
      </c>
      <c r="BA5868" t="s">
        <v>96</v>
      </c>
      <c r="BB5868" t="s">
        <v>110</v>
      </c>
      <c r="BC5868" t="s">
        <v>110</v>
      </c>
      <c r="BD5868" t="s">
        <v>156</v>
      </c>
      <c r="BE5868" t="s">
        <v>103</v>
      </c>
      <c r="BF5868" t="s">
        <v>103</v>
      </c>
      <c r="BG5868" t="s">
        <v>103</v>
      </c>
      <c r="BH5868">
        <v>0</v>
      </c>
      <c r="BI5868" t="s">
        <v>103</v>
      </c>
      <c r="BJ5868" t="s">
        <v>362</v>
      </c>
      <c r="BK5868" s="2">
        <v>46107</v>
      </c>
      <c r="BL5868" t="s">
        <v>693</v>
      </c>
      <c r="BM5868">
        <v>734889660</v>
      </c>
      <c r="BN5868" s="2"/>
      <c r="BO5868" s="2"/>
      <c r="BP5868" t="s">
        <v>367</v>
      </c>
      <c r="BQ5868" t="s">
        <v>616</v>
      </c>
      <c r="BR5868" t="s">
        <v>1588</v>
      </c>
      <c r="BS5868" t="s">
        <v>97</v>
      </c>
      <c r="BT5868" t="s">
        <v>1589</v>
      </c>
      <c r="BU5868" t="s">
        <v>696</v>
      </c>
      <c r="BV5868" t="s">
        <v>97</v>
      </c>
      <c r="BW5868" t="s">
        <v>697</v>
      </c>
      <c r="BX5868" t="s">
        <v>113</v>
      </c>
      <c r="BY5868" t="s">
        <v>113</v>
      </c>
      <c r="BZ5868" t="s">
        <v>113</v>
      </c>
      <c r="CA5868" t="s">
        <v>100</v>
      </c>
      <c r="CB5868" t="s">
        <v>113</v>
      </c>
      <c r="CC5868" t="s">
        <v>147855</v>
      </c>
    </row>
    <row r="5869" spans="1:82" x14ac:dyDescent="0.25">
      <c r="A5869" t="s">
        <v>79</v>
      </c>
      <c r="B5869" t="s">
        <v>80</v>
      </c>
      <c r="C5869" t="s">
        <v>81</v>
      </c>
      <c r="D5869" t="s">
        <v>82</v>
      </c>
      <c r="E5869" t="s">
        <v>83</v>
      </c>
      <c r="F5869" t="s">
        <v>84</v>
      </c>
      <c r="G5869" t="s">
        <v>85</v>
      </c>
      <c r="H5869" t="s">
        <v>86</v>
      </c>
      <c r="I5869" t="s">
        <v>87</v>
      </c>
      <c r="J5869" t="s">
        <v>45817</v>
      </c>
      <c r="K5869" t="s">
        <v>45818</v>
      </c>
      <c r="L5869">
        <v>5008222026</v>
      </c>
      <c r="M5869" t="s">
        <v>90</v>
      </c>
      <c r="N5869" t="s">
        <v>91</v>
      </c>
      <c r="O5869" t="s">
        <v>886</v>
      </c>
      <c r="P5869" t="s">
        <v>93</v>
      </c>
      <c r="Q5869" t="s">
        <v>94</v>
      </c>
      <c r="R5869" t="s">
        <v>95</v>
      </c>
      <c r="S5869" s="1">
        <v>46050</v>
      </c>
      <c r="T5869" s="1">
        <v>46054</v>
      </c>
      <c r="U5869" s="1">
        <v>46361</v>
      </c>
      <c r="V5869" t="s">
        <v>146</v>
      </c>
      <c r="W5869" t="s">
        <v>97</v>
      </c>
      <c r="X5869" t="s">
        <v>45819</v>
      </c>
      <c r="Y5869" t="s">
        <v>45820</v>
      </c>
      <c r="Z5869" t="s">
        <v>100</v>
      </c>
      <c r="AA5869" t="s">
        <v>100</v>
      </c>
      <c r="AB5869" t="s">
        <v>100</v>
      </c>
      <c r="AC5869" t="s">
        <v>100</v>
      </c>
      <c r="AD5869" t="s">
        <v>100</v>
      </c>
      <c r="AE5869" t="s">
        <v>100</v>
      </c>
      <c r="AF5869" t="s">
        <v>100</v>
      </c>
      <c r="AG5869" t="s">
        <v>60</v>
      </c>
      <c r="AH5869" t="s">
        <v>101</v>
      </c>
      <c r="AI5869" s="4">
        <v>29682234</v>
      </c>
      <c r="AJ5869" t="s">
        <v>103</v>
      </c>
      <c r="AK5869" s="5" t="s">
        <v>103</v>
      </c>
      <c r="AL5869" t="s">
        <v>1247</v>
      </c>
      <c r="AM5869" s="3">
        <f t="shared" si="91"/>
        <v>0</v>
      </c>
      <c r="AN5869" t="s">
        <v>103</v>
      </c>
      <c r="AO5869" t="s">
        <v>103</v>
      </c>
      <c r="AP5869" t="s">
        <v>103</v>
      </c>
      <c r="AQ5869" t="s">
        <v>1247</v>
      </c>
      <c r="AR5869" t="s">
        <v>103</v>
      </c>
      <c r="AS5869" t="s">
        <v>104</v>
      </c>
      <c r="AT5869" t="s">
        <v>100</v>
      </c>
      <c r="AU5869">
        <v>0</v>
      </c>
      <c r="AV5869" t="s">
        <v>105</v>
      </c>
      <c r="AW5869" t="s">
        <v>105</v>
      </c>
      <c r="AX5869" t="s">
        <v>45821</v>
      </c>
      <c r="AY5869" t="s">
        <v>45820</v>
      </c>
      <c r="AZ5869" t="s">
        <v>108</v>
      </c>
      <c r="BA5869" t="s">
        <v>96</v>
      </c>
      <c r="BB5869" t="s">
        <v>110</v>
      </c>
      <c r="BC5869" t="s">
        <v>110</v>
      </c>
      <c r="BD5869" t="s">
        <v>156</v>
      </c>
      <c r="BE5869" t="s">
        <v>103</v>
      </c>
      <c r="BF5869" t="s">
        <v>103</v>
      </c>
      <c r="BG5869" t="s">
        <v>103</v>
      </c>
      <c r="BH5869">
        <v>0</v>
      </c>
      <c r="BI5869" t="s">
        <v>103</v>
      </c>
      <c r="BJ5869" t="s">
        <v>1247</v>
      </c>
      <c r="BK5869" s="2"/>
      <c r="BL5869" t="s">
        <v>111</v>
      </c>
      <c r="BM5869">
        <v>734255276</v>
      </c>
      <c r="BN5869" s="2"/>
      <c r="BO5869" s="2"/>
      <c r="BP5869" t="s">
        <v>891</v>
      </c>
      <c r="BQ5869" t="s">
        <v>616</v>
      </c>
      <c r="BR5869" t="s">
        <v>113</v>
      </c>
      <c r="BS5869" t="s">
        <v>113</v>
      </c>
      <c r="BT5869" t="s">
        <v>113</v>
      </c>
      <c r="BU5869" t="s">
        <v>113</v>
      </c>
      <c r="BV5869" t="s">
        <v>113</v>
      </c>
      <c r="BW5869" t="s">
        <v>113</v>
      </c>
      <c r="BX5869" t="s">
        <v>113</v>
      </c>
      <c r="BY5869" t="s">
        <v>113</v>
      </c>
      <c r="BZ5869" t="s">
        <v>113</v>
      </c>
      <c r="CA5869" t="s">
        <v>100</v>
      </c>
      <c r="CB5869" t="s">
        <v>113</v>
      </c>
      <c r="CC5869" t="s">
        <v>147855</v>
      </c>
    </row>
    <row r="5870" spans="1:82" x14ac:dyDescent="0.25">
      <c r="A5870" t="s">
        <v>79</v>
      </c>
      <c r="B5870" t="s">
        <v>80</v>
      </c>
      <c r="C5870" t="s">
        <v>81</v>
      </c>
      <c r="D5870" t="s">
        <v>82</v>
      </c>
      <c r="E5870" t="s">
        <v>83</v>
      </c>
      <c r="F5870" t="s">
        <v>84</v>
      </c>
      <c r="G5870" t="s">
        <v>85</v>
      </c>
      <c r="H5870" t="s">
        <v>86</v>
      </c>
      <c r="I5870" t="s">
        <v>87</v>
      </c>
      <c r="J5870" t="s">
        <v>45822</v>
      </c>
      <c r="K5870" t="s">
        <v>45823</v>
      </c>
      <c r="L5870">
        <v>5019902025</v>
      </c>
      <c r="M5870" t="s">
        <v>144</v>
      </c>
      <c r="N5870" t="s">
        <v>165</v>
      </c>
      <c r="O5870" t="s">
        <v>45824</v>
      </c>
      <c r="P5870" t="s">
        <v>166</v>
      </c>
      <c r="Q5870" t="s">
        <v>167</v>
      </c>
      <c r="R5870" t="s">
        <v>168</v>
      </c>
      <c r="S5870" s="1">
        <v>46006</v>
      </c>
      <c r="T5870" s="1">
        <v>46007</v>
      </c>
      <c r="U5870" s="1">
        <v>46234</v>
      </c>
      <c r="V5870" t="s">
        <v>96</v>
      </c>
      <c r="W5870" t="s">
        <v>237</v>
      </c>
      <c r="X5870" t="s">
        <v>45825</v>
      </c>
      <c r="Y5870" t="s">
        <v>45826</v>
      </c>
      <c r="Z5870" t="s">
        <v>100</v>
      </c>
      <c r="AA5870" t="s">
        <v>240</v>
      </c>
      <c r="AB5870" t="s">
        <v>100</v>
      </c>
      <c r="AC5870" t="s">
        <v>100</v>
      </c>
      <c r="AD5870" t="s">
        <v>100</v>
      </c>
      <c r="AE5870" t="s">
        <v>100</v>
      </c>
      <c r="AF5870" t="s">
        <v>100</v>
      </c>
      <c r="AG5870" t="s">
        <v>60</v>
      </c>
      <c r="AH5870" t="s">
        <v>101</v>
      </c>
      <c r="AI5870" s="4">
        <v>2969285830</v>
      </c>
      <c r="AJ5870" t="s">
        <v>103</v>
      </c>
      <c r="AK5870" s="5" t="s">
        <v>103</v>
      </c>
      <c r="AL5870" t="s">
        <v>45705</v>
      </c>
      <c r="AM5870" s="3">
        <f t="shared" si="91"/>
        <v>0</v>
      </c>
      <c r="AN5870" t="s">
        <v>103</v>
      </c>
      <c r="AO5870" t="s">
        <v>103</v>
      </c>
      <c r="AP5870" t="s">
        <v>103</v>
      </c>
      <c r="AQ5870" t="s">
        <v>45705</v>
      </c>
      <c r="AR5870" t="s">
        <v>45706</v>
      </c>
      <c r="AS5870" t="s">
        <v>104</v>
      </c>
      <c r="AT5870" t="s">
        <v>100</v>
      </c>
      <c r="AU5870">
        <v>0</v>
      </c>
      <c r="AV5870" t="s">
        <v>105</v>
      </c>
      <c r="AW5870" t="s">
        <v>105</v>
      </c>
      <c r="AX5870" t="s">
        <v>45827</v>
      </c>
      <c r="AY5870" t="s">
        <v>45828</v>
      </c>
      <c r="AZ5870" t="s">
        <v>108</v>
      </c>
      <c r="BA5870" t="s">
        <v>45829</v>
      </c>
      <c r="BB5870" t="s">
        <v>97</v>
      </c>
      <c r="BC5870" t="s">
        <v>45830</v>
      </c>
      <c r="BD5870" t="s">
        <v>130</v>
      </c>
      <c r="BE5870" t="s">
        <v>103</v>
      </c>
      <c r="BF5870" t="s">
        <v>103</v>
      </c>
      <c r="BG5870" t="s">
        <v>103</v>
      </c>
      <c r="BH5870">
        <v>0</v>
      </c>
      <c r="BI5870" t="s">
        <v>103</v>
      </c>
      <c r="BJ5870" t="s">
        <v>45705</v>
      </c>
      <c r="BK5870" s="2">
        <v>46080</v>
      </c>
      <c r="BL5870" t="s">
        <v>111</v>
      </c>
      <c r="BM5870">
        <v>702968223</v>
      </c>
      <c r="BN5870" s="2"/>
      <c r="BO5870" s="2"/>
      <c r="BP5870" t="s">
        <v>45824</v>
      </c>
      <c r="BQ5870" t="s">
        <v>1236</v>
      </c>
      <c r="BR5870" t="s">
        <v>321</v>
      </c>
      <c r="BS5870" t="s">
        <v>97</v>
      </c>
      <c r="BT5870" t="s">
        <v>322</v>
      </c>
      <c r="BU5870" t="s">
        <v>113</v>
      </c>
      <c r="BV5870" t="s">
        <v>113</v>
      </c>
      <c r="BW5870" t="s">
        <v>113</v>
      </c>
      <c r="BX5870" t="s">
        <v>114</v>
      </c>
      <c r="BY5870" t="s">
        <v>97</v>
      </c>
      <c r="BZ5870" t="s">
        <v>322</v>
      </c>
      <c r="CA5870" t="s">
        <v>100</v>
      </c>
      <c r="CB5870" t="s">
        <v>113</v>
      </c>
      <c r="CC5870" t="s">
        <v>147855</v>
      </c>
      <c r="CD5870" t="s">
        <v>147855</v>
      </c>
    </row>
    <row r="5871" spans="1:82" x14ac:dyDescent="0.25">
      <c r="A5871" t="s">
        <v>252</v>
      </c>
      <c r="B5871" t="s">
        <v>80</v>
      </c>
      <c r="C5871" t="s">
        <v>181</v>
      </c>
      <c r="D5871" t="s">
        <v>96</v>
      </c>
      <c r="E5871" t="s">
        <v>182</v>
      </c>
      <c r="F5871" t="s">
        <v>84</v>
      </c>
      <c r="G5871" t="s">
        <v>253</v>
      </c>
      <c r="H5871" t="s">
        <v>86</v>
      </c>
      <c r="I5871" t="s">
        <v>87</v>
      </c>
      <c r="J5871" t="s">
        <v>45831</v>
      </c>
      <c r="K5871" t="s">
        <v>45832</v>
      </c>
      <c r="L5871">
        <v>25009252025</v>
      </c>
      <c r="M5871" t="s">
        <v>90</v>
      </c>
      <c r="N5871" t="s">
        <v>2633</v>
      </c>
      <c r="O5871" t="s">
        <v>2960</v>
      </c>
      <c r="P5871" t="s">
        <v>166</v>
      </c>
      <c r="Q5871" t="s">
        <v>167</v>
      </c>
      <c r="R5871" t="s">
        <v>168</v>
      </c>
      <c r="S5871" s="1">
        <v>46021</v>
      </c>
      <c r="T5871" s="1">
        <v>46022</v>
      </c>
      <c r="U5871" s="1">
        <v>46234</v>
      </c>
      <c r="V5871" t="s">
        <v>96</v>
      </c>
      <c r="W5871" t="s">
        <v>237</v>
      </c>
      <c r="X5871" t="s">
        <v>45833</v>
      </c>
      <c r="Y5871" t="s">
        <v>45834</v>
      </c>
      <c r="Z5871" t="s">
        <v>100</v>
      </c>
      <c r="AA5871" t="s">
        <v>100</v>
      </c>
      <c r="AB5871" t="s">
        <v>100</v>
      </c>
      <c r="AC5871" t="s">
        <v>100</v>
      </c>
      <c r="AD5871" t="s">
        <v>100</v>
      </c>
      <c r="AE5871" t="s">
        <v>100</v>
      </c>
      <c r="AF5871" t="s">
        <v>100</v>
      </c>
      <c r="AG5871" t="s">
        <v>149</v>
      </c>
      <c r="AH5871" t="s">
        <v>101</v>
      </c>
      <c r="AI5871" s="4">
        <v>403480033</v>
      </c>
      <c r="AJ5871" t="s">
        <v>103</v>
      </c>
      <c r="AK5871" s="5" t="s">
        <v>103</v>
      </c>
      <c r="AL5871" t="s">
        <v>22912</v>
      </c>
      <c r="AM5871" s="3">
        <f t="shared" si="91"/>
        <v>0</v>
      </c>
      <c r="AN5871" t="s">
        <v>103</v>
      </c>
      <c r="AO5871" t="s">
        <v>103</v>
      </c>
      <c r="AP5871" t="s">
        <v>103</v>
      </c>
      <c r="AQ5871" t="s">
        <v>22912</v>
      </c>
      <c r="AR5871" t="s">
        <v>103</v>
      </c>
      <c r="AS5871" t="s">
        <v>104</v>
      </c>
      <c r="AT5871" t="s">
        <v>100</v>
      </c>
      <c r="AU5871">
        <v>0</v>
      </c>
      <c r="AV5871" t="s">
        <v>105</v>
      </c>
      <c r="AW5871" t="s">
        <v>105</v>
      </c>
      <c r="AX5871" t="s">
        <v>45835</v>
      </c>
      <c r="AY5871" t="s">
        <v>45834</v>
      </c>
      <c r="AZ5871" t="s">
        <v>108</v>
      </c>
      <c r="BA5871" t="s">
        <v>96</v>
      </c>
      <c r="BB5871" t="s">
        <v>110</v>
      </c>
      <c r="BC5871" t="s">
        <v>110</v>
      </c>
      <c r="BD5871" t="s">
        <v>96</v>
      </c>
      <c r="BE5871" t="s">
        <v>22912</v>
      </c>
      <c r="BF5871" t="s">
        <v>103</v>
      </c>
      <c r="BG5871" t="s">
        <v>103</v>
      </c>
      <c r="BH5871">
        <v>0</v>
      </c>
      <c r="BI5871" t="s">
        <v>103</v>
      </c>
      <c r="BJ5871" t="s">
        <v>103</v>
      </c>
      <c r="BK5871" s="2"/>
      <c r="BL5871" t="s">
        <v>263</v>
      </c>
      <c r="BM5871">
        <v>708846191</v>
      </c>
      <c r="BN5871" s="2"/>
      <c r="BO5871" s="2"/>
      <c r="BP5871" t="s">
        <v>9823</v>
      </c>
      <c r="BQ5871" t="s">
        <v>818</v>
      </c>
      <c r="BR5871" t="s">
        <v>265</v>
      </c>
      <c r="BS5871" t="s">
        <v>97</v>
      </c>
      <c r="BT5871" t="s">
        <v>266</v>
      </c>
      <c r="BU5871" t="s">
        <v>5637</v>
      </c>
      <c r="BV5871" t="s">
        <v>97</v>
      </c>
      <c r="BW5871" t="s">
        <v>5638</v>
      </c>
      <c r="BX5871" t="s">
        <v>1223</v>
      </c>
      <c r="BY5871" t="s">
        <v>97</v>
      </c>
      <c r="BZ5871" t="s">
        <v>1224</v>
      </c>
      <c r="CA5871" t="s">
        <v>100</v>
      </c>
      <c r="CB5871" t="s">
        <v>113</v>
      </c>
      <c r="CC5871" t="s">
        <v>147855</v>
      </c>
      <c r="CD5871" t="s">
        <v>147855</v>
      </c>
    </row>
    <row r="5872" spans="1:82" x14ac:dyDescent="0.25">
      <c r="A5872" t="s">
        <v>138</v>
      </c>
      <c r="B5872" t="s">
        <v>80</v>
      </c>
      <c r="C5872" t="s">
        <v>139</v>
      </c>
      <c r="D5872" t="s">
        <v>140</v>
      </c>
      <c r="E5872" t="s">
        <v>141</v>
      </c>
      <c r="F5872" t="s">
        <v>84</v>
      </c>
      <c r="G5872" t="s">
        <v>85</v>
      </c>
      <c r="H5872" t="s">
        <v>86</v>
      </c>
      <c r="I5872" t="s">
        <v>87</v>
      </c>
      <c r="J5872" t="s">
        <v>45836</v>
      </c>
      <c r="K5872" t="s">
        <v>45837</v>
      </c>
      <c r="L5872">
        <v>76003512026</v>
      </c>
      <c r="M5872" t="s">
        <v>90</v>
      </c>
      <c r="N5872" t="s">
        <v>91</v>
      </c>
      <c r="O5872" t="s">
        <v>8262</v>
      </c>
      <c r="P5872" t="s">
        <v>93</v>
      </c>
      <c r="Q5872" t="s">
        <v>94</v>
      </c>
      <c r="R5872" t="s">
        <v>95</v>
      </c>
      <c r="S5872" s="1">
        <v>46041</v>
      </c>
      <c r="T5872" s="1">
        <v>46044</v>
      </c>
      <c r="U5872" s="1">
        <v>46326</v>
      </c>
      <c r="V5872" t="s">
        <v>96</v>
      </c>
      <c r="W5872" t="s">
        <v>97</v>
      </c>
      <c r="X5872" t="s">
        <v>45838</v>
      </c>
      <c r="Y5872" t="s">
        <v>45839</v>
      </c>
      <c r="Z5872" t="s">
        <v>100</v>
      </c>
      <c r="AA5872" t="s">
        <v>100</v>
      </c>
      <c r="AB5872" t="s">
        <v>100</v>
      </c>
      <c r="AC5872" t="s">
        <v>100</v>
      </c>
      <c r="AD5872" t="s">
        <v>100</v>
      </c>
      <c r="AE5872" t="s">
        <v>100</v>
      </c>
      <c r="AF5872" t="s">
        <v>100</v>
      </c>
      <c r="AG5872" t="s">
        <v>60</v>
      </c>
      <c r="AH5872" t="s">
        <v>101</v>
      </c>
      <c r="AI5872" s="4">
        <v>40167913</v>
      </c>
      <c r="AJ5872" t="s">
        <v>103</v>
      </c>
      <c r="AK5872" s="6">
        <v>11329411</v>
      </c>
      <c r="AL5872" t="s">
        <v>37930</v>
      </c>
      <c r="AM5872" s="3">
        <f t="shared" si="91"/>
        <v>0.28205127311443839</v>
      </c>
      <c r="AN5872" t="s">
        <v>103</v>
      </c>
      <c r="AO5872" t="s">
        <v>103</v>
      </c>
      <c r="AP5872" t="s">
        <v>103</v>
      </c>
      <c r="AQ5872" t="s">
        <v>37930</v>
      </c>
      <c r="AR5872" t="s">
        <v>103</v>
      </c>
      <c r="AS5872" t="s">
        <v>104</v>
      </c>
      <c r="AT5872" t="s">
        <v>100</v>
      </c>
      <c r="AU5872">
        <v>0</v>
      </c>
      <c r="AV5872" t="s">
        <v>105</v>
      </c>
      <c r="AW5872" t="s">
        <v>105</v>
      </c>
      <c r="AX5872" t="s">
        <v>45840</v>
      </c>
      <c r="AY5872" t="s">
        <v>45839</v>
      </c>
      <c r="AZ5872" t="s">
        <v>108</v>
      </c>
      <c r="BA5872" t="s">
        <v>96</v>
      </c>
      <c r="BB5872" t="s">
        <v>110</v>
      </c>
      <c r="BC5872" t="s">
        <v>110</v>
      </c>
      <c r="BD5872" t="s">
        <v>96</v>
      </c>
      <c r="BE5872" t="s">
        <v>103</v>
      </c>
      <c r="BF5872" t="s">
        <v>103</v>
      </c>
      <c r="BG5872" t="s">
        <v>103</v>
      </c>
      <c r="BH5872">
        <v>0</v>
      </c>
      <c r="BI5872" t="s">
        <v>103</v>
      </c>
      <c r="BJ5872" t="s">
        <v>37930</v>
      </c>
      <c r="BK5872" s="2"/>
      <c r="BL5872" t="s">
        <v>157</v>
      </c>
      <c r="BM5872">
        <v>725017024</v>
      </c>
      <c r="BN5872" s="2"/>
      <c r="BO5872" s="2"/>
      <c r="BP5872" t="s">
        <v>8267</v>
      </c>
      <c r="BQ5872" t="s">
        <v>1683</v>
      </c>
      <c r="BR5872" t="s">
        <v>159</v>
      </c>
      <c r="BS5872" t="s">
        <v>97</v>
      </c>
      <c r="BT5872" t="s">
        <v>160</v>
      </c>
      <c r="BU5872" t="s">
        <v>20394</v>
      </c>
      <c r="BV5872" t="s">
        <v>97</v>
      </c>
      <c r="BW5872" t="s">
        <v>20395</v>
      </c>
      <c r="BX5872" t="s">
        <v>113</v>
      </c>
      <c r="BY5872" t="s">
        <v>113</v>
      </c>
      <c r="BZ5872" t="s">
        <v>113</v>
      </c>
      <c r="CA5872" t="s">
        <v>100</v>
      </c>
      <c r="CB5872" t="s">
        <v>113</v>
      </c>
      <c r="CC5872" t="s">
        <v>147855</v>
      </c>
    </row>
    <row r="5873" spans="1:82" x14ac:dyDescent="0.25">
      <c r="A5873" t="s">
        <v>138</v>
      </c>
      <c r="B5873" t="s">
        <v>80</v>
      </c>
      <c r="C5873" t="s">
        <v>139</v>
      </c>
      <c r="D5873" t="s">
        <v>140</v>
      </c>
      <c r="E5873" t="s">
        <v>141</v>
      </c>
      <c r="F5873" t="s">
        <v>84</v>
      </c>
      <c r="G5873" t="s">
        <v>85</v>
      </c>
      <c r="H5873" t="s">
        <v>86</v>
      </c>
      <c r="I5873" t="s">
        <v>87</v>
      </c>
      <c r="J5873" t="s">
        <v>45841</v>
      </c>
      <c r="K5873" t="s">
        <v>45842</v>
      </c>
      <c r="L5873">
        <v>76009202026</v>
      </c>
      <c r="M5873" t="s">
        <v>90</v>
      </c>
      <c r="N5873" t="s">
        <v>91</v>
      </c>
      <c r="O5873" t="s">
        <v>45843</v>
      </c>
      <c r="P5873" t="s">
        <v>93</v>
      </c>
      <c r="Q5873" t="s">
        <v>94</v>
      </c>
      <c r="R5873" t="s">
        <v>95</v>
      </c>
      <c r="S5873" s="1">
        <v>46052</v>
      </c>
      <c r="T5873" s="1">
        <v>46052</v>
      </c>
      <c r="U5873" s="1">
        <v>46326</v>
      </c>
      <c r="V5873" t="s">
        <v>376</v>
      </c>
      <c r="W5873" t="s">
        <v>97</v>
      </c>
      <c r="X5873" t="s">
        <v>45844</v>
      </c>
      <c r="Y5873" t="s">
        <v>45845</v>
      </c>
      <c r="Z5873" t="s">
        <v>100</v>
      </c>
      <c r="AA5873" t="s">
        <v>100</v>
      </c>
      <c r="AB5873" t="s">
        <v>100</v>
      </c>
      <c r="AC5873" t="s">
        <v>100</v>
      </c>
      <c r="AD5873" t="s">
        <v>100</v>
      </c>
      <c r="AE5873" t="s">
        <v>100</v>
      </c>
      <c r="AF5873" t="s">
        <v>100</v>
      </c>
      <c r="AG5873" t="s">
        <v>149</v>
      </c>
      <c r="AH5873" t="s">
        <v>379</v>
      </c>
      <c r="AI5873" s="4">
        <v>38127168</v>
      </c>
      <c r="AJ5873" t="s">
        <v>103</v>
      </c>
      <c r="AK5873" s="6">
        <v>4121856</v>
      </c>
      <c r="AL5873" t="s">
        <v>36228</v>
      </c>
      <c r="AM5873" s="3">
        <f t="shared" si="91"/>
        <v>0.10810810810810811</v>
      </c>
      <c r="AN5873" t="s">
        <v>103</v>
      </c>
      <c r="AO5873" t="s">
        <v>103</v>
      </c>
      <c r="AP5873" t="s">
        <v>103</v>
      </c>
      <c r="AQ5873" t="s">
        <v>36228</v>
      </c>
      <c r="AR5873" t="s">
        <v>103</v>
      </c>
      <c r="AS5873" t="s">
        <v>104</v>
      </c>
      <c r="AT5873" t="s">
        <v>100</v>
      </c>
      <c r="AU5873">
        <v>0</v>
      </c>
      <c r="AV5873" t="s">
        <v>105</v>
      </c>
      <c r="AW5873" t="s">
        <v>105</v>
      </c>
      <c r="AX5873" t="s">
        <v>45846</v>
      </c>
      <c r="AY5873" t="s">
        <v>45845</v>
      </c>
      <c r="AZ5873" t="s">
        <v>108</v>
      </c>
      <c r="BA5873" t="s">
        <v>45847</v>
      </c>
      <c r="BB5873" t="s">
        <v>97</v>
      </c>
      <c r="BC5873" t="s">
        <v>45844</v>
      </c>
      <c r="BD5873" t="s">
        <v>156</v>
      </c>
      <c r="BE5873" t="s">
        <v>36228</v>
      </c>
      <c r="BF5873" t="s">
        <v>103</v>
      </c>
      <c r="BG5873" t="s">
        <v>103</v>
      </c>
      <c r="BH5873">
        <v>0</v>
      </c>
      <c r="BI5873" t="s">
        <v>103</v>
      </c>
      <c r="BJ5873" t="s">
        <v>103</v>
      </c>
      <c r="BK5873" s="2"/>
      <c r="BL5873" t="s">
        <v>157</v>
      </c>
      <c r="BM5873">
        <v>704948215</v>
      </c>
      <c r="BN5873" s="2"/>
      <c r="BO5873" s="2"/>
      <c r="BP5873" t="s">
        <v>45843</v>
      </c>
      <c r="BQ5873" t="s">
        <v>8203</v>
      </c>
      <c r="BR5873" t="s">
        <v>159</v>
      </c>
      <c r="BS5873" t="s">
        <v>97</v>
      </c>
      <c r="BT5873" t="s">
        <v>160</v>
      </c>
      <c r="BU5873" t="s">
        <v>2838</v>
      </c>
      <c r="BV5873" t="s">
        <v>97</v>
      </c>
      <c r="BW5873" t="s">
        <v>2839</v>
      </c>
      <c r="BX5873" t="s">
        <v>113</v>
      </c>
      <c r="BY5873" t="s">
        <v>113</v>
      </c>
      <c r="BZ5873" t="s">
        <v>113</v>
      </c>
      <c r="CA5873" t="s">
        <v>100</v>
      </c>
      <c r="CB5873" t="s">
        <v>113</v>
      </c>
      <c r="CC5873" t="s">
        <v>147855</v>
      </c>
      <c r="CD5873" t="s">
        <v>147855</v>
      </c>
    </row>
    <row r="5874" spans="1:82" x14ac:dyDescent="0.25">
      <c r="A5874" t="s">
        <v>1654</v>
      </c>
      <c r="B5874" t="s">
        <v>80</v>
      </c>
      <c r="C5874" t="s">
        <v>1655</v>
      </c>
      <c r="D5874" t="s">
        <v>1656</v>
      </c>
      <c r="E5874" t="s">
        <v>1657</v>
      </c>
      <c r="F5874" t="s">
        <v>84</v>
      </c>
      <c r="G5874" t="s">
        <v>85</v>
      </c>
      <c r="H5874" t="s">
        <v>86</v>
      </c>
      <c r="I5874" t="s">
        <v>87</v>
      </c>
      <c r="J5874" t="s">
        <v>45848</v>
      </c>
      <c r="K5874" t="s">
        <v>45849</v>
      </c>
      <c r="L5874">
        <v>19001812026</v>
      </c>
      <c r="M5874" t="s">
        <v>90</v>
      </c>
      <c r="N5874" t="s">
        <v>91</v>
      </c>
      <c r="O5874" t="s">
        <v>45850</v>
      </c>
      <c r="P5874" t="s">
        <v>93</v>
      </c>
      <c r="Q5874" t="s">
        <v>94</v>
      </c>
      <c r="R5874" t="s">
        <v>95</v>
      </c>
      <c r="S5874" s="1">
        <v>46035</v>
      </c>
      <c r="T5874" s="1">
        <v>46035</v>
      </c>
      <c r="U5874" s="1">
        <v>46234</v>
      </c>
      <c r="V5874" t="s">
        <v>125</v>
      </c>
      <c r="W5874" t="s">
        <v>97</v>
      </c>
      <c r="X5874" t="s">
        <v>45851</v>
      </c>
      <c r="Y5874" t="s">
        <v>45852</v>
      </c>
      <c r="Z5874" t="s">
        <v>100</v>
      </c>
      <c r="AA5874" t="s">
        <v>100</v>
      </c>
      <c r="AB5874" t="s">
        <v>100</v>
      </c>
      <c r="AC5874" t="s">
        <v>100</v>
      </c>
      <c r="AD5874" t="s">
        <v>100</v>
      </c>
      <c r="AE5874" t="s">
        <v>100</v>
      </c>
      <c r="AF5874" t="s">
        <v>100</v>
      </c>
      <c r="AG5874" t="s">
        <v>60</v>
      </c>
      <c r="AH5874" t="s">
        <v>101</v>
      </c>
      <c r="AI5874" s="4">
        <v>30665852</v>
      </c>
      <c r="AJ5874" t="s">
        <v>103</v>
      </c>
      <c r="AK5874" s="6">
        <v>8761672</v>
      </c>
      <c r="AL5874" t="s">
        <v>5193</v>
      </c>
      <c r="AM5874" s="3">
        <f t="shared" si="91"/>
        <v>0.2857142857142857</v>
      </c>
      <c r="AN5874" t="s">
        <v>103</v>
      </c>
      <c r="AO5874" t="s">
        <v>103</v>
      </c>
      <c r="AP5874" t="s">
        <v>103</v>
      </c>
      <c r="AQ5874" t="s">
        <v>5193</v>
      </c>
      <c r="AR5874" t="s">
        <v>103</v>
      </c>
      <c r="AS5874" t="s">
        <v>104</v>
      </c>
      <c r="AT5874" t="s">
        <v>100</v>
      </c>
      <c r="AU5874">
        <v>0</v>
      </c>
      <c r="AV5874" t="s">
        <v>105</v>
      </c>
      <c r="AW5874" t="s">
        <v>105</v>
      </c>
      <c r="AX5874" t="s">
        <v>45853</v>
      </c>
      <c r="AY5874" t="s">
        <v>45854</v>
      </c>
      <c r="AZ5874" t="s">
        <v>108</v>
      </c>
      <c r="BA5874" t="s">
        <v>45855</v>
      </c>
      <c r="BB5874" t="s">
        <v>110</v>
      </c>
      <c r="BC5874" t="s">
        <v>110</v>
      </c>
      <c r="BD5874" t="s">
        <v>130</v>
      </c>
      <c r="BE5874" t="s">
        <v>103</v>
      </c>
      <c r="BF5874" t="s">
        <v>103</v>
      </c>
      <c r="BG5874" t="s">
        <v>103</v>
      </c>
      <c r="BH5874">
        <v>0</v>
      </c>
      <c r="BI5874" t="s">
        <v>103</v>
      </c>
      <c r="BJ5874" t="s">
        <v>5193</v>
      </c>
      <c r="BK5874" s="2"/>
      <c r="BL5874" t="s">
        <v>1669</v>
      </c>
      <c r="BM5874">
        <v>732631403</v>
      </c>
      <c r="BN5874" s="2"/>
      <c r="BO5874" s="2"/>
      <c r="BP5874" t="s">
        <v>45850</v>
      </c>
      <c r="BQ5874" t="s">
        <v>2847</v>
      </c>
      <c r="BR5874" t="s">
        <v>1670</v>
      </c>
      <c r="BS5874" t="s">
        <v>97</v>
      </c>
      <c r="BT5874" t="s">
        <v>1671</v>
      </c>
      <c r="BU5874" t="s">
        <v>31355</v>
      </c>
      <c r="BV5874" t="s">
        <v>97</v>
      </c>
      <c r="BW5874" t="s">
        <v>31356</v>
      </c>
      <c r="BX5874" t="s">
        <v>113</v>
      </c>
      <c r="BY5874" t="s">
        <v>113</v>
      </c>
      <c r="BZ5874" t="s">
        <v>113</v>
      </c>
      <c r="CA5874" t="s">
        <v>100</v>
      </c>
      <c r="CB5874" t="s">
        <v>113</v>
      </c>
      <c r="CC5874" t="s">
        <v>147855</v>
      </c>
    </row>
    <row r="5875" spans="1:82" x14ac:dyDescent="0.25">
      <c r="A5875" t="s">
        <v>118</v>
      </c>
      <c r="B5875" t="s">
        <v>80</v>
      </c>
      <c r="C5875" t="s">
        <v>119</v>
      </c>
      <c r="D5875" t="s">
        <v>120</v>
      </c>
      <c r="E5875" t="s">
        <v>121</v>
      </c>
      <c r="F5875" t="s">
        <v>84</v>
      </c>
      <c r="G5875" t="s">
        <v>85</v>
      </c>
      <c r="H5875" t="s">
        <v>86</v>
      </c>
      <c r="I5875" t="s">
        <v>87</v>
      </c>
      <c r="J5875" t="s">
        <v>45856</v>
      </c>
      <c r="K5875" t="s">
        <v>45857</v>
      </c>
      <c r="L5875">
        <v>73000822026</v>
      </c>
      <c r="M5875" t="s">
        <v>90</v>
      </c>
      <c r="N5875" t="s">
        <v>91</v>
      </c>
      <c r="O5875" t="s">
        <v>45858</v>
      </c>
      <c r="P5875" t="s">
        <v>93</v>
      </c>
      <c r="Q5875" t="s">
        <v>94</v>
      </c>
      <c r="R5875" t="s">
        <v>95</v>
      </c>
      <c r="S5875" s="1">
        <v>46037</v>
      </c>
      <c r="T5875" s="1">
        <v>46041</v>
      </c>
      <c r="U5875" s="1">
        <v>46265</v>
      </c>
      <c r="V5875" t="s">
        <v>96</v>
      </c>
      <c r="W5875" t="s">
        <v>97</v>
      </c>
      <c r="X5875" t="s">
        <v>45859</v>
      </c>
      <c r="Y5875" t="s">
        <v>45860</v>
      </c>
      <c r="Z5875" t="s">
        <v>100</v>
      </c>
      <c r="AA5875" t="s">
        <v>100</v>
      </c>
      <c r="AB5875" t="s">
        <v>100</v>
      </c>
      <c r="AC5875" t="s">
        <v>100</v>
      </c>
      <c r="AD5875" t="s">
        <v>100</v>
      </c>
      <c r="AE5875" t="s">
        <v>100</v>
      </c>
      <c r="AF5875" t="s">
        <v>100</v>
      </c>
      <c r="AG5875" t="s">
        <v>60</v>
      </c>
      <c r="AH5875" t="s">
        <v>101</v>
      </c>
      <c r="AI5875" s="4">
        <v>31928287</v>
      </c>
      <c r="AJ5875" t="s">
        <v>103</v>
      </c>
      <c r="AK5875" s="5" t="s">
        <v>103</v>
      </c>
      <c r="AL5875" t="s">
        <v>771</v>
      </c>
      <c r="AM5875" s="3">
        <f t="shared" si="91"/>
        <v>0</v>
      </c>
      <c r="AN5875" t="s">
        <v>103</v>
      </c>
      <c r="AO5875" t="s">
        <v>103</v>
      </c>
      <c r="AP5875" t="s">
        <v>103</v>
      </c>
      <c r="AQ5875" t="s">
        <v>771</v>
      </c>
      <c r="AR5875" t="s">
        <v>103</v>
      </c>
      <c r="AS5875" t="s">
        <v>104</v>
      </c>
      <c r="AT5875" t="s">
        <v>100</v>
      </c>
      <c r="AU5875">
        <v>0</v>
      </c>
      <c r="AV5875" t="s">
        <v>105</v>
      </c>
      <c r="AW5875" t="s">
        <v>105</v>
      </c>
      <c r="AX5875" t="s">
        <v>45861</v>
      </c>
      <c r="AY5875" t="s">
        <v>45860</v>
      </c>
      <c r="AZ5875" t="s">
        <v>108</v>
      </c>
      <c r="BA5875" t="s">
        <v>45862</v>
      </c>
      <c r="BB5875" t="s">
        <v>97</v>
      </c>
      <c r="BC5875" t="s">
        <v>45859</v>
      </c>
      <c r="BD5875" t="s">
        <v>96</v>
      </c>
      <c r="BE5875" t="s">
        <v>103</v>
      </c>
      <c r="BF5875" t="s">
        <v>103</v>
      </c>
      <c r="BG5875" t="s">
        <v>103</v>
      </c>
      <c r="BH5875">
        <v>0</v>
      </c>
      <c r="BI5875" t="s">
        <v>103</v>
      </c>
      <c r="BJ5875" t="s">
        <v>771</v>
      </c>
      <c r="BK5875" s="2"/>
      <c r="BL5875" t="s">
        <v>131</v>
      </c>
      <c r="BM5875">
        <v>706110814</v>
      </c>
      <c r="BN5875" s="2"/>
      <c r="BO5875" s="2"/>
      <c r="BP5875" t="s">
        <v>45858</v>
      </c>
      <c r="BQ5875" t="s">
        <v>1001</v>
      </c>
      <c r="BR5875" t="s">
        <v>134</v>
      </c>
      <c r="BS5875" t="s">
        <v>97</v>
      </c>
      <c r="BT5875" t="s">
        <v>135</v>
      </c>
      <c r="BU5875" t="s">
        <v>6783</v>
      </c>
      <c r="BV5875" t="s">
        <v>97</v>
      </c>
      <c r="BW5875" t="s">
        <v>6784</v>
      </c>
      <c r="BX5875" t="s">
        <v>113</v>
      </c>
      <c r="BY5875" t="s">
        <v>113</v>
      </c>
      <c r="BZ5875" t="s">
        <v>113</v>
      </c>
      <c r="CA5875" t="s">
        <v>100</v>
      </c>
      <c r="CB5875" t="s">
        <v>113</v>
      </c>
      <c r="CC5875" t="s">
        <v>147855</v>
      </c>
    </row>
    <row r="5876" spans="1:82" x14ac:dyDescent="0.25">
      <c r="A5876" t="s">
        <v>506</v>
      </c>
      <c r="B5876" t="s">
        <v>80</v>
      </c>
      <c r="C5876" t="s">
        <v>507</v>
      </c>
      <c r="D5876" t="s">
        <v>96</v>
      </c>
      <c r="E5876" t="s">
        <v>508</v>
      </c>
      <c r="F5876" t="s">
        <v>84</v>
      </c>
      <c r="G5876" t="s">
        <v>85</v>
      </c>
      <c r="H5876" t="s">
        <v>86</v>
      </c>
      <c r="I5876" t="s">
        <v>87</v>
      </c>
      <c r="J5876" t="s">
        <v>45863</v>
      </c>
      <c r="K5876" t="s">
        <v>45864</v>
      </c>
      <c r="L5876">
        <v>27004322026</v>
      </c>
      <c r="M5876" t="s">
        <v>90</v>
      </c>
      <c r="N5876" t="s">
        <v>310</v>
      </c>
      <c r="O5876" t="s">
        <v>45865</v>
      </c>
      <c r="P5876" t="s">
        <v>166</v>
      </c>
      <c r="Q5876" t="s">
        <v>167</v>
      </c>
      <c r="R5876" t="s">
        <v>168</v>
      </c>
      <c r="S5876" s="1">
        <v>46046</v>
      </c>
      <c r="T5876" s="1">
        <v>46049</v>
      </c>
      <c r="U5876" s="1">
        <v>46234</v>
      </c>
      <c r="V5876" t="s">
        <v>146</v>
      </c>
      <c r="W5876" t="s">
        <v>237</v>
      </c>
      <c r="X5876" t="s">
        <v>3489</v>
      </c>
      <c r="Y5876" t="s">
        <v>3490</v>
      </c>
      <c r="Z5876" t="s">
        <v>100</v>
      </c>
      <c r="AA5876" t="s">
        <v>240</v>
      </c>
      <c r="AB5876" t="s">
        <v>100</v>
      </c>
      <c r="AC5876" t="s">
        <v>240</v>
      </c>
      <c r="AD5876" t="s">
        <v>100</v>
      </c>
      <c r="AE5876" t="s">
        <v>100</v>
      </c>
      <c r="AF5876" t="s">
        <v>100</v>
      </c>
      <c r="AG5876" t="s">
        <v>149</v>
      </c>
      <c r="AH5876" t="s">
        <v>101</v>
      </c>
      <c r="AI5876" s="4">
        <v>724142887</v>
      </c>
      <c r="AJ5876" t="s">
        <v>103</v>
      </c>
      <c r="AK5876" s="5" t="s">
        <v>103</v>
      </c>
      <c r="AL5876" t="s">
        <v>3491</v>
      </c>
      <c r="AM5876" s="3">
        <f t="shared" si="91"/>
        <v>0</v>
      </c>
      <c r="AN5876" t="s">
        <v>103</v>
      </c>
      <c r="AO5876" t="s">
        <v>103</v>
      </c>
      <c r="AP5876" t="s">
        <v>103</v>
      </c>
      <c r="AQ5876" t="s">
        <v>3491</v>
      </c>
      <c r="AR5876" t="s">
        <v>3492</v>
      </c>
      <c r="AS5876" t="s">
        <v>104</v>
      </c>
      <c r="AT5876" t="s">
        <v>100</v>
      </c>
      <c r="AU5876">
        <v>0</v>
      </c>
      <c r="AV5876" t="s">
        <v>105</v>
      </c>
      <c r="AW5876" t="s">
        <v>105</v>
      </c>
      <c r="AX5876" t="s">
        <v>45866</v>
      </c>
      <c r="AY5876" t="s">
        <v>3494</v>
      </c>
      <c r="AZ5876" t="s">
        <v>108</v>
      </c>
      <c r="BA5876" t="s">
        <v>96</v>
      </c>
      <c r="BB5876" t="s">
        <v>110</v>
      </c>
      <c r="BC5876" t="s">
        <v>110</v>
      </c>
      <c r="BD5876" t="s">
        <v>156</v>
      </c>
      <c r="BE5876" t="s">
        <v>3492</v>
      </c>
      <c r="BF5876" t="s">
        <v>103</v>
      </c>
      <c r="BG5876" t="s">
        <v>103</v>
      </c>
      <c r="BH5876">
        <v>0</v>
      </c>
      <c r="BI5876" t="s">
        <v>103</v>
      </c>
      <c r="BJ5876" t="s">
        <v>3495</v>
      </c>
      <c r="BK5876" s="2"/>
      <c r="BL5876" t="s">
        <v>516</v>
      </c>
      <c r="BM5876">
        <v>729297762</v>
      </c>
      <c r="BN5876" s="2">
        <v>46235</v>
      </c>
      <c r="BO5876" s="2">
        <v>46387</v>
      </c>
      <c r="BP5876" t="s">
        <v>45867</v>
      </c>
      <c r="BQ5876" t="s">
        <v>929</v>
      </c>
      <c r="BR5876" t="s">
        <v>518</v>
      </c>
      <c r="BS5876" t="s">
        <v>97</v>
      </c>
      <c r="BT5876" t="s">
        <v>519</v>
      </c>
      <c r="BU5876" t="s">
        <v>930</v>
      </c>
      <c r="BV5876" t="s">
        <v>97</v>
      </c>
      <c r="BW5876" t="s">
        <v>931</v>
      </c>
      <c r="BX5876" t="s">
        <v>113</v>
      </c>
      <c r="BY5876" t="s">
        <v>113</v>
      </c>
      <c r="BZ5876" t="s">
        <v>113</v>
      </c>
      <c r="CA5876" t="s">
        <v>100</v>
      </c>
      <c r="CB5876" t="s">
        <v>113</v>
      </c>
      <c r="CC5876" t="s">
        <v>147855</v>
      </c>
    </row>
    <row r="5877" spans="1:82" x14ac:dyDescent="0.25">
      <c r="A5877" t="s">
        <v>353</v>
      </c>
      <c r="B5877" t="s">
        <v>80</v>
      </c>
      <c r="C5877" t="s">
        <v>354</v>
      </c>
      <c r="D5877" t="s">
        <v>355</v>
      </c>
      <c r="E5877" t="s">
        <v>356</v>
      </c>
      <c r="F5877" t="s">
        <v>84</v>
      </c>
      <c r="G5877" t="s">
        <v>85</v>
      </c>
      <c r="H5877" t="s">
        <v>86</v>
      </c>
      <c r="I5877" t="s">
        <v>87</v>
      </c>
      <c r="J5877" t="s">
        <v>45868</v>
      </c>
      <c r="K5877" t="s">
        <v>45869</v>
      </c>
      <c r="L5877">
        <v>18001162026</v>
      </c>
      <c r="M5877" t="s">
        <v>90</v>
      </c>
      <c r="N5877" t="s">
        <v>91</v>
      </c>
      <c r="O5877" t="s">
        <v>45870</v>
      </c>
      <c r="P5877" t="s">
        <v>93</v>
      </c>
      <c r="Q5877" t="s">
        <v>94</v>
      </c>
      <c r="R5877" t="s">
        <v>95</v>
      </c>
      <c r="S5877" s="1">
        <v>46046</v>
      </c>
      <c r="T5877" s="1">
        <v>46048</v>
      </c>
      <c r="U5877" s="1">
        <v>46249</v>
      </c>
      <c r="V5877" t="s">
        <v>146</v>
      </c>
      <c r="W5877" t="s">
        <v>97</v>
      </c>
      <c r="X5877" t="s">
        <v>45871</v>
      </c>
      <c r="Y5877" t="s">
        <v>45872</v>
      </c>
      <c r="Z5877" t="s">
        <v>100</v>
      </c>
      <c r="AA5877" t="s">
        <v>100</v>
      </c>
      <c r="AB5877" t="s">
        <v>100</v>
      </c>
      <c r="AC5877" t="s">
        <v>100</v>
      </c>
      <c r="AD5877" t="s">
        <v>100</v>
      </c>
      <c r="AE5877" t="s">
        <v>100</v>
      </c>
      <c r="AF5877" t="s">
        <v>100</v>
      </c>
      <c r="AG5877" t="s">
        <v>60</v>
      </c>
      <c r="AH5877" t="s">
        <v>101</v>
      </c>
      <c r="AI5877" s="4">
        <v>20379919</v>
      </c>
      <c r="AJ5877" t="s">
        <v>103</v>
      </c>
      <c r="AK5877" s="6">
        <v>3639271</v>
      </c>
      <c r="AL5877" t="s">
        <v>22126</v>
      </c>
      <c r="AM5877" s="3">
        <f t="shared" si="91"/>
        <v>0.17857141630445145</v>
      </c>
      <c r="AN5877" t="s">
        <v>103</v>
      </c>
      <c r="AO5877" t="s">
        <v>103</v>
      </c>
      <c r="AP5877" t="s">
        <v>103</v>
      </c>
      <c r="AQ5877" t="s">
        <v>22126</v>
      </c>
      <c r="AR5877" t="s">
        <v>103</v>
      </c>
      <c r="AS5877" t="s">
        <v>104</v>
      </c>
      <c r="AT5877" t="s">
        <v>100</v>
      </c>
      <c r="AU5877">
        <v>0</v>
      </c>
      <c r="AV5877" t="s">
        <v>105</v>
      </c>
      <c r="AW5877" t="s">
        <v>105</v>
      </c>
      <c r="AX5877" t="s">
        <v>45873</v>
      </c>
      <c r="AY5877" t="s">
        <v>45872</v>
      </c>
      <c r="AZ5877" t="s">
        <v>108</v>
      </c>
      <c r="BA5877" t="s">
        <v>96</v>
      </c>
      <c r="BB5877" t="s">
        <v>110</v>
      </c>
      <c r="BC5877" t="s">
        <v>110</v>
      </c>
      <c r="BD5877" t="s">
        <v>156</v>
      </c>
      <c r="BE5877" t="s">
        <v>103</v>
      </c>
      <c r="BF5877" t="s">
        <v>103</v>
      </c>
      <c r="BG5877" t="s">
        <v>103</v>
      </c>
      <c r="BH5877">
        <v>0</v>
      </c>
      <c r="BI5877" t="s">
        <v>103</v>
      </c>
      <c r="BJ5877" t="s">
        <v>22126</v>
      </c>
      <c r="BK5877" s="2"/>
      <c r="BL5877" t="s">
        <v>366</v>
      </c>
      <c r="BM5877">
        <v>734740285</v>
      </c>
      <c r="BN5877" s="2"/>
      <c r="BO5877" s="2"/>
      <c r="BP5877" t="s">
        <v>45870</v>
      </c>
      <c r="BQ5877" t="s">
        <v>26719</v>
      </c>
      <c r="BR5877" t="s">
        <v>369</v>
      </c>
      <c r="BS5877" t="s">
        <v>97</v>
      </c>
      <c r="BT5877" t="s">
        <v>370</v>
      </c>
      <c r="BU5877" t="s">
        <v>965</v>
      </c>
      <c r="BV5877" t="s">
        <v>97</v>
      </c>
      <c r="BW5877" t="s">
        <v>966</v>
      </c>
      <c r="BX5877" t="s">
        <v>113</v>
      </c>
      <c r="BY5877" t="s">
        <v>113</v>
      </c>
      <c r="BZ5877" t="s">
        <v>113</v>
      </c>
      <c r="CA5877" t="s">
        <v>100</v>
      </c>
      <c r="CB5877" t="s">
        <v>113</v>
      </c>
      <c r="CC5877" t="s">
        <v>147855</v>
      </c>
    </row>
    <row r="5878" spans="1:82" x14ac:dyDescent="0.25">
      <c r="A5878" t="s">
        <v>556</v>
      </c>
      <c r="B5878" t="s">
        <v>80</v>
      </c>
      <c r="C5878" t="s">
        <v>181</v>
      </c>
      <c r="D5878" t="s">
        <v>557</v>
      </c>
      <c r="E5878" t="s">
        <v>558</v>
      </c>
      <c r="F5878" t="s">
        <v>84</v>
      </c>
      <c r="G5878" t="s">
        <v>85</v>
      </c>
      <c r="H5878" t="s">
        <v>559</v>
      </c>
      <c r="I5878" t="s">
        <v>560</v>
      </c>
      <c r="J5878" t="s">
        <v>45874</v>
      </c>
      <c r="K5878" t="s">
        <v>45875</v>
      </c>
      <c r="L5878">
        <v>11020792026</v>
      </c>
      <c r="M5878" t="s">
        <v>144</v>
      </c>
      <c r="N5878" t="s">
        <v>91</v>
      </c>
      <c r="O5878" t="s">
        <v>6322</v>
      </c>
      <c r="P5878" t="s">
        <v>93</v>
      </c>
      <c r="Q5878" t="s">
        <v>94</v>
      </c>
      <c r="R5878" t="s">
        <v>95</v>
      </c>
      <c r="S5878" s="1">
        <v>46062</v>
      </c>
      <c r="T5878" s="1">
        <v>46063</v>
      </c>
      <c r="U5878" s="1">
        <v>46361</v>
      </c>
      <c r="V5878" t="s">
        <v>96</v>
      </c>
      <c r="W5878" t="s">
        <v>97</v>
      </c>
      <c r="X5878" t="s">
        <v>45876</v>
      </c>
      <c r="Y5878" t="s">
        <v>45877</v>
      </c>
      <c r="Z5878" t="s">
        <v>100</v>
      </c>
      <c r="AA5878" t="s">
        <v>100</v>
      </c>
      <c r="AB5878" t="s">
        <v>100</v>
      </c>
      <c r="AC5878" t="s">
        <v>100</v>
      </c>
      <c r="AD5878" t="s">
        <v>100</v>
      </c>
      <c r="AE5878" t="s">
        <v>100</v>
      </c>
      <c r="AF5878" t="s">
        <v>100</v>
      </c>
      <c r="AG5878" t="s">
        <v>149</v>
      </c>
      <c r="AH5878" t="s">
        <v>96</v>
      </c>
      <c r="AI5878" s="4">
        <v>32946118</v>
      </c>
      <c r="AJ5878" t="s">
        <v>103</v>
      </c>
      <c r="AK5878" s="5" t="s">
        <v>103</v>
      </c>
      <c r="AL5878" t="s">
        <v>9614</v>
      </c>
      <c r="AM5878" s="3">
        <f t="shared" si="91"/>
        <v>0</v>
      </c>
      <c r="AN5878" t="s">
        <v>103</v>
      </c>
      <c r="AO5878" t="s">
        <v>103</v>
      </c>
      <c r="AP5878" t="s">
        <v>103</v>
      </c>
      <c r="AQ5878" t="s">
        <v>9614</v>
      </c>
      <c r="AR5878" t="s">
        <v>103</v>
      </c>
      <c r="AS5878" t="s">
        <v>104</v>
      </c>
      <c r="AT5878" t="s">
        <v>100</v>
      </c>
      <c r="AU5878">
        <v>0</v>
      </c>
      <c r="AV5878" t="s">
        <v>105</v>
      </c>
      <c r="AW5878" t="s">
        <v>105</v>
      </c>
      <c r="AX5878" t="s">
        <v>45878</v>
      </c>
      <c r="AY5878" t="s">
        <v>45879</v>
      </c>
      <c r="AZ5878" t="s">
        <v>108</v>
      </c>
      <c r="BA5878" t="s">
        <v>45880</v>
      </c>
      <c r="BB5878" t="s">
        <v>110</v>
      </c>
      <c r="BC5878" t="s">
        <v>110</v>
      </c>
      <c r="BD5878" t="s">
        <v>96</v>
      </c>
      <c r="BE5878" t="s">
        <v>103</v>
      </c>
      <c r="BF5878" t="s">
        <v>103</v>
      </c>
      <c r="BG5878" t="s">
        <v>103</v>
      </c>
      <c r="BH5878">
        <v>0</v>
      </c>
      <c r="BI5878" t="s">
        <v>103</v>
      </c>
      <c r="BJ5878" t="s">
        <v>103</v>
      </c>
      <c r="BK5878" s="2">
        <v>46105</v>
      </c>
      <c r="BL5878" t="s">
        <v>570</v>
      </c>
      <c r="BM5878">
        <v>706203601</v>
      </c>
      <c r="BN5878" s="2"/>
      <c r="BO5878" s="2"/>
      <c r="BP5878" t="s">
        <v>8123</v>
      </c>
      <c r="BQ5878" t="s">
        <v>112</v>
      </c>
      <c r="BR5878" t="s">
        <v>572</v>
      </c>
      <c r="BS5878" t="s">
        <v>97</v>
      </c>
      <c r="BT5878" t="s">
        <v>573</v>
      </c>
      <c r="BU5878" t="s">
        <v>757</v>
      </c>
      <c r="BV5878" t="s">
        <v>97</v>
      </c>
      <c r="BW5878" t="s">
        <v>758</v>
      </c>
      <c r="BX5878" t="s">
        <v>113</v>
      </c>
      <c r="BY5878" t="s">
        <v>113</v>
      </c>
      <c r="BZ5878" t="s">
        <v>113</v>
      </c>
      <c r="CA5878" t="s">
        <v>100</v>
      </c>
      <c r="CB5878" t="s">
        <v>113</v>
      </c>
      <c r="CC5878" t="s">
        <v>147855</v>
      </c>
    </row>
    <row r="5879" spans="1:82" x14ac:dyDescent="0.25">
      <c r="A5879" t="s">
        <v>988</v>
      </c>
      <c r="B5879" t="s">
        <v>80</v>
      </c>
      <c r="C5879" t="s">
        <v>989</v>
      </c>
      <c r="D5879" t="s">
        <v>990</v>
      </c>
      <c r="E5879" t="s">
        <v>991</v>
      </c>
      <c r="F5879" t="s">
        <v>84</v>
      </c>
      <c r="G5879" t="s">
        <v>85</v>
      </c>
      <c r="H5879" t="s">
        <v>86</v>
      </c>
      <c r="I5879" t="s">
        <v>87</v>
      </c>
      <c r="J5879" t="s">
        <v>45881</v>
      </c>
      <c r="K5879" t="s">
        <v>45882</v>
      </c>
      <c r="L5879">
        <v>20003362026</v>
      </c>
      <c r="M5879" t="s">
        <v>90</v>
      </c>
      <c r="N5879" t="s">
        <v>91</v>
      </c>
      <c r="O5879" t="s">
        <v>1344</v>
      </c>
      <c r="P5879" t="s">
        <v>93</v>
      </c>
      <c r="Q5879" t="s">
        <v>94</v>
      </c>
      <c r="R5879" t="s">
        <v>95</v>
      </c>
      <c r="S5879" s="1">
        <v>46047</v>
      </c>
      <c r="T5879" s="1">
        <v>46052</v>
      </c>
      <c r="U5879" s="1">
        <v>46361</v>
      </c>
      <c r="V5879" t="s">
        <v>125</v>
      </c>
      <c r="W5879" t="s">
        <v>97</v>
      </c>
      <c r="X5879" t="s">
        <v>45883</v>
      </c>
      <c r="Y5879" t="s">
        <v>45884</v>
      </c>
      <c r="Z5879" t="s">
        <v>100</v>
      </c>
      <c r="AA5879" t="s">
        <v>100</v>
      </c>
      <c r="AB5879" t="s">
        <v>100</v>
      </c>
      <c r="AC5879" t="s">
        <v>100</v>
      </c>
      <c r="AD5879" t="s">
        <v>100</v>
      </c>
      <c r="AE5879" t="s">
        <v>100</v>
      </c>
      <c r="AF5879" t="s">
        <v>100</v>
      </c>
      <c r="AG5879" t="s">
        <v>60</v>
      </c>
      <c r="AH5879" t="s">
        <v>101</v>
      </c>
      <c r="AI5879" s="4">
        <v>39171993</v>
      </c>
      <c r="AJ5879" t="s">
        <v>103</v>
      </c>
      <c r="AK5879" s="6">
        <v>3852983</v>
      </c>
      <c r="AL5879" t="s">
        <v>825</v>
      </c>
      <c r="AM5879" s="3">
        <f t="shared" si="91"/>
        <v>9.836065783020026E-2</v>
      </c>
      <c r="AN5879" t="s">
        <v>103</v>
      </c>
      <c r="AO5879" t="s">
        <v>103</v>
      </c>
      <c r="AP5879" t="s">
        <v>103</v>
      </c>
      <c r="AQ5879" t="s">
        <v>825</v>
      </c>
      <c r="AR5879" t="s">
        <v>103</v>
      </c>
      <c r="AS5879" t="s">
        <v>104</v>
      </c>
      <c r="AT5879" t="s">
        <v>100</v>
      </c>
      <c r="AU5879">
        <v>0</v>
      </c>
      <c r="AV5879" t="s">
        <v>105</v>
      </c>
      <c r="AW5879" t="s">
        <v>105</v>
      </c>
      <c r="AX5879" t="s">
        <v>45885</v>
      </c>
      <c r="AY5879" t="s">
        <v>45884</v>
      </c>
      <c r="AZ5879" t="s">
        <v>108</v>
      </c>
      <c r="BA5879" t="s">
        <v>96</v>
      </c>
      <c r="BB5879" t="s">
        <v>110</v>
      </c>
      <c r="BC5879" t="s">
        <v>110</v>
      </c>
      <c r="BD5879" t="s">
        <v>156</v>
      </c>
      <c r="BE5879" t="s">
        <v>103</v>
      </c>
      <c r="BF5879" t="s">
        <v>103</v>
      </c>
      <c r="BG5879" t="s">
        <v>103</v>
      </c>
      <c r="BH5879">
        <v>0</v>
      </c>
      <c r="BI5879" t="s">
        <v>103</v>
      </c>
      <c r="BJ5879" t="s">
        <v>825</v>
      </c>
      <c r="BK5879" s="2"/>
      <c r="BL5879" t="s">
        <v>999</v>
      </c>
      <c r="BM5879">
        <v>734346059</v>
      </c>
      <c r="BN5879" s="2"/>
      <c r="BO5879" s="2"/>
      <c r="BP5879" t="s">
        <v>1344</v>
      </c>
      <c r="BQ5879" t="s">
        <v>616</v>
      </c>
      <c r="BR5879" t="s">
        <v>1002</v>
      </c>
      <c r="BS5879" t="s">
        <v>97</v>
      </c>
      <c r="BT5879" t="s">
        <v>1003</v>
      </c>
      <c r="BU5879" t="s">
        <v>2980</v>
      </c>
      <c r="BV5879" t="s">
        <v>97</v>
      </c>
      <c r="BW5879" t="s">
        <v>2981</v>
      </c>
      <c r="BX5879" t="s">
        <v>113</v>
      </c>
      <c r="BY5879" t="s">
        <v>113</v>
      </c>
      <c r="BZ5879" t="s">
        <v>113</v>
      </c>
      <c r="CA5879" t="s">
        <v>100</v>
      </c>
      <c r="CB5879" t="s">
        <v>113</v>
      </c>
      <c r="CC5879" t="s">
        <v>147856</v>
      </c>
    </row>
    <row r="5880" spans="1:82" x14ac:dyDescent="0.25">
      <c r="A5880" t="s">
        <v>79</v>
      </c>
      <c r="B5880" t="s">
        <v>80</v>
      </c>
      <c r="C5880" t="s">
        <v>81</v>
      </c>
      <c r="D5880" t="s">
        <v>82</v>
      </c>
      <c r="E5880" t="s">
        <v>83</v>
      </c>
      <c r="F5880" t="s">
        <v>84</v>
      </c>
      <c r="G5880" t="s">
        <v>85</v>
      </c>
      <c r="H5880" t="s">
        <v>86</v>
      </c>
      <c r="I5880" t="s">
        <v>87</v>
      </c>
      <c r="J5880" t="s">
        <v>45886</v>
      </c>
      <c r="K5880" t="s">
        <v>45887</v>
      </c>
      <c r="L5880">
        <v>5007442026</v>
      </c>
      <c r="M5880" t="s">
        <v>144</v>
      </c>
      <c r="N5880" t="s">
        <v>91</v>
      </c>
      <c r="O5880" t="s">
        <v>359</v>
      </c>
      <c r="P5880" t="s">
        <v>93</v>
      </c>
      <c r="Q5880" t="s">
        <v>94</v>
      </c>
      <c r="R5880" t="s">
        <v>95</v>
      </c>
      <c r="S5880" s="1">
        <v>46048</v>
      </c>
      <c r="T5880" s="1">
        <v>46054</v>
      </c>
      <c r="U5880" s="1">
        <v>46361</v>
      </c>
      <c r="V5880" t="s">
        <v>125</v>
      </c>
      <c r="W5880" t="s">
        <v>97</v>
      </c>
      <c r="X5880" t="s">
        <v>45888</v>
      </c>
      <c r="Y5880" t="s">
        <v>45889</v>
      </c>
      <c r="Z5880" t="s">
        <v>100</v>
      </c>
      <c r="AA5880" t="s">
        <v>100</v>
      </c>
      <c r="AB5880" t="s">
        <v>100</v>
      </c>
      <c r="AC5880" t="s">
        <v>100</v>
      </c>
      <c r="AD5880" t="s">
        <v>100</v>
      </c>
      <c r="AE5880" t="s">
        <v>100</v>
      </c>
      <c r="AF5880" t="s">
        <v>100</v>
      </c>
      <c r="AG5880" t="s">
        <v>60</v>
      </c>
      <c r="AH5880" t="s">
        <v>101</v>
      </c>
      <c r="AI5880" s="4">
        <v>32772209</v>
      </c>
      <c r="AJ5880" t="s">
        <v>103</v>
      </c>
      <c r="AK5880" s="5" t="s">
        <v>103</v>
      </c>
      <c r="AL5880" t="s">
        <v>362</v>
      </c>
      <c r="AM5880" s="3">
        <f t="shared" si="91"/>
        <v>0</v>
      </c>
      <c r="AN5880" t="s">
        <v>103</v>
      </c>
      <c r="AO5880" t="s">
        <v>103</v>
      </c>
      <c r="AP5880" t="s">
        <v>103</v>
      </c>
      <c r="AQ5880" t="s">
        <v>362</v>
      </c>
      <c r="AR5880" t="s">
        <v>103</v>
      </c>
      <c r="AS5880" t="s">
        <v>104</v>
      </c>
      <c r="AT5880" t="s">
        <v>100</v>
      </c>
      <c r="AU5880">
        <v>0</v>
      </c>
      <c r="AV5880" t="s">
        <v>105</v>
      </c>
      <c r="AW5880" t="s">
        <v>105</v>
      </c>
      <c r="AX5880" t="s">
        <v>45890</v>
      </c>
      <c r="AY5880" t="s">
        <v>45891</v>
      </c>
      <c r="AZ5880" t="s">
        <v>108</v>
      </c>
      <c r="BA5880" t="s">
        <v>45892</v>
      </c>
      <c r="BB5880" t="s">
        <v>110</v>
      </c>
      <c r="BC5880" t="s">
        <v>110</v>
      </c>
      <c r="BD5880" t="s">
        <v>156</v>
      </c>
      <c r="BE5880" t="s">
        <v>103</v>
      </c>
      <c r="BF5880" t="s">
        <v>103</v>
      </c>
      <c r="BG5880" t="s">
        <v>103</v>
      </c>
      <c r="BH5880">
        <v>0</v>
      </c>
      <c r="BI5880" t="s">
        <v>103</v>
      </c>
      <c r="BJ5880" t="s">
        <v>362</v>
      </c>
      <c r="BK5880" s="2">
        <v>46112</v>
      </c>
      <c r="BL5880" t="s">
        <v>111</v>
      </c>
      <c r="BM5880">
        <v>734938400</v>
      </c>
      <c r="BN5880" s="2"/>
      <c r="BO5880" s="2"/>
      <c r="BP5880" t="s">
        <v>367</v>
      </c>
      <c r="BQ5880" t="s">
        <v>616</v>
      </c>
      <c r="BR5880" t="s">
        <v>114</v>
      </c>
      <c r="BS5880" t="s">
        <v>97</v>
      </c>
      <c r="BT5880" t="s">
        <v>115</v>
      </c>
      <c r="BU5880" t="s">
        <v>12524</v>
      </c>
      <c r="BV5880" t="s">
        <v>97</v>
      </c>
      <c r="BW5880" t="s">
        <v>12525</v>
      </c>
      <c r="BX5880" t="s">
        <v>113</v>
      </c>
      <c r="BY5880" t="s">
        <v>113</v>
      </c>
      <c r="BZ5880" t="s">
        <v>113</v>
      </c>
      <c r="CA5880" t="s">
        <v>100</v>
      </c>
      <c r="CB5880" t="s">
        <v>113</v>
      </c>
      <c r="CC5880" t="s">
        <v>147855</v>
      </c>
    </row>
    <row r="5881" spans="1:82" x14ac:dyDescent="0.25">
      <c r="A5881" t="s">
        <v>469</v>
      </c>
      <c r="B5881" t="s">
        <v>80</v>
      </c>
      <c r="C5881" t="s">
        <v>470</v>
      </c>
      <c r="D5881" t="s">
        <v>471</v>
      </c>
      <c r="E5881" t="s">
        <v>472</v>
      </c>
      <c r="F5881" t="s">
        <v>84</v>
      </c>
      <c r="G5881" t="s">
        <v>85</v>
      </c>
      <c r="H5881" t="s">
        <v>86</v>
      </c>
      <c r="I5881" t="s">
        <v>87</v>
      </c>
      <c r="J5881" t="s">
        <v>45893</v>
      </c>
      <c r="K5881" t="s">
        <v>45894</v>
      </c>
      <c r="L5881">
        <v>54000622026</v>
      </c>
      <c r="M5881" t="s">
        <v>144</v>
      </c>
      <c r="N5881" t="s">
        <v>91</v>
      </c>
      <c r="O5881" t="s">
        <v>45895</v>
      </c>
      <c r="P5881" t="s">
        <v>93</v>
      </c>
      <c r="Q5881" t="s">
        <v>94</v>
      </c>
      <c r="R5881" t="s">
        <v>95</v>
      </c>
      <c r="S5881" s="1">
        <v>46033</v>
      </c>
      <c r="T5881" s="1">
        <v>46034</v>
      </c>
      <c r="U5881" s="1">
        <v>46356</v>
      </c>
      <c r="V5881" t="s">
        <v>146</v>
      </c>
      <c r="W5881" t="s">
        <v>97</v>
      </c>
      <c r="X5881" t="s">
        <v>45896</v>
      </c>
      <c r="Y5881" t="s">
        <v>45897</v>
      </c>
      <c r="Z5881" t="s">
        <v>100</v>
      </c>
      <c r="AA5881" t="s">
        <v>100</v>
      </c>
      <c r="AB5881" t="s">
        <v>100</v>
      </c>
      <c r="AC5881" t="s">
        <v>100</v>
      </c>
      <c r="AD5881" t="s">
        <v>100</v>
      </c>
      <c r="AE5881" t="s">
        <v>100</v>
      </c>
      <c r="AF5881" t="s">
        <v>100</v>
      </c>
      <c r="AG5881" t="s">
        <v>60</v>
      </c>
      <c r="AH5881" t="s">
        <v>101</v>
      </c>
      <c r="AI5881" s="4">
        <v>45317569</v>
      </c>
      <c r="AJ5881" t="s">
        <v>103</v>
      </c>
      <c r="AK5881" s="5" t="s">
        <v>103</v>
      </c>
      <c r="AL5881" t="s">
        <v>259</v>
      </c>
      <c r="AM5881" s="3">
        <f t="shared" si="91"/>
        <v>0</v>
      </c>
      <c r="AN5881" t="s">
        <v>103</v>
      </c>
      <c r="AO5881" t="s">
        <v>103</v>
      </c>
      <c r="AP5881" t="s">
        <v>103</v>
      </c>
      <c r="AQ5881" t="s">
        <v>259</v>
      </c>
      <c r="AR5881" t="s">
        <v>103</v>
      </c>
      <c r="AS5881" t="s">
        <v>104</v>
      </c>
      <c r="AT5881" t="s">
        <v>100</v>
      </c>
      <c r="AU5881">
        <v>0</v>
      </c>
      <c r="AV5881" t="s">
        <v>105</v>
      </c>
      <c r="AW5881" t="s">
        <v>105</v>
      </c>
      <c r="AX5881" t="s">
        <v>45898</v>
      </c>
      <c r="AY5881" t="s">
        <v>45897</v>
      </c>
      <c r="AZ5881" t="s">
        <v>108</v>
      </c>
      <c r="BA5881" t="s">
        <v>96</v>
      </c>
      <c r="BB5881" t="s">
        <v>110</v>
      </c>
      <c r="BC5881" t="s">
        <v>110</v>
      </c>
      <c r="BD5881" t="s">
        <v>156</v>
      </c>
      <c r="BE5881" t="s">
        <v>103</v>
      </c>
      <c r="BF5881" t="s">
        <v>103</v>
      </c>
      <c r="BG5881" t="s">
        <v>103</v>
      </c>
      <c r="BH5881">
        <v>0</v>
      </c>
      <c r="BI5881" t="s">
        <v>103</v>
      </c>
      <c r="BJ5881" t="s">
        <v>259</v>
      </c>
      <c r="BK5881" s="2">
        <v>46078</v>
      </c>
      <c r="BL5881" t="s">
        <v>481</v>
      </c>
      <c r="BM5881">
        <v>733194393</v>
      </c>
      <c r="BN5881" s="2"/>
      <c r="BO5881" s="2"/>
      <c r="BP5881" t="s">
        <v>45895</v>
      </c>
      <c r="BQ5881" t="s">
        <v>1190</v>
      </c>
      <c r="BR5881" t="s">
        <v>483</v>
      </c>
      <c r="BS5881" t="s">
        <v>97</v>
      </c>
      <c r="BT5881" t="s">
        <v>484</v>
      </c>
      <c r="BU5881" t="s">
        <v>1684</v>
      </c>
      <c r="BV5881" t="s">
        <v>97</v>
      </c>
      <c r="BW5881" t="s">
        <v>1685</v>
      </c>
      <c r="BX5881" t="s">
        <v>113</v>
      </c>
      <c r="BY5881" t="s">
        <v>113</v>
      </c>
      <c r="BZ5881" t="s">
        <v>113</v>
      </c>
      <c r="CA5881" t="s">
        <v>100</v>
      </c>
      <c r="CB5881" t="s">
        <v>113</v>
      </c>
      <c r="CC5881" t="s">
        <v>147855</v>
      </c>
    </row>
    <row r="5882" spans="1:82" x14ac:dyDescent="0.25">
      <c r="A5882" t="s">
        <v>252</v>
      </c>
      <c r="B5882" t="s">
        <v>80</v>
      </c>
      <c r="C5882" t="s">
        <v>181</v>
      </c>
      <c r="D5882" t="s">
        <v>96</v>
      </c>
      <c r="E5882" t="s">
        <v>182</v>
      </c>
      <c r="F5882" t="s">
        <v>84</v>
      </c>
      <c r="G5882" t="s">
        <v>253</v>
      </c>
      <c r="H5882" t="s">
        <v>86</v>
      </c>
      <c r="I5882" t="s">
        <v>87</v>
      </c>
      <c r="J5882" t="s">
        <v>45899</v>
      </c>
      <c r="K5882" t="s">
        <v>45900</v>
      </c>
      <c r="L5882">
        <v>25002492026</v>
      </c>
      <c r="M5882" t="s">
        <v>90</v>
      </c>
      <c r="N5882" t="s">
        <v>91</v>
      </c>
      <c r="O5882" t="s">
        <v>45901</v>
      </c>
      <c r="P5882" t="s">
        <v>93</v>
      </c>
      <c r="Q5882" t="s">
        <v>94</v>
      </c>
      <c r="R5882" t="s">
        <v>95</v>
      </c>
      <c r="S5882" s="1">
        <v>46045</v>
      </c>
      <c r="T5882" s="1">
        <v>46046</v>
      </c>
      <c r="U5882" s="1">
        <v>46265</v>
      </c>
      <c r="V5882" t="s">
        <v>146</v>
      </c>
      <c r="W5882" t="s">
        <v>97</v>
      </c>
      <c r="X5882" t="s">
        <v>45902</v>
      </c>
      <c r="Y5882" t="s">
        <v>45903</v>
      </c>
      <c r="Z5882" t="s">
        <v>100</v>
      </c>
      <c r="AA5882" t="s">
        <v>100</v>
      </c>
      <c r="AB5882" t="s">
        <v>100</v>
      </c>
      <c r="AC5882" t="s">
        <v>100</v>
      </c>
      <c r="AD5882" t="s">
        <v>100</v>
      </c>
      <c r="AE5882" t="s">
        <v>100</v>
      </c>
      <c r="AF5882" t="s">
        <v>100</v>
      </c>
      <c r="AG5882" t="s">
        <v>60</v>
      </c>
      <c r="AH5882" t="s">
        <v>101</v>
      </c>
      <c r="AI5882" s="4">
        <v>30898342</v>
      </c>
      <c r="AJ5882" t="s">
        <v>103</v>
      </c>
      <c r="AK5882" s="6">
        <v>6179668</v>
      </c>
      <c r="AL5882" t="s">
        <v>4809</v>
      </c>
      <c r="AM5882" s="3">
        <f t="shared" si="91"/>
        <v>0.19999998705432157</v>
      </c>
      <c r="AN5882" t="s">
        <v>1198</v>
      </c>
      <c r="AO5882" t="s">
        <v>103</v>
      </c>
      <c r="AP5882" t="s">
        <v>103</v>
      </c>
      <c r="AQ5882" t="s">
        <v>4809</v>
      </c>
      <c r="AR5882" t="s">
        <v>103</v>
      </c>
      <c r="AS5882" t="s">
        <v>104</v>
      </c>
      <c r="AT5882" t="s">
        <v>100</v>
      </c>
      <c r="AU5882">
        <v>0</v>
      </c>
      <c r="AV5882" t="s">
        <v>105</v>
      </c>
      <c r="AW5882" t="s">
        <v>105</v>
      </c>
      <c r="AX5882" t="s">
        <v>45904</v>
      </c>
      <c r="AY5882" t="s">
        <v>45905</v>
      </c>
      <c r="AZ5882" t="s">
        <v>108</v>
      </c>
      <c r="BA5882" t="s">
        <v>96</v>
      </c>
      <c r="BB5882" t="s">
        <v>110</v>
      </c>
      <c r="BC5882" t="s">
        <v>110</v>
      </c>
      <c r="BD5882" t="s">
        <v>130</v>
      </c>
      <c r="BE5882" t="s">
        <v>103</v>
      </c>
      <c r="BF5882" t="s">
        <v>103</v>
      </c>
      <c r="BG5882" t="s">
        <v>103</v>
      </c>
      <c r="BH5882">
        <v>0</v>
      </c>
      <c r="BI5882" t="s">
        <v>103</v>
      </c>
      <c r="BJ5882" t="s">
        <v>1734</v>
      </c>
      <c r="BK5882" s="2"/>
      <c r="BL5882" t="s">
        <v>263</v>
      </c>
      <c r="BM5882">
        <v>730930302</v>
      </c>
      <c r="BN5882" s="2"/>
      <c r="BO5882" s="2"/>
      <c r="BP5882" t="s">
        <v>45901</v>
      </c>
      <c r="BQ5882" t="s">
        <v>158</v>
      </c>
      <c r="BR5882" t="s">
        <v>265</v>
      </c>
      <c r="BS5882" t="s">
        <v>97</v>
      </c>
      <c r="BT5882" t="s">
        <v>266</v>
      </c>
      <c r="BU5882" t="s">
        <v>113</v>
      </c>
      <c r="BV5882" t="s">
        <v>113</v>
      </c>
      <c r="BW5882" t="s">
        <v>113</v>
      </c>
      <c r="BX5882" t="s">
        <v>113</v>
      </c>
      <c r="BY5882" t="s">
        <v>113</v>
      </c>
      <c r="BZ5882" t="s">
        <v>113</v>
      </c>
      <c r="CA5882" t="s">
        <v>100</v>
      </c>
      <c r="CB5882" t="s">
        <v>113</v>
      </c>
      <c r="CC5882" t="s">
        <v>147855</v>
      </c>
    </row>
    <row r="5883" spans="1:82" x14ac:dyDescent="0.25">
      <c r="A5883" t="s">
        <v>161</v>
      </c>
      <c r="B5883" t="s">
        <v>80</v>
      </c>
      <c r="C5883" t="s">
        <v>162</v>
      </c>
      <c r="D5883" t="s">
        <v>163</v>
      </c>
      <c r="E5883" t="s">
        <v>164</v>
      </c>
      <c r="F5883" t="s">
        <v>84</v>
      </c>
      <c r="G5883" t="s">
        <v>85</v>
      </c>
      <c r="H5883" t="s">
        <v>86</v>
      </c>
      <c r="I5883" t="s">
        <v>87</v>
      </c>
      <c r="J5883" t="s">
        <v>45906</v>
      </c>
      <c r="K5883" t="s">
        <v>45907</v>
      </c>
      <c r="L5883">
        <v>23007572025</v>
      </c>
      <c r="M5883" t="s">
        <v>90</v>
      </c>
      <c r="N5883" t="s">
        <v>165</v>
      </c>
      <c r="O5883" t="s">
        <v>45908</v>
      </c>
      <c r="P5883" t="s">
        <v>166</v>
      </c>
      <c r="Q5883" t="s">
        <v>167</v>
      </c>
      <c r="R5883" t="s">
        <v>168</v>
      </c>
      <c r="S5883" s="1">
        <v>46022</v>
      </c>
      <c r="T5883" s="1">
        <v>46022</v>
      </c>
      <c r="U5883" s="1">
        <v>46171</v>
      </c>
      <c r="V5883" t="s">
        <v>146</v>
      </c>
      <c r="W5883" t="s">
        <v>237</v>
      </c>
      <c r="X5883" t="s">
        <v>45909</v>
      </c>
      <c r="Y5883" t="s">
        <v>45910</v>
      </c>
      <c r="Z5883" t="s">
        <v>100</v>
      </c>
      <c r="AA5883" t="s">
        <v>100</v>
      </c>
      <c r="AB5883" t="s">
        <v>100</v>
      </c>
      <c r="AC5883" t="s">
        <v>100</v>
      </c>
      <c r="AD5883" t="s">
        <v>100</v>
      </c>
      <c r="AE5883" t="s">
        <v>100</v>
      </c>
      <c r="AF5883" t="s">
        <v>100</v>
      </c>
      <c r="AG5883" t="s">
        <v>60</v>
      </c>
      <c r="AH5883" t="s">
        <v>101</v>
      </c>
      <c r="AI5883" s="4">
        <v>490280000</v>
      </c>
      <c r="AJ5883" t="s">
        <v>103</v>
      </c>
      <c r="AK5883" s="5" t="s">
        <v>103</v>
      </c>
      <c r="AL5883" t="s">
        <v>45911</v>
      </c>
      <c r="AM5883" s="3">
        <f t="shared" si="91"/>
        <v>0</v>
      </c>
      <c r="AN5883" t="s">
        <v>103</v>
      </c>
      <c r="AO5883" t="s">
        <v>103</v>
      </c>
      <c r="AP5883" t="s">
        <v>103</v>
      </c>
      <c r="AQ5883" t="s">
        <v>45911</v>
      </c>
      <c r="AR5883" t="s">
        <v>45912</v>
      </c>
      <c r="AS5883" t="s">
        <v>104</v>
      </c>
      <c r="AT5883" t="s">
        <v>100</v>
      </c>
      <c r="AU5883">
        <v>0</v>
      </c>
      <c r="AV5883" t="s">
        <v>105</v>
      </c>
      <c r="AW5883" t="s">
        <v>105</v>
      </c>
      <c r="AX5883" t="s">
        <v>45913</v>
      </c>
      <c r="AY5883" t="s">
        <v>45914</v>
      </c>
      <c r="AZ5883" t="s">
        <v>108</v>
      </c>
      <c r="BA5883" t="s">
        <v>45915</v>
      </c>
      <c r="BB5883" t="s">
        <v>97</v>
      </c>
      <c r="BC5883" t="s">
        <v>45916</v>
      </c>
      <c r="BD5883" t="s">
        <v>156</v>
      </c>
      <c r="BE5883" t="s">
        <v>103</v>
      </c>
      <c r="BF5883" t="s">
        <v>103</v>
      </c>
      <c r="BG5883" t="s">
        <v>103</v>
      </c>
      <c r="BH5883">
        <v>0</v>
      </c>
      <c r="BI5883" t="s">
        <v>103</v>
      </c>
      <c r="BJ5883" t="s">
        <v>45911</v>
      </c>
      <c r="BK5883" s="2"/>
      <c r="BL5883" t="s">
        <v>170</v>
      </c>
      <c r="BM5883">
        <v>727879686</v>
      </c>
      <c r="BN5883" s="2"/>
      <c r="BO5883" s="2"/>
      <c r="BP5883" t="s">
        <v>45917</v>
      </c>
      <c r="BQ5883" t="s">
        <v>171</v>
      </c>
      <c r="BR5883" t="s">
        <v>819</v>
      </c>
      <c r="BS5883" t="s">
        <v>97</v>
      </c>
      <c r="BT5883" t="s">
        <v>820</v>
      </c>
      <c r="BU5883" t="s">
        <v>821</v>
      </c>
      <c r="BV5883" t="s">
        <v>97</v>
      </c>
      <c r="BW5883" t="s">
        <v>822</v>
      </c>
      <c r="BX5883" t="s">
        <v>113</v>
      </c>
      <c r="BY5883" t="s">
        <v>113</v>
      </c>
      <c r="BZ5883" t="s">
        <v>113</v>
      </c>
      <c r="CA5883" t="s">
        <v>100</v>
      </c>
      <c r="CB5883" t="s">
        <v>113</v>
      </c>
      <c r="CC5883" t="s">
        <v>147855</v>
      </c>
      <c r="CD5883" t="s">
        <v>147855</v>
      </c>
    </row>
    <row r="5884" spans="1:82" x14ac:dyDescent="0.25">
      <c r="A5884" t="s">
        <v>556</v>
      </c>
      <c r="B5884" t="s">
        <v>80</v>
      </c>
      <c r="C5884" t="s">
        <v>181</v>
      </c>
      <c r="D5884" t="s">
        <v>557</v>
      </c>
      <c r="E5884" t="s">
        <v>558</v>
      </c>
      <c r="F5884" t="s">
        <v>84</v>
      </c>
      <c r="G5884" t="s">
        <v>85</v>
      </c>
      <c r="H5884" t="s">
        <v>559</v>
      </c>
      <c r="I5884" t="s">
        <v>560</v>
      </c>
      <c r="J5884" t="s">
        <v>45918</v>
      </c>
      <c r="K5884" t="s">
        <v>45919</v>
      </c>
      <c r="L5884">
        <v>11009502026</v>
      </c>
      <c r="M5884" t="s">
        <v>144</v>
      </c>
      <c r="N5884" t="s">
        <v>91</v>
      </c>
      <c r="O5884" t="s">
        <v>359</v>
      </c>
      <c r="P5884" t="s">
        <v>93</v>
      </c>
      <c r="Q5884" t="s">
        <v>94</v>
      </c>
      <c r="R5884" t="s">
        <v>95</v>
      </c>
      <c r="S5884" s="1">
        <v>46049</v>
      </c>
      <c r="T5884" s="1">
        <v>46052</v>
      </c>
      <c r="U5884" s="1">
        <v>46361</v>
      </c>
      <c r="V5884" t="s">
        <v>125</v>
      </c>
      <c r="W5884" t="s">
        <v>97</v>
      </c>
      <c r="X5884" t="s">
        <v>45920</v>
      </c>
      <c r="Y5884" t="s">
        <v>45921</v>
      </c>
      <c r="Z5884" t="s">
        <v>100</v>
      </c>
      <c r="AA5884" t="s">
        <v>100</v>
      </c>
      <c r="AB5884" t="s">
        <v>100</v>
      </c>
      <c r="AC5884" t="s">
        <v>100</v>
      </c>
      <c r="AD5884" t="s">
        <v>100</v>
      </c>
      <c r="AE5884" t="s">
        <v>100</v>
      </c>
      <c r="AF5884" t="s">
        <v>100</v>
      </c>
      <c r="AG5884" t="s">
        <v>149</v>
      </c>
      <c r="AH5884" t="s">
        <v>101</v>
      </c>
      <c r="AI5884" s="4">
        <v>32212355</v>
      </c>
      <c r="AJ5884" t="s">
        <v>103</v>
      </c>
      <c r="AK5884" s="5" t="s">
        <v>103</v>
      </c>
      <c r="AL5884" t="s">
        <v>897</v>
      </c>
      <c r="AM5884" s="3">
        <f t="shared" si="91"/>
        <v>0</v>
      </c>
      <c r="AN5884" t="s">
        <v>103</v>
      </c>
      <c r="AO5884" t="s">
        <v>103</v>
      </c>
      <c r="AP5884" t="s">
        <v>103</v>
      </c>
      <c r="AQ5884" t="s">
        <v>897</v>
      </c>
      <c r="AR5884" t="s">
        <v>103</v>
      </c>
      <c r="AS5884" t="s">
        <v>104</v>
      </c>
      <c r="AT5884" t="s">
        <v>100</v>
      </c>
      <c r="AU5884">
        <v>0</v>
      </c>
      <c r="AV5884" t="s">
        <v>105</v>
      </c>
      <c r="AW5884" t="s">
        <v>105</v>
      </c>
      <c r="AX5884" t="s">
        <v>45922</v>
      </c>
      <c r="AY5884" t="s">
        <v>45923</v>
      </c>
      <c r="AZ5884" t="s">
        <v>108</v>
      </c>
      <c r="BA5884" t="s">
        <v>96</v>
      </c>
      <c r="BB5884" t="s">
        <v>110</v>
      </c>
      <c r="BC5884" t="s">
        <v>110</v>
      </c>
      <c r="BD5884" t="s">
        <v>156</v>
      </c>
      <c r="BE5884" t="s">
        <v>897</v>
      </c>
      <c r="BF5884" t="s">
        <v>103</v>
      </c>
      <c r="BG5884" t="s">
        <v>103</v>
      </c>
      <c r="BH5884">
        <v>0</v>
      </c>
      <c r="BI5884" t="s">
        <v>103</v>
      </c>
      <c r="BJ5884" t="s">
        <v>103</v>
      </c>
      <c r="BK5884" s="2">
        <v>46105</v>
      </c>
      <c r="BL5884" t="s">
        <v>570</v>
      </c>
      <c r="BM5884">
        <v>734943871</v>
      </c>
      <c r="BN5884" s="2"/>
      <c r="BO5884" s="2"/>
      <c r="BP5884" t="s">
        <v>367</v>
      </c>
      <c r="BQ5884" t="s">
        <v>368</v>
      </c>
      <c r="BR5884" t="s">
        <v>572</v>
      </c>
      <c r="BS5884" t="s">
        <v>97</v>
      </c>
      <c r="BT5884" t="s">
        <v>573</v>
      </c>
      <c r="BU5884" t="s">
        <v>757</v>
      </c>
      <c r="BV5884" t="s">
        <v>97</v>
      </c>
      <c r="BW5884" t="s">
        <v>758</v>
      </c>
      <c r="BX5884" t="s">
        <v>113</v>
      </c>
      <c r="BY5884" t="s">
        <v>113</v>
      </c>
      <c r="BZ5884" t="s">
        <v>113</v>
      </c>
      <c r="CA5884" t="s">
        <v>100</v>
      </c>
      <c r="CB5884" t="s">
        <v>113</v>
      </c>
      <c r="CC5884" t="s">
        <v>147855</v>
      </c>
    </row>
    <row r="5885" spans="1:82" x14ac:dyDescent="0.25">
      <c r="A5885" t="s">
        <v>229</v>
      </c>
      <c r="B5885" t="s">
        <v>230</v>
      </c>
      <c r="C5885" t="s">
        <v>231</v>
      </c>
      <c r="D5885" t="s">
        <v>232</v>
      </c>
      <c r="E5885" t="s">
        <v>233</v>
      </c>
      <c r="F5885" t="s">
        <v>84</v>
      </c>
      <c r="G5885" t="s">
        <v>85</v>
      </c>
      <c r="H5885" t="s">
        <v>86</v>
      </c>
      <c r="I5885" t="s">
        <v>87</v>
      </c>
      <c r="J5885" t="s">
        <v>45924</v>
      </c>
      <c r="K5885" t="s">
        <v>45925</v>
      </c>
      <c r="L5885">
        <v>8002572026</v>
      </c>
      <c r="M5885" t="s">
        <v>90</v>
      </c>
      <c r="N5885" t="s">
        <v>91</v>
      </c>
      <c r="O5885" t="s">
        <v>359</v>
      </c>
      <c r="P5885" t="s">
        <v>93</v>
      </c>
      <c r="Q5885" t="s">
        <v>94</v>
      </c>
      <c r="R5885" t="s">
        <v>95</v>
      </c>
      <c r="S5885" s="1">
        <v>46050</v>
      </c>
      <c r="T5885" s="1">
        <v>46066</v>
      </c>
      <c r="U5885" s="1">
        <v>46361</v>
      </c>
      <c r="V5885" t="s">
        <v>146</v>
      </c>
      <c r="W5885" t="s">
        <v>97</v>
      </c>
      <c r="X5885" t="s">
        <v>45926</v>
      </c>
      <c r="Y5885" t="s">
        <v>45927</v>
      </c>
      <c r="Z5885" t="s">
        <v>100</v>
      </c>
      <c r="AA5885" t="s">
        <v>100</v>
      </c>
      <c r="AB5885" t="s">
        <v>100</v>
      </c>
      <c r="AC5885" t="s">
        <v>100</v>
      </c>
      <c r="AD5885" t="s">
        <v>100</v>
      </c>
      <c r="AE5885" t="s">
        <v>100</v>
      </c>
      <c r="AF5885" t="s">
        <v>100</v>
      </c>
      <c r="AG5885" t="s">
        <v>60</v>
      </c>
      <c r="AH5885" t="s">
        <v>101</v>
      </c>
      <c r="AI5885" s="4">
        <v>27080360</v>
      </c>
      <c r="AJ5885" t="s">
        <v>103</v>
      </c>
      <c r="AK5885" s="6">
        <v>1997732</v>
      </c>
      <c r="AL5885" t="s">
        <v>898</v>
      </c>
      <c r="AM5885" s="3">
        <f t="shared" si="91"/>
        <v>7.3770511174888365E-2</v>
      </c>
      <c r="AN5885" t="s">
        <v>103</v>
      </c>
      <c r="AO5885" t="s">
        <v>103</v>
      </c>
      <c r="AP5885" t="s">
        <v>103</v>
      </c>
      <c r="AQ5885" t="s">
        <v>898</v>
      </c>
      <c r="AR5885" t="s">
        <v>898</v>
      </c>
      <c r="AS5885" t="s">
        <v>104</v>
      </c>
      <c r="AT5885" t="s">
        <v>100</v>
      </c>
      <c r="AU5885">
        <v>0</v>
      </c>
      <c r="AV5885" t="s">
        <v>105</v>
      </c>
      <c r="AW5885" t="s">
        <v>105</v>
      </c>
      <c r="AX5885" t="s">
        <v>45928</v>
      </c>
      <c r="AY5885" t="s">
        <v>45929</v>
      </c>
      <c r="AZ5885" t="s">
        <v>108</v>
      </c>
      <c r="BA5885" t="s">
        <v>45930</v>
      </c>
      <c r="BB5885" t="s">
        <v>110</v>
      </c>
      <c r="BC5885" t="s">
        <v>110</v>
      </c>
      <c r="BD5885" t="s">
        <v>156</v>
      </c>
      <c r="BE5885" t="s">
        <v>103</v>
      </c>
      <c r="BF5885" t="s">
        <v>103</v>
      </c>
      <c r="BG5885" t="s">
        <v>103</v>
      </c>
      <c r="BH5885">
        <v>0</v>
      </c>
      <c r="BI5885" t="s">
        <v>103</v>
      </c>
      <c r="BJ5885" t="s">
        <v>898</v>
      </c>
      <c r="BK5885" s="2"/>
      <c r="BL5885" t="s">
        <v>245</v>
      </c>
      <c r="BM5885">
        <v>734633001</v>
      </c>
      <c r="BN5885" s="2"/>
      <c r="BO5885" s="2"/>
      <c r="BP5885" t="s">
        <v>367</v>
      </c>
      <c r="BQ5885" t="s">
        <v>616</v>
      </c>
      <c r="BR5885" t="s">
        <v>194</v>
      </c>
      <c r="BS5885" t="s">
        <v>97</v>
      </c>
      <c r="BT5885" t="s">
        <v>195</v>
      </c>
      <c r="BU5885" t="s">
        <v>1080</v>
      </c>
      <c r="BV5885" t="s">
        <v>97</v>
      </c>
      <c r="BW5885" t="s">
        <v>1081</v>
      </c>
      <c r="BX5885" t="s">
        <v>113</v>
      </c>
      <c r="BY5885" t="s">
        <v>113</v>
      </c>
      <c r="BZ5885" t="s">
        <v>113</v>
      </c>
      <c r="CA5885" t="s">
        <v>100</v>
      </c>
      <c r="CB5885" t="s">
        <v>113</v>
      </c>
      <c r="CC5885" t="s">
        <v>147855</v>
      </c>
    </row>
    <row r="5886" spans="1:82" x14ac:dyDescent="0.25">
      <c r="A5886" t="s">
        <v>180</v>
      </c>
      <c r="B5886" t="s">
        <v>80</v>
      </c>
      <c r="C5886" t="s">
        <v>181</v>
      </c>
      <c r="D5886" t="s">
        <v>96</v>
      </c>
      <c r="E5886" t="s">
        <v>182</v>
      </c>
      <c r="F5886" t="s">
        <v>84</v>
      </c>
      <c r="G5886" t="s">
        <v>183</v>
      </c>
      <c r="H5886" t="s">
        <v>86</v>
      </c>
      <c r="I5886" t="s">
        <v>87</v>
      </c>
      <c r="J5886" t="s">
        <v>45931</v>
      </c>
      <c r="K5886" t="s">
        <v>45932</v>
      </c>
      <c r="L5886">
        <v>1001812026</v>
      </c>
      <c r="M5886" t="s">
        <v>90</v>
      </c>
      <c r="N5886" t="s">
        <v>91</v>
      </c>
      <c r="O5886" t="s">
        <v>45933</v>
      </c>
      <c r="P5886" t="s">
        <v>93</v>
      </c>
      <c r="Q5886" t="s">
        <v>94</v>
      </c>
      <c r="R5886" t="s">
        <v>95</v>
      </c>
      <c r="S5886" s="1">
        <v>46030</v>
      </c>
      <c r="T5886" s="1">
        <v>46036</v>
      </c>
      <c r="U5886" s="1">
        <v>46387</v>
      </c>
      <c r="V5886" t="s">
        <v>125</v>
      </c>
      <c r="W5886" t="s">
        <v>97</v>
      </c>
      <c r="X5886" t="s">
        <v>45934</v>
      </c>
      <c r="Y5886" t="s">
        <v>45935</v>
      </c>
      <c r="Z5886" t="s">
        <v>100</v>
      </c>
      <c r="AA5886" t="s">
        <v>240</v>
      </c>
      <c r="AB5886" t="s">
        <v>100</v>
      </c>
      <c r="AC5886" t="s">
        <v>100</v>
      </c>
      <c r="AD5886" t="s">
        <v>100</v>
      </c>
      <c r="AE5886" t="s">
        <v>100</v>
      </c>
      <c r="AF5886" t="s">
        <v>100</v>
      </c>
      <c r="AG5886" t="s">
        <v>60</v>
      </c>
      <c r="AH5886" t="s">
        <v>101</v>
      </c>
      <c r="AI5886" s="4">
        <v>104899320</v>
      </c>
      <c r="AJ5886" t="s">
        <v>103</v>
      </c>
      <c r="AK5886" s="5" t="s">
        <v>103</v>
      </c>
      <c r="AL5886" t="s">
        <v>9356</v>
      </c>
      <c r="AM5886" s="3">
        <f t="shared" si="91"/>
        <v>0</v>
      </c>
      <c r="AN5886" t="s">
        <v>103</v>
      </c>
      <c r="AO5886" t="s">
        <v>103</v>
      </c>
      <c r="AP5886" t="s">
        <v>103</v>
      </c>
      <c r="AQ5886" t="s">
        <v>9356</v>
      </c>
      <c r="AR5886" t="s">
        <v>9356</v>
      </c>
      <c r="AS5886" t="s">
        <v>104</v>
      </c>
      <c r="AT5886" t="s">
        <v>100</v>
      </c>
      <c r="AU5886">
        <v>0</v>
      </c>
      <c r="AV5886" t="s">
        <v>105</v>
      </c>
      <c r="AW5886" t="s">
        <v>105</v>
      </c>
      <c r="AX5886" t="s">
        <v>45936</v>
      </c>
      <c r="AY5886" t="s">
        <v>45935</v>
      </c>
      <c r="AZ5886" t="s">
        <v>108</v>
      </c>
      <c r="BA5886" t="s">
        <v>96</v>
      </c>
      <c r="BB5886" t="s">
        <v>110</v>
      </c>
      <c r="BC5886" t="s">
        <v>110</v>
      </c>
      <c r="BD5886" t="s">
        <v>156</v>
      </c>
      <c r="BE5886" t="s">
        <v>103</v>
      </c>
      <c r="BF5886" t="s">
        <v>103</v>
      </c>
      <c r="BG5886" t="s">
        <v>103</v>
      </c>
      <c r="BH5886">
        <v>0</v>
      </c>
      <c r="BI5886" t="s">
        <v>103</v>
      </c>
      <c r="BJ5886" t="s">
        <v>9356</v>
      </c>
      <c r="BK5886" s="2"/>
      <c r="BL5886" t="s">
        <v>192</v>
      </c>
      <c r="BM5886">
        <v>716861430</v>
      </c>
      <c r="BN5886" s="2"/>
      <c r="BO5886" s="2"/>
      <c r="BP5886" t="s">
        <v>45933</v>
      </c>
      <c r="BQ5886" t="s">
        <v>193</v>
      </c>
      <c r="BR5886" t="s">
        <v>194</v>
      </c>
      <c r="BS5886" t="s">
        <v>97</v>
      </c>
      <c r="BT5886" t="s">
        <v>195</v>
      </c>
      <c r="BU5886" t="s">
        <v>2036</v>
      </c>
      <c r="BV5886" t="s">
        <v>97</v>
      </c>
      <c r="BW5886" t="s">
        <v>2037</v>
      </c>
      <c r="BX5886" t="s">
        <v>113</v>
      </c>
      <c r="BY5886" t="s">
        <v>113</v>
      </c>
      <c r="BZ5886" t="s">
        <v>113</v>
      </c>
      <c r="CA5886" t="s">
        <v>100</v>
      </c>
      <c r="CB5886" t="s">
        <v>113</v>
      </c>
      <c r="CC5886" t="s">
        <v>147855</v>
      </c>
    </row>
    <row r="5887" spans="1:82" x14ac:dyDescent="0.25">
      <c r="A5887" t="s">
        <v>1154</v>
      </c>
      <c r="B5887" t="s">
        <v>80</v>
      </c>
      <c r="C5887" t="s">
        <v>1155</v>
      </c>
      <c r="D5887" t="s">
        <v>96</v>
      </c>
      <c r="E5887" t="s">
        <v>1156</v>
      </c>
      <c r="F5887" t="s">
        <v>84</v>
      </c>
      <c r="G5887" t="s">
        <v>85</v>
      </c>
      <c r="H5887" t="s">
        <v>86</v>
      </c>
      <c r="I5887" t="s">
        <v>87</v>
      </c>
      <c r="J5887" t="s">
        <v>45937</v>
      </c>
      <c r="K5887" t="s">
        <v>45938</v>
      </c>
      <c r="L5887">
        <v>86003582026</v>
      </c>
      <c r="M5887" t="s">
        <v>90</v>
      </c>
      <c r="N5887" t="s">
        <v>91</v>
      </c>
      <c r="O5887" t="s">
        <v>45939</v>
      </c>
      <c r="P5887" t="s">
        <v>93</v>
      </c>
      <c r="Q5887" t="s">
        <v>94</v>
      </c>
      <c r="R5887" t="s">
        <v>95</v>
      </c>
      <c r="S5887" s="1">
        <v>46051</v>
      </c>
      <c r="T5887" s="1">
        <v>46052</v>
      </c>
      <c r="U5887" s="1">
        <v>46356</v>
      </c>
      <c r="V5887" t="s">
        <v>376</v>
      </c>
      <c r="W5887" t="s">
        <v>97</v>
      </c>
      <c r="X5887" t="s">
        <v>45940</v>
      </c>
      <c r="Y5887" t="s">
        <v>45941</v>
      </c>
      <c r="Z5887" t="s">
        <v>100</v>
      </c>
      <c r="AA5887" t="s">
        <v>100</v>
      </c>
      <c r="AB5887" t="s">
        <v>100</v>
      </c>
      <c r="AC5887" t="s">
        <v>100</v>
      </c>
      <c r="AD5887" t="s">
        <v>100</v>
      </c>
      <c r="AE5887" t="s">
        <v>100</v>
      </c>
      <c r="AF5887" t="s">
        <v>100</v>
      </c>
      <c r="AG5887" t="s">
        <v>60</v>
      </c>
      <c r="AH5887" t="s">
        <v>101</v>
      </c>
      <c r="AI5887" s="4">
        <v>42221492</v>
      </c>
      <c r="AJ5887" t="s">
        <v>103</v>
      </c>
      <c r="AK5887" s="5" t="s">
        <v>103</v>
      </c>
      <c r="AL5887" t="s">
        <v>1107</v>
      </c>
      <c r="AM5887" s="3">
        <f t="shared" si="91"/>
        <v>0</v>
      </c>
      <c r="AN5887" t="s">
        <v>103</v>
      </c>
      <c r="AO5887" t="s">
        <v>103</v>
      </c>
      <c r="AP5887" t="s">
        <v>103</v>
      </c>
      <c r="AQ5887" t="s">
        <v>1107</v>
      </c>
      <c r="AR5887" t="s">
        <v>103</v>
      </c>
      <c r="AS5887" t="s">
        <v>104</v>
      </c>
      <c r="AT5887" t="s">
        <v>100</v>
      </c>
      <c r="AU5887">
        <v>0</v>
      </c>
      <c r="AV5887" t="s">
        <v>105</v>
      </c>
      <c r="AW5887" t="s">
        <v>105</v>
      </c>
      <c r="AX5887" t="s">
        <v>45942</v>
      </c>
      <c r="AY5887" t="s">
        <v>45941</v>
      </c>
      <c r="AZ5887" t="s">
        <v>108</v>
      </c>
      <c r="BA5887" t="s">
        <v>96</v>
      </c>
      <c r="BB5887" t="s">
        <v>110</v>
      </c>
      <c r="BC5887" t="s">
        <v>110</v>
      </c>
      <c r="BD5887" t="s">
        <v>130</v>
      </c>
      <c r="BE5887" t="s">
        <v>103</v>
      </c>
      <c r="BF5887" t="s">
        <v>103</v>
      </c>
      <c r="BG5887" t="s">
        <v>103</v>
      </c>
      <c r="BH5887">
        <v>0</v>
      </c>
      <c r="BI5887" t="s">
        <v>103</v>
      </c>
      <c r="BJ5887" t="s">
        <v>1107</v>
      </c>
      <c r="BK5887" s="2"/>
      <c r="BL5887" t="s">
        <v>1166</v>
      </c>
      <c r="BM5887">
        <v>715493417</v>
      </c>
      <c r="BN5887" s="2"/>
      <c r="BO5887" s="2"/>
      <c r="BP5887" t="s">
        <v>45943</v>
      </c>
      <c r="BQ5887" t="s">
        <v>1350</v>
      </c>
      <c r="BR5887" t="s">
        <v>1167</v>
      </c>
      <c r="BS5887" t="s">
        <v>97</v>
      </c>
      <c r="BT5887" t="s">
        <v>1168</v>
      </c>
      <c r="BU5887" t="s">
        <v>1167</v>
      </c>
      <c r="BV5887" t="s">
        <v>97</v>
      </c>
      <c r="BW5887" t="s">
        <v>1168</v>
      </c>
      <c r="BX5887" t="s">
        <v>113</v>
      </c>
      <c r="BY5887" t="s">
        <v>113</v>
      </c>
      <c r="BZ5887" t="s">
        <v>113</v>
      </c>
      <c r="CA5887" t="s">
        <v>100</v>
      </c>
      <c r="CB5887" t="s">
        <v>113</v>
      </c>
      <c r="CC5887" t="s">
        <v>147855</v>
      </c>
    </row>
    <row r="5888" spans="1:82" x14ac:dyDescent="0.25">
      <c r="A5888" t="s">
        <v>1654</v>
      </c>
      <c r="B5888" t="s">
        <v>80</v>
      </c>
      <c r="C5888" t="s">
        <v>1655</v>
      </c>
      <c r="D5888" t="s">
        <v>1656</v>
      </c>
      <c r="E5888" t="s">
        <v>1657</v>
      </c>
      <c r="F5888" t="s">
        <v>84</v>
      </c>
      <c r="G5888" t="s">
        <v>85</v>
      </c>
      <c r="H5888" t="s">
        <v>86</v>
      </c>
      <c r="I5888" t="s">
        <v>87</v>
      </c>
      <c r="J5888" t="s">
        <v>45944</v>
      </c>
      <c r="K5888" t="s">
        <v>45945</v>
      </c>
      <c r="L5888">
        <v>19001212026</v>
      </c>
      <c r="M5888" t="s">
        <v>90</v>
      </c>
      <c r="N5888" t="s">
        <v>91</v>
      </c>
      <c r="O5888" t="s">
        <v>45946</v>
      </c>
      <c r="P5888" t="s">
        <v>93</v>
      </c>
      <c r="Q5888" t="s">
        <v>94</v>
      </c>
      <c r="R5888" t="s">
        <v>95</v>
      </c>
      <c r="S5888" s="1">
        <v>46033</v>
      </c>
      <c r="T5888" s="1">
        <v>46033</v>
      </c>
      <c r="U5888" s="1">
        <v>46265</v>
      </c>
      <c r="V5888" t="s">
        <v>146</v>
      </c>
      <c r="W5888" t="s">
        <v>97</v>
      </c>
      <c r="X5888" t="s">
        <v>45947</v>
      </c>
      <c r="Y5888" t="s">
        <v>45948</v>
      </c>
      <c r="Z5888" t="s">
        <v>100</v>
      </c>
      <c r="AA5888" t="s">
        <v>100</v>
      </c>
      <c r="AB5888" t="s">
        <v>100</v>
      </c>
      <c r="AC5888" t="s">
        <v>100</v>
      </c>
      <c r="AD5888" t="s">
        <v>100</v>
      </c>
      <c r="AE5888" t="s">
        <v>100</v>
      </c>
      <c r="AF5888" t="s">
        <v>100</v>
      </c>
      <c r="AG5888" t="s">
        <v>60</v>
      </c>
      <c r="AH5888" t="s">
        <v>101</v>
      </c>
      <c r="AI5888" s="4">
        <v>32958232</v>
      </c>
      <c r="AJ5888" t="s">
        <v>103</v>
      </c>
      <c r="AK5888" s="6">
        <v>4119779</v>
      </c>
      <c r="AL5888" t="s">
        <v>4809</v>
      </c>
      <c r="AM5888" s="3">
        <f t="shared" si="91"/>
        <v>0.125</v>
      </c>
      <c r="AN5888" t="s">
        <v>461</v>
      </c>
      <c r="AO5888" t="s">
        <v>103</v>
      </c>
      <c r="AP5888" t="s">
        <v>103</v>
      </c>
      <c r="AQ5888" t="s">
        <v>4809</v>
      </c>
      <c r="AR5888" t="s">
        <v>103</v>
      </c>
      <c r="AS5888" t="s">
        <v>104</v>
      </c>
      <c r="AT5888" t="s">
        <v>100</v>
      </c>
      <c r="AU5888">
        <v>0</v>
      </c>
      <c r="AV5888" t="s">
        <v>105</v>
      </c>
      <c r="AW5888" t="s">
        <v>105</v>
      </c>
      <c r="AX5888" t="s">
        <v>45949</v>
      </c>
      <c r="AY5888" t="s">
        <v>45948</v>
      </c>
      <c r="AZ5888" t="s">
        <v>108</v>
      </c>
      <c r="BA5888" t="s">
        <v>96</v>
      </c>
      <c r="BB5888" t="s">
        <v>110</v>
      </c>
      <c r="BC5888" t="s">
        <v>110</v>
      </c>
      <c r="BD5888" t="s">
        <v>156</v>
      </c>
      <c r="BE5888" t="s">
        <v>103</v>
      </c>
      <c r="BF5888" t="s">
        <v>103</v>
      </c>
      <c r="BG5888" t="s">
        <v>103</v>
      </c>
      <c r="BH5888">
        <v>0</v>
      </c>
      <c r="BI5888" t="s">
        <v>103</v>
      </c>
      <c r="BJ5888" t="s">
        <v>566</v>
      </c>
      <c r="BK5888" s="2"/>
      <c r="BL5888" t="s">
        <v>1669</v>
      </c>
      <c r="BM5888">
        <v>726924830</v>
      </c>
      <c r="BN5888" s="2"/>
      <c r="BO5888" s="2"/>
      <c r="BP5888" t="s">
        <v>45946</v>
      </c>
      <c r="BQ5888" t="s">
        <v>1001</v>
      </c>
      <c r="BR5888" t="s">
        <v>1670</v>
      </c>
      <c r="BS5888" t="s">
        <v>97</v>
      </c>
      <c r="BT5888" t="s">
        <v>1671</v>
      </c>
      <c r="BU5888" t="s">
        <v>14022</v>
      </c>
      <c r="BV5888" t="s">
        <v>97</v>
      </c>
      <c r="BW5888" t="s">
        <v>14023</v>
      </c>
      <c r="BX5888" t="s">
        <v>113</v>
      </c>
      <c r="BY5888" t="s">
        <v>113</v>
      </c>
      <c r="BZ5888" t="s">
        <v>113</v>
      </c>
      <c r="CA5888" t="s">
        <v>100</v>
      </c>
      <c r="CB5888" t="s">
        <v>113</v>
      </c>
      <c r="CC5888" t="s">
        <v>147855</v>
      </c>
    </row>
    <row r="5889" spans="1:82" x14ac:dyDescent="0.25">
      <c r="A5889" t="s">
        <v>138</v>
      </c>
      <c r="B5889" t="s">
        <v>80</v>
      </c>
      <c r="C5889" t="s">
        <v>139</v>
      </c>
      <c r="D5889" t="s">
        <v>140</v>
      </c>
      <c r="E5889" t="s">
        <v>141</v>
      </c>
      <c r="F5889" t="s">
        <v>84</v>
      </c>
      <c r="G5889" t="s">
        <v>85</v>
      </c>
      <c r="H5889" t="s">
        <v>86</v>
      </c>
      <c r="I5889" t="s">
        <v>87</v>
      </c>
      <c r="J5889" t="s">
        <v>45950</v>
      </c>
      <c r="K5889" t="s">
        <v>45951</v>
      </c>
      <c r="L5889">
        <v>76001962026</v>
      </c>
      <c r="M5889" t="s">
        <v>144</v>
      </c>
      <c r="N5889" t="s">
        <v>91</v>
      </c>
      <c r="O5889" t="s">
        <v>4349</v>
      </c>
      <c r="P5889" t="s">
        <v>93</v>
      </c>
      <c r="Q5889" t="s">
        <v>94</v>
      </c>
      <c r="R5889" t="s">
        <v>95</v>
      </c>
      <c r="S5889" s="1">
        <v>46036</v>
      </c>
      <c r="T5889" s="1">
        <v>46036</v>
      </c>
      <c r="U5889" s="1">
        <v>46265</v>
      </c>
      <c r="V5889" t="s">
        <v>146</v>
      </c>
      <c r="W5889" t="s">
        <v>97</v>
      </c>
      <c r="X5889" t="s">
        <v>45952</v>
      </c>
      <c r="Y5889" t="s">
        <v>45953</v>
      </c>
      <c r="Z5889" t="s">
        <v>100</v>
      </c>
      <c r="AA5889" t="s">
        <v>100</v>
      </c>
      <c r="AB5889" t="s">
        <v>100</v>
      </c>
      <c r="AC5889" t="s">
        <v>100</v>
      </c>
      <c r="AD5889" t="s">
        <v>100</v>
      </c>
      <c r="AE5889" t="s">
        <v>100</v>
      </c>
      <c r="AF5889" t="s">
        <v>100</v>
      </c>
      <c r="AG5889" t="s">
        <v>149</v>
      </c>
      <c r="AH5889" t="s">
        <v>96</v>
      </c>
      <c r="AI5889" s="4">
        <v>33944648</v>
      </c>
      <c r="AJ5889" t="s">
        <v>103</v>
      </c>
      <c r="AK5889" s="6">
        <v>12729243</v>
      </c>
      <c r="AL5889" t="s">
        <v>6509</v>
      </c>
      <c r="AM5889" s="3">
        <f t="shared" si="91"/>
        <v>0.375</v>
      </c>
      <c r="AN5889" t="s">
        <v>6510</v>
      </c>
      <c r="AO5889" t="s">
        <v>103</v>
      </c>
      <c r="AP5889" t="s">
        <v>103</v>
      </c>
      <c r="AQ5889" t="s">
        <v>6509</v>
      </c>
      <c r="AR5889" t="s">
        <v>103</v>
      </c>
      <c r="AS5889" t="s">
        <v>104</v>
      </c>
      <c r="AT5889" t="s">
        <v>100</v>
      </c>
      <c r="AU5889">
        <v>0</v>
      </c>
      <c r="AV5889" t="s">
        <v>105</v>
      </c>
      <c r="AW5889" t="s">
        <v>105</v>
      </c>
      <c r="AX5889" t="s">
        <v>45954</v>
      </c>
      <c r="AY5889" t="s">
        <v>45953</v>
      </c>
      <c r="AZ5889" t="s">
        <v>108</v>
      </c>
      <c r="BA5889" t="s">
        <v>45955</v>
      </c>
      <c r="BB5889" t="s">
        <v>110</v>
      </c>
      <c r="BC5889" t="s">
        <v>110</v>
      </c>
      <c r="BD5889" t="s">
        <v>130</v>
      </c>
      <c r="BE5889" t="s">
        <v>103</v>
      </c>
      <c r="BF5889" t="s">
        <v>103</v>
      </c>
      <c r="BG5889" t="s">
        <v>103</v>
      </c>
      <c r="BH5889">
        <v>0</v>
      </c>
      <c r="BI5889" t="s">
        <v>103</v>
      </c>
      <c r="BJ5889" t="s">
        <v>103</v>
      </c>
      <c r="BK5889" s="2">
        <v>46066</v>
      </c>
      <c r="BL5889" t="s">
        <v>157</v>
      </c>
      <c r="BM5889">
        <v>726731284</v>
      </c>
      <c r="BN5889" s="2"/>
      <c r="BO5889" s="2"/>
      <c r="BP5889" t="s">
        <v>4356</v>
      </c>
      <c r="BQ5889" t="s">
        <v>4152</v>
      </c>
      <c r="BR5889" t="s">
        <v>159</v>
      </c>
      <c r="BS5889" t="s">
        <v>97</v>
      </c>
      <c r="BT5889" t="s">
        <v>160</v>
      </c>
      <c r="BU5889" t="s">
        <v>1836</v>
      </c>
      <c r="BV5889" t="s">
        <v>97</v>
      </c>
      <c r="BW5889" t="s">
        <v>1837</v>
      </c>
      <c r="BX5889" t="s">
        <v>113</v>
      </c>
      <c r="BY5889" t="s">
        <v>113</v>
      </c>
      <c r="BZ5889" t="s">
        <v>113</v>
      </c>
      <c r="CA5889" t="s">
        <v>100</v>
      </c>
      <c r="CB5889" t="s">
        <v>113</v>
      </c>
      <c r="CC5889" t="s">
        <v>147855</v>
      </c>
    </row>
    <row r="5890" spans="1:82" x14ac:dyDescent="0.25">
      <c r="A5890" t="s">
        <v>353</v>
      </c>
      <c r="B5890" t="s">
        <v>80</v>
      </c>
      <c r="C5890" t="s">
        <v>354</v>
      </c>
      <c r="D5890" t="s">
        <v>355</v>
      </c>
      <c r="E5890" t="s">
        <v>356</v>
      </c>
      <c r="F5890" t="s">
        <v>84</v>
      </c>
      <c r="G5890" t="s">
        <v>85</v>
      </c>
      <c r="H5890" t="s">
        <v>86</v>
      </c>
      <c r="I5890" t="s">
        <v>87</v>
      </c>
      <c r="J5890" t="s">
        <v>45956</v>
      </c>
      <c r="K5890" t="s">
        <v>45957</v>
      </c>
      <c r="L5890">
        <v>18003672026</v>
      </c>
      <c r="M5890" t="s">
        <v>144</v>
      </c>
      <c r="N5890" t="s">
        <v>91</v>
      </c>
      <c r="O5890" t="s">
        <v>45958</v>
      </c>
      <c r="P5890" t="s">
        <v>93</v>
      </c>
      <c r="Q5890" t="s">
        <v>94</v>
      </c>
      <c r="R5890" t="s">
        <v>95</v>
      </c>
      <c r="S5890" s="1">
        <v>46051</v>
      </c>
      <c r="T5890" s="1">
        <v>46059</v>
      </c>
      <c r="U5890" s="1">
        <v>46361</v>
      </c>
      <c r="V5890" t="s">
        <v>125</v>
      </c>
      <c r="W5890" t="s">
        <v>97</v>
      </c>
      <c r="X5890" t="s">
        <v>45959</v>
      </c>
      <c r="Y5890" t="s">
        <v>45960</v>
      </c>
      <c r="Z5890" t="s">
        <v>100</v>
      </c>
      <c r="AA5890" t="s">
        <v>100</v>
      </c>
      <c r="AB5890" t="s">
        <v>100</v>
      </c>
      <c r="AC5890" t="s">
        <v>100</v>
      </c>
      <c r="AD5890" t="s">
        <v>100</v>
      </c>
      <c r="AE5890" t="s">
        <v>100</v>
      </c>
      <c r="AF5890" t="s">
        <v>100</v>
      </c>
      <c r="AG5890" t="s">
        <v>149</v>
      </c>
      <c r="AH5890" t="s">
        <v>96</v>
      </c>
      <c r="AI5890" s="4">
        <v>32772209</v>
      </c>
      <c r="AJ5890" t="s">
        <v>103</v>
      </c>
      <c r="AK5890" s="5" t="s">
        <v>103</v>
      </c>
      <c r="AL5890" t="s">
        <v>362</v>
      </c>
      <c r="AM5890" s="3">
        <f t="shared" ref="AM5890:AM5953" si="92">(AK5890/AI5890)</f>
        <v>0</v>
      </c>
      <c r="AN5890" t="s">
        <v>103</v>
      </c>
      <c r="AO5890" t="s">
        <v>103</v>
      </c>
      <c r="AP5890" t="s">
        <v>103</v>
      </c>
      <c r="AQ5890" t="s">
        <v>362</v>
      </c>
      <c r="AR5890" t="s">
        <v>103</v>
      </c>
      <c r="AS5890" t="s">
        <v>104</v>
      </c>
      <c r="AT5890" t="s">
        <v>100</v>
      </c>
      <c r="AU5890">
        <v>0</v>
      </c>
      <c r="AV5890" t="s">
        <v>105</v>
      </c>
      <c r="AW5890" t="s">
        <v>105</v>
      </c>
      <c r="AX5890" t="s">
        <v>45961</v>
      </c>
      <c r="AY5890" t="s">
        <v>45960</v>
      </c>
      <c r="AZ5890" t="s">
        <v>108</v>
      </c>
      <c r="BA5890" t="s">
        <v>96</v>
      </c>
      <c r="BB5890" t="s">
        <v>110</v>
      </c>
      <c r="BC5890" t="s">
        <v>110</v>
      </c>
      <c r="BD5890" t="s">
        <v>156</v>
      </c>
      <c r="BE5890" t="s">
        <v>103</v>
      </c>
      <c r="BF5890" t="s">
        <v>103</v>
      </c>
      <c r="BG5890" t="s">
        <v>103</v>
      </c>
      <c r="BH5890">
        <v>0</v>
      </c>
      <c r="BI5890" t="s">
        <v>103</v>
      </c>
      <c r="BJ5890" t="s">
        <v>103</v>
      </c>
      <c r="BK5890" s="2">
        <v>46112</v>
      </c>
      <c r="BL5890" t="s">
        <v>366</v>
      </c>
      <c r="BM5890">
        <v>735012049</v>
      </c>
      <c r="BN5890" s="2"/>
      <c r="BO5890" s="2"/>
      <c r="BP5890" t="s">
        <v>45962</v>
      </c>
      <c r="BQ5890" t="s">
        <v>368</v>
      </c>
      <c r="BR5890" t="s">
        <v>369</v>
      </c>
      <c r="BS5890" t="s">
        <v>97</v>
      </c>
      <c r="BT5890" t="s">
        <v>370</v>
      </c>
      <c r="BU5890" t="s">
        <v>371</v>
      </c>
      <c r="BV5890" t="s">
        <v>97</v>
      </c>
      <c r="BW5890" t="s">
        <v>372</v>
      </c>
      <c r="BX5890" t="s">
        <v>113</v>
      </c>
      <c r="BY5890" t="s">
        <v>113</v>
      </c>
      <c r="BZ5890" t="s">
        <v>113</v>
      </c>
      <c r="CA5890" t="s">
        <v>100</v>
      </c>
      <c r="CB5890" t="s">
        <v>113</v>
      </c>
      <c r="CC5890" t="s">
        <v>147855</v>
      </c>
    </row>
    <row r="5891" spans="1:82" x14ac:dyDescent="0.25">
      <c r="A5891" t="s">
        <v>269</v>
      </c>
      <c r="B5891" t="s">
        <v>80</v>
      </c>
      <c r="C5891" t="s">
        <v>270</v>
      </c>
      <c r="D5891" t="s">
        <v>271</v>
      </c>
      <c r="E5891" t="s">
        <v>272</v>
      </c>
      <c r="F5891" t="s">
        <v>84</v>
      </c>
      <c r="G5891" t="s">
        <v>85</v>
      </c>
      <c r="H5891" t="s">
        <v>86</v>
      </c>
      <c r="I5891" t="s">
        <v>87</v>
      </c>
      <c r="J5891" t="s">
        <v>45963</v>
      </c>
      <c r="K5891" t="s">
        <v>45964</v>
      </c>
      <c r="L5891">
        <v>15003652026</v>
      </c>
      <c r="M5891" t="s">
        <v>144</v>
      </c>
      <c r="N5891" t="s">
        <v>91</v>
      </c>
      <c r="O5891" t="s">
        <v>359</v>
      </c>
      <c r="P5891" t="s">
        <v>93</v>
      </c>
      <c r="Q5891" t="s">
        <v>94</v>
      </c>
      <c r="R5891" t="s">
        <v>95</v>
      </c>
      <c r="S5891" s="1">
        <v>46049</v>
      </c>
      <c r="T5891" s="1">
        <v>46055</v>
      </c>
      <c r="U5891" s="1">
        <v>46361</v>
      </c>
      <c r="V5891" t="s">
        <v>125</v>
      </c>
      <c r="W5891" t="s">
        <v>97</v>
      </c>
      <c r="X5891" t="s">
        <v>45965</v>
      </c>
      <c r="Y5891" t="s">
        <v>45966</v>
      </c>
      <c r="Z5891" t="s">
        <v>100</v>
      </c>
      <c r="AA5891" t="s">
        <v>100</v>
      </c>
      <c r="AB5891" t="s">
        <v>100</v>
      </c>
      <c r="AC5891" t="s">
        <v>100</v>
      </c>
      <c r="AD5891" t="s">
        <v>100</v>
      </c>
      <c r="AE5891" t="s">
        <v>100</v>
      </c>
      <c r="AF5891" t="s">
        <v>100</v>
      </c>
      <c r="AG5891" t="s">
        <v>60</v>
      </c>
      <c r="AH5891" t="s">
        <v>101</v>
      </c>
      <c r="AI5891" s="4">
        <v>30023462</v>
      </c>
      <c r="AJ5891" t="s">
        <v>103</v>
      </c>
      <c r="AK5891" s="6">
        <v>2448341</v>
      </c>
      <c r="AL5891" t="s">
        <v>5291</v>
      </c>
      <c r="AM5891" s="3">
        <f t="shared" si="92"/>
        <v>8.1547591013987661E-2</v>
      </c>
      <c r="AN5891" t="s">
        <v>103</v>
      </c>
      <c r="AO5891" t="s">
        <v>103</v>
      </c>
      <c r="AP5891" t="s">
        <v>103</v>
      </c>
      <c r="AQ5891" t="s">
        <v>5291</v>
      </c>
      <c r="AR5891" t="s">
        <v>103</v>
      </c>
      <c r="AS5891" t="s">
        <v>104</v>
      </c>
      <c r="AT5891" t="s">
        <v>100</v>
      </c>
      <c r="AU5891">
        <v>0</v>
      </c>
      <c r="AV5891" t="s">
        <v>105</v>
      </c>
      <c r="AW5891" t="s">
        <v>105</v>
      </c>
      <c r="AX5891" t="s">
        <v>45967</v>
      </c>
      <c r="AY5891" t="s">
        <v>45966</v>
      </c>
      <c r="AZ5891" t="s">
        <v>108</v>
      </c>
      <c r="BA5891" t="s">
        <v>96</v>
      </c>
      <c r="BB5891" t="s">
        <v>110</v>
      </c>
      <c r="BC5891" t="s">
        <v>110</v>
      </c>
      <c r="BD5891" t="s">
        <v>156</v>
      </c>
      <c r="BE5891" t="s">
        <v>103</v>
      </c>
      <c r="BF5891" t="s">
        <v>103</v>
      </c>
      <c r="BG5891" t="s">
        <v>103</v>
      </c>
      <c r="BH5891">
        <v>0</v>
      </c>
      <c r="BI5891" t="s">
        <v>103</v>
      </c>
      <c r="BJ5891" t="s">
        <v>5291</v>
      </c>
      <c r="BK5891" s="2">
        <v>46105</v>
      </c>
      <c r="BL5891" t="s">
        <v>281</v>
      </c>
      <c r="BM5891">
        <v>734741937</v>
      </c>
      <c r="BN5891" s="2"/>
      <c r="BO5891" s="2"/>
      <c r="BP5891" t="s">
        <v>367</v>
      </c>
      <c r="BQ5891" t="s">
        <v>616</v>
      </c>
      <c r="BR5891" t="s">
        <v>283</v>
      </c>
      <c r="BS5891" t="s">
        <v>97</v>
      </c>
      <c r="BT5891" t="s">
        <v>284</v>
      </c>
      <c r="BU5891" t="s">
        <v>2091</v>
      </c>
      <c r="BV5891" t="s">
        <v>97</v>
      </c>
      <c r="BW5891" t="s">
        <v>2092</v>
      </c>
      <c r="BX5891" t="s">
        <v>287</v>
      </c>
      <c r="BY5891" t="s">
        <v>97</v>
      </c>
      <c r="BZ5891" t="s">
        <v>288</v>
      </c>
      <c r="CA5891" t="s">
        <v>100</v>
      </c>
      <c r="CB5891" t="s">
        <v>113</v>
      </c>
      <c r="CC5891" t="s">
        <v>147855</v>
      </c>
    </row>
    <row r="5892" spans="1:82" x14ac:dyDescent="0.25">
      <c r="A5892" t="s">
        <v>1135</v>
      </c>
      <c r="B5892" t="s">
        <v>1136</v>
      </c>
      <c r="C5892" t="s">
        <v>1137</v>
      </c>
      <c r="D5892" t="s">
        <v>1138</v>
      </c>
      <c r="E5892" t="s">
        <v>1139</v>
      </c>
      <c r="F5892" t="s">
        <v>84</v>
      </c>
      <c r="G5892" t="s">
        <v>85</v>
      </c>
      <c r="H5892" t="s">
        <v>86</v>
      </c>
      <c r="I5892" t="s">
        <v>87</v>
      </c>
      <c r="J5892" t="s">
        <v>45968</v>
      </c>
      <c r="K5892" t="s">
        <v>45969</v>
      </c>
      <c r="L5892">
        <v>68001922026</v>
      </c>
      <c r="M5892" t="s">
        <v>90</v>
      </c>
      <c r="N5892" t="s">
        <v>91</v>
      </c>
      <c r="O5892" t="s">
        <v>45970</v>
      </c>
      <c r="P5892" t="s">
        <v>93</v>
      </c>
      <c r="Q5892" t="s">
        <v>94</v>
      </c>
      <c r="R5892" t="s">
        <v>95</v>
      </c>
      <c r="S5892" s="1">
        <v>46046</v>
      </c>
      <c r="T5892" s="1">
        <v>46046</v>
      </c>
      <c r="U5892" s="1">
        <v>46265</v>
      </c>
      <c r="V5892" t="s">
        <v>125</v>
      </c>
      <c r="W5892" t="s">
        <v>97</v>
      </c>
      <c r="X5892" t="s">
        <v>45971</v>
      </c>
      <c r="Y5892" t="s">
        <v>45972</v>
      </c>
      <c r="Z5892" t="s">
        <v>100</v>
      </c>
      <c r="AA5892" t="s">
        <v>100</v>
      </c>
      <c r="AB5892" t="s">
        <v>100</v>
      </c>
      <c r="AC5892" t="s">
        <v>100</v>
      </c>
      <c r="AD5892" t="s">
        <v>100</v>
      </c>
      <c r="AE5892" t="s">
        <v>100</v>
      </c>
      <c r="AF5892" t="s">
        <v>100</v>
      </c>
      <c r="AG5892" t="s">
        <v>149</v>
      </c>
      <c r="AH5892" t="s">
        <v>101</v>
      </c>
      <c r="AI5892" s="4">
        <v>31928287</v>
      </c>
      <c r="AJ5892" t="s">
        <v>103</v>
      </c>
      <c r="AK5892" s="5" t="s">
        <v>103</v>
      </c>
      <c r="AL5892" t="s">
        <v>771</v>
      </c>
      <c r="AM5892" s="3">
        <f t="shared" si="92"/>
        <v>0</v>
      </c>
      <c r="AN5892" t="s">
        <v>103</v>
      </c>
      <c r="AO5892" t="s">
        <v>103</v>
      </c>
      <c r="AP5892" t="s">
        <v>103</v>
      </c>
      <c r="AQ5892" t="s">
        <v>771</v>
      </c>
      <c r="AR5892" t="s">
        <v>103</v>
      </c>
      <c r="AS5892" t="s">
        <v>104</v>
      </c>
      <c r="AT5892" t="s">
        <v>100</v>
      </c>
      <c r="AU5892">
        <v>0</v>
      </c>
      <c r="AV5892" t="s">
        <v>105</v>
      </c>
      <c r="AW5892" t="s">
        <v>105</v>
      </c>
      <c r="AX5892" t="s">
        <v>45973</v>
      </c>
      <c r="AY5892" t="s">
        <v>45972</v>
      </c>
      <c r="AZ5892" t="s">
        <v>108</v>
      </c>
      <c r="BA5892" t="s">
        <v>45974</v>
      </c>
      <c r="BB5892" t="s">
        <v>110</v>
      </c>
      <c r="BC5892" t="s">
        <v>110</v>
      </c>
      <c r="BD5892" t="s">
        <v>156</v>
      </c>
      <c r="BE5892" t="s">
        <v>771</v>
      </c>
      <c r="BF5892" t="s">
        <v>103</v>
      </c>
      <c r="BG5892" t="s">
        <v>103</v>
      </c>
      <c r="BH5892">
        <v>0</v>
      </c>
      <c r="BI5892" t="s">
        <v>103</v>
      </c>
      <c r="BJ5892" t="s">
        <v>103</v>
      </c>
      <c r="BK5892" s="2"/>
      <c r="BL5892" t="s">
        <v>1143</v>
      </c>
      <c r="BM5892">
        <v>727308116</v>
      </c>
      <c r="BN5892" s="2"/>
      <c r="BO5892" s="2"/>
      <c r="BP5892" t="s">
        <v>45970</v>
      </c>
      <c r="BQ5892" t="s">
        <v>1316</v>
      </c>
      <c r="BR5892" t="s">
        <v>1407</v>
      </c>
      <c r="BS5892" t="s">
        <v>97</v>
      </c>
      <c r="BT5892" t="s">
        <v>1408</v>
      </c>
      <c r="BU5892" t="s">
        <v>29945</v>
      </c>
      <c r="BV5892" t="s">
        <v>97</v>
      </c>
      <c r="BW5892" t="s">
        <v>29946</v>
      </c>
      <c r="BX5892" t="s">
        <v>113</v>
      </c>
      <c r="BY5892" t="s">
        <v>113</v>
      </c>
      <c r="BZ5892" t="s">
        <v>113</v>
      </c>
      <c r="CA5892" t="s">
        <v>100</v>
      </c>
      <c r="CB5892" t="s">
        <v>113</v>
      </c>
      <c r="CC5892" t="s">
        <v>147855</v>
      </c>
    </row>
    <row r="5893" spans="1:82" x14ac:dyDescent="0.25">
      <c r="A5893" t="s">
        <v>988</v>
      </c>
      <c r="B5893" t="s">
        <v>80</v>
      </c>
      <c r="C5893" t="s">
        <v>989</v>
      </c>
      <c r="D5893" t="s">
        <v>990</v>
      </c>
      <c r="E5893" t="s">
        <v>991</v>
      </c>
      <c r="F5893" t="s">
        <v>84</v>
      </c>
      <c r="G5893" t="s">
        <v>85</v>
      </c>
      <c r="H5893" t="s">
        <v>86</v>
      </c>
      <c r="I5893" t="s">
        <v>87</v>
      </c>
      <c r="J5893" t="s">
        <v>45975</v>
      </c>
      <c r="K5893" t="s">
        <v>45976</v>
      </c>
      <c r="L5893">
        <v>20006352025</v>
      </c>
      <c r="M5893" t="s">
        <v>144</v>
      </c>
      <c r="N5893" t="s">
        <v>2633</v>
      </c>
      <c r="O5893" t="s">
        <v>311</v>
      </c>
      <c r="P5893" t="s">
        <v>166</v>
      </c>
      <c r="Q5893" t="s">
        <v>167</v>
      </c>
      <c r="R5893" t="s">
        <v>168</v>
      </c>
      <c r="S5893" s="1">
        <v>46020</v>
      </c>
      <c r="T5893" s="1">
        <v>46022</v>
      </c>
      <c r="U5893" s="1">
        <v>46234</v>
      </c>
      <c r="V5893" t="s">
        <v>296</v>
      </c>
      <c r="W5893" t="s">
        <v>237</v>
      </c>
      <c r="X5893" t="s">
        <v>12056</v>
      </c>
      <c r="Y5893" t="s">
        <v>12057</v>
      </c>
      <c r="Z5893" t="s">
        <v>100</v>
      </c>
      <c r="AA5893" t="s">
        <v>100</v>
      </c>
      <c r="AB5893" t="s">
        <v>100</v>
      </c>
      <c r="AC5893" t="s">
        <v>240</v>
      </c>
      <c r="AD5893" t="s">
        <v>100</v>
      </c>
      <c r="AE5893" t="s">
        <v>100</v>
      </c>
      <c r="AF5893" t="s">
        <v>100</v>
      </c>
      <c r="AG5893" t="s">
        <v>149</v>
      </c>
      <c r="AH5893" t="s">
        <v>101</v>
      </c>
      <c r="AI5893" s="4">
        <v>984337716</v>
      </c>
      <c r="AJ5893" t="s">
        <v>103</v>
      </c>
      <c r="AK5893" s="5" t="s">
        <v>103</v>
      </c>
      <c r="AL5893" t="s">
        <v>45977</v>
      </c>
      <c r="AM5893" s="3">
        <f t="shared" si="92"/>
        <v>0</v>
      </c>
      <c r="AN5893" t="s">
        <v>103</v>
      </c>
      <c r="AO5893" t="s">
        <v>103</v>
      </c>
      <c r="AP5893" t="s">
        <v>103</v>
      </c>
      <c r="AQ5893" t="s">
        <v>45977</v>
      </c>
      <c r="AR5893" t="s">
        <v>103</v>
      </c>
      <c r="AS5893" t="s">
        <v>104</v>
      </c>
      <c r="AT5893" t="s">
        <v>100</v>
      </c>
      <c r="AU5893">
        <v>0</v>
      </c>
      <c r="AV5893" t="s">
        <v>105</v>
      </c>
      <c r="AW5893" t="s">
        <v>105</v>
      </c>
      <c r="AX5893" t="s">
        <v>45978</v>
      </c>
      <c r="AY5893" t="s">
        <v>12060</v>
      </c>
      <c r="AZ5893" t="s">
        <v>108</v>
      </c>
      <c r="BA5893" t="s">
        <v>96</v>
      </c>
      <c r="BB5893" t="s">
        <v>110</v>
      </c>
      <c r="BC5893" t="s">
        <v>110</v>
      </c>
      <c r="BD5893" t="s">
        <v>156</v>
      </c>
      <c r="BE5893" t="s">
        <v>45979</v>
      </c>
      <c r="BF5893" t="s">
        <v>103</v>
      </c>
      <c r="BG5893" t="s">
        <v>103</v>
      </c>
      <c r="BH5893">
        <v>0</v>
      </c>
      <c r="BI5893" t="s">
        <v>103</v>
      </c>
      <c r="BJ5893" t="s">
        <v>45980</v>
      </c>
      <c r="BK5893" s="2">
        <v>46071</v>
      </c>
      <c r="BL5893" t="s">
        <v>999</v>
      </c>
      <c r="BM5893">
        <v>706349735</v>
      </c>
      <c r="BN5893" s="2">
        <v>46235</v>
      </c>
      <c r="BO5893" s="2">
        <v>46418</v>
      </c>
      <c r="BP5893" t="s">
        <v>319</v>
      </c>
      <c r="BQ5893" t="s">
        <v>818</v>
      </c>
      <c r="BR5893" t="s">
        <v>1002</v>
      </c>
      <c r="BS5893" t="s">
        <v>97</v>
      </c>
      <c r="BT5893" t="s">
        <v>1003</v>
      </c>
      <c r="BU5893" t="s">
        <v>1277</v>
      </c>
      <c r="BV5893" t="s">
        <v>97</v>
      </c>
      <c r="BW5893" t="s">
        <v>1278</v>
      </c>
      <c r="BX5893" t="s">
        <v>113</v>
      </c>
      <c r="BY5893" t="s">
        <v>113</v>
      </c>
      <c r="BZ5893" t="s">
        <v>113</v>
      </c>
      <c r="CA5893" t="s">
        <v>100</v>
      </c>
      <c r="CB5893" t="s">
        <v>113</v>
      </c>
      <c r="CC5893" t="s">
        <v>147855</v>
      </c>
      <c r="CD5893" t="s">
        <v>147855</v>
      </c>
    </row>
    <row r="5894" spans="1:82" x14ac:dyDescent="0.25">
      <c r="A5894" t="s">
        <v>487</v>
      </c>
      <c r="B5894" t="s">
        <v>80</v>
      </c>
      <c r="C5894" t="s">
        <v>488</v>
      </c>
      <c r="D5894" t="s">
        <v>96</v>
      </c>
      <c r="E5894" t="s">
        <v>489</v>
      </c>
      <c r="F5894" t="s">
        <v>84</v>
      </c>
      <c r="G5894" t="s">
        <v>85</v>
      </c>
      <c r="H5894" t="s">
        <v>86</v>
      </c>
      <c r="I5894" t="s">
        <v>87</v>
      </c>
      <c r="J5894" t="s">
        <v>45981</v>
      </c>
      <c r="K5894" t="s">
        <v>45982</v>
      </c>
      <c r="L5894">
        <v>41006032025</v>
      </c>
      <c r="M5894" t="s">
        <v>90</v>
      </c>
      <c r="N5894" t="s">
        <v>165</v>
      </c>
      <c r="O5894" t="s">
        <v>311</v>
      </c>
      <c r="P5894" t="s">
        <v>166</v>
      </c>
      <c r="Q5894" t="s">
        <v>167</v>
      </c>
      <c r="R5894" t="s">
        <v>168</v>
      </c>
      <c r="S5894" s="1">
        <v>46019</v>
      </c>
      <c r="T5894" s="1">
        <v>46022</v>
      </c>
      <c r="U5894" s="1">
        <v>46234</v>
      </c>
      <c r="V5894" t="s">
        <v>376</v>
      </c>
      <c r="W5894" t="s">
        <v>237</v>
      </c>
      <c r="X5894" t="s">
        <v>5644</v>
      </c>
      <c r="Y5894" t="s">
        <v>5645</v>
      </c>
      <c r="Z5894" t="s">
        <v>100</v>
      </c>
      <c r="AA5894" t="s">
        <v>100</v>
      </c>
      <c r="AB5894" t="s">
        <v>100</v>
      </c>
      <c r="AC5894" t="s">
        <v>100</v>
      </c>
      <c r="AD5894" t="s">
        <v>100</v>
      </c>
      <c r="AE5894" t="s">
        <v>100</v>
      </c>
      <c r="AF5894" t="s">
        <v>100</v>
      </c>
      <c r="AG5894" t="s">
        <v>149</v>
      </c>
      <c r="AH5894" t="s">
        <v>101</v>
      </c>
      <c r="AI5894" s="4">
        <v>1436178901</v>
      </c>
      <c r="AJ5894" t="s">
        <v>103</v>
      </c>
      <c r="AK5894" s="5" t="s">
        <v>103</v>
      </c>
      <c r="AL5894" t="s">
        <v>45983</v>
      </c>
      <c r="AM5894" s="3">
        <f t="shared" si="92"/>
        <v>0</v>
      </c>
      <c r="AN5894" t="s">
        <v>103</v>
      </c>
      <c r="AO5894" t="s">
        <v>103</v>
      </c>
      <c r="AP5894" t="s">
        <v>103</v>
      </c>
      <c r="AQ5894" t="s">
        <v>45983</v>
      </c>
      <c r="AR5894" t="s">
        <v>103</v>
      </c>
      <c r="AS5894" t="s">
        <v>104</v>
      </c>
      <c r="AT5894" t="s">
        <v>100</v>
      </c>
      <c r="AU5894">
        <v>0</v>
      </c>
      <c r="AV5894" t="s">
        <v>105</v>
      </c>
      <c r="AW5894" t="s">
        <v>105</v>
      </c>
      <c r="AX5894" t="s">
        <v>45984</v>
      </c>
      <c r="AY5894" t="s">
        <v>5648</v>
      </c>
      <c r="AZ5894" t="s">
        <v>108</v>
      </c>
      <c r="BA5894" t="s">
        <v>96</v>
      </c>
      <c r="BB5894" t="s">
        <v>237</v>
      </c>
      <c r="BC5894" t="s">
        <v>5644</v>
      </c>
      <c r="BD5894" t="s">
        <v>130</v>
      </c>
      <c r="BE5894" t="s">
        <v>45985</v>
      </c>
      <c r="BF5894" t="s">
        <v>103</v>
      </c>
      <c r="BG5894" t="s">
        <v>103</v>
      </c>
      <c r="BH5894">
        <v>0</v>
      </c>
      <c r="BI5894" t="s">
        <v>103</v>
      </c>
      <c r="BJ5894" t="s">
        <v>45986</v>
      </c>
      <c r="BK5894" s="2"/>
      <c r="BL5894" t="s">
        <v>499</v>
      </c>
      <c r="BM5894">
        <v>705981991</v>
      </c>
      <c r="BN5894" s="2"/>
      <c r="BO5894" s="2"/>
      <c r="BP5894" t="s">
        <v>45987</v>
      </c>
      <c r="BQ5894" t="s">
        <v>320</v>
      </c>
      <c r="BR5894" t="s">
        <v>501</v>
      </c>
      <c r="BS5894" t="s">
        <v>97</v>
      </c>
      <c r="BT5894" t="s">
        <v>502</v>
      </c>
      <c r="BU5894" t="s">
        <v>1133</v>
      </c>
      <c r="BV5894" t="s">
        <v>97</v>
      </c>
      <c r="BW5894" t="s">
        <v>1134</v>
      </c>
      <c r="BX5894" t="s">
        <v>113</v>
      </c>
      <c r="BY5894" t="s">
        <v>113</v>
      </c>
      <c r="BZ5894" t="s">
        <v>113</v>
      </c>
      <c r="CA5894" t="s">
        <v>100</v>
      </c>
      <c r="CB5894" t="s">
        <v>113</v>
      </c>
      <c r="CC5894" t="s">
        <v>147855</v>
      </c>
      <c r="CD5894" t="s">
        <v>147855</v>
      </c>
    </row>
    <row r="5895" spans="1:82" x14ac:dyDescent="0.25">
      <c r="A5895" t="s">
        <v>138</v>
      </c>
      <c r="B5895" t="s">
        <v>80</v>
      </c>
      <c r="C5895" t="s">
        <v>139</v>
      </c>
      <c r="D5895" t="s">
        <v>140</v>
      </c>
      <c r="E5895" t="s">
        <v>141</v>
      </c>
      <c r="F5895" t="s">
        <v>84</v>
      </c>
      <c r="G5895" t="s">
        <v>85</v>
      </c>
      <c r="H5895" t="s">
        <v>86</v>
      </c>
      <c r="I5895" t="s">
        <v>87</v>
      </c>
      <c r="J5895" t="s">
        <v>45988</v>
      </c>
      <c r="K5895" t="s">
        <v>45989</v>
      </c>
      <c r="L5895">
        <v>76009522026</v>
      </c>
      <c r="M5895" t="s">
        <v>90</v>
      </c>
      <c r="N5895" t="s">
        <v>91</v>
      </c>
      <c r="O5895" t="s">
        <v>45990</v>
      </c>
      <c r="P5895" t="s">
        <v>93</v>
      </c>
      <c r="Q5895" t="s">
        <v>94</v>
      </c>
      <c r="R5895" t="s">
        <v>95</v>
      </c>
      <c r="S5895" s="1">
        <v>46050</v>
      </c>
      <c r="T5895" s="1">
        <v>46052</v>
      </c>
      <c r="U5895" s="1">
        <v>46265</v>
      </c>
      <c r="V5895" t="s">
        <v>376</v>
      </c>
      <c r="W5895" t="s">
        <v>97</v>
      </c>
      <c r="X5895" t="s">
        <v>45991</v>
      </c>
      <c r="Y5895" t="s">
        <v>45992</v>
      </c>
      <c r="Z5895" t="s">
        <v>100</v>
      </c>
      <c r="AA5895" t="s">
        <v>100</v>
      </c>
      <c r="AB5895" t="s">
        <v>100</v>
      </c>
      <c r="AC5895" t="s">
        <v>100</v>
      </c>
      <c r="AD5895" t="s">
        <v>100</v>
      </c>
      <c r="AE5895" t="s">
        <v>100</v>
      </c>
      <c r="AF5895" t="s">
        <v>100</v>
      </c>
      <c r="AG5895" t="s">
        <v>149</v>
      </c>
      <c r="AH5895" t="s">
        <v>379</v>
      </c>
      <c r="AI5895" s="4">
        <v>29868398</v>
      </c>
      <c r="AJ5895" t="s">
        <v>103</v>
      </c>
      <c r="AK5895" s="6">
        <v>9269502</v>
      </c>
      <c r="AL5895" t="s">
        <v>210</v>
      </c>
      <c r="AM5895" s="3">
        <f t="shared" si="92"/>
        <v>0.31034479987845348</v>
      </c>
      <c r="AN5895" t="s">
        <v>103</v>
      </c>
      <c r="AO5895" t="s">
        <v>103</v>
      </c>
      <c r="AP5895" t="s">
        <v>103</v>
      </c>
      <c r="AQ5895" t="s">
        <v>210</v>
      </c>
      <c r="AR5895" t="s">
        <v>103</v>
      </c>
      <c r="AS5895" t="s">
        <v>104</v>
      </c>
      <c r="AT5895" t="s">
        <v>100</v>
      </c>
      <c r="AU5895">
        <v>0</v>
      </c>
      <c r="AV5895" t="s">
        <v>105</v>
      </c>
      <c r="AW5895" t="s">
        <v>105</v>
      </c>
      <c r="AX5895" t="s">
        <v>45993</v>
      </c>
      <c r="AY5895" t="s">
        <v>45992</v>
      </c>
      <c r="AZ5895" t="s">
        <v>108</v>
      </c>
      <c r="BA5895" t="s">
        <v>45994</v>
      </c>
      <c r="BB5895" t="s">
        <v>110</v>
      </c>
      <c r="BC5895" t="s">
        <v>110</v>
      </c>
      <c r="BD5895" t="s">
        <v>156</v>
      </c>
      <c r="BE5895" t="s">
        <v>210</v>
      </c>
      <c r="BF5895" t="s">
        <v>103</v>
      </c>
      <c r="BG5895" t="s">
        <v>103</v>
      </c>
      <c r="BH5895">
        <v>0</v>
      </c>
      <c r="BI5895" t="s">
        <v>103</v>
      </c>
      <c r="BJ5895" t="s">
        <v>103</v>
      </c>
      <c r="BK5895" s="2"/>
      <c r="BL5895" t="s">
        <v>157</v>
      </c>
      <c r="BM5895">
        <v>731046355</v>
      </c>
      <c r="BN5895" s="2"/>
      <c r="BO5895" s="2"/>
      <c r="BP5895" t="s">
        <v>45990</v>
      </c>
      <c r="BQ5895" t="s">
        <v>733</v>
      </c>
      <c r="BR5895" t="s">
        <v>159</v>
      </c>
      <c r="BS5895" t="s">
        <v>97</v>
      </c>
      <c r="BT5895" t="s">
        <v>160</v>
      </c>
      <c r="BU5895" t="s">
        <v>7282</v>
      </c>
      <c r="BV5895" t="s">
        <v>97</v>
      </c>
      <c r="BW5895" t="s">
        <v>7283</v>
      </c>
      <c r="BX5895" t="s">
        <v>113</v>
      </c>
      <c r="BY5895" t="s">
        <v>113</v>
      </c>
      <c r="BZ5895" t="s">
        <v>113</v>
      </c>
      <c r="CA5895" t="s">
        <v>100</v>
      </c>
      <c r="CB5895" t="s">
        <v>113</v>
      </c>
      <c r="CC5895" t="s">
        <v>147855</v>
      </c>
    </row>
    <row r="5896" spans="1:82" x14ac:dyDescent="0.25">
      <c r="A5896" t="s">
        <v>602</v>
      </c>
      <c r="B5896" t="s">
        <v>80</v>
      </c>
      <c r="C5896" t="s">
        <v>603</v>
      </c>
      <c r="D5896" t="s">
        <v>96</v>
      </c>
      <c r="E5896" t="s">
        <v>604</v>
      </c>
      <c r="F5896" t="s">
        <v>84</v>
      </c>
      <c r="G5896" t="s">
        <v>85</v>
      </c>
      <c r="H5896" t="s">
        <v>86</v>
      </c>
      <c r="I5896" t="s">
        <v>87</v>
      </c>
      <c r="J5896" t="s">
        <v>45995</v>
      </c>
      <c r="K5896" t="s">
        <v>45996</v>
      </c>
      <c r="L5896">
        <v>52001382026</v>
      </c>
      <c r="M5896" t="s">
        <v>90</v>
      </c>
      <c r="N5896" t="s">
        <v>91</v>
      </c>
      <c r="O5896" t="s">
        <v>174</v>
      </c>
      <c r="P5896" t="s">
        <v>93</v>
      </c>
      <c r="Q5896" t="s">
        <v>94</v>
      </c>
      <c r="R5896" t="s">
        <v>95</v>
      </c>
      <c r="S5896" s="1">
        <v>46040</v>
      </c>
      <c r="T5896" s="1">
        <v>46041</v>
      </c>
      <c r="U5896" s="1">
        <v>46387</v>
      </c>
      <c r="V5896" t="s">
        <v>146</v>
      </c>
      <c r="W5896" t="s">
        <v>97</v>
      </c>
      <c r="X5896" t="s">
        <v>45997</v>
      </c>
      <c r="Y5896" t="s">
        <v>45998</v>
      </c>
      <c r="Z5896" t="s">
        <v>100</v>
      </c>
      <c r="AA5896" t="s">
        <v>100</v>
      </c>
      <c r="AB5896" t="s">
        <v>100</v>
      </c>
      <c r="AC5896" t="s">
        <v>100</v>
      </c>
      <c r="AD5896" t="s">
        <v>100</v>
      </c>
      <c r="AE5896" t="s">
        <v>100</v>
      </c>
      <c r="AF5896" t="s">
        <v>100</v>
      </c>
      <c r="AG5896" t="s">
        <v>60</v>
      </c>
      <c r="AH5896" t="s">
        <v>101</v>
      </c>
      <c r="AI5896" s="4">
        <v>38107955</v>
      </c>
      <c r="AJ5896" t="s">
        <v>103</v>
      </c>
      <c r="AK5896" s="6">
        <v>3089834</v>
      </c>
      <c r="AL5896" t="s">
        <v>1034</v>
      </c>
      <c r="AM5896" s="3">
        <f t="shared" si="92"/>
        <v>8.1081076116522127E-2</v>
      </c>
      <c r="AN5896" t="s">
        <v>103</v>
      </c>
      <c r="AO5896" t="s">
        <v>103</v>
      </c>
      <c r="AP5896" t="s">
        <v>103</v>
      </c>
      <c r="AQ5896" t="s">
        <v>1034</v>
      </c>
      <c r="AR5896" t="s">
        <v>103</v>
      </c>
      <c r="AS5896" t="s">
        <v>104</v>
      </c>
      <c r="AT5896" t="s">
        <v>100</v>
      </c>
      <c r="AU5896">
        <v>0</v>
      </c>
      <c r="AV5896" t="s">
        <v>105</v>
      </c>
      <c r="AW5896" t="s">
        <v>105</v>
      </c>
      <c r="AX5896" t="s">
        <v>45999</v>
      </c>
      <c r="AY5896" t="s">
        <v>45998</v>
      </c>
      <c r="AZ5896" t="s">
        <v>108</v>
      </c>
      <c r="BA5896" t="s">
        <v>96</v>
      </c>
      <c r="BB5896" t="s">
        <v>97</v>
      </c>
      <c r="BC5896" t="s">
        <v>45997</v>
      </c>
      <c r="BD5896" t="s">
        <v>156</v>
      </c>
      <c r="BE5896" t="s">
        <v>103</v>
      </c>
      <c r="BF5896" t="s">
        <v>103</v>
      </c>
      <c r="BG5896" t="s">
        <v>103</v>
      </c>
      <c r="BH5896">
        <v>0</v>
      </c>
      <c r="BI5896" t="s">
        <v>103</v>
      </c>
      <c r="BJ5896" t="s">
        <v>1034</v>
      </c>
      <c r="BK5896" s="2"/>
      <c r="BL5896" t="s">
        <v>614</v>
      </c>
      <c r="BM5896">
        <v>725722193</v>
      </c>
      <c r="BN5896" s="2"/>
      <c r="BO5896" s="2"/>
      <c r="BP5896" t="s">
        <v>174</v>
      </c>
      <c r="BQ5896" t="s">
        <v>413</v>
      </c>
      <c r="BR5896" t="s">
        <v>617</v>
      </c>
      <c r="BS5896" t="s">
        <v>97</v>
      </c>
      <c r="BT5896" t="s">
        <v>618</v>
      </c>
      <c r="BU5896" t="s">
        <v>1180</v>
      </c>
      <c r="BV5896" t="s">
        <v>97</v>
      </c>
      <c r="BW5896" t="s">
        <v>1181</v>
      </c>
      <c r="BX5896" t="s">
        <v>113</v>
      </c>
      <c r="BY5896" t="s">
        <v>113</v>
      </c>
      <c r="BZ5896" t="s">
        <v>113</v>
      </c>
      <c r="CA5896" t="s">
        <v>100</v>
      </c>
      <c r="CB5896" t="s">
        <v>113</v>
      </c>
      <c r="CC5896" t="s">
        <v>147855</v>
      </c>
    </row>
    <row r="5897" spans="1:82" x14ac:dyDescent="0.25">
      <c r="A5897" t="s">
        <v>1654</v>
      </c>
      <c r="B5897" t="s">
        <v>80</v>
      </c>
      <c r="C5897" t="s">
        <v>1655</v>
      </c>
      <c r="D5897" t="s">
        <v>1656</v>
      </c>
      <c r="E5897" t="s">
        <v>1657</v>
      </c>
      <c r="F5897" t="s">
        <v>84</v>
      </c>
      <c r="G5897" t="s">
        <v>85</v>
      </c>
      <c r="H5897" t="s">
        <v>86</v>
      </c>
      <c r="I5897" t="s">
        <v>87</v>
      </c>
      <c r="J5897" t="s">
        <v>46002</v>
      </c>
      <c r="K5897" t="s">
        <v>46003</v>
      </c>
      <c r="L5897">
        <v>19000252026</v>
      </c>
      <c r="M5897" t="s">
        <v>90</v>
      </c>
      <c r="N5897" t="s">
        <v>91</v>
      </c>
      <c r="O5897" t="s">
        <v>46004</v>
      </c>
      <c r="P5897" t="s">
        <v>93</v>
      </c>
      <c r="Q5897" t="s">
        <v>94</v>
      </c>
      <c r="R5897" t="s">
        <v>95</v>
      </c>
      <c r="S5897" s="1">
        <v>46035</v>
      </c>
      <c r="T5897" s="1">
        <v>46037</v>
      </c>
      <c r="U5897" s="1">
        <v>46356</v>
      </c>
      <c r="V5897" t="s">
        <v>146</v>
      </c>
      <c r="W5897" t="s">
        <v>97</v>
      </c>
      <c r="X5897" t="s">
        <v>46005</v>
      </c>
      <c r="Y5897" t="s">
        <v>46006</v>
      </c>
      <c r="Z5897" t="s">
        <v>100</v>
      </c>
      <c r="AA5897" t="s">
        <v>240</v>
      </c>
      <c r="AB5897" t="s">
        <v>100</v>
      </c>
      <c r="AC5897" t="s">
        <v>100</v>
      </c>
      <c r="AD5897" t="s">
        <v>100</v>
      </c>
      <c r="AE5897" t="s">
        <v>100</v>
      </c>
      <c r="AF5897" t="s">
        <v>100</v>
      </c>
      <c r="AG5897" t="s">
        <v>60</v>
      </c>
      <c r="AH5897" t="s">
        <v>101</v>
      </c>
      <c r="AI5897" s="4">
        <v>45317569</v>
      </c>
      <c r="AJ5897" t="s">
        <v>103</v>
      </c>
      <c r="AK5897" s="6">
        <v>3089834</v>
      </c>
      <c r="AL5897" t="s">
        <v>22009</v>
      </c>
      <c r="AM5897" s="3">
        <f t="shared" si="92"/>
        <v>6.8181812665193936E-2</v>
      </c>
      <c r="AN5897" t="s">
        <v>3350</v>
      </c>
      <c r="AO5897" t="s">
        <v>103</v>
      </c>
      <c r="AP5897" t="s">
        <v>103</v>
      </c>
      <c r="AQ5897" t="s">
        <v>22009</v>
      </c>
      <c r="AR5897" t="s">
        <v>103</v>
      </c>
      <c r="AS5897" t="s">
        <v>104</v>
      </c>
      <c r="AT5897" t="s">
        <v>100</v>
      </c>
      <c r="AU5897">
        <v>0</v>
      </c>
      <c r="AV5897" t="s">
        <v>105</v>
      </c>
      <c r="AW5897" t="s">
        <v>105</v>
      </c>
      <c r="AX5897" t="s">
        <v>46007</v>
      </c>
      <c r="AY5897" t="s">
        <v>46008</v>
      </c>
      <c r="AZ5897" t="s">
        <v>108</v>
      </c>
      <c r="BA5897" t="s">
        <v>46009</v>
      </c>
      <c r="BB5897" t="s">
        <v>97</v>
      </c>
      <c r="BC5897" t="s">
        <v>46005</v>
      </c>
      <c r="BD5897" t="s">
        <v>156</v>
      </c>
      <c r="BE5897" t="s">
        <v>103</v>
      </c>
      <c r="BF5897" t="s">
        <v>103</v>
      </c>
      <c r="BG5897" t="s">
        <v>103</v>
      </c>
      <c r="BH5897">
        <v>0</v>
      </c>
      <c r="BI5897" t="s">
        <v>103</v>
      </c>
      <c r="BJ5897" t="s">
        <v>259</v>
      </c>
      <c r="BK5897" s="2"/>
      <c r="BL5897" t="s">
        <v>1669</v>
      </c>
      <c r="BM5897">
        <v>714805413</v>
      </c>
      <c r="BN5897" s="2"/>
      <c r="BO5897" s="2"/>
      <c r="BP5897" t="s">
        <v>46004</v>
      </c>
      <c r="BQ5897" t="s">
        <v>264</v>
      </c>
      <c r="BR5897" t="s">
        <v>1670</v>
      </c>
      <c r="BS5897" t="s">
        <v>97</v>
      </c>
      <c r="BT5897" t="s">
        <v>1671</v>
      </c>
      <c r="BU5897" t="s">
        <v>9402</v>
      </c>
      <c r="BV5897" t="s">
        <v>97</v>
      </c>
      <c r="BW5897" t="s">
        <v>9403</v>
      </c>
      <c r="BX5897" t="s">
        <v>113</v>
      </c>
      <c r="BY5897" t="s">
        <v>113</v>
      </c>
      <c r="BZ5897" t="s">
        <v>113</v>
      </c>
      <c r="CA5897" t="s">
        <v>100</v>
      </c>
      <c r="CB5897" t="s">
        <v>113</v>
      </c>
      <c r="CC5897" t="s">
        <v>147855</v>
      </c>
    </row>
    <row r="5898" spans="1:82" x14ac:dyDescent="0.25">
      <c r="A5898" t="s">
        <v>79</v>
      </c>
      <c r="B5898" t="s">
        <v>80</v>
      </c>
      <c r="C5898" t="s">
        <v>81</v>
      </c>
      <c r="D5898" t="s">
        <v>82</v>
      </c>
      <c r="E5898" t="s">
        <v>83</v>
      </c>
      <c r="F5898" t="s">
        <v>84</v>
      </c>
      <c r="G5898" t="s">
        <v>85</v>
      </c>
      <c r="H5898" t="s">
        <v>86</v>
      </c>
      <c r="I5898" t="s">
        <v>87</v>
      </c>
      <c r="J5898" t="s">
        <v>46010</v>
      </c>
      <c r="K5898" t="s">
        <v>46011</v>
      </c>
      <c r="L5898">
        <v>5003072026</v>
      </c>
      <c r="M5898" t="s">
        <v>144</v>
      </c>
      <c r="N5898" t="s">
        <v>91</v>
      </c>
      <c r="O5898" t="s">
        <v>2519</v>
      </c>
      <c r="P5898" t="s">
        <v>93</v>
      </c>
      <c r="Q5898" t="s">
        <v>94</v>
      </c>
      <c r="R5898" t="s">
        <v>95</v>
      </c>
      <c r="S5898" s="1">
        <v>46038</v>
      </c>
      <c r="T5898" s="1">
        <v>46041</v>
      </c>
      <c r="U5898" s="1">
        <v>46265</v>
      </c>
      <c r="V5898" t="s">
        <v>125</v>
      </c>
      <c r="W5898" t="s">
        <v>97</v>
      </c>
      <c r="X5898" t="s">
        <v>46012</v>
      </c>
      <c r="Y5898" t="s">
        <v>46012</v>
      </c>
      <c r="Z5898" t="s">
        <v>100</v>
      </c>
      <c r="AA5898" t="s">
        <v>100</v>
      </c>
      <c r="AB5898" t="s">
        <v>100</v>
      </c>
      <c r="AC5898" t="s">
        <v>100</v>
      </c>
      <c r="AD5898" t="s">
        <v>100</v>
      </c>
      <c r="AE5898" t="s">
        <v>100</v>
      </c>
      <c r="AF5898" t="s">
        <v>100</v>
      </c>
      <c r="AG5898" t="s">
        <v>60</v>
      </c>
      <c r="AH5898" t="s">
        <v>101</v>
      </c>
      <c r="AI5898" s="4">
        <v>30898342</v>
      </c>
      <c r="AJ5898" t="s">
        <v>103</v>
      </c>
      <c r="AK5898" s="6">
        <v>6179668</v>
      </c>
      <c r="AL5898" t="s">
        <v>3457</v>
      </c>
      <c r="AM5898" s="3">
        <f t="shared" si="92"/>
        <v>0.19999998705432157</v>
      </c>
      <c r="AN5898" t="s">
        <v>209</v>
      </c>
      <c r="AO5898" t="s">
        <v>103</v>
      </c>
      <c r="AP5898" t="s">
        <v>103</v>
      </c>
      <c r="AQ5898" t="s">
        <v>3457</v>
      </c>
      <c r="AR5898" t="s">
        <v>103</v>
      </c>
      <c r="AS5898" t="s">
        <v>104</v>
      </c>
      <c r="AT5898" t="s">
        <v>100</v>
      </c>
      <c r="AU5898">
        <v>0</v>
      </c>
      <c r="AV5898" t="s">
        <v>105</v>
      </c>
      <c r="AW5898" t="s">
        <v>105</v>
      </c>
      <c r="AX5898" t="s">
        <v>46013</v>
      </c>
      <c r="AY5898" t="s">
        <v>46014</v>
      </c>
      <c r="AZ5898" t="s">
        <v>108</v>
      </c>
      <c r="BA5898" t="s">
        <v>96</v>
      </c>
      <c r="BB5898" t="s">
        <v>110</v>
      </c>
      <c r="BC5898" t="s">
        <v>110</v>
      </c>
      <c r="BD5898" t="s">
        <v>156</v>
      </c>
      <c r="BE5898" t="s">
        <v>103</v>
      </c>
      <c r="BF5898" t="s">
        <v>103</v>
      </c>
      <c r="BG5898" t="s">
        <v>103</v>
      </c>
      <c r="BH5898">
        <v>0</v>
      </c>
      <c r="BI5898" t="s">
        <v>103</v>
      </c>
      <c r="BJ5898" t="s">
        <v>1734</v>
      </c>
      <c r="BK5898" s="2">
        <v>46106</v>
      </c>
      <c r="BL5898" t="s">
        <v>111</v>
      </c>
      <c r="BM5898">
        <v>720934959</v>
      </c>
      <c r="BN5898" s="2"/>
      <c r="BO5898" s="2"/>
      <c r="BP5898" t="s">
        <v>2519</v>
      </c>
      <c r="BQ5898" t="s">
        <v>133</v>
      </c>
      <c r="BR5898" t="s">
        <v>114</v>
      </c>
      <c r="BS5898" t="s">
        <v>97</v>
      </c>
      <c r="BT5898" t="s">
        <v>115</v>
      </c>
      <c r="BU5898" t="s">
        <v>9704</v>
      </c>
      <c r="BV5898" t="s">
        <v>97</v>
      </c>
      <c r="BW5898" t="s">
        <v>9705</v>
      </c>
      <c r="BX5898" t="s">
        <v>114</v>
      </c>
      <c r="BY5898" t="s">
        <v>97</v>
      </c>
      <c r="BZ5898" t="s">
        <v>115</v>
      </c>
      <c r="CA5898" t="s">
        <v>100</v>
      </c>
      <c r="CB5898" t="s">
        <v>113</v>
      </c>
      <c r="CC5898" t="s">
        <v>147855</v>
      </c>
    </row>
    <row r="5899" spans="1:82" x14ac:dyDescent="0.25">
      <c r="A5899" t="s">
        <v>430</v>
      </c>
      <c r="B5899" t="s">
        <v>80</v>
      </c>
      <c r="C5899" t="s">
        <v>431</v>
      </c>
      <c r="D5899" t="s">
        <v>96</v>
      </c>
      <c r="E5899" t="s">
        <v>432</v>
      </c>
      <c r="F5899" t="s">
        <v>84</v>
      </c>
      <c r="G5899" t="s">
        <v>253</v>
      </c>
      <c r="H5899" t="s">
        <v>86</v>
      </c>
      <c r="I5899" t="s">
        <v>87</v>
      </c>
      <c r="J5899" t="s">
        <v>46015</v>
      </c>
      <c r="K5899" t="s">
        <v>46016</v>
      </c>
      <c r="L5899">
        <v>44000712026</v>
      </c>
      <c r="M5899" t="s">
        <v>144</v>
      </c>
      <c r="N5899" t="s">
        <v>91</v>
      </c>
      <c r="O5899" t="s">
        <v>21410</v>
      </c>
      <c r="P5899" t="s">
        <v>93</v>
      </c>
      <c r="Q5899" t="s">
        <v>94</v>
      </c>
      <c r="R5899" t="s">
        <v>95</v>
      </c>
      <c r="S5899" s="1">
        <v>46037</v>
      </c>
      <c r="T5899" s="1">
        <v>46042</v>
      </c>
      <c r="U5899" s="1">
        <v>46265</v>
      </c>
      <c r="V5899" t="s">
        <v>146</v>
      </c>
      <c r="W5899" t="s">
        <v>97</v>
      </c>
      <c r="X5899" t="s">
        <v>46017</v>
      </c>
      <c r="Y5899" t="s">
        <v>46018</v>
      </c>
      <c r="Z5899" t="s">
        <v>100</v>
      </c>
      <c r="AA5899" t="s">
        <v>100</v>
      </c>
      <c r="AB5899" t="s">
        <v>100</v>
      </c>
      <c r="AC5899" t="s">
        <v>100</v>
      </c>
      <c r="AD5899" t="s">
        <v>100</v>
      </c>
      <c r="AE5899" t="s">
        <v>100</v>
      </c>
      <c r="AF5899" t="s">
        <v>100</v>
      </c>
      <c r="AG5899" t="s">
        <v>60</v>
      </c>
      <c r="AH5899" t="s">
        <v>101</v>
      </c>
      <c r="AI5899" s="4">
        <v>16814685</v>
      </c>
      <c r="AJ5899" t="s">
        <v>103</v>
      </c>
      <c r="AK5899" s="6">
        <v>1046247</v>
      </c>
      <c r="AL5899" t="s">
        <v>630</v>
      </c>
      <c r="AM5899" s="3">
        <f t="shared" si="92"/>
        <v>6.2222218257433903E-2</v>
      </c>
      <c r="AN5899" t="s">
        <v>103</v>
      </c>
      <c r="AO5899" t="s">
        <v>103</v>
      </c>
      <c r="AP5899" t="s">
        <v>103</v>
      </c>
      <c r="AQ5899" t="s">
        <v>630</v>
      </c>
      <c r="AR5899" t="s">
        <v>103</v>
      </c>
      <c r="AS5899" t="s">
        <v>104</v>
      </c>
      <c r="AT5899" t="s">
        <v>100</v>
      </c>
      <c r="AU5899">
        <v>0</v>
      </c>
      <c r="AV5899" t="s">
        <v>105</v>
      </c>
      <c r="AW5899" t="s">
        <v>105</v>
      </c>
      <c r="AX5899" t="s">
        <v>46020</v>
      </c>
      <c r="AY5899" t="s">
        <v>46018</v>
      </c>
      <c r="AZ5899" t="s">
        <v>108</v>
      </c>
      <c r="BA5899" t="s">
        <v>96</v>
      </c>
      <c r="BB5899" t="s">
        <v>110</v>
      </c>
      <c r="BC5899" t="s">
        <v>110</v>
      </c>
      <c r="BD5899" t="s">
        <v>156</v>
      </c>
      <c r="BE5899" t="s">
        <v>103</v>
      </c>
      <c r="BF5899" t="s">
        <v>103</v>
      </c>
      <c r="BG5899" t="s">
        <v>103</v>
      </c>
      <c r="BH5899">
        <v>0</v>
      </c>
      <c r="BI5899" t="s">
        <v>103</v>
      </c>
      <c r="BJ5899" t="s">
        <v>630</v>
      </c>
      <c r="BK5899" s="2">
        <v>46052</v>
      </c>
      <c r="BL5899" t="s">
        <v>434</v>
      </c>
      <c r="BM5899">
        <v>716613732</v>
      </c>
      <c r="BN5899" s="2"/>
      <c r="BO5899" s="2"/>
      <c r="BP5899" t="s">
        <v>21414</v>
      </c>
      <c r="BQ5899" t="s">
        <v>1125</v>
      </c>
      <c r="BR5899" t="s">
        <v>587</v>
      </c>
      <c r="BS5899" t="s">
        <v>97</v>
      </c>
      <c r="BT5899" t="s">
        <v>588</v>
      </c>
      <c r="BU5899" t="s">
        <v>2200</v>
      </c>
      <c r="BV5899" t="s">
        <v>97</v>
      </c>
      <c r="BW5899" t="s">
        <v>2201</v>
      </c>
      <c r="BX5899" t="s">
        <v>113</v>
      </c>
      <c r="BY5899" t="s">
        <v>113</v>
      </c>
      <c r="BZ5899" t="s">
        <v>113</v>
      </c>
      <c r="CA5899" t="s">
        <v>100</v>
      </c>
      <c r="CB5899" t="s">
        <v>113</v>
      </c>
      <c r="CC5899" t="s">
        <v>147855</v>
      </c>
    </row>
    <row r="5900" spans="1:82" x14ac:dyDescent="0.25">
      <c r="A5900" t="s">
        <v>229</v>
      </c>
      <c r="B5900" t="s">
        <v>230</v>
      </c>
      <c r="C5900" t="s">
        <v>231</v>
      </c>
      <c r="D5900" t="s">
        <v>232</v>
      </c>
      <c r="E5900" t="s">
        <v>233</v>
      </c>
      <c r="F5900" t="s">
        <v>84</v>
      </c>
      <c r="G5900" t="s">
        <v>85</v>
      </c>
      <c r="H5900" t="s">
        <v>86</v>
      </c>
      <c r="I5900" t="s">
        <v>87</v>
      </c>
      <c r="J5900" t="s">
        <v>46021</v>
      </c>
      <c r="K5900" t="s">
        <v>46022</v>
      </c>
      <c r="L5900">
        <v>8008392025</v>
      </c>
      <c r="M5900" t="s">
        <v>144</v>
      </c>
      <c r="N5900" t="s">
        <v>1251</v>
      </c>
      <c r="O5900" t="s">
        <v>14305</v>
      </c>
      <c r="P5900" t="s">
        <v>166</v>
      </c>
      <c r="Q5900" t="s">
        <v>167</v>
      </c>
      <c r="R5900" t="s">
        <v>168</v>
      </c>
      <c r="S5900" s="1">
        <v>46021</v>
      </c>
      <c r="T5900" s="1">
        <v>46021</v>
      </c>
      <c r="U5900" s="1">
        <v>46234</v>
      </c>
      <c r="V5900" t="s">
        <v>96</v>
      </c>
      <c r="W5900" t="s">
        <v>237</v>
      </c>
      <c r="X5900" t="s">
        <v>46023</v>
      </c>
      <c r="Y5900" t="s">
        <v>46024</v>
      </c>
      <c r="Z5900" t="s">
        <v>100</v>
      </c>
      <c r="AA5900" t="s">
        <v>100</v>
      </c>
      <c r="AB5900" t="s">
        <v>100</v>
      </c>
      <c r="AC5900" t="s">
        <v>240</v>
      </c>
      <c r="AD5900" t="s">
        <v>100</v>
      </c>
      <c r="AE5900" t="s">
        <v>100</v>
      </c>
      <c r="AF5900" t="s">
        <v>100</v>
      </c>
      <c r="AG5900" t="s">
        <v>149</v>
      </c>
      <c r="AH5900" t="s">
        <v>101</v>
      </c>
      <c r="AI5900" s="4">
        <v>309569666</v>
      </c>
      <c r="AJ5900" t="s">
        <v>103</v>
      </c>
      <c r="AK5900" s="5" t="s">
        <v>103</v>
      </c>
      <c r="AL5900" t="s">
        <v>46025</v>
      </c>
      <c r="AM5900" s="3">
        <f t="shared" si="92"/>
        <v>0</v>
      </c>
      <c r="AN5900" t="s">
        <v>103</v>
      </c>
      <c r="AO5900" t="s">
        <v>103</v>
      </c>
      <c r="AP5900" t="s">
        <v>103</v>
      </c>
      <c r="AQ5900" t="s">
        <v>46025</v>
      </c>
      <c r="AR5900" t="s">
        <v>46026</v>
      </c>
      <c r="AS5900" t="s">
        <v>104</v>
      </c>
      <c r="AT5900" t="s">
        <v>100</v>
      </c>
      <c r="AU5900">
        <v>0</v>
      </c>
      <c r="AV5900" t="s">
        <v>105</v>
      </c>
      <c r="AW5900" t="s">
        <v>105</v>
      </c>
      <c r="AX5900" t="s">
        <v>46027</v>
      </c>
      <c r="AY5900" t="s">
        <v>46028</v>
      </c>
      <c r="AZ5900" t="s">
        <v>108</v>
      </c>
      <c r="BA5900" t="s">
        <v>46029</v>
      </c>
      <c r="BB5900" t="s">
        <v>97</v>
      </c>
      <c r="BC5900" t="s">
        <v>46030</v>
      </c>
      <c r="BD5900" t="s">
        <v>96</v>
      </c>
      <c r="BE5900" t="s">
        <v>46025</v>
      </c>
      <c r="BF5900" t="s">
        <v>103</v>
      </c>
      <c r="BG5900" t="s">
        <v>103</v>
      </c>
      <c r="BH5900">
        <v>0</v>
      </c>
      <c r="BI5900" t="s">
        <v>103</v>
      </c>
      <c r="BJ5900" t="s">
        <v>103</v>
      </c>
      <c r="BK5900" s="2">
        <v>46111</v>
      </c>
      <c r="BL5900" t="s">
        <v>245</v>
      </c>
      <c r="BM5900">
        <v>706419959</v>
      </c>
      <c r="BN5900" s="2">
        <v>46235</v>
      </c>
      <c r="BO5900" s="2">
        <v>47208</v>
      </c>
      <c r="BP5900" t="s">
        <v>14305</v>
      </c>
      <c r="BQ5900" t="s">
        <v>840</v>
      </c>
      <c r="BR5900" t="s">
        <v>6624</v>
      </c>
      <c r="BS5900" t="s">
        <v>97</v>
      </c>
      <c r="BT5900" t="s">
        <v>6625</v>
      </c>
      <c r="BU5900" t="s">
        <v>2585</v>
      </c>
      <c r="BV5900" t="s">
        <v>97</v>
      </c>
      <c r="BW5900" t="s">
        <v>2586</v>
      </c>
      <c r="BX5900" t="s">
        <v>6624</v>
      </c>
      <c r="BY5900" t="s">
        <v>97</v>
      </c>
      <c r="BZ5900" t="s">
        <v>6625</v>
      </c>
      <c r="CA5900" t="s">
        <v>100</v>
      </c>
      <c r="CB5900" t="s">
        <v>113</v>
      </c>
      <c r="CC5900" t="s">
        <v>147855</v>
      </c>
      <c r="CD5900" t="s">
        <v>147855</v>
      </c>
    </row>
    <row r="5901" spans="1:82" x14ac:dyDescent="0.25">
      <c r="A5901" t="s">
        <v>487</v>
      </c>
      <c r="B5901" t="s">
        <v>80</v>
      </c>
      <c r="C5901" t="s">
        <v>488</v>
      </c>
      <c r="D5901" t="s">
        <v>96</v>
      </c>
      <c r="E5901" t="s">
        <v>489</v>
      </c>
      <c r="F5901" t="s">
        <v>84</v>
      </c>
      <c r="G5901" t="s">
        <v>85</v>
      </c>
      <c r="H5901" t="s">
        <v>86</v>
      </c>
      <c r="I5901" t="s">
        <v>87</v>
      </c>
      <c r="J5901" t="s">
        <v>46035</v>
      </c>
      <c r="K5901" t="s">
        <v>46036</v>
      </c>
      <c r="L5901">
        <v>41003082026</v>
      </c>
      <c r="M5901" t="s">
        <v>144</v>
      </c>
      <c r="N5901" t="s">
        <v>91</v>
      </c>
      <c r="O5901" t="s">
        <v>17772</v>
      </c>
      <c r="P5901" t="s">
        <v>93</v>
      </c>
      <c r="Q5901" t="s">
        <v>94</v>
      </c>
      <c r="R5901" t="s">
        <v>95</v>
      </c>
      <c r="S5901" s="1">
        <v>46048</v>
      </c>
      <c r="T5901" s="1">
        <v>46054</v>
      </c>
      <c r="U5901" s="1">
        <v>46361</v>
      </c>
      <c r="V5901" t="s">
        <v>146</v>
      </c>
      <c r="W5901" t="s">
        <v>97</v>
      </c>
      <c r="X5901" t="s">
        <v>46037</v>
      </c>
      <c r="Y5901" t="s">
        <v>46038</v>
      </c>
      <c r="Z5901" t="s">
        <v>100</v>
      </c>
      <c r="AA5901" t="s">
        <v>100</v>
      </c>
      <c r="AB5901" t="s">
        <v>100</v>
      </c>
      <c r="AC5901" t="s">
        <v>100</v>
      </c>
      <c r="AD5901" t="s">
        <v>100</v>
      </c>
      <c r="AE5901" t="s">
        <v>100</v>
      </c>
      <c r="AF5901" t="s">
        <v>100</v>
      </c>
      <c r="AG5901" t="s">
        <v>60</v>
      </c>
      <c r="AH5901" t="s">
        <v>101</v>
      </c>
      <c r="AI5901" s="4">
        <v>30580163</v>
      </c>
      <c r="AJ5901" t="s">
        <v>103</v>
      </c>
      <c r="AK5901" s="5" t="s">
        <v>103</v>
      </c>
      <c r="AL5901" t="s">
        <v>17775</v>
      </c>
      <c r="AM5901" s="3">
        <f t="shared" si="92"/>
        <v>0</v>
      </c>
      <c r="AN5901" t="s">
        <v>103</v>
      </c>
      <c r="AO5901" t="s">
        <v>103</v>
      </c>
      <c r="AP5901" t="s">
        <v>103</v>
      </c>
      <c r="AQ5901" t="s">
        <v>17775</v>
      </c>
      <c r="AR5901" t="s">
        <v>103</v>
      </c>
      <c r="AS5901" t="s">
        <v>104</v>
      </c>
      <c r="AT5901" t="s">
        <v>100</v>
      </c>
      <c r="AU5901">
        <v>0</v>
      </c>
      <c r="AV5901" t="s">
        <v>105</v>
      </c>
      <c r="AW5901" t="s">
        <v>105</v>
      </c>
      <c r="AX5901" t="s">
        <v>46039</v>
      </c>
      <c r="AY5901" t="s">
        <v>46038</v>
      </c>
      <c r="AZ5901" t="s">
        <v>108</v>
      </c>
      <c r="BA5901" t="s">
        <v>96</v>
      </c>
      <c r="BB5901" t="s">
        <v>110</v>
      </c>
      <c r="BC5901" t="s">
        <v>110</v>
      </c>
      <c r="BD5901" t="s">
        <v>156</v>
      </c>
      <c r="BE5901" t="s">
        <v>103</v>
      </c>
      <c r="BF5901" t="s">
        <v>103</v>
      </c>
      <c r="BG5901" t="s">
        <v>103</v>
      </c>
      <c r="BH5901">
        <v>0</v>
      </c>
      <c r="BI5901" t="s">
        <v>103</v>
      </c>
      <c r="BJ5901" t="s">
        <v>17775</v>
      </c>
      <c r="BK5901" s="2">
        <v>46080</v>
      </c>
      <c r="BL5901" t="s">
        <v>499</v>
      </c>
      <c r="BM5901">
        <v>735165847</v>
      </c>
      <c r="BN5901" s="2"/>
      <c r="BO5901" s="2"/>
      <c r="BP5901" t="s">
        <v>17778</v>
      </c>
      <c r="BQ5901" t="s">
        <v>368</v>
      </c>
      <c r="BR5901" t="s">
        <v>501</v>
      </c>
      <c r="BS5901" t="s">
        <v>97</v>
      </c>
      <c r="BT5901" t="s">
        <v>502</v>
      </c>
      <c r="BU5901" t="s">
        <v>1012</v>
      </c>
      <c r="BV5901" t="s">
        <v>97</v>
      </c>
      <c r="BW5901" t="s">
        <v>1013</v>
      </c>
      <c r="BX5901" t="s">
        <v>113</v>
      </c>
      <c r="BY5901" t="s">
        <v>113</v>
      </c>
      <c r="BZ5901" t="s">
        <v>113</v>
      </c>
      <c r="CA5901" t="s">
        <v>100</v>
      </c>
      <c r="CB5901" t="s">
        <v>113</v>
      </c>
      <c r="CC5901" t="s">
        <v>147855</v>
      </c>
    </row>
    <row r="5902" spans="1:82" x14ac:dyDescent="0.25">
      <c r="A5902" t="s">
        <v>229</v>
      </c>
      <c r="B5902" t="s">
        <v>230</v>
      </c>
      <c r="C5902" t="s">
        <v>231</v>
      </c>
      <c r="D5902" t="s">
        <v>232</v>
      </c>
      <c r="E5902" t="s">
        <v>233</v>
      </c>
      <c r="F5902" t="s">
        <v>84</v>
      </c>
      <c r="G5902" t="s">
        <v>85</v>
      </c>
      <c r="H5902" t="s">
        <v>86</v>
      </c>
      <c r="I5902" t="s">
        <v>87</v>
      </c>
      <c r="J5902" t="s">
        <v>46040</v>
      </c>
      <c r="K5902" t="s">
        <v>46041</v>
      </c>
      <c r="L5902">
        <v>8009532024</v>
      </c>
      <c r="M5902" t="s">
        <v>144</v>
      </c>
      <c r="N5902" t="s">
        <v>165</v>
      </c>
      <c r="O5902" t="s">
        <v>236</v>
      </c>
      <c r="P5902" t="s">
        <v>166</v>
      </c>
      <c r="Q5902" t="s">
        <v>167</v>
      </c>
      <c r="R5902" t="s">
        <v>168</v>
      </c>
      <c r="S5902" s="1">
        <v>45657</v>
      </c>
      <c r="T5902" s="1">
        <v>45657</v>
      </c>
      <c r="U5902" s="1">
        <v>46203</v>
      </c>
      <c r="V5902" t="s">
        <v>96</v>
      </c>
      <c r="W5902" t="s">
        <v>237</v>
      </c>
      <c r="X5902" t="s">
        <v>46042</v>
      </c>
      <c r="Y5902" t="s">
        <v>46043</v>
      </c>
      <c r="Z5902" t="s">
        <v>100</v>
      </c>
      <c r="AA5902" t="s">
        <v>240</v>
      </c>
      <c r="AB5902" t="s">
        <v>100</v>
      </c>
      <c r="AC5902" t="s">
        <v>240</v>
      </c>
      <c r="AD5902" t="s">
        <v>100</v>
      </c>
      <c r="AE5902" t="s">
        <v>100</v>
      </c>
      <c r="AF5902" t="s">
        <v>100</v>
      </c>
      <c r="AG5902" t="s">
        <v>149</v>
      </c>
      <c r="AH5902" t="s">
        <v>101</v>
      </c>
      <c r="AI5902" s="4">
        <v>2376979514</v>
      </c>
      <c r="AJ5902" t="s">
        <v>103</v>
      </c>
      <c r="AK5902" s="5" t="s">
        <v>103</v>
      </c>
      <c r="AL5902" t="s">
        <v>46044</v>
      </c>
      <c r="AM5902" s="3">
        <f t="shared" si="92"/>
        <v>0</v>
      </c>
      <c r="AN5902" t="s">
        <v>103</v>
      </c>
      <c r="AO5902" t="s">
        <v>103</v>
      </c>
      <c r="AP5902" t="s">
        <v>103</v>
      </c>
      <c r="AQ5902" t="s">
        <v>46044</v>
      </c>
      <c r="AR5902" t="s">
        <v>46045</v>
      </c>
      <c r="AS5902" t="s">
        <v>104</v>
      </c>
      <c r="AT5902" t="s">
        <v>100</v>
      </c>
      <c r="AU5902">
        <v>0</v>
      </c>
      <c r="AV5902" t="s">
        <v>105</v>
      </c>
      <c r="AW5902" t="s">
        <v>105</v>
      </c>
      <c r="AX5902" t="s">
        <v>46046</v>
      </c>
      <c r="AY5902" t="s">
        <v>46047</v>
      </c>
      <c r="AZ5902" t="s">
        <v>108</v>
      </c>
      <c r="BA5902" t="s">
        <v>46048</v>
      </c>
      <c r="BB5902" t="s">
        <v>97</v>
      </c>
      <c r="BC5902" t="s">
        <v>46049</v>
      </c>
      <c r="BD5902" t="s">
        <v>96</v>
      </c>
      <c r="BE5902" t="s">
        <v>46044</v>
      </c>
      <c r="BF5902" t="s">
        <v>103</v>
      </c>
      <c r="BG5902" t="s">
        <v>103</v>
      </c>
      <c r="BH5902">
        <v>0</v>
      </c>
      <c r="BI5902" t="s">
        <v>103</v>
      </c>
      <c r="BJ5902" t="s">
        <v>103</v>
      </c>
      <c r="BK5902" s="2">
        <v>45952</v>
      </c>
      <c r="BL5902" t="s">
        <v>245</v>
      </c>
      <c r="BM5902">
        <v>709261481</v>
      </c>
      <c r="BN5902" s="2">
        <v>46204</v>
      </c>
      <c r="BO5902" s="2">
        <v>47118</v>
      </c>
      <c r="BP5902" t="s">
        <v>1797</v>
      </c>
      <c r="BQ5902" t="s">
        <v>247</v>
      </c>
      <c r="BR5902" t="s">
        <v>248</v>
      </c>
      <c r="BS5902" t="s">
        <v>97</v>
      </c>
      <c r="BT5902" t="s">
        <v>249</v>
      </c>
      <c r="BU5902" t="s">
        <v>3972</v>
      </c>
      <c r="BV5902" t="s">
        <v>97</v>
      </c>
      <c r="BW5902" t="s">
        <v>3973</v>
      </c>
      <c r="BX5902" t="s">
        <v>113</v>
      </c>
      <c r="BY5902" t="s">
        <v>113</v>
      </c>
      <c r="BZ5902" t="s">
        <v>113</v>
      </c>
      <c r="CA5902" t="s">
        <v>100</v>
      </c>
      <c r="CB5902" t="s">
        <v>113</v>
      </c>
      <c r="CC5902" t="s">
        <v>147855</v>
      </c>
      <c r="CD5902" t="s">
        <v>147855</v>
      </c>
    </row>
    <row r="5903" spans="1:82" x14ac:dyDescent="0.25">
      <c r="A5903" t="s">
        <v>556</v>
      </c>
      <c r="B5903" t="s">
        <v>80</v>
      </c>
      <c r="C5903" t="s">
        <v>181</v>
      </c>
      <c r="D5903" t="s">
        <v>557</v>
      </c>
      <c r="E5903" t="s">
        <v>558</v>
      </c>
      <c r="F5903" t="s">
        <v>84</v>
      </c>
      <c r="G5903" t="s">
        <v>85</v>
      </c>
      <c r="H5903" t="s">
        <v>559</v>
      </c>
      <c r="I5903" t="s">
        <v>560</v>
      </c>
      <c r="J5903" t="s">
        <v>46050</v>
      </c>
      <c r="K5903" t="s">
        <v>46051</v>
      </c>
      <c r="L5903">
        <v>11000412026</v>
      </c>
      <c r="M5903" t="s">
        <v>90</v>
      </c>
      <c r="N5903" t="s">
        <v>91</v>
      </c>
      <c r="O5903" t="s">
        <v>46052</v>
      </c>
      <c r="P5903" t="s">
        <v>93</v>
      </c>
      <c r="Q5903" t="s">
        <v>94</v>
      </c>
      <c r="R5903" t="s">
        <v>95</v>
      </c>
      <c r="S5903" s="1">
        <v>46033</v>
      </c>
      <c r="T5903" s="1">
        <v>46035</v>
      </c>
      <c r="U5903" s="1">
        <v>46265</v>
      </c>
      <c r="V5903" t="s">
        <v>125</v>
      </c>
      <c r="W5903" t="s">
        <v>97</v>
      </c>
      <c r="X5903" t="s">
        <v>46053</v>
      </c>
      <c r="Y5903" t="s">
        <v>46054</v>
      </c>
      <c r="Z5903" t="s">
        <v>100</v>
      </c>
      <c r="AA5903" t="s">
        <v>100</v>
      </c>
      <c r="AB5903" t="s">
        <v>100</v>
      </c>
      <c r="AC5903" t="s">
        <v>100</v>
      </c>
      <c r="AD5903" t="s">
        <v>100</v>
      </c>
      <c r="AE5903" t="s">
        <v>100</v>
      </c>
      <c r="AF5903" t="s">
        <v>100</v>
      </c>
      <c r="AG5903" t="s">
        <v>60</v>
      </c>
      <c r="AH5903" t="s">
        <v>101</v>
      </c>
      <c r="AI5903" s="4">
        <v>32958232</v>
      </c>
      <c r="AJ5903" t="s">
        <v>103</v>
      </c>
      <c r="AK5903" s="5" t="s">
        <v>103</v>
      </c>
      <c r="AL5903" t="s">
        <v>566</v>
      </c>
      <c r="AM5903" s="3">
        <f t="shared" si="92"/>
        <v>0</v>
      </c>
      <c r="AN5903" t="s">
        <v>103</v>
      </c>
      <c r="AO5903" t="s">
        <v>103</v>
      </c>
      <c r="AP5903" t="s">
        <v>103</v>
      </c>
      <c r="AQ5903" t="s">
        <v>566</v>
      </c>
      <c r="AR5903" t="s">
        <v>566</v>
      </c>
      <c r="AS5903" t="s">
        <v>104</v>
      </c>
      <c r="AT5903" t="s">
        <v>100</v>
      </c>
      <c r="AU5903">
        <v>0</v>
      </c>
      <c r="AV5903" t="s">
        <v>105</v>
      </c>
      <c r="AW5903" t="s">
        <v>105</v>
      </c>
      <c r="AX5903" t="s">
        <v>46055</v>
      </c>
      <c r="AY5903" t="s">
        <v>46056</v>
      </c>
      <c r="AZ5903" t="s">
        <v>108</v>
      </c>
      <c r="BA5903" t="s">
        <v>46057</v>
      </c>
      <c r="BB5903" t="s">
        <v>110</v>
      </c>
      <c r="BC5903" t="s">
        <v>110</v>
      </c>
      <c r="BD5903" t="s">
        <v>96</v>
      </c>
      <c r="BE5903" t="s">
        <v>103</v>
      </c>
      <c r="BF5903" t="s">
        <v>103</v>
      </c>
      <c r="BG5903" t="s">
        <v>103</v>
      </c>
      <c r="BH5903">
        <v>0</v>
      </c>
      <c r="BI5903" t="s">
        <v>103</v>
      </c>
      <c r="BJ5903" t="s">
        <v>566</v>
      </c>
      <c r="BK5903" s="2"/>
      <c r="BL5903" t="s">
        <v>570</v>
      </c>
      <c r="BM5903">
        <v>727834079</v>
      </c>
      <c r="BN5903" s="2"/>
      <c r="BO5903" s="2"/>
      <c r="BP5903" t="s">
        <v>46052</v>
      </c>
      <c r="BQ5903" t="s">
        <v>555</v>
      </c>
      <c r="BR5903" t="s">
        <v>572</v>
      </c>
      <c r="BS5903" t="s">
        <v>97</v>
      </c>
      <c r="BT5903" t="s">
        <v>573</v>
      </c>
      <c r="BU5903" t="s">
        <v>903</v>
      </c>
      <c r="BV5903" t="s">
        <v>97</v>
      </c>
      <c r="BW5903" t="s">
        <v>904</v>
      </c>
      <c r="BX5903" t="s">
        <v>113</v>
      </c>
      <c r="BY5903" t="s">
        <v>113</v>
      </c>
      <c r="BZ5903" t="s">
        <v>113</v>
      </c>
      <c r="CA5903" t="s">
        <v>100</v>
      </c>
      <c r="CB5903" t="s">
        <v>113</v>
      </c>
      <c r="CC5903" t="s">
        <v>147855</v>
      </c>
    </row>
    <row r="5904" spans="1:82" x14ac:dyDescent="0.25">
      <c r="A5904" t="s">
        <v>118</v>
      </c>
      <c r="B5904" t="s">
        <v>80</v>
      </c>
      <c r="C5904" t="s">
        <v>119</v>
      </c>
      <c r="D5904" t="s">
        <v>120</v>
      </c>
      <c r="E5904" t="s">
        <v>121</v>
      </c>
      <c r="F5904" t="s">
        <v>84</v>
      </c>
      <c r="G5904" t="s">
        <v>85</v>
      </c>
      <c r="H5904" t="s">
        <v>86</v>
      </c>
      <c r="I5904" t="s">
        <v>87</v>
      </c>
      <c r="J5904" t="s">
        <v>46058</v>
      </c>
      <c r="K5904" t="s">
        <v>46059</v>
      </c>
      <c r="L5904">
        <v>73010072026</v>
      </c>
      <c r="M5904" t="s">
        <v>90</v>
      </c>
      <c r="N5904" t="s">
        <v>91</v>
      </c>
      <c r="O5904" t="s">
        <v>46060</v>
      </c>
      <c r="P5904" t="s">
        <v>93</v>
      </c>
      <c r="Q5904" t="s">
        <v>94</v>
      </c>
      <c r="R5904" t="s">
        <v>95</v>
      </c>
      <c r="S5904" s="1">
        <v>46041</v>
      </c>
      <c r="T5904" s="1">
        <v>46042</v>
      </c>
      <c r="U5904" s="1">
        <v>46326</v>
      </c>
      <c r="V5904" t="s">
        <v>146</v>
      </c>
      <c r="W5904" t="s">
        <v>97</v>
      </c>
      <c r="X5904" t="s">
        <v>46061</v>
      </c>
      <c r="Y5904" t="s">
        <v>46062</v>
      </c>
      <c r="Z5904" t="s">
        <v>100</v>
      </c>
      <c r="AA5904" t="s">
        <v>100</v>
      </c>
      <c r="AB5904" t="s">
        <v>100</v>
      </c>
      <c r="AC5904" t="s">
        <v>100</v>
      </c>
      <c r="AD5904" t="s">
        <v>100</v>
      </c>
      <c r="AE5904" t="s">
        <v>100</v>
      </c>
      <c r="AF5904" t="s">
        <v>100</v>
      </c>
      <c r="AG5904" t="s">
        <v>60</v>
      </c>
      <c r="AH5904" t="s">
        <v>101</v>
      </c>
      <c r="AI5904" s="4">
        <v>46586385</v>
      </c>
      <c r="AJ5904" t="s">
        <v>103</v>
      </c>
      <c r="AK5904" s="6">
        <v>12259575</v>
      </c>
      <c r="AL5904" t="s">
        <v>1679</v>
      </c>
      <c r="AM5904" s="3">
        <f t="shared" si="92"/>
        <v>0.26315789473684209</v>
      </c>
      <c r="AN5904" t="s">
        <v>103</v>
      </c>
      <c r="AO5904" t="s">
        <v>103</v>
      </c>
      <c r="AP5904" t="s">
        <v>103</v>
      </c>
      <c r="AQ5904" t="s">
        <v>1679</v>
      </c>
      <c r="AR5904" t="s">
        <v>103</v>
      </c>
      <c r="AS5904" t="s">
        <v>104</v>
      </c>
      <c r="AT5904" t="s">
        <v>100</v>
      </c>
      <c r="AU5904">
        <v>0</v>
      </c>
      <c r="AV5904" t="s">
        <v>105</v>
      </c>
      <c r="AW5904" t="s">
        <v>105</v>
      </c>
      <c r="AX5904" t="s">
        <v>46063</v>
      </c>
      <c r="AY5904" t="s">
        <v>46064</v>
      </c>
      <c r="AZ5904" t="s">
        <v>108</v>
      </c>
      <c r="BA5904" t="s">
        <v>96</v>
      </c>
      <c r="BB5904" t="s">
        <v>110</v>
      </c>
      <c r="BC5904" t="s">
        <v>110</v>
      </c>
      <c r="BD5904" t="s">
        <v>156</v>
      </c>
      <c r="BE5904" t="s">
        <v>103</v>
      </c>
      <c r="BF5904" t="s">
        <v>103</v>
      </c>
      <c r="BG5904" t="s">
        <v>103</v>
      </c>
      <c r="BH5904">
        <v>0</v>
      </c>
      <c r="BI5904" t="s">
        <v>103</v>
      </c>
      <c r="BJ5904" t="s">
        <v>1679</v>
      </c>
      <c r="BK5904" s="2"/>
      <c r="BL5904" t="s">
        <v>131</v>
      </c>
      <c r="BM5904">
        <v>716763107</v>
      </c>
      <c r="BN5904" s="2"/>
      <c r="BO5904" s="2"/>
      <c r="BP5904" t="s">
        <v>46065</v>
      </c>
      <c r="BQ5904" t="s">
        <v>1683</v>
      </c>
      <c r="BR5904" t="s">
        <v>134</v>
      </c>
      <c r="BS5904" t="s">
        <v>97</v>
      </c>
      <c r="BT5904" t="s">
        <v>135</v>
      </c>
      <c r="BU5904" t="s">
        <v>734</v>
      </c>
      <c r="BV5904" t="s">
        <v>97</v>
      </c>
      <c r="BW5904" t="s">
        <v>735</v>
      </c>
      <c r="BX5904" t="s">
        <v>113</v>
      </c>
      <c r="BY5904" t="s">
        <v>113</v>
      </c>
      <c r="BZ5904" t="s">
        <v>113</v>
      </c>
      <c r="CA5904" t="s">
        <v>100</v>
      </c>
      <c r="CB5904" t="s">
        <v>113</v>
      </c>
      <c r="CC5904" t="s">
        <v>147855</v>
      </c>
    </row>
    <row r="5905" spans="1:82" x14ac:dyDescent="0.25">
      <c r="A5905" t="s">
        <v>681</v>
      </c>
      <c r="B5905" t="s">
        <v>80</v>
      </c>
      <c r="C5905" t="s">
        <v>682</v>
      </c>
      <c r="D5905" t="s">
        <v>683</v>
      </c>
      <c r="E5905" t="s">
        <v>684</v>
      </c>
      <c r="F5905" t="s">
        <v>84</v>
      </c>
      <c r="G5905" t="s">
        <v>85</v>
      </c>
      <c r="H5905" t="s">
        <v>86</v>
      </c>
      <c r="I5905" t="s">
        <v>87</v>
      </c>
      <c r="J5905" t="s">
        <v>46066</v>
      </c>
      <c r="K5905" t="s">
        <v>46067</v>
      </c>
      <c r="L5905">
        <v>66001482026</v>
      </c>
      <c r="M5905" t="s">
        <v>90</v>
      </c>
      <c r="N5905" t="s">
        <v>91</v>
      </c>
      <c r="O5905" t="s">
        <v>46068</v>
      </c>
      <c r="P5905" t="s">
        <v>93</v>
      </c>
      <c r="Q5905" t="s">
        <v>94</v>
      </c>
      <c r="R5905" t="s">
        <v>95</v>
      </c>
      <c r="S5905" s="1">
        <v>46037</v>
      </c>
      <c r="T5905" s="1">
        <v>46037</v>
      </c>
      <c r="U5905" s="1">
        <v>46356</v>
      </c>
      <c r="V5905" t="s">
        <v>96</v>
      </c>
      <c r="W5905" t="s">
        <v>97</v>
      </c>
      <c r="X5905" t="s">
        <v>46069</v>
      </c>
      <c r="Y5905" t="s">
        <v>46070</v>
      </c>
      <c r="Z5905" t="s">
        <v>100</v>
      </c>
      <c r="AA5905" t="s">
        <v>100</v>
      </c>
      <c r="AB5905" t="s">
        <v>100</v>
      </c>
      <c r="AC5905" t="s">
        <v>100</v>
      </c>
      <c r="AD5905" t="s">
        <v>100</v>
      </c>
      <c r="AE5905" t="s">
        <v>100</v>
      </c>
      <c r="AF5905" t="s">
        <v>100</v>
      </c>
      <c r="AG5905" t="s">
        <v>60</v>
      </c>
      <c r="AH5905" t="s">
        <v>101</v>
      </c>
      <c r="AI5905" s="4">
        <v>45317569</v>
      </c>
      <c r="AJ5905" t="s">
        <v>103</v>
      </c>
      <c r="AK5905" s="5" t="s">
        <v>103</v>
      </c>
      <c r="AL5905" t="s">
        <v>259</v>
      </c>
      <c r="AM5905" s="3">
        <f t="shared" si="92"/>
        <v>0</v>
      </c>
      <c r="AN5905" t="s">
        <v>103</v>
      </c>
      <c r="AO5905" t="s">
        <v>103</v>
      </c>
      <c r="AP5905" t="s">
        <v>103</v>
      </c>
      <c r="AQ5905" t="s">
        <v>259</v>
      </c>
      <c r="AR5905" t="s">
        <v>103</v>
      </c>
      <c r="AS5905" t="s">
        <v>104</v>
      </c>
      <c r="AT5905" t="s">
        <v>100</v>
      </c>
      <c r="AU5905">
        <v>0</v>
      </c>
      <c r="AV5905" t="s">
        <v>105</v>
      </c>
      <c r="AW5905" t="s">
        <v>105</v>
      </c>
      <c r="AX5905" t="s">
        <v>46071</v>
      </c>
      <c r="AY5905" t="s">
        <v>46072</v>
      </c>
      <c r="AZ5905" t="s">
        <v>108</v>
      </c>
      <c r="BA5905" t="s">
        <v>46073</v>
      </c>
      <c r="BB5905" t="s">
        <v>97</v>
      </c>
      <c r="BC5905" t="s">
        <v>46069</v>
      </c>
      <c r="BD5905" t="s">
        <v>156</v>
      </c>
      <c r="BE5905" t="s">
        <v>103</v>
      </c>
      <c r="BF5905" t="s">
        <v>103</v>
      </c>
      <c r="BG5905" t="s">
        <v>103</v>
      </c>
      <c r="BH5905">
        <v>0</v>
      </c>
      <c r="BI5905" t="s">
        <v>103</v>
      </c>
      <c r="BJ5905" t="s">
        <v>259</v>
      </c>
      <c r="BK5905" s="2"/>
      <c r="BL5905" t="s">
        <v>693</v>
      </c>
      <c r="BM5905">
        <v>720252535</v>
      </c>
      <c r="BN5905" s="2"/>
      <c r="BO5905" s="2"/>
      <c r="BP5905" t="s">
        <v>46068</v>
      </c>
      <c r="BQ5905" t="s">
        <v>3352</v>
      </c>
      <c r="BR5905" t="s">
        <v>1588</v>
      </c>
      <c r="BS5905" t="s">
        <v>97</v>
      </c>
      <c r="BT5905" t="s">
        <v>1589</v>
      </c>
      <c r="BU5905" t="s">
        <v>6055</v>
      </c>
      <c r="BV5905" t="s">
        <v>97</v>
      </c>
      <c r="BW5905" t="s">
        <v>6056</v>
      </c>
      <c r="BX5905" t="s">
        <v>113</v>
      </c>
      <c r="BY5905" t="s">
        <v>113</v>
      </c>
      <c r="BZ5905" t="s">
        <v>113</v>
      </c>
      <c r="CA5905" t="s">
        <v>100</v>
      </c>
      <c r="CB5905" t="s">
        <v>113</v>
      </c>
      <c r="CC5905" t="s">
        <v>147855</v>
      </c>
    </row>
    <row r="5906" spans="1:82" x14ac:dyDescent="0.25">
      <c r="A5906" t="s">
        <v>118</v>
      </c>
      <c r="B5906" t="s">
        <v>80</v>
      </c>
      <c r="C5906" t="s">
        <v>119</v>
      </c>
      <c r="D5906" t="s">
        <v>120</v>
      </c>
      <c r="E5906" t="s">
        <v>121</v>
      </c>
      <c r="F5906" t="s">
        <v>84</v>
      </c>
      <c r="G5906" t="s">
        <v>85</v>
      </c>
      <c r="H5906" t="s">
        <v>86</v>
      </c>
      <c r="I5906" t="s">
        <v>87</v>
      </c>
      <c r="J5906" t="s">
        <v>46074</v>
      </c>
      <c r="K5906" t="s">
        <v>46075</v>
      </c>
      <c r="L5906">
        <v>73001062026</v>
      </c>
      <c r="M5906" t="s">
        <v>144</v>
      </c>
      <c r="N5906" t="s">
        <v>91</v>
      </c>
      <c r="O5906" t="s">
        <v>9081</v>
      </c>
      <c r="P5906" t="s">
        <v>93</v>
      </c>
      <c r="Q5906" t="s">
        <v>94</v>
      </c>
      <c r="R5906" t="s">
        <v>95</v>
      </c>
      <c r="S5906" s="1">
        <v>46036</v>
      </c>
      <c r="T5906" s="1">
        <v>46037</v>
      </c>
      <c r="U5906" s="1">
        <v>46265</v>
      </c>
      <c r="V5906" t="s">
        <v>125</v>
      </c>
      <c r="W5906" t="s">
        <v>97</v>
      </c>
      <c r="X5906" t="s">
        <v>46076</v>
      </c>
      <c r="Y5906" t="s">
        <v>46077</v>
      </c>
      <c r="Z5906" t="s">
        <v>100</v>
      </c>
      <c r="AA5906" t="s">
        <v>100</v>
      </c>
      <c r="AB5906" t="s">
        <v>100</v>
      </c>
      <c r="AC5906" t="s">
        <v>100</v>
      </c>
      <c r="AD5906" t="s">
        <v>100</v>
      </c>
      <c r="AE5906" t="s">
        <v>100</v>
      </c>
      <c r="AF5906" t="s">
        <v>100</v>
      </c>
      <c r="AG5906" t="s">
        <v>60</v>
      </c>
      <c r="AH5906" t="s">
        <v>101</v>
      </c>
      <c r="AI5906" s="4">
        <v>33926272</v>
      </c>
      <c r="AJ5906" t="s">
        <v>103</v>
      </c>
      <c r="AK5906" s="5" t="s">
        <v>103</v>
      </c>
      <c r="AL5906" t="s">
        <v>552</v>
      </c>
      <c r="AM5906" s="3">
        <f t="shared" si="92"/>
        <v>0</v>
      </c>
      <c r="AN5906" t="s">
        <v>103</v>
      </c>
      <c r="AO5906" t="s">
        <v>103</v>
      </c>
      <c r="AP5906" t="s">
        <v>103</v>
      </c>
      <c r="AQ5906" t="s">
        <v>552</v>
      </c>
      <c r="AR5906" t="s">
        <v>103</v>
      </c>
      <c r="AS5906" t="s">
        <v>104</v>
      </c>
      <c r="AT5906" t="s">
        <v>100</v>
      </c>
      <c r="AU5906">
        <v>0</v>
      </c>
      <c r="AV5906" t="s">
        <v>105</v>
      </c>
      <c r="AW5906" t="s">
        <v>105</v>
      </c>
      <c r="AX5906" t="s">
        <v>46078</v>
      </c>
      <c r="AY5906" t="s">
        <v>46079</v>
      </c>
      <c r="AZ5906" t="s">
        <v>108</v>
      </c>
      <c r="BA5906" t="s">
        <v>96</v>
      </c>
      <c r="BB5906" t="s">
        <v>97</v>
      </c>
      <c r="BC5906" t="s">
        <v>46076</v>
      </c>
      <c r="BD5906" t="s">
        <v>156</v>
      </c>
      <c r="BE5906" t="s">
        <v>103</v>
      </c>
      <c r="BF5906" t="s">
        <v>103</v>
      </c>
      <c r="BG5906" t="s">
        <v>103</v>
      </c>
      <c r="BH5906">
        <v>0</v>
      </c>
      <c r="BI5906" t="s">
        <v>103</v>
      </c>
      <c r="BJ5906" t="s">
        <v>552</v>
      </c>
      <c r="BK5906" s="2">
        <v>46070</v>
      </c>
      <c r="BL5906" t="s">
        <v>131</v>
      </c>
      <c r="BM5906">
        <v>705270593</v>
      </c>
      <c r="BN5906" s="2"/>
      <c r="BO5906" s="2"/>
      <c r="BP5906" t="s">
        <v>9086</v>
      </c>
      <c r="BQ5906" t="s">
        <v>1001</v>
      </c>
      <c r="BR5906" t="s">
        <v>134</v>
      </c>
      <c r="BS5906" t="s">
        <v>97</v>
      </c>
      <c r="BT5906" t="s">
        <v>135</v>
      </c>
      <c r="BU5906" t="s">
        <v>46080</v>
      </c>
      <c r="BV5906" t="s">
        <v>97</v>
      </c>
      <c r="BW5906" t="s">
        <v>46081</v>
      </c>
      <c r="BX5906" t="s">
        <v>113</v>
      </c>
      <c r="BY5906" t="s">
        <v>113</v>
      </c>
      <c r="BZ5906" t="s">
        <v>113</v>
      </c>
      <c r="CA5906" t="s">
        <v>100</v>
      </c>
      <c r="CB5906" t="s">
        <v>113</v>
      </c>
      <c r="CC5906" t="s">
        <v>147855</v>
      </c>
    </row>
    <row r="5907" spans="1:82" x14ac:dyDescent="0.25">
      <c r="A5907" t="s">
        <v>325</v>
      </c>
      <c r="B5907" t="s">
        <v>80</v>
      </c>
      <c r="C5907" t="s">
        <v>326</v>
      </c>
      <c r="D5907" t="s">
        <v>327</v>
      </c>
      <c r="E5907" t="s">
        <v>328</v>
      </c>
      <c r="F5907" t="s">
        <v>84</v>
      </c>
      <c r="G5907" t="s">
        <v>85</v>
      </c>
      <c r="H5907" t="s">
        <v>86</v>
      </c>
      <c r="I5907" t="s">
        <v>87</v>
      </c>
      <c r="J5907" t="s">
        <v>46082</v>
      </c>
      <c r="K5907" t="s">
        <v>46083</v>
      </c>
      <c r="L5907">
        <v>47003452026</v>
      </c>
      <c r="M5907" t="s">
        <v>90</v>
      </c>
      <c r="N5907" t="s">
        <v>91</v>
      </c>
      <c r="O5907" t="s">
        <v>13644</v>
      </c>
      <c r="P5907" t="s">
        <v>93</v>
      </c>
      <c r="Q5907" t="s">
        <v>94</v>
      </c>
      <c r="R5907" t="s">
        <v>95</v>
      </c>
      <c r="S5907" s="1">
        <v>46052</v>
      </c>
      <c r="T5907" s="1">
        <v>46053</v>
      </c>
      <c r="U5907" s="1">
        <v>46361</v>
      </c>
      <c r="V5907" t="s">
        <v>96</v>
      </c>
      <c r="W5907" t="s">
        <v>97</v>
      </c>
      <c r="X5907" t="s">
        <v>46084</v>
      </c>
      <c r="Y5907" t="s">
        <v>46085</v>
      </c>
      <c r="Z5907" t="s">
        <v>100</v>
      </c>
      <c r="AA5907" t="s">
        <v>240</v>
      </c>
      <c r="AB5907" t="s">
        <v>100</v>
      </c>
      <c r="AC5907" t="s">
        <v>100</v>
      </c>
      <c r="AD5907" t="s">
        <v>100</v>
      </c>
      <c r="AE5907" t="s">
        <v>100</v>
      </c>
      <c r="AF5907" t="s">
        <v>100</v>
      </c>
      <c r="AG5907" t="s">
        <v>60</v>
      </c>
      <c r="AH5907" t="s">
        <v>101</v>
      </c>
      <c r="AI5907" s="4">
        <v>24891466</v>
      </c>
      <c r="AJ5907" t="s">
        <v>103</v>
      </c>
      <c r="AK5907" s="6">
        <v>2448341</v>
      </c>
      <c r="AL5907" t="s">
        <v>8300</v>
      </c>
      <c r="AM5907" s="3">
        <f t="shared" si="92"/>
        <v>9.8360659030689468E-2</v>
      </c>
      <c r="AN5907" t="s">
        <v>716</v>
      </c>
      <c r="AO5907" t="s">
        <v>103</v>
      </c>
      <c r="AP5907" t="s">
        <v>103</v>
      </c>
      <c r="AQ5907" t="s">
        <v>8300</v>
      </c>
      <c r="AR5907" t="s">
        <v>103</v>
      </c>
      <c r="AS5907" t="s">
        <v>104</v>
      </c>
      <c r="AT5907" t="s">
        <v>100</v>
      </c>
      <c r="AU5907">
        <v>0</v>
      </c>
      <c r="AV5907" t="s">
        <v>105</v>
      </c>
      <c r="AW5907" t="s">
        <v>105</v>
      </c>
      <c r="AX5907" t="s">
        <v>46086</v>
      </c>
      <c r="AY5907" t="s">
        <v>46087</v>
      </c>
      <c r="AZ5907" t="s">
        <v>108</v>
      </c>
      <c r="BA5907" t="s">
        <v>96</v>
      </c>
      <c r="BB5907" t="s">
        <v>110</v>
      </c>
      <c r="BC5907" t="s">
        <v>110</v>
      </c>
      <c r="BD5907" t="s">
        <v>156</v>
      </c>
      <c r="BE5907" t="s">
        <v>103</v>
      </c>
      <c r="BF5907" t="s">
        <v>103</v>
      </c>
      <c r="BG5907" t="s">
        <v>103</v>
      </c>
      <c r="BH5907">
        <v>0</v>
      </c>
      <c r="BI5907" t="s">
        <v>103</v>
      </c>
      <c r="BJ5907" t="s">
        <v>610</v>
      </c>
      <c r="BK5907" s="2"/>
      <c r="BL5907" t="s">
        <v>339</v>
      </c>
      <c r="BM5907">
        <v>734545510</v>
      </c>
      <c r="BN5907" s="2"/>
      <c r="BO5907" s="2"/>
      <c r="BP5907" t="s">
        <v>13648</v>
      </c>
      <c r="BQ5907" t="s">
        <v>616</v>
      </c>
      <c r="BR5907" t="s">
        <v>341</v>
      </c>
      <c r="BS5907" t="s">
        <v>97</v>
      </c>
      <c r="BT5907" t="s">
        <v>342</v>
      </c>
      <c r="BU5907" t="s">
        <v>9891</v>
      </c>
      <c r="BV5907" t="s">
        <v>97</v>
      </c>
      <c r="BW5907" t="s">
        <v>9892</v>
      </c>
      <c r="BX5907" t="s">
        <v>113</v>
      </c>
      <c r="BY5907" t="s">
        <v>113</v>
      </c>
      <c r="BZ5907" t="s">
        <v>113</v>
      </c>
      <c r="CA5907" t="s">
        <v>100</v>
      </c>
      <c r="CB5907" t="s">
        <v>113</v>
      </c>
      <c r="CC5907" t="s">
        <v>147855</v>
      </c>
    </row>
    <row r="5908" spans="1:82" x14ac:dyDescent="0.25">
      <c r="A5908" t="s">
        <v>399</v>
      </c>
      <c r="B5908" t="s">
        <v>80</v>
      </c>
      <c r="C5908" t="s">
        <v>400</v>
      </c>
      <c r="D5908" t="s">
        <v>401</v>
      </c>
      <c r="E5908" t="s">
        <v>402</v>
      </c>
      <c r="F5908" t="s">
        <v>84</v>
      </c>
      <c r="G5908" t="s">
        <v>85</v>
      </c>
      <c r="H5908" t="s">
        <v>86</v>
      </c>
      <c r="I5908" t="s">
        <v>87</v>
      </c>
      <c r="J5908" t="s">
        <v>46088</v>
      </c>
      <c r="K5908" t="s">
        <v>46089</v>
      </c>
      <c r="L5908">
        <v>91000012026</v>
      </c>
      <c r="M5908" t="s">
        <v>90</v>
      </c>
      <c r="N5908" t="s">
        <v>91</v>
      </c>
      <c r="O5908" t="s">
        <v>46090</v>
      </c>
      <c r="P5908" t="s">
        <v>93</v>
      </c>
      <c r="Q5908" t="s">
        <v>94</v>
      </c>
      <c r="R5908" t="s">
        <v>95</v>
      </c>
      <c r="S5908" s="1">
        <v>46032</v>
      </c>
      <c r="T5908" s="1">
        <v>46032</v>
      </c>
      <c r="U5908" s="1">
        <v>46285</v>
      </c>
      <c r="V5908" t="s">
        <v>146</v>
      </c>
      <c r="W5908" t="s">
        <v>97</v>
      </c>
      <c r="X5908" t="s">
        <v>46091</v>
      </c>
      <c r="Y5908" t="s">
        <v>46092</v>
      </c>
      <c r="Z5908" t="s">
        <v>100</v>
      </c>
      <c r="AA5908" t="s">
        <v>100</v>
      </c>
      <c r="AB5908" t="s">
        <v>100</v>
      </c>
      <c r="AC5908" t="s">
        <v>100</v>
      </c>
      <c r="AD5908" t="s">
        <v>100</v>
      </c>
      <c r="AE5908" t="s">
        <v>100</v>
      </c>
      <c r="AF5908" t="s">
        <v>100</v>
      </c>
      <c r="AG5908" t="s">
        <v>60</v>
      </c>
      <c r="AH5908" t="s">
        <v>101</v>
      </c>
      <c r="AI5908" s="4">
        <v>49357420</v>
      </c>
      <c r="AJ5908" t="s">
        <v>103</v>
      </c>
      <c r="AK5908" s="5" t="s">
        <v>103</v>
      </c>
      <c r="AL5908" t="s">
        <v>4063</v>
      </c>
      <c r="AM5908" s="3">
        <f t="shared" si="92"/>
        <v>0</v>
      </c>
      <c r="AN5908" t="s">
        <v>103</v>
      </c>
      <c r="AO5908" t="s">
        <v>103</v>
      </c>
      <c r="AP5908" t="s">
        <v>103</v>
      </c>
      <c r="AQ5908" t="s">
        <v>4063</v>
      </c>
      <c r="AR5908" t="s">
        <v>103</v>
      </c>
      <c r="AS5908" t="s">
        <v>104</v>
      </c>
      <c r="AT5908" t="s">
        <v>100</v>
      </c>
      <c r="AU5908">
        <v>0</v>
      </c>
      <c r="AV5908" t="s">
        <v>105</v>
      </c>
      <c r="AW5908" t="s">
        <v>105</v>
      </c>
      <c r="AX5908" t="s">
        <v>46093</v>
      </c>
      <c r="AY5908" t="s">
        <v>46094</v>
      </c>
      <c r="AZ5908" t="s">
        <v>108</v>
      </c>
      <c r="BA5908" t="s">
        <v>46095</v>
      </c>
      <c r="BB5908" t="s">
        <v>110</v>
      </c>
      <c r="BC5908" t="s">
        <v>110</v>
      </c>
      <c r="BD5908" t="s">
        <v>156</v>
      </c>
      <c r="BE5908" t="s">
        <v>103</v>
      </c>
      <c r="BF5908" t="s">
        <v>103</v>
      </c>
      <c r="BG5908" t="s">
        <v>103</v>
      </c>
      <c r="BH5908">
        <v>0</v>
      </c>
      <c r="BI5908" t="s">
        <v>103</v>
      </c>
      <c r="BJ5908" t="s">
        <v>4063</v>
      </c>
      <c r="BK5908" s="2"/>
      <c r="BL5908" t="s">
        <v>411</v>
      </c>
      <c r="BM5908">
        <v>713607109</v>
      </c>
      <c r="BN5908" s="2"/>
      <c r="BO5908" s="2"/>
      <c r="BP5908" t="s">
        <v>46090</v>
      </c>
      <c r="BQ5908" t="s">
        <v>4065</v>
      </c>
      <c r="BR5908" t="s">
        <v>414</v>
      </c>
      <c r="BS5908" t="s">
        <v>97</v>
      </c>
      <c r="BT5908" t="s">
        <v>415</v>
      </c>
      <c r="BU5908" t="s">
        <v>2487</v>
      </c>
      <c r="BV5908" t="s">
        <v>97</v>
      </c>
      <c r="BW5908" t="s">
        <v>2488</v>
      </c>
      <c r="BX5908" t="s">
        <v>113</v>
      </c>
      <c r="BY5908" t="s">
        <v>113</v>
      </c>
      <c r="BZ5908" t="s">
        <v>113</v>
      </c>
      <c r="CA5908" t="s">
        <v>100</v>
      </c>
      <c r="CB5908" t="s">
        <v>113</v>
      </c>
      <c r="CC5908" t="s">
        <v>147855</v>
      </c>
    </row>
    <row r="5909" spans="1:82" x14ac:dyDescent="0.25">
      <c r="A5909" t="s">
        <v>138</v>
      </c>
      <c r="B5909" t="s">
        <v>80</v>
      </c>
      <c r="C5909" t="s">
        <v>139</v>
      </c>
      <c r="D5909" t="s">
        <v>140</v>
      </c>
      <c r="E5909" t="s">
        <v>141</v>
      </c>
      <c r="F5909" t="s">
        <v>84</v>
      </c>
      <c r="G5909" t="s">
        <v>85</v>
      </c>
      <c r="H5909" t="s">
        <v>86</v>
      </c>
      <c r="I5909" t="s">
        <v>87</v>
      </c>
      <c r="J5909" t="s">
        <v>23112</v>
      </c>
      <c r="K5909" t="s">
        <v>46096</v>
      </c>
      <c r="L5909">
        <v>76016092025</v>
      </c>
      <c r="M5909" t="s">
        <v>90</v>
      </c>
      <c r="N5909" t="s">
        <v>165</v>
      </c>
      <c r="O5909" t="s">
        <v>311</v>
      </c>
      <c r="P5909" t="s">
        <v>166</v>
      </c>
      <c r="Q5909" t="s">
        <v>167</v>
      </c>
      <c r="R5909" t="s">
        <v>168</v>
      </c>
      <c r="S5909" s="1">
        <v>46022</v>
      </c>
      <c r="T5909" s="1">
        <v>46024</v>
      </c>
      <c r="U5909" s="1">
        <v>46234</v>
      </c>
      <c r="V5909" t="s">
        <v>146</v>
      </c>
      <c r="W5909" t="s">
        <v>237</v>
      </c>
      <c r="X5909" t="s">
        <v>11472</v>
      </c>
      <c r="Y5909" t="s">
        <v>11473</v>
      </c>
      <c r="Z5909" t="s">
        <v>100</v>
      </c>
      <c r="AA5909" t="s">
        <v>100</v>
      </c>
      <c r="AB5909" t="s">
        <v>100</v>
      </c>
      <c r="AC5909" t="s">
        <v>240</v>
      </c>
      <c r="AD5909" t="s">
        <v>100</v>
      </c>
      <c r="AE5909" t="s">
        <v>100</v>
      </c>
      <c r="AF5909" t="s">
        <v>100</v>
      </c>
      <c r="AG5909" t="s">
        <v>149</v>
      </c>
      <c r="AH5909" t="s">
        <v>101</v>
      </c>
      <c r="AI5909" s="4">
        <v>833642434</v>
      </c>
      <c r="AJ5909" t="s">
        <v>103</v>
      </c>
      <c r="AK5909" s="5" t="s">
        <v>103</v>
      </c>
      <c r="AL5909" t="s">
        <v>46097</v>
      </c>
      <c r="AM5909" s="3">
        <f t="shared" si="92"/>
        <v>0</v>
      </c>
      <c r="AN5909" t="s">
        <v>103</v>
      </c>
      <c r="AO5909" t="s">
        <v>103</v>
      </c>
      <c r="AP5909" t="s">
        <v>103</v>
      </c>
      <c r="AQ5909" t="s">
        <v>46097</v>
      </c>
      <c r="AR5909" t="s">
        <v>103</v>
      </c>
      <c r="AS5909" t="s">
        <v>104</v>
      </c>
      <c r="AT5909" t="s">
        <v>100</v>
      </c>
      <c r="AU5909">
        <v>0</v>
      </c>
      <c r="AV5909" t="s">
        <v>105</v>
      </c>
      <c r="AW5909" t="s">
        <v>105</v>
      </c>
      <c r="AX5909" t="s">
        <v>23113</v>
      </c>
      <c r="AY5909" t="s">
        <v>11476</v>
      </c>
      <c r="AZ5909" t="s">
        <v>108</v>
      </c>
      <c r="BA5909" t="s">
        <v>96</v>
      </c>
      <c r="BB5909" t="s">
        <v>110</v>
      </c>
      <c r="BC5909" t="s">
        <v>110</v>
      </c>
      <c r="BD5909" t="s">
        <v>156</v>
      </c>
      <c r="BE5909" t="s">
        <v>23114</v>
      </c>
      <c r="BF5909" t="s">
        <v>103</v>
      </c>
      <c r="BG5909" t="s">
        <v>103</v>
      </c>
      <c r="BH5909">
        <v>0</v>
      </c>
      <c r="BI5909" t="s">
        <v>103</v>
      </c>
      <c r="BJ5909" t="s">
        <v>23115</v>
      </c>
      <c r="BK5909" s="2"/>
      <c r="BL5909" t="s">
        <v>157</v>
      </c>
      <c r="BM5909">
        <v>724813118</v>
      </c>
      <c r="BN5909" s="2">
        <v>46235</v>
      </c>
      <c r="BO5909" s="2">
        <v>47208</v>
      </c>
      <c r="BP5909" t="s">
        <v>914</v>
      </c>
      <c r="BQ5909" t="s">
        <v>320</v>
      </c>
      <c r="BR5909" t="s">
        <v>159</v>
      </c>
      <c r="BS5909" t="s">
        <v>97</v>
      </c>
      <c r="BT5909" t="s">
        <v>160</v>
      </c>
      <c r="BU5909" t="s">
        <v>21935</v>
      </c>
      <c r="BV5909" t="s">
        <v>97</v>
      </c>
      <c r="BW5909" t="s">
        <v>21936</v>
      </c>
      <c r="BX5909" t="s">
        <v>113</v>
      </c>
      <c r="BY5909" t="s">
        <v>113</v>
      </c>
      <c r="BZ5909" t="s">
        <v>113</v>
      </c>
      <c r="CA5909" t="s">
        <v>100</v>
      </c>
      <c r="CB5909" t="s">
        <v>113</v>
      </c>
      <c r="CC5909" t="s">
        <v>147855</v>
      </c>
      <c r="CD5909" t="s">
        <v>147855</v>
      </c>
    </row>
    <row r="5910" spans="1:82" x14ac:dyDescent="0.25">
      <c r="A5910" t="s">
        <v>681</v>
      </c>
      <c r="B5910" t="s">
        <v>80</v>
      </c>
      <c r="C5910" t="s">
        <v>682</v>
      </c>
      <c r="D5910" t="s">
        <v>683</v>
      </c>
      <c r="E5910" t="s">
        <v>684</v>
      </c>
      <c r="F5910" t="s">
        <v>84</v>
      </c>
      <c r="G5910" t="s">
        <v>85</v>
      </c>
      <c r="H5910" t="s">
        <v>86</v>
      </c>
      <c r="I5910" t="s">
        <v>87</v>
      </c>
      <c r="J5910" t="s">
        <v>46098</v>
      </c>
      <c r="K5910" t="s">
        <v>46099</v>
      </c>
      <c r="L5910">
        <v>66004672025</v>
      </c>
      <c r="M5910" t="s">
        <v>90</v>
      </c>
      <c r="N5910" t="s">
        <v>91</v>
      </c>
      <c r="O5910" t="s">
        <v>1357</v>
      </c>
      <c r="P5910" t="s">
        <v>93</v>
      </c>
      <c r="Q5910" t="s">
        <v>94</v>
      </c>
      <c r="R5910" t="s">
        <v>95</v>
      </c>
      <c r="S5910" s="1">
        <v>46020</v>
      </c>
      <c r="T5910" s="1">
        <v>46021</v>
      </c>
      <c r="U5910" s="1">
        <v>46232</v>
      </c>
      <c r="V5910" t="s">
        <v>376</v>
      </c>
      <c r="W5910" t="s">
        <v>97</v>
      </c>
      <c r="X5910" t="s">
        <v>46100</v>
      </c>
      <c r="Y5910" t="s">
        <v>46101</v>
      </c>
      <c r="Z5910" t="s">
        <v>100</v>
      </c>
      <c r="AA5910" t="s">
        <v>100</v>
      </c>
      <c r="AB5910" t="s">
        <v>100</v>
      </c>
      <c r="AC5910" t="s">
        <v>100</v>
      </c>
      <c r="AD5910" t="s">
        <v>100</v>
      </c>
      <c r="AE5910" t="s">
        <v>100</v>
      </c>
      <c r="AF5910" t="s">
        <v>100</v>
      </c>
      <c r="AG5910" t="s">
        <v>149</v>
      </c>
      <c r="AH5910" t="s">
        <v>101</v>
      </c>
      <c r="AI5910" s="4">
        <v>32265583</v>
      </c>
      <c r="AJ5910" t="s">
        <v>103</v>
      </c>
      <c r="AK5910" s="5" t="s">
        <v>103</v>
      </c>
      <c r="AL5910" t="s">
        <v>1022</v>
      </c>
      <c r="AM5910" s="3">
        <f t="shared" si="92"/>
        <v>0</v>
      </c>
      <c r="AN5910" t="s">
        <v>103</v>
      </c>
      <c r="AO5910" t="s">
        <v>103</v>
      </c>
      <c r="AP5910" t="s">
        <v>103</v>
      </c>
      <c r="AQ5910" t="s">
        <v>1022</v>
      </c>
      <c r="AR5910" t="s">
        <v>103</v>
      </c>
      <c r="AS5910" t="s">
        <v>104</v>
      </c>
      <c r="AT5910" t="s">
        <v>100</v>
      </c>
      <c r="AU5910">
        <v>0</v>
      </c>
      <c r="AV5910" t="s">
        <v>105</v>
      </c>
      <c r="AW5910" t="s">
        <v>105</v>
      </c>
      <c r="AX5910" t="s">
        <v>46102</v>
      </c>
      <c r="AY5910" t="s">
        <v>46103</v>
      </c>
      <c r="AZ5910" t="s">
        <v>108</v>
      </c>
      <c r="BA5910" t="s">
        <v>96</v>
      </c>
      <c r="BB5910" t="s">
        <v>110</v>
      </c>
      <c r="BC5910" t="s">
        <v>110</v>
      </c>
      <c r="BD5910" t="s">
        <v>130</v>
      </c>
      <c r="BE5910" t="s">
        <v>1022</v>
      </c>
      <c r="BF5910" t="s">
        <v>103</v>
      </c>
      <c r="BG5910" t="s">
        <v>103</v>
      </c>
      <c r="BH5910">
        <v>0</v>
      </c>
      <c r="BI5910" t="s">
        <v>103</v>
      </c>
      <c r="BJ5910" t="s">
        <v>103</v>
      </c>
      <c r="BK5910" s="2"/>
      <c r="BL5910" t="s">
        <v>693</v>
      </c>
      <c r="BM5910">
        <v>728455098</v>
      </c>
      <c r="BN5910" s="2"/>
      <c r="BO5910" s="2"/>
      <c r="BP5910" t="s">
        <v>1357</v>
      </c>
      <c r="BQ5910" t="s">
        <v>1362</v>
      </c>
      <c r="BR5910" t="s">
        <v>113</v>
      </c>
      <c r="BS5910" t="s">
        <v>113</v>
      </c>
      <c r="BT5910" t="s">
        <v>113</v>
      </c>
      <c r="BU5910" t="s">
        <v>4614</v>
      </c>
      <c r="BV5910" t="s">
        <v>97</v>
      </c>
      <c r="BW5910" t="s">
        <v>4615</v>
      </c>
      <c r="BX5910" t="s">
        <v>113</v>
      </c>
      <c r="BY5910" t="s">
        <v>113</v>
      </c>
      <c r="BZ5910" t="s">
        <v>113</v>
      </c>
      <c r="CA5910" t="s">
        <v>100</v>
      </c>
      <c r="CB5910" t="s">
        <v>113</v>
      </c>
      <c r="CC5910" t="s">
        <v>147855</v>
      </c>
      <c r="CD5910" t="s">
        <v>147855</v>
      </c>
    </row>
    <row r="5911" spans="1:82" x14ac:dyDescent="0.25">
      <c r="A5911" t="s">
        <v>252</v>
      </c>
      <c r="B5911" t="s">
        <v>80</v>
      </c>
      <c r="C5911" t="s">
        <v>181</v>
      </c>
      <c r="D5911" t="s">
        <v>96</v>
      </c>
      <c r="E5911" t="s">
        <v>182</v>
      </c>
      <c r="F5911" t="s">
        <v>84</v>
      </c>
      <c r="G5911" t="s">
        <v>253</v>
      </c>
      <c r="H5911" t="s">
        <v>86</v>
      </c>
      <c r="I5911" t="s">
        <v>87</v>
      </c>
      <c r="J5911" t="s">
        <v>46104</v>
      </c>
      <c r="K5911" t="s">
        <v>46105</v>
      </c>
      <c r="L5911">
        <v>250010842024</v>
      </c>
      <c r="M5911" t="s">
        <v>144</v>
      </c>
      <c r="N5911" t="s">
        <v>2633</v>
      </c>
      <c r="O5911" t="s">
        <v>46106</v>
      </c>
      <c r="P5911" t="s">
        <v>166</v>
      </c>
      <c r="Q5911" t="s">
        <v>167</v>
      </c>
      <c r="R5911" t="s">
        <v>168</v>
      </c>
      <c r="S5911" s="1">
        <v>45656</v>
      </c>
      <c r="T5911" s="1">
        <v>45656</v>
      </c>
      <c r="U5911" s="1">
        <v>46203</v>
      </c>
      <c r="V5911" t="s">
        <v>125</v>
      </c>
      <c r="W5911" t="s">
        <v>237</v>
      </c>
      <c r="X5911" t="s">
        <v>8279</v>
      </c>
      <c r="Y5911" t="s">
        <v>8280</v>
      </c>
      <c r="Z5911" t="s">
        <v>100</v>
      </c>
      <c r="AA5911" t="s">
        <v>100</v>
      </c>
      <c r="AB5911" t="s">
        <v>100</v>
      </c>
      <c r="AC5911" t="s">
        <v>100</v>
      </c>
      <c r="AD5911" t="s">
        <v>100</v>
      </c>
      <c r="AE5911" t="s">
        <v>100</v>
      </c>
      <c r="AF5911" t="s">
        <v>100</v>
      </c>
      <c r="AG5911" t="s">
        <v>149</v>
      </c>
      <c r="AH5911" t="s">
        <v>101</v>
      </c>
      <c r="AI5911" s="4">
        <v>2832848791</v>
      </c>
      <c r="AJ5911" t="s">
        <v>103</v>
      </c>
      <c r="AK5911" s="5" t="s">
        <v>103</v>
      </c>
      <c r="AL5911" t="s">
        <v>46107</v>
      </c>
      <c r="AM5911" s="3">
        <f t="shared" si="92"/>
        <v>0</v>
      </c>
      <c r="AN5911" t="s">
        <v>103</v>
      </c>
      <c r="AO5911" t="s">
        <v>103</v>
      </c>
      <c r="AP5911" t="s">
        <v>103</v>
      </c>
      <c r="AQ5911" t="s">
        <v>46107</v>
      </c>
      <c r="AR5911" t="s">
        <v>103</v>
      </c>
      <c r="AS5911" t="s">
        <v>104</v>
      </c>
      <c r="AT5911" t="s">
        <v>100</v>
      </c>
      <c r="AU5911">
        <v>0</v>
      </c>
      <c r="AV5911" t="s">
        <v>105</v>
      </c>
      <c r="AW5911" t="s">
        <v>105</v>
      </c>
      <c r="AX5911" t="s">
        <v>46108</v>
      </c>
      <c r="AY5911" t="s">
        <v>8283</v>
      </c>
      <c r="AZ5911" t="s">
        <v>108</v>
      </c>
      <c r="BA5911" t="s">
        <v>8284</v>
      </c>
      <c r="BB5911" t="s">
        <v>97</v>
      </c>
      <c r="BC5911" t="s">
        <v>8285</v>
      </c>
      <c r="BD5911" t="s">
        <v>96</v>
      </c>
      <c r="BE5911" t="s">
        <v>46107</v>
      </c>
      <c r="BF5911" t="s">
        <v>103</v>
      </c>
      <c r="BG5911" t="s">
        <v>103</v>
      </c>
      <c r="BH5911">
        <v>0</v>
      </c>
      <c r="BI5911" t="s">
        <v>103</v>
      </c>
      <c r="BJ5911" t="s">
        <v>103</v>
      </c>
      <c r="BK5911" s="2">
        <v>45958</v>
      </c>
      <c r="BL5911" t="s">
        <v>263</v>
      </c>
      <c r="BM5911">
        <v>705960375</v>
      </c>
      <c r="BN5911" s="2"/>
      <c r="BO5911" s="2"/>
      <c r="BP5911" t="s">
        <v>46109</v>
      </c>
      <c r="BQ5911" t="s">
        <v>2777</v>
      </c>
      <c r="BR5911" t="s">
        <v>265</v>
      </c>
      <c r="BS5911" t="s">
        <v>97</v>
      </c>
      <c r="BT5911" t="s">
        <v>266</v>
      </c>
      <c r="BU5911" t="s">
        <v>5637</v>
      </c>
      <c r="BV5911" t="s">
        <v>97</v>
      </c>
      <c r="BW5911" t="s">
        <v>5638</v>
      </c>
      <c r="BX5911" t="s">
        <v>1223</v>
      </c>
      <c r="BY5911" t="s">
        <v>97</v>
      </c>
      <c r="BZ5911" t="s">
        <v>1379</v>
      </c>
      <c r="CA5911" t="s">
        <v>100</v>
      </c>
      <c r="CB5911" t="s">
        <v>113</v>
      </c>
      <c r="CC5911" t="s">
        <v>147855</v>
      </c>
      <c r="CD5911" t="s">
        <v>147855</v>
      </c>
    </row>
    <row r="5912" spans="1:82" x14ac:dyDescent="0.25">
      <c r="A5912" t="s">
        <v>118</v>
      </c>
      <c r="B5912" t="s">
        <v>80</v>
      </c>
      <c r="C5912" t="s">
        <v>119</v>
      </c>
      <c r="D5912" t="s">
        <v>120</v>
      </c>
      <c r="E5912" t="s">
        <v>121</v>
      </c>
      <c r="F5912" t="s">
        <v>84</v>
      </c>
      <c r="G5912" t="s">
        <v>85</v>
      </c>
      <c r="H5912" t="s">
        <v>86</v>
      </c>
      <c r="I5912" t="s">
        <v>87</v>
      </c>
      <c r="J5912" t="s">
        <v>46110</v>
      </c>
      <c r="K5912" t="s">
        <v>46111</v>
      </c>
      <c r="L5912">
        <v>73011522026</v>
      </c>
      <c r="M5912" t="s">
        <v>144</v>
      </c>
      <c r="N5912" t="s">
        <v>91</v>
      </c>
      <c r="O5912" t="s">
        <v>1992</v>
      </c>
      <c r="P5912" t="s">
        <v>93</v>
      </c>
      <c r="Q5912" t="s">
        <v>94</v>
      </c>
      <c r="R5912" t="s">
        <v>95</v>
      </c>
      <c r="S5912" s="1">
        <v>46051</v>
      </c>
      <c r="T5912" s="1">
        <v>46055</v>
      </c>
      <c r="U5912" s="1">
        <v>46361</v>
      </c>
      <c r="V5912" t="s">
        <v>96</v>
      </c>
      <c r="W5912" t="s">
        <v>97</v>
      </c>
      <c r="X5912" t="s">
        <v>46112</v>
      </c>
      <c r="Y5912" t="s">
        <v>46113</v>
      </c>
      <c r="Z5912" t="s">
        <v>100</v>
      </c>
      <c r="AA5912" t="s">
        <v>100</v>
      </c>
      <c r="AB5912" t="s">
        <v>100</v>
      </c>
      <c r="AC5912" t="s">
        <v>100</v>
      </c>
      <c r="AD5912" t="s">
        <v>100</v>
      </c>
      <c r="AE5912" t="s">
        <v>100</v>
      </c>
      <c r="AF5912" t="s">
        <v>100</v>
      </c>
      <c r="AG5912" t="s">
        <v>60</v>
      </c>
      <c r="AH5912" t="s">
        <v>101</v>
      </c>
      <c r="AI5912" s="4">
        <v>32774075</v>
      </c>
      <c r="AJ5912" t="s">
        <v>103</v>
      </c>
      <c r="AK5912" s="5" t="s">
        <v>103</v>
      </c>
      <c r="AL5912" t="s">
        <v>1719</v>
      </c>
      <c r="AM5912" s="3">
        <f t="shared" si="92"/>
        <v>0</v>
      </c>
      <c r="AN5912" t="s">
        <v>103</v>
      </c>
      <c r="AO5912" t="s">
        <v>103</v>
      </c>
      <c r="AP5912" t="s">
        <v>103</v>
      </c>
      <c r="AQ5912" t="s">
        <v>1719</v>
      </c>
      <c r="AR5912" t="s">
        <v>1719</v>
      </c>
      <c r="AS5912" t="s">
        <v>104</v>
      </c>
      <c r="AT5912" t="s">
        <v>100</v>
      </c>
      <c r="AU5912">
        <v>0</v>
      </c>
      <c r="AV5912" t="s">
        <v>105</v>
      </c>
      <c r="AW5912" t="s">
        <v>105</v>
      </c>
      <c r="AX5912" t="s">
        <v>46114</v>
      </c>
      <c r="AY5912" t="s">
        <v>46113</v>
      </c>
      <c r="AZ5912" t="s">
        <v>108</v>
      </c>
      <c r="BA5912" t="s">
        <v>46115</v>
      </c>
      <c r="BB5912" t="s">
        <v>110</v>
      </c>
      <c r="BC5912" t="s">
        <v>110</v>
      </c>
      <c r="BD5912" t="s">
        <v>156</v>
      </c>
      <c r="BE5912" t="s">
        <v>103</v>
      </c>
      <c r="BF5912" t="s">
        <v>103</v>
      </c>
      <c r="BG5912" t="s">
        <v>103</v>
      </c>
      <c r="BH5912">
        <v>0</v>
      </c>
      <c r="BI5912" t="s">
        <v>103</v>
      </c>
      <c r="BJ5912" t="s">
        <v>1719</v>
      </c>
      <c r="BK5912" s="2">
        <v>46108</v>
      </c>
      <c r="BL5912" t="s">
        <v>131</v>
      </c>
      <c r="BM5912">
        <v>734658487</v>
      </c>
      <c r="BN5912" s="2"/>
      <c r="BO5912" s="2"/>
      <c r="BP5912" t="s">
        <v>1997</v>
      </c>
      <c r="BQ5912" t="s">
        <v>616</v>
      </c>
      <c r="BR5912" t="s">
        <v>134</v>
      </c>
      <c r="BS5912" t="s">
        <v>97</v>
      </c>
      <c r="BT5912" t="s">
        <v>135</v>
      </c>
      <c r="BU5912" t="s">
        <v>646</v>
      </c>
      <c r="BV5912" t="s">
        <v>97</v>
      </c>
      <c r="BW5912" t="s">
        <v>647</v>
      </c>
      <c r="BX5912" t="s">
        <v>113</v>
      </c>
      <c r="BY5912" t="s">
        <v>113</v>
      </c>
      <c r="BZ5912" t="s">
        <v>113</v>
      </c>
      <c r="CA5912" t="s">
        <v>100</v>
      </c>
      <c r="CB5912" t="s">
        <v>113</v>
      </c>
      <c r="CC5912" t="s">
        <v>147855</v>
      </c>
    </row>
    <row r="5913" spans="1:82" x14ac:dyDescent="0.25">
      <c r="A5913" t="s">
        <v>1135</v>
      </c>
      <c r="B5913" t="s">
        <v>1136</v>
      </c>
      <c r="C5913" t="s">
        <v>1137</v>
      </c>
      <c r="D5913" t="s">
        <v>1138</v>
      </c>
      <c r="E5913" t="s">
        <v>1139</v>
      </c>
      <c r="F5913" t="s">
        <v>84</v>
      </c>
      <c r="G5913" t="s">
        <v>85</v>
      </c>
      <c r="H5913" t="s">
        <v>86</v>
      </c>
      <c r="I5913" t="s">
        <v>87</v>
      </c>
      <c r="J5913" t="s">
        <v>46116</v>
      </c>
      <c r="K5913" t="s">
        <v>46117</v>
      </c>
      <c r="L5913">
        <v>68009492024</v>
      </c>
      <c r="M5913" t="s">
        <v>144</v>
      </c>
      <c r="N5913" t="s">
        <v>165</v>
      </c>
      <c r="O5913" t="s">
        <v>236</v>
      </c>
      <c r="P5913" t="s">
        <v>166</v>
      </c>
      <c r="Q5913" t="s">
        <v>167</v>
      </c>
      <c r="R5913" t="s">
        <v>168</v>
      </c>
      <c r="S5913" s="1">
        <v>45654</v>
      </c>
      <c r="T5913" s="1">
        <v>45656</v>
      </c>
      <c r="U5913" s="1">
        <v>46203</v>
      </c>
      <c r="V5913" t="s">
        <v>296</v>
      </c>
      <c r="W5913" t="s">
        <v>237</v>
      </c>
      <c r="X5913" t="s">
        <v>46118</v>
      </c>
      <c r="Y5913" t="s">
        <v>46119</v>
      </c>
      <c r="Z5913" t="s">
        <v>100</v>
      </c>
      <c r="AA5913" t="s">
        <v>100</v>
      </c>
      <c r="AB5913" t="s">
        <v>100</v>
      </c>
      <c r="AC5913" t="s">
        <v>100</v>
      </c>
      <c r="AD5913" t="s">
        <v>100</v>
      </c>
      <c r="AE5913" t="s">
        <v>100</v>
      </c>
      <c r="AF5913" t="s">
        <v>100</v>
      </c>
      <c r="AG5913" t="s">
        <v>149</v>
      </c>
      <c r="AH5913" t="s">
        <v>101</v>
      </c>
      <c r="AI5913" s="4">
        <v>2225185423</v>
      </c>
      <c r="AJ5913" t="s">
        <v>103</v>
      </c>
      <c r="AK5913" s="5" t="s">
        <v>103</v>
      </c>
      <c r="AL5913" t="s">
        <v>46120</v>
      </c>
      <c r="AM5913" s="3">
        <f t="shared" si="92"/>
        <v>0</v>
      </c>
      <c r="AN5913" t="s">
        <v>103</v>
      </c>
      <c r="AO5913" t="s">
        <v>103</v>
      </c>
      <c r="AP5913" t="s">
        <v>103</v>
      </c>
      <c r="AQ5913" t="s">
        <v>46120</v>
      </c>
      <c r="AR5913" t="s">
        <v>103</v>
      </c>
      <c r="AS5913" t="s">
        <v>104</v>
      </c>
      <c r="AT5913" t="s">
        <v>100</v>
      </c>
      <c r="AU5913">
        <v>0</v>
      </c>
      <c r="AV5913" t="s">
        <v>105</v>
      </c>
      <c r="AW5913" t="s">
        <v>105</v>
      </c>
      <c r="AX5913" t="s">
        <v>46121</v>
      </c>
      <c r="AY5913" t="s">
        <v>46122</v>
      </c>
      <c r="AZ5913" t="s">
        <v>108</v>
      </c>
      <c r="BA5913" t="s">
        <v>46123</v>
      </c>
      <c r="BB5913" t="s">
        <v>110</v>
      </c>
      <c r="BC5913" t="s">
        <v>110</v>
      </c>
      <c r="BD5913" t="s">
        <v>156</v>
      </c>
      <c r="BE5913" t="s">
        <v>46120</v>
      </c>
      <c r="BF5913" t="s">
        <v>103</v>
      </c>
      <c r="BG5913" t="s">
        <v>103</v>
      </c>
      <c r="BH5913">
        <v>0</v>
      </c>
      <c r="BI5913" t="s">
        <v>103</v>
      </c>
      <c r="BJ5913" t="s">
        <v>103</v>
      </c>
      <c r="BK5913" s="2">
        <v>45959</v>
      </c>
      <c r="BL5913" t="s">
        <v>1143</v>
      </c>
      <c r="BM5913">
        <v>708944418</v>
      </c>
      <c r="BN5913" s="2"/>
      <c r="BO5913" s="2"/>
      <c r="BP5913" t="s">
        <v>1797</v>
      </c>
      <c r="BQ5913" t="s">
        <v>4104</v>
      </c>
      <c r="BR5913" t="s">
        <v>1567</v>
      </c>
      <c r="BS5913" t="s">
        <v>97</v>
      </c>
      <c r="BT5913" t="s">
        <v>1568</v>
      </c>
      <c r="BU5913" t="s">
        <v>1569</v>
      </c>
      <c r="BV5913" t="s">
        <v>97</v>
      </c>
      <c r="BW5913" t="s">
        <v>1570</v>
      </c>
      <c r="BX5913" t="s">
        <v>1567</v>
      </c>
      <c r="BY5913" t="s">
        <v>97</v>
      </c>
      <c r="BZ5913" t="s">
        <v>1568</v>
      </c>
      <c r="CA5913" t="s">
        <v>100</v>
      </c>
      <c r="CB5913" t="s">
        <v>113</v>
      </c>
      <c r="CC5913" t="s">
        <v>147855</v>
      </c>
      <c r="CD5913" t="s">
        <v>147855</v>
      </c>
    </row>
    <row r="5914" spans="1:82" x14ac:dyDescent="0.25">
      <c r="A5914" t="s">
        <v>430</v>
      </c>
      <c r="B5914" t="s">
        <v>80</v>
      </c>
      <c r="C5914" t="s">
        <v>431</v>
      </c>
      <c r="D5914" t="s">
        <v>96</v>
      </c>
      <c r="E5914" t="s">
        <v>432</v>
      </c>
      <c r="F5914" t="s">
        <v>84</v>
      </c>
      <c r="G5914" t="s">
        <v>253</v>
      </c>
      <c r="H5914" t="s">
        <v>86</v>
      </c>
      <c r="I5914" t="s">
        <v>87</v>
      </c>
      <c r="J5914" t="s">
        <v>46124</v>
      </c>
      <c r="K5914" t="s">
        <v>46125</v>
      </c>
      <c r="L5914">
        <v>44002972026</v>
      </c>
      <c r="M5914" t="s">
        <v>90</v>
      </c>
      <c r="N5914" t="s">
        <v>91</v>
      </c>
      <c r="O5914" t="s">
        <v>3714</v>
      </c>
      <c r="P5914" t="s">
        <v>93</v>
      </c>
      <c r="Q5914" t="s">
        <v>94</v>
      </c>
      <c r="R5914" t="s">
        <v>95</v>
      </c>
      <c r="S5914" s="1">
        <v>46050</v>
      </c>
      <c r="T5914" s="1">
        <v>46064</v>
      </c>
      <c r="U5914" s="1">
        <v>46361</v>
      </c>
      <c r="V5914" t="s">
        <v>96</v>
      </c>
      <c r="W5914" t="s">
        <v>97</v>
      </c>
      <c r="X5914" t="s">
        <v>46126</v>
      </c>
      <c r="Y5914" t="s">
        <v>46127</v>
      </c>
      <c r="Z5914" t="s">
        <v>100</v>
      </c>
      <c r="AA5914" t="s">
        <v>100</v>
      </c>
      <c r="AB5914" t="s">
        <v>100</v>
      </c>
      <c r="AC5914" t="s">
        <v>100</v>
      </c>
      <c r="AD5914" t="s">
        <v>100</v>
      </c>
      <c r="AE5914" t="s">
        <v>100</v>
      </c>
      <c r="AF5914" t="s">
        <v>100</v>
      </c>
      <c r="AG5914" t="s">
        <v>60</v>
      </c>
      <c r="AH5914" t="s">
        <v>379</v>
      </c>
      <c r="AI5914" s="4">
        <v>24891456</v>
      </c>
      <c r="AJ5914" t="s">
        <v>103</v>
      </c>
      <c r="AK5914" s="5" t="s">
        <v>103</v>
      </c>
      <c r="AL5914" t="s">
        <v>1142</v>
      </c>
      <c r="AM5914" s="3">
        <f t="shared" si="92"/>
        <v>0</v>
      </c>
      <c r="AN5914" t="s">
        <v>103</v>
      </c>
      <c r="AO5914" t="s">
        <v>103</v>
      </c>
      <c r="AP5914" t="s">
        <v>103</v>
      </c>
      <c r="AQ5914" t="s">
        <v>1142</v>
      </c>
      <c r="AR5914" t="s">
        <v>103</v>
      </c>
      <c r="AS5914" t="s">
        <v>104</v>
      </c>
      <c r="AT5914" t="s">
        <v>100</v>
      </c>
      <c r="AU5914">
        <v>0</v>
      </c>
      <c r="AV5914" t="s">
        <v>105</v>
      </c>
      <c r="AW5914" t="s">
        <v>105</v>
      </c>
      <c r="AX5914" t="s">
        <v>46128</v>
      </c>
      <c r="AY5914" t="s">
        <v>46127</v>
      </c>
      <c r="AZ5914" t="s">
        <v>108</v>
      </c>
      <c r="BA5914" t="s">
        <v>96</v>
      </c>
      <c r="BB5914" t="s">
        <v>110</v>
      </c>
      <c r="BC5914" t="s">
        <v>110</v>
      </c>
      <c r="BD5914" t="s">
        <v>156</v>
      </c>
      <c r="BE5914" t="s">
        <v>103</v>
      </c>
      <c r="BF5914" t="s">
        <v>103</v>
      </c>
      <c r="BG5914" t="s">
        <v>103</v>
      </c>
      <c r="BH5914">
        <v>0</v>
      </c>
      <c r="BI5914" t="s">
        <v>103</v>
      </c>
      <c r="BJ5914" t="s">
        <v>1142</v>
      </c>
      <c r="BK5914" s="2"/>
      <c r="BL5914" t="s">
        <v>434</v>
      </c>
      <c r="BM5914">
        <v>734941693</v>
      </c>
      <c r="BN5914" s="2"/>
      <c r="BO5914" s="2"/>
      <c r="BP5914" t="s">
        <v>9310</v>
      </c>
      <c r="BQ5914" t="s">
        <v>792</v>
      </c>
      <c r="BR5914" t="s">
        <v>587</v>
      </c>
      <c r="BS5914" t="s">
        <v>97</v>
      </c>
      <c r="BT5914" t="s">
        <v>588</v>
      </c>
      <c r="BU5914" t="s">
        <v>589</v>
      </c>
      <c r="BV5914" t="s">
        <v>97</v>
      </c>
      <c r="BW5914" t="s">
        <v>590</v>
      </c>
      <c r="BX5914" t="s">
        <v>113</v>
      </c>
      <c r="BY5914" t="s">
        <v>113</v>
      </c>
      <c r="BZ5914" t="s">
        <v>113</v>
      </c>
      <c r="CA5914" t="s">
        <v>100</v>
      </c>
      <c r="CB5914" t="s">
        <v>113</v>
      </c>
      <c r="CC5914" t="s">
        <v>147855</v>
      </c>
    </row>
    <row r="5915" spans="1:82" x14ac:dyDescent="0.25">
      <c r="A5915" t="s">
        <v>556</v>
      </c>
      <c r="B5915" t="s">
        <v>80</v>
      </c>
      <c r="C5915" t="s">
        <v>181</v>
      </c>
      <c r="D5915" t="s">
        <v>557</v>
      </c>
      <c r="E5915" t="s">
        <v>558</v>
      </c>
      <c r="F5915" t="s">
        <v>84</v>
      </c>
      <c r="G5915" t="s">
        <v>85</v>
      </c>
      <c r="H5915" t="s">
        <v>559</v>
      </c>
      <c r="I5915" t="s">
        <v>560</v>
      </c>
      <c r="J5915" t="s">
        <v>46129</v>
      </c>
      <c r="K5915" t="s">
        <v>46130</v>
      </c>
      <c r="L5915">
        <v>11002962026</v>
      </c>
      <c r="M5915" t="s">
        <v>144</v>
      </c>
      <c r="N5915" t="s">
        <v>91</v>
      </c>
      <c r="O5915" t="s">
        <v>12220</v>
      </c>
      <c r="P5915" t="s">
        <v>93</v>
      </c>
      <c r="Q5915" t="s">
        <v>94</v>
      </c>
      <c r="R5915" t="s">
        <v>95</v>
      </c>
      <c r="S5915" s="1">
        <v>46035</v>
      </c>
      <c r="T5915" s="1">
        <v>46035</v>
      </c>
      <c r="U5915" s="1">
        <v>46265</v>
      </c>
      <c r="V5915" t="s">
        <v>125</v>
      </c>
      <c r="W5915" t="s">
        <v>97</v>
      </c>
      <c r="X5915" t="s">
        <v>46131</v>
      </c>
      <c r="Y5915" t="s">
        <v>46132</v>
      </c>
      <c r="Z5915" t="s">
        <v>100</v>
      </c>
      <c r="AA5915" t="s">
        <v>100</v>
      </c>
      <c r="AB5915" t="s">
        <v>100</v>
      </c>
      <c r="AC5915" t="s">
        <v>100</v>
      </c>
      <c r="AD5915" t="s">
        <v>100</v>
      </c>
      <c r="AE5915" t="s">
        <v>100</v>
      </c>
      <c r="AF5915" t="s">
        <v>100</v>
      </c>
      <c r="AG5915" t="s">
        <v>149</v>
      </c>
      <c r="AH5915" t="s">
        <v>96</v>
      </c>
      <c r="AI5915" s="4">
        <v>32958232</v>
      </c>
      <c r="AJ5915" t="s">
        <v>103</v>
      </c>
      <c r="AK5915" s="5" t="s">
        <v>103</v>
      </c>
      <c r="AL5915" t="s">
        <v>566</v>
      </c>
      <c r="AM5915" s="3">
        <f t="shared" si="92"/>
        <v>0</v>
      </c>
      <c r="AN5915" t="s">
        <v>103</v>
      </c>
      <c r="AO5915" t="s">
        <v>103</v>
      </c>
      <c r="AP5915" t="s">
        <v>103</v>
      </c>
      <c r="AQ5915" t="s">
        <v>566</v>
      </c>
      <c r="AR5915" t="s">
        <v>103</v>
      </c>
      <c r="AS5915" t="s">
        <v>104</v>
      </c>
      <c r="AT5915" t="s">
        <v>100</v>
      </c>
      <c r="AU5915">
        <v>0</v>
      </c>
      <c r="AV5915" t="s">
        <v>105</v>
      </c>
      <c r="AW5915" t="s">
        <v>105</v>
      </c>
      <c r="AX5915" t="s">
        <v>46133</v>
      </c>
      <c r="AY5915" t="s">
        <v>46132</v>
      </c>
      <c r="AZ5915" t="s">
        <v>108</v>
      </c>
      <c r="BA5915" t="s">
        <v>46134</v>
      </c>
      <c r="BB5915" t="s">
        <v>97</v>
      </c>
      <c r="BC5915" t="s">
        <v>46131</v>
      </c>
      <c r="BD5915" t="s">
        <v>130</v>
      </c>
      <c r="BE5915" t="s">
        <v>103</v>
      </c>
      <c r="BF5915" t="s">
        <v>103</v>
      </c>
      <c r="BG5915" t="s">
        <v>103</v>
      </c>
      <c r="BH5915">
        <v>0</v>
      </c>
      <c r="BI5915" t="s">
        <v>103</v>
      </c>
      <c r="BJ5915" t="s">
        <v>103</v>
      </c>
      <c r="BK5915" s="2">
        <v>46099</v>
      </c>
      <c r="BL5915" t="s">
        <v>570</v>
      </c>
      <c r="BM5915">
        <v>729892893</v>
      </c>
      <c r="BN5915" s="2"/>
      <c r="BO5915" s="2"/>
      <c r="BP5915" t="s">
        <v>12220</v>
      </c>
      <c r="BQ5915" t="s">
        <v>1001</v>
      </c>
      <c r="BR5915" t="s">
        <v>572</v>
      </c>
      <c r="BS5915" t="s">
        <v>97</v>
      </c>
      <c r="BT5915" t="s">
        <v>573</v>
      </c>
      <c r="BU5915" t="s">
        <v>9157</v>
      </c>
      <c r="BV5915" t="s">
        <v>97</v>
      </c>
      <c r="BW5915" t="s">
        <v>9158</v>
      </c>
      <c r="BX5915" t="s">
        <v>113</v>
      </c>
      <c r="BY5915" t="s">
        <v>113</v>
      </c>
      <c r="BZ5915" t="s">
        <v>113</v>
      </c>
      <c r="CA5915" t="s">
        <v>100</v>
      </c>
      <c r="CB5915" t="s">
        <v>113</v>
      </c>
      <c r="CC5915" t="s">
        <v>147855</v>
      </c>
    </row>
    <row r="5916" spans="1:82" x14ac:dyDescent="0.25">
      <c r="A5916" t="s">
        <v>252</v>
      </c>
      <c r="B5916" t="s">
        <v>80</v>
      </c>
      <c r="C5916" t="s">
        <v>181</v>
      </c>
      <c r="D5916" t="s">
        <v>96</v>
      </c>
      <c r="E5916" t="s">
        <v>182</v>
      </c>
      <c r="F5916" t="s">
        <v>84</v>
      </c>
      <c r="G5916" t="s">
        <v>253</v>
      </c>
      <c r="H5916" t="s">
        <v>86</v>
      </c>
      <c r="I5916" t="s">
        <v>87</v>
      </c>
      <c r="J5916" t="s">
        <v>46135</v>
      </c>
      <c r="K5916" t="s">
        <v>46136</v>
      </c>
      <c r="L5916">
        <v>25008212026</v>
      </c>
      <c r="M5916" t="s">
        <v>144</v>
      </c>
      <c r="N5916" t="s">
        <v>91</v>
      </c>
      <c r="O5916" t="s">
        <v>2770</v>
      </c>
      <c r="P5916" t="s">
        <v>93</v>
      </c>
      <c r="Q5916" t="s">
        <v>94</v>
      </c>
      <c r="R5916" t="s">
        <v>95</v>
      </c>
      <c r="S5916" s="1">
        <v>46052</v>
      </c>
      <c r="T5916" s="1">
        <v>46066</v>
      </c>
      <c r="U5916" s="1">
        <v>46361</v>
      </c>
      <c r="V5916" t="s">
        <v>125</v>
      </c>
      <c r="W5916" t="s">
        <v>97</v>
      </c>
      <c r="X5916" t="s">
        <v>46137</v>
      </c>
      <c r="Y5916" t="s">
        <v>46138</v>
      </c>
      <c r="Z5916" t="s">
        <v>100</v>
      </c>
      <c r="AA5916" t="s">
        <v>100</v>
      </c>
      <c r="AB5916" t="s">
        <v>100</v>
      </c>
      <c r="AC5916" t="s">
        <v>100</v>
      </c>
      <c r="AD5916" t="s">
        <v>100</v>
      </c>
      <c r="AE5916" t="s">
        <v>100</v>
      </c>
      <c r="AF5916" t="s">
        <v>100</v>
      </c>
      <c r="AG5916" t="s">
        <v>149</v>
      </c>
      <c r="AH5916" t="s">
        <v>96</v>
      </c>
      <c r="AI5916" s="4">
        <v>35244326</v>
      </c>
      <c r="AJ5916" t="s">
        <v>103</v>
      </c>
      <c r="AK5916" s="5" t="s">
        <v>103</v>
      </c>
      <c r="AL5916" t="s">
        <v>889</v>
      </c>
      <c r="AM5916" s="3">
        <f t="shared" si="92"/>
        <v>0</v>
      </c>
      <c r="AN5916" t="s">
        <v>103</v>
      </c>
      <c r="AO5916" t="s">
        <v>103</v>
      </c>
      <c r="AP5916" t="s">
        <v>103</v>
      </c>
      <c r="AQ5916" t="s">
        <v>889</v>
      </c>
      <c r="AR5916" t="s">
        <v>103</v>
      </c>
      <c r="AS5916" t="s">
        <v>104</v>
      </c>
      <c r="AT5916" t="s">
        <v>100</v>
      </c>
      <c r="AU5916">
        <v>0</v>
      </c>
      <c r="AV5916" t="s">
        <v>105</v>
      </c>
      <c r="AW5916" t="s">
        <v>105</v>
      </c>
      <c r="AX5916" t="s">
        <v>46139</v>
      </c>
      <c r="AY5916" t="s">
        <v>46138</v>
      </c>
      <c r="AZ5916" t="s">
        <v>108</v>
      </c>
      <c r="BA5916" t="s">
        <v>96</v>
      </c>
      <c r="BB5916" t="s">
        <v>110</v>
      </c>
      <c r="BC5916" t="s">
        <v>110</v>
      </c>
      <c r="BD5916" t="s">
        <v>156</v>
      </c>
      <c r="BE5916" t="s">
        <v>103</v>
      </c>
      <c r="BF5916" t="s">
        <v>103</v>
      </c>
      <c r="BG5916" t="s">
        <v>103</v>
      </c>
      <c r="BH5916">
        <v>0</v>
      </c>
      <c r="BI5916" t="s">
        <v>103</v>
      </c>
      <c r="BJ5916" t="s">
        <v>103</v>
      </c>
      <c r="BK5916" s="2">
        <v>46108</v>
      </c>
      <c r="BL5916" t="s">
        <v>263</v>
      </c>
      <c r="BM5916">
        <v>735077331</v>
      </c>
      <c r="BN5916" s="2"/>
      <c r="BO5916" s="2"/>
      <c r="BP5916" t="s">
        <v>2774</v>
      </c>
      <c r="BQ5916" t="s">
        <v>368</v>
      </c>
      <c r="BR5916" t="s">
        <v>265</v>
      </c>
      <c r="BS5916" t="s">
        <v>97</v>
      </c>
      <c r="BT5916" t="s">
        <v>266</v>
      </c>
      <c r="BU5916" t="s">
        <v>778</v>
      </c>
      <c r="BV5916" t="s">
        <v>97</v>
      </c>
      <c r="BW5916" t="s">
        <v>779</v>
      </c>
      <c r="BX5916" t="s">
        <v>113</v>
      </c>
      <c r="BY5916" t="s">
        <v>113</v>
      </c>
      <c r="BZ5916" t="s">
        <v>113</v>
      </c>
      <c r="CA5916" t="s">
        <v>100</v>
      </c>
      <c r="CB5916" t="s">
        <v>113</v>
      </c>
      <c r="CC5916" t="s">
        <v>147855</v>
      </c>
      <c r="CD5916" t="s">
        <v>147855</v>
      </c>
    </row>
    <row r="5917" spans="1:82" x14ac:dyDescent="0.25">
      <c r="A5917" t="s">
        <v>180</v>
      </c>
      <c r="B5917" t="s">
        <v>80</v>
      </c>
      <c r="C5917" t="s">
        <v>181</v>
      </c>
      <c r="D5917" t="s">
        <v>96</v>
      </c>
      <c r="E5917" t="s">
        <v>182</v>
      </c>
      <c r="F5917" t="s">
        <v>84</v>
      </c>
      <c r="G5917" t="s">
        <v>183</v>
      </c>
      <c r="H5917" t="s">
        <v>86</v>
      </c>
      <c r="I5917" t="s">
        <v>87</v>
      </c>
      <c r="J5917" t="s">
        <v>46140</v>
      </c>
      <c r="K5917" t="s">
        <v>46141</v>
      </c>
      <c r="L5917">
        <v>1006612026</v>
      </c>
      <c r="M5917" t="s">
        <v>90</v>
      </c>
      <c r="N5917" t="s">
        <v>91</v>
      </c>
      <c r="O5917" t="s">
        <v>46142</v>
      </c>
      <c r="P5917" t="s">
        <v>93</v>
      </c>
      <c r="Q5917" t="s">
        <v>94</v>
      </c>
      <c r="R5917" t="s">
        <v>95</v>
      </c>
      <c r="S5917" s="1">
        <v>46029</v>
      </c>
      <c r="T5917" s="1">
        <v>46045</v>
      </c>
      <c r="U5917" s="1">
        <v>46387</v>
      </c>
      <c r="V5917" t="s">
        <v>125</v>
      </c>
      <c r="W5917" t="s">
        <v>97</v>
      </c>
      <c r="X5917" t="s">
        <v>46143</v>
      </c>
      <c r="Y5917" t="s">
        <v>46144</v>
      </c>
      <c r="Z5917" t="s">
        <v>100</v>
      </c>
      <c r="AA5917" t="s">
        <v>100</v>
      </c>
      <c r="AB5917" t="s">
        <v>100</v>
      </c>
      <c r="AC5917" t="s">
        <v>100</v>
      </c>
      <c r="AD5917" t="s">
        <v>100</v>
      </c>
      <c r="AE5917" t="s">
        <v>100</v>
      </c>
      <c r="AF5917" t="s">
        <v>100</v>
      </c>
      <c r="AG5917" t="s">
        <v>60</v>
      </c>
      <c r="AH5917" t="s">
        <v>101</v>
      </c>
      <c r="AI5917" s="4">
        <v>62312748</v>
      </c>
      <c r="AJ5917" t="s">
        <v>103</v>
      </c>
      <c r="AK5917" s="6">
        <v>10385458</v>
      </c>
      <c r="AL5917" t="s">
        <v>29767</v>
      </c>
      <c r="AM5917" s="3">
        <f t="shared" si="92"/>
        <v>0.16666666666666666</v>
      </c>
      <c r="AN5917" t="s">
        <v>103</v>
      </c>
      <c r="AO5917" t="s">
        <v>103</v>
      </c>
      <c r="AP5917" t="s">
        <v>103</v>
      </c>
      <c r="AQ5917" t="s">
        <v>29767</v>
      </c>
      <c r="AR5917" t="s">
        <v>29767</v>
      </c>
      <c r="AS5917" t="s">
        <v>104</v>
      </c>
      <c r="AT5917" t="s">
        <v>100</v>
      </c>
      <c r="AU5917">
        <v>0</v>
      </c>
      <c r="AV5917" t="s">
        <v>105</v>
      </c>
      <c r="AW5917" t="s">
        <v>105</v>
      </c>
      <c r="AX5917" t="s">
        <v>46145</v>
      </c>
      <c r="AY5917" t="s">
        <v>46146</v>
      </c>
      <c r="AZ5917" t="s">
        <v>108</v>
      </c>
      <c r="BA5917" t="s">
        <v>96</v>
      </c>
      <c r="BB5917" t="s">
        <v>110</v>
      </c>
      <c r="BC5917" t="s">
        <v>110</v>
      </c>
      <c r="BD5917" t="s">
        <v>96</v>
      </c>
      <c r="BE5917" t="s">
        <v>103</v>
      </c>
      <c r="BF5917" t="s">
        <v>103</v>
      </c>
      <c r="BG5917" t="s">
        <v>103</v>
      </c>
      <c r="BH5917">
        <v>0</v>
      </c>
      <c r="BI5917" t="s">
        <v>103</v>
      </c>
      <c r="BJ5917" t="s">
        <v>29767</v>
      </c>
      <c r="BK5917" s="2"/>
      <c r="BL5917" t="s">
        <v>192</v>
      </c>
      <c r="BM5917">
        <v>702583022</v>
      </c>
      <c r="BN5917" s="2"/>
      <c r="BO5917" s="2"/>
      <c r="BP5917" t="s">
        <v>46142</v>
      </c>
      <c r="BQ5917" t="s">
        <v>193</v>
      </c>
      <c r="BR5917" t="s">
        <v>194</v>
      </c>
      <c r="BS5917" t="s">
        <v>97</v>
      </c>
      <c r="BT5917" t="s">
        <v>195</v>
      </c>
      <c r="BU5917" t="s">
        <v>6395</v>
      </c>
      <c r="BV5917" t="s">
        <v>97</v>
      </c>
      <c r="BW5917" t="s">
        <v>6396</v>
      </c>
      <c r="BX5917" t="s">
        <v>113</v>
      </c>
      <c r="BY5917" t="s">
        <v>113</v>
      </c>
      <c r="BZ5917" t="s">
        <v>113</v>
      </c>
      <c r="CA5917" t="s">
        <v>100</v>
      </c>
      <c r="CB5917" t="s">
        <v>113</v>
      </c>
      <c r="CC5917" t="s">
        <v>147855</v>
      </c>
    </row>
    <row r="5918" spans="1:82" x14ac:dyDescent="0.25">
      <c r="A5918" t="s">
        <v>487</v>
      </c>
      <c r="B5918" t="s">
        <v>80</v>
      </c>
      <c r="C5918" t="s">
        <v>488</v>
      </c>
      <c r="D5918" t="s">
        <v>96</v>
      </c>
      <c r="E5918" t="s">
        <v>489</v>
      </c>
      <c r="F5918" t="s">
        <v>84</v>
      </c>
      <c r="G5918" t="s">
        <v>85</v>
      </c>
      <c r="H5918" t="s">
        <v>86</v>
      </c>
      <c r="I5918" t="s">
        <v>87</v>
      </c>
      <c r="J5918" t="s">
        <v>46147</v>
      </c>
      <c r="K5918" t="s">
        <v>46148</v>
      </c>
      <c r="L5918">
        <v>41002552026</v>
      </c>
      <c r="M5918" t="s">
        <v>90</v>
      </c>
      <c r="N5918" t="s">
        <v>165</v>
      </c>
      <c r="O5918" t="s">
        <v>9627</v>
      </c>
      <c r="P5918" t="s">
        <v>166</v>
      </c>
      <c r="Q5918" t="s">
        <v>167</v>
      </c>
      <c r="R5918" t="s">
        <v>168</v>
      </c>
      <c r="S5918" s="1">
        <v>46036</v>
      </c>
      <c r="T5918" s="1">
        <v>46037</v>
      </c>
      <c r="U5918" s="1">
        <v>46234</v>
      </c>
      <c r="V5918" t="s">
        <v>146</v>
      </c>
      <c r="W5918" t="s">
        <v>237</v>
      </c>
      <c r="X5918" t="s">
        <v>17966</v>
      </c>
      <c r="Y5918" t="s">
        <v>17967</v>
      </c>
      <c r="Z5918" t="s">
        <v>100</v>
      </c>
      <c r="AA5918" t="s">
        <v>100</v>
      </c>
      <c r="AB5918" t="s">
        <v>100</v>
      </c>
      <c r="AC5918" t="s">
        <v>100</v>
      </c>
      <c r="AD5918" t="s">
        <v>100</v>
      </c>
      <c r="AE5918" t="s">
        <v>100</v>
      </c>
      <c r="AF5918" t="s">
        <v>100</v>
      </c>
      <c r="AG5918" t="s">
        <v>149</v>
      </c>
      <c r="AH5918" t="s">
        <v>101</v>
      </c>
      <c r="AI5918" s="4">
        <v>1100899643</v>
      </c>
      <c r="AJ5918" t="s">
        <v>103</v>
      </c>
      <c r="AK5918" s="5" t="s">
        <v>103</v>
      </c>
      <c r="AL5918" t="s">
        <v>46149</v>
      </c>
      <c r="AM5918" s="3">
        <f t="shared" si="92"/>
        <v>0</v>
      </c>
      <c r="AN5918" t="s">
        <v>103</v>
      </c>
      <c r="AO5918" t="s">
        <v>103</v>
      </c>
      <c r="AP5918" t="s">
        <v>103</v>
      </c>
      <c r="AQ5918" t="s">
        <v>46149</v>
      </c>
      <c r="AR5918" t="s">
        <v>103</v>
      </c>
      <c r="AS5918" t="s">
        <v>104</v>
      </c>
      <c r="AT5918" t="s">
        <v>100</v>
      </c>
      <c r="AU5918">
        <v>0</v>
      </c>
      <c r="AV5918" t="s">
        <v>105</v>
      </c>
      <c r="AW5918" t="s">
        <v>105</v>
      </c>
      <c r="AX5918" t="s">
        <v>46150</v>
      </c>
      <c r="AY5918" t="s">
        <v>17968</v>
      </c>
      <c r="AZ5918" t="s">
        <v>108</v>
      </c>
      <c r="BA5918" t="s">
        <v>96</v>
      </c>
      <c r="BB5918" t="s">
        <v>110</v>
      </c>
      <c r="BC5918" t="s">
        <v>110</v>
      </c>
      <c r="BD5918" t="s">
        <v>156</v>
      </c>
      <c r="BE5918" t="s">
        <v>46149</v>
      </c>
      <c r="BF5918" t="s">
        <v>103</v>
      </c>
      <c r="BG5918" t="s">
        <v>103</v>
      </c>
      <c r="BH5918">
        <v>0</v>
      </c>
      <c r="BI5918" t="s">
        <v>103</v>
      </c>
      <c r="BJ5918" t="s">
        <v>103</v>
      </c>
      <c r="BK5918" s="2"/>
      <c r="BL5918" t="s">
        <v>499</v>
      </c>
      <c r="BM5918">
        <v>728257965</v>
      </c>
      <c r="BN5918" s="2"/>
      <c r="BO5918" s="2"/>
      <c r="BP5918" t="s">
        <v>46151</v>
      </c>
      <c r="BQ5918" t="s">
        <v>11139</v>
      </c>
      <c r="BR5918" t="s">
        <v>501</v>
      </c>
      <c r="BS5918" t="s">
        <v>97</v>
      </c>
      <c r="BT5918" t="s">
        <v>502</v>
      </c>
      <c r="BU5918" t="s">
        <v>2181</v>
      </c>
      <c r="BV5918" t="s">
        <v>97</v>
      </c>
      <c r="BW5918" t="s">
        <v>2182</v>
      </c>
      <c r="BX5918" t="s">
        <v>113</v>
      </c>
      <c r="BY5918" t="s">
        <v>113</v>
      </c>
      <c r="BZ5918" t="s">
        <v>113</v>
      </c>
      <c r="CA5918" t="s">
        <v>100</v>
      </c>
      <c r="CB5918" t="s">
        <v>113</v>
      </c>
      <c r="CC5918" t="s">
        <v>147855</v>
      </c>
    </row>
    <row r="5919" spans="1:82" x14ac:dyDescent="0.25">
      <c r="A5919" t="s">
        <v>1654</v>
      </c>
      <c r="B5919" t="s">
        <v>80</v>
      </c>
      <c r="C5919" t="s">
        <v>1655</v>
      </c>
      <c r="D5919" t="s">
        <v>1656</v>
      </c>
      <c r="E5919" t="s">
        <v>1657</v>
      </c>
      <c r="F5919" t="s">
        <v>84</v>
      </c>
      <c r="G5919" t="s">
        <v>85</v>
      </c>
      <c r="H5919" t="s">
        <v>86</v>
      </c>
      <c r="I5919" t="s">
        <v>87</v>
      </c>
      <c r="J5919" t="s">
        <v>46152</v>
      </c>
      <c r="K5919" t="s">
        <v>46153</v>
      </c>
      <c r="L5919">
        <v>19001362026</v>
      </c>
      <c r="M5919" t="s">
        <v>204</v>
      </c>
      <c r="N5919" t="s">
        <v>91</v>
      </c>
      <c r="O5919" t="s">
        <v>46154</v>
      </c>
      <c r="P5919" t="s">
        <v>93</v>
      </c>
      <c r="Q5919" t="s">
        <v>94</v>
      </c>
      <c r="R5919" t="s">
        <v>95</v>
      </c>
      <c r="S5919" s="1">
        <v>46033</v>
      </c>
      <c r="T5919" s="1">
        <v>46033</v>
      </c>
      <c r="U5919" s="1">
        <v>46265</v>
      </c>
      <c r="V5919" t="s">
        <v>146</v>
      </c>
      <c r="W5919" t="s">
        <v>97</v>
      </c>
      <c r="X5919" t="s">
        <v>46155</v>
      </c>
      <c r="Y5919" t="s">
        <v>46156</v>
      </c>
      <c r="Z5919" t="s">
        <v>100</v>
      </c>
      <c r="AA5919" t="s">
        <v>100</v>
      </c>
      <c r="AB5919" t="s">
        <v>100</v>
      </c>
      <c r="AC5919" t="s">
        <v>100</v>
      </c>
      <c r="AD5919" t="s">
        <v>100</v>
      </c>
      <c r="AE5919" t="s">
        <v>100</v>
      </c>
      <c r="AF5919" t="s">
        <v>100</v>
      </c>
      <c r="AG5919" t="s">
        <v>60</v>
      </c>
      <c r="AH5919" t="s">
        <v>101</v>
      </c>
      <c r="AI5919" s="4">
        <v>32958232</v>
      </c>
      <c r="AJ5919" t="s">
        <v>103</v>
      </c>
      <c r="AK5919" s="6">
        <v>3982453</v>
      </c>
      <c r="AL5919" t="s">
        <v>46157</v>
      </c>
      <c r="AM5919" s="3">
        <f t="shared" si="92"/>
        <v>0.12083333232195222</v>
      </c>
      <c r="AN5919" t="s">
        <v>4085</v>
      </c>
      <c r="AO5919" t="s">
        <v>103</v>
      </c>
      <c r="AP5919" t="s">
        <v>103</v>
      </c>
      <c r="AQ5919" t="s">
        <v>46157</v>
      </c>
      <c r="AR5919" t="s">
        <v>103</v>
      </c>
      <c r="AS5919" t="s">
        <v>104</v>
      </c>
      <c r="AT5919" t="s">
        <v>100</v>
      </c>
      <c r="AU5919">
        <v>0</v>
      </c>
      <c r="AV5919" t="s">
        <v>105</v>
      </c>
      <c r="AW5919" t="s">
        <v>105</v>
      </c>
      <c r="AX5919" t="s">
        <v>46158</v>
      </c>
      <c r="AY5919" t="s">
        <v>46156</v>
      </c>
      <c r="AZ5919" t="s">
        <v>108</v>
      </c>
      <c r="BA5919" t="s">
        <v>96</v>
      </c>
      <c r="BB5919" t="s">
        <v>110</v>
      </c>
      <c r="BC5919" t="s">
        <v>110</v>
      </c>
      <c r="BD5919" t="s">
        <v>130</v>
      </c>
      <c r="BE5919" t="s">
        <v>103</v>
      </c>
      <c r="BF5919" t="s">
        <v>103</v>
      </c>
      <c r="BG5919" t="s">
        <v>103</v>
      </c>
      <c r="BH5919">
        <v>0</v>
      </c>
      <c r="BI5919" t="s">
        <v>103</v>
      </c>
      <c r="BJ5919" t="s">
        <v>566</v>
      </c>
      <c r="BK5919" s="2">
        <v>46052</v>
      </c>
      <c r="BL5919" t="s">
        <v>1669</v>
      </c>
      <c r="BM5919">
        <v>716957170</v>
      </c>
      <c r="BN5919" s="2"/>
      <c r="BO5919" s="2"/>
      <c r="BP5919" t="s">
        <v>46154</v>
      </c>
      <c r="BQ5919" t="s">
        <v>1001</v>
      </c>
      <c r="BR5919" t="s">
        <v>1670</v>
      </c>
      <c r="BS5919" t="s">
        <v>97</v>
      </c>
      <c r="BT5919" t="s">
        <v>1671</v>
      </c>
      <c r="BU5919" t="s">
        <v>1670</v>
      </c>
      <c r="BV5919" t="s">
        <v>97</v>
      </c>
      <c r="BW5919" t="s">
        <v>1671</v>
      </c>
      <c r="BX5919" t="s">
        <v>113</v>
      </c>
      <c r="BY5919" t="s">
        <v>113</v>
      </c>
      <c r="BZ5919" t="s">
        <v>113</v>
      </c>
      <c r="CA5919" t="s">
        <v>100</v>
      </c>
      <c r="CB5919" t="s">
        <v>113</v>
      </c>
      <c r="CC5919" t="s">
        <v>147855</v>
      </c>
    </row>
    <row r="5920" spans="1:82" x14ac:dyDescent="0.25">
      <c r="A5920" t="s">
        <v>229</v>
      </c>
      <c r="B5920" t="s">
        <v>230</v>
      </c>
      <c r="C5920" t="s">
        <v>231</v>
      </c>
      <c r="D5920" t="s">
        <v>232</v>
      </c>
      <c r="E5920" t="s">
        <v>233</v>
      </c>
      <c r="F5920" t="s">
        <v>84</v>
      </c>
      <c r="G5920" t="s">
        <v>85</v>
      </c>
      <c r="H5920" t="s">
        <v>86</v>
      </c>
      <c r="I5920" t="s">
        <v>87</v>
      </c>
      <c r="J5920" t="s">
        <v>46159</v>
      </c>
      <c r="K5920" t="s">
        <v>46160</v>
      </c>
      <c r="L5920">
        <v>8009242024</v>
      </c>
      <c r="M5920" t="s">
        <v>144</v>
      </c>
      <c r="N5920" t="s">
        <v>165</v>
      </c>
      <c r="O5920" t="s">
        <v>236</v>
      </c>
      <c r="P5920" t="s">
        <v>166</v>
      </c>
      <c r="Q5920" t="s">
        <v>167</v>
      </c>
      <c r="R5920" t="s">
        <v>168</v>
      </c>
      <c r="S5920" s="1">
        <v>45656</v>
      </c>
      <c r="T5920" s="1">
        <v>45657</v>
      </c>
      <c r="U5920" s="1">
        <v>46203</v>
      </c>
      <c r="V5920" t="s">
        <v>96</v>
      </c>
      <c r="W5920" t="s">
        <v>237</v>
      </c>
      <c r="X5920" t="s">
        <v>46161</v>
      </c>
      <c r="Y5920" t="s">
        <v>46162</v>
      </c>
      <c r="Z5920" t="s">
        <v>100</v>
      </c>
      <c r="AA5920" t="s">
        <v>100</v>
      </c>
      <c r="AB5920" t="s">
        <v>100</v>
      </c>
      <c r="AC5920" t="s">
        <v>100</v>
      </c>
      <c r="AD5920" t="s">
        <v>100</v>
      </c>
      <c r="AE5920" t="s">
        <v>100</v>
      </c>
      <c r="AF5920" t="s">
        <v>100</v>
      </c>
      <c r="AG5920" t="s">
        <v>149</v>
      </c>
      <c r="AH5920" t="s">
        <v>101</v>
      </c>
      <c r="AI5920" s="4">
        <v>3679107402</v>
      </c>
      <c r="AJ5920" t="s">
        <v>103</v>
      </c>
      <c r="AK5920" s="5" t="s">
        <v>103</v>
      </c>
      <c r="AL5920" t="s">
        <v>46163</v>
      </c>
      <c r="AM5920" s="3">
        <f t="shared" si="92"/>
        <v>0</v>
      </c>
      <c r="AN5920" t="s">
        <v>103</v>
      </c>
      <c r="AO5920" t="s">
        <v>103</v>
      </c>
      <c r="AP5920" t="s">
        <v>103</v>
      </c>
      <c r="AQ5920" t="s">
        <v>46163</v>
      </c>
      <c r="AR5920" t="s">
        <v>103</v>
      </c>
      <c r="AS5920" t="s">
        <v>104</v>
      </c>
      <c r="AT5920" t="s">
        <v>100</v>
      </c>
      <c r="AU5920">
        <v>0</v>
      </c>
      <c r="AV5920" t="s">
        <v>105</v>
      </c>
      <c r="AW5920" t="s">
        <v>105</v>
      </c>
      <c r="AX5920" t="s">
        <v>46164</v>
      </c>
      <c r="AY5920" t="s">
        <v>46165</v>
      </c>
      <c r="AZ5920" t="s">
        <v>108</v>
      </c>
      <c r="BA5920" t="s">
        <v>96</v>
      </c>
      <c r="BB5920" t="s">
        <v>110</v>
      </c>
      <c r="BC5920" t="s">
        <v>110</v>
      </c>
      <c r="BD5920" t="s">
        <v>96</v>
      </c>
      <c r="BE5920" t="s">
        <v>46163</v>
      </c>
      <c r="BF5920" t="s">
        <v>103</v>
      </c>
      <c r="BG5920" t="s">
        <v>103</v>
      </c>
      <c r="BH5920">
        <v>0</v>
      </c>
      <c r="BI5920" t="s">
        <v>103</v>
      </c>
      <c r="BJ5920" t="s">
        <v>103</v>
      </c>
      <c r="BK5920" s="2">
        <v>46001</v>
      </c>
      <c r="BL5920" t="s">
        <v>245</v>
      </c>
      <c r="BM5920">
        <v>709270227</v>
      </c>
      <c r="BN5920" s="2"/>
      <c r="BO5920" s="2"/>
      <c r="BP5920" t="s">
        <v>246</v>
      </c>
      <c r="BQ5920" t="s">
        <v>247</v>
      </c>
      <c r="BR5920" t="s">
        <v>248</v>
      </c>
      <c r="BS5920" t="s">
        <v>97</v>
      </c>
      <c r="BT5920" t="s">
        <v>249</v>
      </c>
      <c r="BU5920" t="s">
        <v>4785</v>
      </c>
      <c r="BV5920" t="s">
        <v>97</v>
      </c>
      <c r="BW5920" t="s">
        <v>4786</v>
      </c>
      <c r="BX5920" t="s">
        <v>113</v>
      </c>
      <c r="BY5920" t="s">
        <v>113</v>
      </c>
      <c r="BZ5920" t="s">
        <v>113</v>
      </c>
      <c r="CA5920" t="s">
        <v>100</v>
      </c>
      <c r="CB5920" t="s">
        <v>113</v>
      </c>
      <c r="CC5920" t="s">
        <v>147855</v>
      </c>
      <c r="CD5920" t="s">
        <v>147855</v>
      </c>
    </row>
    <row r="5921" spans="1:82" x14ac:dyDescent="0.25">
      <c r="A5921" t="s">
        <v>180</v>
      </c>
      <c r="B5921" t="s">
        <v>80</v>
      </c>
      <c r="C5921" t="s">
        <v>181</v>
      </c>
      <c r="D5921" t="s">
        <v>96</v>
      </c>
      <c r="E5921" t="s">
        <v>182</v>
      </c>
      <c r="F5921" t="s">
        <v>84</v>
      </c>
      <c r="G5921" t="s">
        <v>183</v>
      </c>
      <c r="H5921" t="s">
        <v>86</v>
      </c>
      <c r="I5921" t="s">
        <v>87</v>
      </c>
      <c r="J5921" t="s">
        <v>46166</v>
      </c>
      <c r="K5921" t="s">
        <v>46167</v>
      </c>
      <c r="L5921">
        <v>1012972026</v>
      </c>
      <c r="M5921" t="s">
        <v>144</v>
      </c>
      <c r="N5921" t="s">
        <v>91</v>
      </c>
      <c r="O5921" t="s">
        <v>46168</v>
      </c>
      <c r="P5921" t="s">
        <v>93</v>
      </c>
      <c r="Q5921" t="s">
        <v>94</v>
      </c>
      <c r="R5921" t="s">
        <v>95</v>
      </c>
      <c r="S5921" s="1">
        <v>46041</v>
      </c>
      <c r="T5921" s="1">
        <v>46045</v>
      </c>
      <c r="U5921" s="1">
        <v>46387</v>
      </c>
      <c r="V5921" t="s">
        <v>125</v>
      </c>
      <c r="W5921" t="s">
        <v>97</v>
      </c>
      <c r="X5921" t="s">
        <v>46169</v>
      </c>
      <c r="Y5921" t="s">
        <v>46170</v>
      </c>
      <c r="Z5921" t="s">
        <v>100</v>
      </c>
      <c r="AA5921" t="s">
        <v>100</v>
      </c>
      <c r="AB5921" t="s">
        <v>100</v>
      </c>
      <c r="AC5921" t="s">
        <v>100</v>
      </c>
      <c r="AD5921" t="s">
        <v>100</v>
      </c>
      <c r="AE5921" t="s">
        <v>100</v>
      </c>
      <c r="AF5921" t="s">
        <v>100</v>
      </c>
      <c r="AG5921" t="s">
        <v>60</v>
      </c>
      <c r="AH5921" t="s">
        <v>101</v>
      </c>
      <c r="AI5921" s="4">
        <v>121025082</v>
      </c>
      <c r="AJ5921" t="s">
        <v>103</v>
      </c>
      <c r="AK5921" s="5" t="s">
        <v>103</v>
      </c>
      <c r="AL5921" t="s">
        <v>17552</v>
      </c>
      <c r="AM5921" s="3">
        <f t="shared" si="92"/>
        <v>0</v>
      </c>
      <c r="AN5921" t="s">
        <v>103</v>
      </c>
      <c r="AO5921" t="s">
        <v>103</v>
      </c>
      <c r="AP5921" t="s">
        <v>103</v>
      </c>
      <c r="AQ5921" t="s">
        <v>17552</v>
      </c>
      <c r="AR5921" t="s">
        <v>17552</v>
      </c>
      <c r="AS5921" t="s">
        <v>104</v>
      </c>
      <c r="AT5921" t="s">
        <v>100</v>
      </c>
      <c r="AU5921">
        <v>0</v>
      </c>
      <c r="AV5921" t="s">
        <v>105</v>
      </c>
      <c r="AW5921" t="s">
        <v>105</v>
      </c>
      <c r="AX5921" t="s">
        <v>46171</v>
      </c>
      <c r="AY5921" t="s">
        <v>46172</v>
      </c>
      <c r="AZ5921" t="s">
        <v>108</v>
      </c>
      <c r="BA5921" t="s">
        <v>46173</v>
      </c>
      <c r="BB5921" t="s">
        <v>97</v>
      </c>
      <c r="BC5921" t="s">
        <v>46169</v>
      </c>
      <c r="BD5921" t="s">
        <v>96</v>
      </c>
      <c r="BE5921" t="s">
        <v>103</v>
      </c>
      <c r="BF5921" t="s">
        <v>103</v>
      </c>
      <c r="BG5921" t="s">
        <v>103</v>
      </c>
      <c r="BH5921">
        <v>0</v>
      </c>
      <c r="BI5921" t="s">
        <v>103</v>
      </c>
      <c r="BJ5921" t="s">
        <v>17552</v>
      </c>
      <c r="BK5921" s="2">
        <v>46057</v>
      </c>
      <c r="BL5921" t="s">
        <v>192</v>
      </c>
      <c r="BM5921">
        <v>701547499</v>
      </c>
      <c r="BN5921" s="2"/>
      <c r="BO5921" s="2"/>
      <c r="BP5921" t="s">
        <v>46174</v>
      </c>
      <c r="BQ5921" t="s">
        <v>624</v>
      </c>
      <c r="BR5921" t="s">
        <v>194</v>
      </c>
      <c r="BS5921" t="s">
        <v>97</v>
      </c>
      <c r="BT5921" t="s">
        <v>195</v>
      </c>
      <c r="BU5921" t="s">
        <v>113</v>
      </c>
      <c r="BV5921" t="s">
        <v>113</v>
      </c>
      <c r="BW5921" t="s">
        <v>113</v>
      </c>
      <c r="BX5921" t="s">
        <v>113</v>
      </c>
      <c r="BY5921" t="s">
        <v>113</v>
      </c>
      <c r="BZ5921" t="s">
        <v>113</v>
      </c>
      <c r="CA5921" t="s">
        <v>100</v>
      </c>
      <c r="CB5921" t="s">
        <v>113</v>
      </c>
      <c r="CC5921" t="s">
        <v>147855</v>
      </c>
    </row>
    <row r="5922" spans="1:82" x14ac:dyDescent="0.25">
      <c r="A5922" t="s">
        <v>469</v>
      </c>
      <c r="B5922" t="s">
        <v>80</v>
      </c>
      <c r="C5922" t="s">
        <v>470</v>
      </c>
      <c r="D5922" t="s">
        <v>471</v>
      </c>
      <c r="E5922" t="s">
        <v>472</v>
      </c>
      <c r="F5922" t="s">
        <v>84</v>
      </c>
      <c r="G5922" t="s">
        <v>85</v>
      </c>
      <c r="H5922" t="s">
        <v>86</v>
      </c>
      <c r="I5922" t="s">
        <v>87</v>
      </c>
      <c r="J5922" t="s">
        <v>46175</v>
      </c>
      <c r="K5922" t="s">
        <v>46176</v>
      </c>
      <c r="L5922">
        <v>54007722024</v>
      </c>
      <c r="M5922" t="s">
        <v>144</v>
      </c>
      <c r="N5922" t="s">
        <v>165</v>
      </c>
      <c r="O5922" t="s">
        <v>311</v>
      </c>
      <c r="P5922" t="s">
        <v>166</v>
      </c>
      <c r="Q5922" t="s">
        <v>167</v>
      </c>
      <c r="R5922" t="s">
        <v>168</v>
      </c>
      <c r="S5922" s="1">
        <v>45648</v>
      </c>
      <c r="T5922" s="1">
        <v>45650</v>
      </c>
      <c r="U5922" s="1">
        <v>46203</v>
      </c>
      <c r="V5922" t="s">
        <v>296</v>
      </c>
      <c r="W5922" t="s">
        <v>237</v>
      </c>
      <c r="X5922" t="s">
        <v>46177</v>
      </c>
      <c r="Y5922" t="s">
        <v>46178</v>
      </c>
      <c r="Z5922" t="s">
        <v>100</v>
      </c>
      <c r="AA5922" t="s">
        <v>100</v>
      </c>
      <c r="AB5922" t="s">
        <v>100</v>
      </c>
      <c r="AC5922" t="s">
        <v>240</v>
      </c>
      <c r="AD5922" t="s">
        <v>100</v>
      </c>
      <c r="AE5922" t="s">
        <v>100</v>
      </c>
      <c r="AF5922" t="s">
        <v>100</v>
      </c>
      <c r="AG5922" t="s">
        <v>149</v>
      </c>
      <c r="AH5922" t="s">
        <v>101</v>
      </c>
      <c r="AI5922" s="4">
        <v>1295733798</v>
      </c>
      <c r="AJ5922" t="s">
        <v>103</v>
      </c>
      <c r="AK5922" s="6">
        <v>714935537</v>
      </c>
      <c r="AL5922" t="s">
        <v>46180</v>
      </c>
      <c r="AM5922" s="3">
        <f t="shared" si="92"/>
        <v>0.55176112416263456</v>
      </c>
      <c r="AN5922" t="s">
        <v>46181</v>
      </c>
      <c r="AO5922" t="s">
        <v>103</v>
      </c>
      <c r="AP5922" t="s">
        <v>103</v>
      </c>
      <c r="AQ5922" t="s">
        <v>46180</v>
      </c>
      <c r="AR5922" t="s">
        <v>46182</v>
      </c>
      <c r="AS5922" t="s">
        <v>104</v>
      </c>
      <c r="AT5922" t="s">
        <v>100</v>
      </c>
      <c r="AU5922">
        <v>0</v>
      </c>
      <c r="AV5922" t="s">
        <v>105</v>
      </c>
      <c r="AW5922" t="s">
        <v>105</v>
      </c>
      <c r="AX5922" t="s">
        <v>46183</v>
      </c>
      <c r="AY5922" t="s">
        <v>46184</v>
      </c>
      <c r="AZ5922" t="s">
        <v>108</v>
      </c>
      <c r="BA5922" t="s">
        <v>46185</v>
      </c>
      <c r="BB5922" t="s">
        <v>97</v>
      </c>
      <c r="BC5922" t="s">
        <v>46186</v>
      </c>
      <c r="BD5922" t="s">
        <v>96</v>
      </c>
      <c r="BE5922" t="s">
        <v>46179</v>
      </c>
      <c r="BF5922" t="s">
        <v>103</v>
      </c>
      <c r="BG5922" t="s">
        <v>103</v>
      </c>
      <c r="BH5922">
        <v>0</v>
      </c>
      <c r="BI5922" t="s">
        <v>103</v>
      </c>
      <c r="BJ5922" t="s">
        <v>103</v>
      </c>
      <c r="BK5922" s="2">
        <v>45994</v>
      </c>
      <c r="BL5922" t="s">
        <v>481</v>
      </c>
      <c r="BM5922">
        <v>709257364</v>
      </c>
      <c r="BN5922" s="2">
        <v>46204</v>
      </c>
      <c r="BO5922" s="2">
        <v>46387</v>
      </c>
      <c r="BP5922" t="s">
        <v>914</v>
      </c>
      <c r="BQ5922" t="s">
        <v>247</v>
      </c>
      <c r="BR5922" t="s">
        <v>483</v>
      </c>
      <c r="BS5922" t="s">
        <v>97</v>
      </c>
      <c r="BT5922" t="s">
        <v>484</v>
      </c>
      <c r="BU5922" t="s">
        <v>4192</v>
      </c>
      <c r="BV5922" t="s">
        <v>166</v>
      </c>
      <c r="BW5922" t="s">
        <v>4193</v>
      </c>
      <c r="BX5922" t="s">
        <v>483</v>
      </c>
      <c r="BY5922" t="s">
        <v>97</v>
      </c>
      <c r="BZ5922" t="s">
        <v>484</v>
      </c>
      <c r="CA5922" t="s">
        <v>100</v>
      </c>
      <c r="CB5922" t="s">
        <v>113</v>
      </c>
      <c r="CC5922" t="s">
        <v>147855</v>
      </c>
      <c r="CD5922" t="s">
        <v>147855</v>
      </c>
    </row>
    <row r="5923" spans="1:82" x14ac:dyDescent="0.25">
      <c r="A5923" t="s">
        <v>430</v>
      </c>
      <c r="B5923" t="s">
        <v>80</v>
      </c>
      <c r="C5923" t="s">
        <v>431</v>
      </c>
      <c r="D5923" t="s">
        <v>96</v>
      </c>
      <c r="E5923" t="s">
        <v>432</v>
      </c>
      <c r="F5923" t="s">
        <v>84</v>
      </c>
      <c r="G5923" t="s">
        <v>253</v>
      </c>
      <c r="H5923" t="s">
        <v>86</v>
      </c>
      <c r="I5923" t="s">
        <v>87</v>
      </c>
      <c r="J5923" t="s">
        <v>46187</v>
      </c>
      <c r="K5923" t="s">
        <v>46188</v>
      </c>
      <c r="L5923">
        <v>44007922026</v>
      </c>
      <c r="M5923" t="s">
        <v>90</v>
      </c>
      <c r="N5923" t="s">
        <v>165</v>
      </c>
      <c r="O5923" t="s">
        <v>44674</v>
      </c>
      <c r="P5923" t="s">
        <v>166</v>
      </c>
      <c r="Q5923" t="s">
        <v>167</v>
      </c>
      <c r="R5923" t="s">
        <v>168</v>
      </c>
      <c r="S5923" s="1">
        <v>46052</v>
      </c>
      <c r="T5923" s="1">
        <v>46064</v>
      </c>
      <c r="U5923" s="1">
        <v>46341</v>
      </c>
      <c r="V5923" t="s">
        <v>96</v>
      </c>
      <c r="W5923" t="s">
        <v>237</v>
      </c>
      <c r="X5923" t="s">
        <v>46189</v>
      </c>
      <c r="Y5923" t="s">
        <v>46190</v>
      </c>
      <c r="Z5923" t="s">
        <v>100</v>
      </c>
      <c r="AA5923" t="s">
        <v>240</v>
      </c>
      <c r="AB5923" t="s">
        <v>100</v>
      </c>
      <c r="AC5923" t="s">
        <v>240</v>
      </c>
      <c r="AD5923" t="s">
        <v>100</v>
      </c>
      <c r="AE5923" t="s">
        <v>100</v>
      </c>
      <c r="AF5923" t="s">
        <v>100</v>
      </c>
      <c r="AG5923" t="s">
        <v>149</v>
      </c>
      <c r="AH5923" t="s">
        <v>101</v>
      </c>
      <c r="AI5923" s="4">
        <v>721411756</v>
      </c>
      <c r="AJ5923" t="s">
        <v>103</v>
      </c>
      <c r="AK5923" s="5" t="s">
        <v>103</v>
      </c>
      <c r="AL5923" t="s">
        <v>46191</v>
      </c>
      <c r="AM5923" s="3">
        <f t="shared" si="92"/>
        <v>0</v>
      </c>
      <c r="AN5923" t="s">
        <v>103</v>
      </c>
      <c r="AO5923" t="s">
        <v>103</v>
      </c>
      <c r="AP5923" t="s">
        <v>103</v>
      </c>
      <c r="AQ5923" t="s">
        <v>46191</v>
      </c>
      <c r="AR5923" t="s">
        <v>103</v>
      </c>
      <c r="AS5923" t="s">
        <v>104</v>
      </c>
      <c r="AT5923" t="s">
        <v>100</v>
      </c>
      <c r="AU5923">
        <v>0</v>
      </c>
      <c r="AV5923" t="s">
        <v>105</v>
      </c>
      <c r="AW5923" t="s">
        <v>105</v>
      </c>
      <c r="AX5923" t="s">
        <v>46192</v>
      </c>
      <c r="AY5923" t="s">
        <v>46193</v>
      </c>
      <c r="AZ5923" t="s">
        <v>108</v>
      </c>
      <c r="BA5923" t="s">
        <v>96</v>
      </c>
      <c r="BB5923" t="s">
        <v>110</v>
      </c>
      <c r="BC5923" t="s">
        <v>110</v>
      </c>
      <c r="BD5923" t="s">
        <v>130</v>
      </c>
      <c r="BE5923" t="s">
        <v>46194</v>
      </c>
      <c r="BF5923" t="s">
        <v>103</v>
      </c>
      <c r="BG5923" t="s">
        <v>103</v>
      </c>
      <c r="BH5923">
        <v>0</v>
      </c>
      <c r="BI5923" t="s">
        <v>103</v>
      </c>
      <c r="BJ5923" t="s">
        <v>46195</v>
      </c>
      <c r="BK5923" s="2"/>
      <c r="BL5923" t="s">
        <v>434</v>
      </c>
      <c r="BM5923">
        <v>723757720</v>
      </c>
      <c r="BN5923" s="2">
        <v>46342</v>
      </c>
      <c r="BO5923" s="2">
        <v>47254</v>
      </c>
      <c r="BP5923" t="s">
        <v>44674</v>
      </c>
      <c r="BQ5923" t="s">
        <v>466</v>
      </c>
      <c r="BR5923" t="s">
        <v>587</v>
      </c>
      <c r="BS5923" t="s">
        <v>97</v>
      </c>
      <c r="BT5923" t="s">
        <v>588</v>
      </c>
      <c r="BU5923" t="s">
        <v>806</v>
      </c>
      <c r="BV5923" t="s">
        <v>97</v>
      </c>
      <c r="BW5923" t="s">
        <v>807</v>
      </c>
      <c r="BX5923" t="s">
        <v>113</v>
      </c>
      <c r="BY5923" t="s">
        <v>113</v>
      </c>
      <c r="BZ5923" t="s">
        <v>113</v>
      </c>
      <c r="CA5923" t="s">
        <v>100</v>
      </c>
      <c r="CB5923" t="s">
        <v>113</v>
      </c>
      <c r="CC5923" t="s">
        <v>147855</v>
      </c>
    </row>
    <row r="5924" spans="1:82" x14ac:dyDescent="0.25">
      <c r="A5924" t="s">
        <v>843</v>
      </c>
      <c r="B5924" t="s">
        <v>80</v>
      </c>
      <c r="C5924" t="s">
        <v>844</v>
      </c>
      <c r="D5924" t="s">
        <v>845</v>
      </c>
      <c r="E5924" t="s">
        <v>846</v>
      </c>
      <c r="F5924" t="s">
        <v>84</v>
      </c>
      <c r="G5924" t="s">
        <v>85</v>
      </c>
      <c r="H5924" t="s">
        <v>86</v>
      </c>
      <c r="I5924" t="s">
        <v>560</v>
      </c>
      <c r="J5924" t="s">
        <v>46196</v>
      </c>
      <c r="K5924" t="s">
        <v>46197</v>
      </c>
      <c r="L5924">
        <v>13001132026</v>
      </c>
      <c r="M5924" t="s">
        <v>90</v>
      </c>
      <c r="N5924" t="s">
        <v>91</v>
      </c>
      <c r="O5924" t="s">
        <v>12546</v>
      </c>
      <c r="P5924" t="s">
        <v>93</v>
      </c>
      <c r="Q5924" t="s">
        <v>94</v>
      </c>
      <c r="R5924" t="s">
        <v>95</v>
      </c>
      <c r="S5924" s="1">
        <v>46034</v>
      </c>
      <c r="T5924" s="1">
        <v>46035</v>
      </c>
      <c r="U5924" s="1">
        <v>46265</v>
      </c>
      <c r="V5924" t="s">
        <v>146</v>
      </c>
      <c r="W5924" t="s">
        <v>97</v>
      </c>
      <c r="X5924" t="s">
        <v>46198</v>
      </c>
      <c r="Y5924" t="s">
        <v>46199</v>
      </c>
      <c r="Z5924" t="s">
        <v>100</v>
      </c>
      <c r="AA5924" t="s">
        <v>100</v>
      </c>
      <c r="AB5924" t="s">
        <v>100</v>
      </c>
      <c r="AC5924" t="s">
        <v>100</v>
      </c>
      <c r="AD5924" t="s">
        <v>100</v>
      </c>
      <c r="AE5924" t="s">
        <v>100</v>
      </c>
      <c r="AF5924" t="s">
        <v>100</v>
      </c>
      <c r="AG5924" t="s">
        <v>60</v>
      </c>
      <c r="AH5924" t="s">
        <v>101</v>
      </c>
      <c r="AI5924" s="4">
        <v>32958232</v>
      </c>
      <c r="AJ5924" t="s">
        <v>103</v>
      </c>
      <c r="AK5924" s="5" t="s">
        <v>103</v>
      </c>
      <c r="AL5924" t="s">
        <v>566</v>
      </c>
      <c r="AM5924" s="3">
        <f t="shared" si="92"/>
        <v>0</v>
      </c>
      <c r="AN5924" t="s">
        <v>103</v>
      </c>
      <c r="AO5924" t="s">
        <v>103</v>
      </c>
      <c r="AP5924" t="s">
        <v>103</v>
      </c>
      <c r="AQ5924" t="s">
        <v>566</v>
      </c>
      <c r="AR5924" t="s">
        <v>566</v>
      </c>
      <c r="AS5924" t="s">
        <v>104</v>
      </c>
      <c r="AT5924" t="s">
        <v>100</v>
      </c>
      <c r="AU5924">
        <v>0</v>
      </c>
      <c r="AV5924" t="s">
        <v>105</v>
      </c>
      <c r="AW5924" t="s">
        <v>105</v>
      </c>
      <c r="AX5924" t="s">
        <v>46200</v>
      </c>
      <c r="AY5924" t="s">
        <v>46199</v>
      </c>
      <c r="AZ5924" t="s">
        <v>108</v>
      </c>
      <c r="BA5924" t="s">
        <v>46201</v>
      </c>
      <c r="BB5924" t="s">
        <v>97</v>
      </c>
      <c r="BC5924" t="s">
        <v>46198</v>
      </c>
      <c r="BD5924" t="s">
        <v>156</v>
      </c>
      <c r="BE5924" t="s">
        <v>103</v>
      </c>
      <c r="BF5924" t="s">
        <v>103</v>
      </c>
      <c r="BG5924" t="s">
        <v>103</v>
      </c>
      <c r="BH5924">
        <v>0</v>
      </c>
      <c r="BI5924" t="s">
        <v>103</v>
      </c>
      <c r="BJ5924" t="s">
        <v>566</v>
      </c>
      <c r="BK5924" s="2"/>
      <c r="BL5924" t="s">
        <v>856</v>
      </c>
      <c r="BM5924">
        <v>712954577</v>
      </c>
      <c r="BN5924" s="2"/>
      <c r="BO5924" s="2"/>
      <c r="BP5924" t="s">
        <v>12550</v>
      </c>
      <c r="BQ5924" t="s">
        <v>3785</v>
      </c>
      <c r="BR5924" t="s">
        <v>857</v>
      </c>
      <c r="BS5924" t="s">
        <v>97</v>
      </c>
      <c r="BT5924" t="s">
        <v>858</v>
      </c>
      <c r="BU5924" t="s">
        <v>28324</v>
      </c>
      <c r="BV5924" t="s">
        <v>97</v>
      </c>
      <c r="BW5924" t="s">
        <v>28325</v>
      </c>
      <c r="BX5924" t="s">
        <v>113</v>
      </c>
      <c r="BY5924" t="s">
        <v>113</v>
      </c>
      <c r="BZ5924" t="s">
        <v>113</v>
      </c>
      <c r="CA5924" t="s">
        <v>100</v>
      </c>
      <c r="CB5924" t="s">
        <v>113</v>
      </c>
      <c r="CC5924" t="s">
        <v>147855</v>
      </c>
    </row>
    <row r="5925" spans="1:82" x14ac:dyDescent="0.25">
      <c r="A5925" t="s">
        <v>469</v>
      </c>
      <c r="B5925" t="s">
        <v>80</v>
      </c>
      <c r="C5925" t="s">
        <v>470</v>
      </c>
      <c r="D5925" t="s">
        <v>471</v>
      </c>
      <c r="E5925" t="s">
        <v>472</v>
      </c>
      <c r="F5925" t="s">
        <v>84</v>
      </c>
      <c r="G5925" t="s">
        <v>85</v>
      </c>
      <c r="H5925" t="s">
        <v>86</v>
      </c>
      <c r="I5925" t="s">
        <v>87</v>
      </c>
      <c r="J5925" t="s">
        <v>46202</v>
      </c>
      <c r="K5925" t="s">
        <v>46203</v>
      </c>
      <c r="L5925">
        <v>54008082024</v>
      </c>
      <c r="M5925" t="s">
        <v>144</v>
      </c>
      <c r="N5925" t="s">
        <v>165</v>
      </c>
      <c r="O5925" t="s">
        <v>311</v>
      </c>
      <c r="P5925" t="s">
        <v>166</v>
      </c>
      <c r="Q5925" t="s">
        <v>167</v>
      </c>
      <c r="R5925" t="s">
        <v>168</v>
      </c>
      <c r="S5925" s="1">
        <v>45648</v>
      </c>
      <c r="T5925" s="1">
        <v>45649</v>
      </c>
      <c r="U5925" s="1">
        <v>46203</v>
      </c>
      <c r="V5925" t="s">
        <v>296</v>
      </c>
      <c r="W5925" t="s">
        <v>237</v>
      </c>
      <c r="X5925" t="s">
        <v>46204</v>
      </c>
      <c r="Y5925" t="s">
        <v>46205</v>
      </c>
      <c r="Z5925" t="s">
        <v>100</v>
      </c>
      <c r="AA5925" t="s">
        <v>100</v>
      </c>
      <c r="AB5925" t="s">
        <v>100</v>
      </c>
      <c r="AC5925" t="s">
        <v>240</v>
      </c>
      <c r="AD5925" t="s">
        <v>100</v>
      </c>
      <c r="AE5925" t="s">
        <v>100</v>
      </c>
      <c r="AF5925" t="s">
        <v>100</v>
      </c>
      <c r="AG5925" t="s">
        <v>149</v>
      </c>
      <c r="AH5925" t="s">
        <v>101</v>
      </c>
      <c r="AI5925" s="4">
        <v>979071540</v>
      </c>
      <c r="AJ5925" t="s">
        <v>103</v>
      </c>
      <c r="AK5925" s="6">
        <v>876322824</v>
      </c>
      <c r="AL5925" t="s">
        <v>46207</v>
      </c>
      <c r="AM5925" s="3">
        <f t="shared" si="92"/>
        <v>0.89505494562736443</v>
      </c>
      <c r="AN5925" t="s">
        <v>46208</v>
      </c>
      <c r="AO5925" t="s">
        <v>103</v>
      </c>
      <c r="AP5925" t="s">
        <v>103</v>
      </c>
      <c r="AQ5925" t="s">
        <v>46207</v>
      </c>
      <c r="AR5925" t="s">
        <v>46209</v>
      </c>
      <c r="AS5925" t="s">
        <v>104</v>
      </c>
      <c r="AT5925" t="s">
        <v>100</v>
      </c>
      <c r="AU5925">
        <v>0</v>
      </c>
      <c r="AV5925" t="s">
        <v>105</v>
      </c>
      <c r="AW5925" t="s">
        <v>105</v>
      </c>
      <c r="AX5925" t="s">
        <v>46210</v>
      </c>
      <c r="AY5925" t="s">
        <v>46211</v>
      </c>
      <c r="AZ5925" t="s">
        <v>108</v>
      </c>
      <c r="BA5925" t="s">
        <v>96</v>
      </c>
      <c r="BB5925" t="s">
        <v>110</v>
      </c>
      <c r="BC5925" t="s">
        <v>110</v>
      </c>
      <c r="BD5925" t="s">
        <v>156</v>
      </c>
      <c r="BE5925" t="s">
        <v>46206</v>
      </c>
      <c r="BF5925" t="s">
        <v>103</v>
      </c>
      <c r="BG5925" t="s">
        <v>103</v>
      </c>
      <c r="BH5925">
        <v>0</v>
      </c>
      <c r="BI5925" t="s">
        <v>103</v>
      </c>
      <c r="BJ5925" t="s">
        <v>103</v>
      </c>
      <c r="BK5925" s="2">
        <v>45906</v>
      </c>
      <c r="BL5925" t="s">
        <v>481</v>
      </c>
      <c r="BM5925">
        <v>709253058</v>
      </c>
      <c r="BN5925" s="2">
        <v>46204</v>
      </c>
      <c r="BO5925" s="2">
        <v>46387</v>
      </c>
      <c r="BP5925" t="s">
        <v>914</v>
      </c>
      <c r="BQ5925" t="s">
        <v>247</v>
      </c>
      <c r="BR5925" t="s">
        <v>483</v>
      </c>
      <c r="BS5925" t="s">
        <v>97</v>
      </c>
      <c r="BT5925" t="s">
        <v>484</v>
      </c>
      <c r="BU5925" t="s">
        <v>1191</v>
      </c>
      <c r="BV5925" t="s">
        <v>97</v>
      </c>
      <c r="BW5925" t="s">
        <v>1192</v>
      </c>
      <c r="BX5925" t="s">
        <v>483</v>
      </c>
      <c r="BY5925" t="s">
        <v>97</v>
      </c>
      <c r="BZ5925" t="s">
        <v>484</v>
      </c>
      <c r="CA5925" t="s">
        <v>100</v>
      </c>
      <c r="CB5925" t="s">
        <v>113</v>
      </c>
      <c r="CC5925" t="s">
        <v>147855</v>
      </c>
      <c r="CD5925" t="s">
        <v>147855</v>
      </c>
    </row>
    <row r="5926" spans="1:82" x14ac:dyDescent="0.25">
      <c r="A5926" t="s">
        <v>252</v>
      </c>
      <c r="B5926" t="s">
        <v>80</v>
      </c>
      <c r="C5926" t="s">
        <v>181</v>
      </c>
      <c r="D5926" t="s">
        <v>96</v>
      </c>
      <c r="E5926" t="s">
        <v>182</v>
      </c>
      <c r="F5926" t="s">
        <v>84</v>
      </c>
      <c r="G5926" t="s">
        <v>253</v>
      </c>
      <c r="H5926" t="s">
        <v>86</v>
      </c>
      <c r="I5926" t="s">
        <v>87</v>
      </c>
      <c r="J5926" t="s">
        <v>46212</v>
      </c>
      <c r="K5926" t="s">
        <v>46213</v>
      </c>
      <c r="L5926">
        <v>25001112026</v>
      </c>
      <c r="M5926" t="s">
        <v>1309</v>
      </c>
      <c r="N5926" t="s">
        <v>91</v>
      </c>
      <c r="O5926" t="s">
        <v>2437</v>
      </c>
      <c r="P5926" t="s">
        <v>93</v>
      </c>
      <c r="Q5926" t="s">
        <v>94</v>
      </c>
      <c r="R5926" t="s">
        <v>95</v>
      </c>
      <c r="S5926" s="1">
        <v>46035</v>
      </c>
      <c r="T5926" s="1">
        <v>46036</v>
      </c>
      <c r="U5926" s="1">
        <v>46387</v>
      </c>
      <c r="V5926" t="s">
        <v>146</v>
      </c>
      <c r="W5926" t="s">
        <v>97</v>
      </c>
      <c r="X5926" t="s">
        <v>46214</v>
      </c>
      <c r="Y5926" t="s">
        <v>46215</v>
      </c>
      <c r="Z5926" t="s">
        <v>100</v>
      </c>
      <c r="AA5926" t="s">
        <v>100</v>
      </c>
      <c r="AB5926" t="s">
        <v>100</v>
      </c>
      <c r="AC5926" t="s">
        <v>100</v>
      </c>
      <c r="AD5926" t="s">
        <v>100</v>
      </c>
      <c r="AE5926" t="s">
        <v>100</v>
      </c>
      <c r="AF5926" t="s">
        <v>100</v>
      </c>
      <c r="AG5926" t="s">
        <v>149</v>
      </c>
      <c r="AH5926" t="s">
        <v>101</v>
      </c>
      <c r="AI5926" s="8">
        <v>0</v>
      </c>
      <c r="AJ5926" t="s">
        <v>103</v>
      </c>
      <c r="AK5926" s="9">
        <v>0</v>
      </c>
      <c r="AL5926" t="s">
        <v>103</v>
      </c>
      <c r="AM5926" s="3">
        <v>0</v>
      </c>
      <c r="AN5926" t="s">
        <v>103</v>
      </c>
      <c r="AO5926" t="s">
        <v>103</v>
      </c>
      <c r="AP5926" t="s">
        <v>103</v>
      </c>
      <c r="AQ5926" t="s">
        <v>103</v>
      </c>
      <c r="AR5926" t="s">
        <v>103</v>
      </c>
      <c r="AS5926" t="s">
        <v>104</v>
      </c>
      <c r="AT5926" t="s">
        <v>100</v>
      </c>
      <c r="AU5926">
        <v>0</v>
      </c>
      <c r="AV5926" t="s">
        <v>105</v>
      </c>
      <c r="AW5926" t="s">
        <v>105</v>
      </c>
      <c r="AX5926" t="s">
        <v>46216</v>
      </c>
      <c r="AY5926" t="s">
        <v>46217</v>
      </c>
      <c r="AZ5926" t="s">
        <v>108</v>
      </c>
      <c r="BA5926" t="s">
        <v>46218</v>
      </c>
      <c r="BB5926" t="s">
        <v>97</v>
      </c>
      <c r="BC5926" t="s">
        <v>46214</v>
      </c>
      <c r="BD5926" t="s">
        <v>156</v>
      </c>
      <c r="BE5926" t="s">
        <v>103</v>
      </c>
      <c r="BF5926" t="s">
        <v>103</v>
      </c>
      <c r="BG5926" t="s">
        <v>103</v>
      </c>
      <c r="BH5926">
        <v>0</v>
      </c>
      <c r="BI5926" t="s">
        <v>103</v>
      </c>
      <c r="BJ5926" t="s">
        <v>103</v>
      </c>
      <c r="BK5926" s="2">
        <v>46052</v>
      </c>
      <c r="BL5926" t="s">
        <v>263</v>
      </c>
      <c r="BM5926">
        <v>721170504</v>
      </c>
      <c r="BN5926" s="2"/>
      <c r="BO5926" s="2"/>
      <c r="BP5926" t="s">
        <v>2437</v>
      </c>
      <c r="BQ5926" t="s">
        <v>987</v>
      </c>
      <c r="BR5926" t="s">
        <v>265</v>
      </c>
      <c r="BS5926" t="s">
        <v>97</v>
      </c>
      <c r="BT5926" t="s">
        <v>266</v>
      </c>
      <c r="BU5926" t="s">
        <v>4835</v>
      </c>
      <c r="BV5926" t="s">
        <v>97</v>
      </c>
      <c r="BW5926" t="s">
        <v>4836</v>
      </c>
      <c r="BX5926" t="s">
        <v>113</v>
      </c>
      <c r="BY5926" t="s">
        <v>113</v>
      </c>
      <c r="BZ5926" t="s">
        <v>113</v>
      </c>
      <c r="CA5926" t="s">
        <v>100</v>
      </c>
      <c r="CB5926" t="s">
        <v>113</v>
      </c>
      <c r="CC5926" t="s">
        <v>147855</v>
      </c>
    </row>
    <row r="5927" spans="1:82" x14ac:dyDescent="0.25">
      <c r="A5927" t="s">
        <v>556</v>
      </c>
      <c r="B5927" t="s">
        <v>80</v>
      </c>
      <c r="C5927" t="s">
        <v>181</v>
      </c>
      <c r="D5927" t="s">
        <v>557</v>
      </c>
      <c r="E5927" t="s">
        <v>558</v>
      </c>
      <c r="F5927" t="s">
        <v>84</v>
      </c>
      <c r="G5927" t="s">
        <v>85</v>
      </c>
      <c r="H5927" t="s">
        <v>559</v>
      </c>
      <c r="I5927" t="s">
        <v>560</v>
      </c>
      <c r="J5927" t="s">
        <v>46219</v>
      </c>
      <c r="K5927" t="s">
        <v>46220</v>
      </c>
      <c r="L5927">
        <v>11012902026</v>
      </c>
      <c r="M5927" t="s">
        <v>144</v>
      </c>
      <c r="N5927" t="s">
        <v>91</v>
      </c>
      <c r="O5927" t="s">
        <v>15370</v>
      </c>
      <c r="P5927" t="s">
        <v>93</v>
      </c>
      <c r="Q5927" t="s">
        <v>94</v>
      </c>
      <c r="R5927" t="s">
        <v>95</v>
      </c>
      <c r="S5927" s="1">
        <v>46051</v>
      </c>
      <c r="T5927" s="1">
        <v>46054</v>
      </c>
      <c r="U5927" s="1">
        <v>46356</v>
      </c>
      <c r="V5927" t="s">
        <v>125</v>
      </c>
      <c r="W5927" t="s">
        <v>97</v>
      </c>
      <c r="X5927" t="s">
        <v>46221</v>
      </c>
      <c r="Y5927" t="s">
        <v>46222</v>
      </c>
      <c r="Z5927" t="s">
        <v>100</v>
      </c>
      <c r="AA5927" t="s">
        <v>100</v>
      </c>
      <c r="AB5927" t="s">
        <v>100</v>
      </c>
      <c r="AC5927" t="s">
        <v>100</v>
      </c>
      <c r="AD5927" t="s">
        <v>100</v>
      </c>
      <c r="AE5927" t="s">
        <v>100</v>
      </c>
      <c r="AF5927" t="s">
        <v>100</v>
      </c>
      <c r="AG5927" t="s">
        <v>149</v>
      </c>
      <c r="AH5927" t="s">
        <v>101</v>
      </c>
      <c r="AI5927" s="4">
        <v>42221492</v>
      </c>
      <c r="AJ5927" t="s">
        <v>103</v>
      </c>
      <c r="AK5927" s="5" t="s">
        <v>103</v>
      </c>
      <c r="AL5927" t="s">
        <v>1107</v>
      </c>
      <c r="AM5927" s="3">
        <f t="shared" si="92"/>
        <v>0</v>
      </c>
      <c r="AN5927" t="s">
        <v>103</v>
      </c>
      <c r="AO5927" t="s">
        <v>103</v>
      </c>
      <c r="AP5927" t="s">
        <v>103</v>
      </c>
      <c r="AQ5927" t="s">
        <v>1107</v>
      </c>
      <c r="AR5927" t="s">
        <v>1107</v>
      </c>
      <c r="AS5927" t="s">
        <v>104</v>
      </c>
      <c r="AT5927" t="s">
        <v>100</v>
      </c>
      <c r="AU5927">
        <v>0</v>
      </c>
      <c r="AV5927" t="s">
        <v>105</v>
      </c>
      <c r="AW5927" t="s">
        <v>105</v>
      </c>
      <c r="AX5927" t="s">
        <v>46223</v>
      </c>
      <c r="AY5927" t="s">
        <v>46224</v>
      </c>
      <c r="AZ5927" t="s">
        <v>108</v>
      </c>
      <c r="BA5927" t="s">
        <v>96</v>
      </c>
      <c r="BB5927" t="s">
        <v>110</v>
      </c>
      <c r="BC5927" t="s">
        <v>110</v>
      </c>
      <c r="BD5927" t="s">
        <v>156</v>
      </c>
      <c r="BE5927" t="s">
        <v>1107</v>
      </c>
      <c r="BF5927" t="s">
        <v>103</v>
      </c>
      <c r="BG5927" t="s">
        <v>103</v>
      </c>
      <c r="BH5927">
        <v>0</v>
      </c>
      <c r="BI5927" t="s">
        <v>103</v>
      </c>
      <c r="BJ5927" t="s">
        <v>103</v>
      </c>
      <c r="BK5927" s="2">
        <v>46105</v>
      </c>
      <c r="BL5927" t="s">
        <v>570</v>
      </c>
      <c r="BM5927">
        <v>734922859</v>
      </c>
      <c r="BN5927" s="2"/>
      <c r="BO5927" s="2"/>
      <c r="BP5927" t="s">
        <v>15375</v>
      </c>
      <c r="BQ5927" t="s">
        <v>616</v>
      </c>
      <c r="BR5927" t="s">
        <v>572</v>
      </c>
      <c r="BS5927" t="s">
        <v>97</v>
      </c>
      <c r="BT5927" t="s">
        <v>573</v>
      </c>
      <c r="BU5927" t="s">
        <v>757</v>
      </c>
      <c r="BV5927" t="s">
        <v>97</v>
      </c>
      <c r="BW5927" t="s">
        <v>758</v>
      </c>
      <c r="BX5927" t="s">
        <v>113</v>
      </c>
      <c r="BY5927" t="s">
        <v>113</v>
      </c>
      <c r="BZ5927" t="s">
        <v>113</v>
      </c>
      <c r="CA5927" t="s">
        <v>100</v>
      </c>
      <c r="CB5927" t="s">
        <v>113</v>
      </c>
      <c r="CC5927" t="s">
        <v>147855</v>
      </c>
    </row>
    <row r="5928" spans="1:82" x14ac:dyDescent="0.25">
      <c r="A5928" t="s">
        <v>180</v>
      </c>
      <c r="B5928" t="s">
        <v>80</v>
      </c>
      <c r="C5928" t="s">
        <v>181</v>
      </c>
      <c r="D5928" t="s">
        <v>96</v>
      </c>
      <c r="E5928" t="s">
        <v>182</v>
      </c>
      <c r="F5928" t="s">
        <v>84</v>
      </c>
      <c r="G5928" t="s">
        <v>183</v>
      </c>
      <c r="H5928" t="s">
        <v>86</v>
      </c>
      <c r="I5928" t="s">
        <v>87</v>
      </c>
      <c r="J5928" t="s">
        <v>46225</v>
      </c>
      <c r="K5928" t="s">
        <v>46226</v>
      </c>
      <c r="L5928">
        <v>1003942026</v>
      </c>
      <c r="M5928" t="s">
        <v>90</v>
      </c>
      <c r="N5928" t="s">
        <v>91</v>
      </c>
      <c r="O5928" t="s">
        <v>2870</v>
      </c>
      <c r="P5928" t="s">
        <v>93</v>
      </c>
      <c r="Q5928" t="s">
        <v>94</v>
      </c>
      <c r="R5928" t="s">
        <v>95</v>
      </c>
      <c r="S5928" s="1">
        <v>46029</v>
      </c>
      <c r="T5928" s="1">
        <v>46053</v>
      </c>
      <c r="U5928" s="1">
        <v>46387</v>
      </c>
      <c r="V5928" t="s">
        <v>125</v>
      </c>
      <c r="W5928" t="s">
        <v>97</v>
      </c>
      <c r="X5928" t="s">
        <v>46227</v>
      </c>
      <c r="Y5928" t="s">
        <v>46228</v>
      </c>
      <c r="Z5928" t="s">
        <v>100</v>
      </c>
      <c r="AA5928" t="s">
        <v>100</v>
      </c>
      <c r="AB5928" t="s">
        <v>100</v>
      </c>
      <c r="AC5928" t="s">
        <v>100</v>
      </c>
      <c r="AD5928" t="s">
        <v>100</v>
      </c>
      <c r="AE5928" t="s">
        <v>100</v>
      </c>
      <c r="AF5928" t="s">
        <v>100</v>
      </c>
      <c r="AG5928" t="s">
        <v>60</v>
      </c>
      <c r="AH5928" t="s">
        <v>101</v>
      </c>
      <c r="AI5928" s="4">
        <v>95531883</v>
      </c>
      <c r="AJ5928" t="s">
        <v>103</v>
      </c>
      <c r="AK5928" s="6">
        <v>10614653</v>
      </c>
      <c r="AL5928" t="s">
        <v>6391</v>
      </c>
      <c r="AM5928" s="3">
        <f t="shared" si="92"/>
        <v>0.11111110413263811</v>
      </c>
      <c r="AN5928" t="s">
        <v>103</v>
      </c>
      <c r="AO5928" t="s">
        <v>103</v>
      </c>
      <c r="AP5928" t="s">
        <v>103</v>
      </c>
      <c r="AQ5928" t="s">
        <v>6391</v>
      </c>
      <c r="AR5928" t="s">
        <v>103</v>
      </c>
      <c r="AS5928" t="s">
        <v>104</v>
      </c>
      <c r="AT5928" t="s">
        <v>100</v>
      </c>
      <c r="AU5928">
        <v>0</v>
      </c>
      <c r="AV5928" t="s">
        <v>105</v>
      </c>
      <c r="AW5928" t="s">
        <v>105</v>
      </c>
      <c r="AX5928" t="s">
        <v>46229</v>
      </c>
      <c r="AY5928" t="s">
        <v>46230</v>
      </c>
      <c r="AZ5928" t="s">
        <v>108</v>
      </c>
      <c r="BA5928" t="s">
        <v>46231</v>
      </c>
      <c r="BB5928" t="s">
        <v>110</v>
      </c>
      <c r="BC5928" t="s">
        <v>110</v>
      </c>
      <c r="BD5928" t="s">
        <v>156</v>
      </c>
      <c r="BE5928" t="s">
        <v>103</v>
      </c>
      <c r="BF5928" t="s">
        <v>103</v>
      </c>
      <c r="BG5928" t="s">
        <v>103</v>
      </c>
      <c r="BH5928">
        <v>0</v>
      </c>
      <c r="BI5928" t="s">
        <v>103</v>
      </c>
      <c r="BJ5928" t="s">
        <v>6391</v>
      </c>
      <c r="BK5928" s="2"/>
      <c r="BL5928" t="s">
        <v>192</v>
      </c>
      <c r="BM5928">
        <v>703288142</v>
      </c>
      <c r="BN5928" s="2"/>
      <c r="BO5928" s="2"/>
      <c r="BP5928" t="s">
        <v>12128</v>
      </c>
      <c r="BQ5928" t="s">
        <v>2035</v>
      </c>
      <c r="BR5928" t="s">
        <v>194</v>
      </c>
      <c r="BS5928" t="s">
        <v>97</v>
      </c>
      <c r="BT5928" t="s">
        <v>195</v>
      </c>
      <c r="BU5928" t="s">
        <v>113</v>
      </c>
      <c r="BV5928" t="s">
        <v>113</v>
      </c>
      <c r="BW5928" t="s">
        <v>113</v>
      </c>
      <c r="BX5928" t="s">
        <v>113</v>
      </c>
      <c r="BY5928" t="s">
        <v>113</v>
      </c>
      <c r="BZ5928" t="s">
        <v>113</v>
      </c>
      <c r="CA5928" t="s">
        <v>100</v>
      </c>
      <c r="CB5928" t="s">
        <v>113</v>
      </c>
      <c r="CC5928" t="s">
        <v>147855</v>
      </c>
    </row>
    <row r="5929" spans="1:82" x14ac:dyDescent="0.25">
      <c r="A5929" t="s">
        <v>1225</v>
      </c>
      <c r="B5929" t="s">
        <v>80</v>
      </c>
      <c r="C5929" t="s">
        <v>1226</v>
      </c>
      <c r="D5929" t="s">
        <v>1227</v>
      </c>
      <c r="E5929" t="s">
        <v>1228</v>
      </c>
      <c r="F5929" t="s">
        <v>84</v>
      </c>
      <c r="G5929" t="s">
        <v>85</v>
      </c>
      <c r="H5929" t="s">
        <v>86</v>
      </c>
      <c r="I5929" t="s">
        <v>87</v>
      </c>
      <c r="J5929" t="s">
        <v>46232</v>
      </c>
      <c r="K5929" t="s">
        <v>46233</v>
      </c>
      <c r="L5929">
        <v>95000542026</v>
      </c>
      <c r="M5929" t="s">
        <v>204</v>
      </c>
      <c r="N5929" t="s">
        <v>91</v>
      </c>
      <c r="O5929" t="s">
        <v>46234</v>
      </c>
      <c r="P5929" t="s">
        <v>93</v>
      </c>
      <c r="Q5929" t="s">
        <v>94</v>
      </c>
      <c r="R5929" t="s">
        <v>95</v>
      </c>
      <c r="S5929" s="1">
        <v>46040</v>
      </c>
      <c r="T5929" s="1">
        <v>46041</v>
      </c>
      <c r="U5929" s="1">
        <v>46265</v>
      </c>
      <c r="V5929" t="s">
        <v>96</v>
      </c>
      <c r="W5929" t="s">
        <v>97</v>
      </c>
      <c r="X5929" t="s">
        <v>46235</v>
      </c>
      <c r="Y5929" t="s">
        <v>46236</v>
      </c>
      <c r="Z5929" t="s">
        <v>100</v>
      </c>
      <c r="AA5929" t="s">
        <v>100</v>
      </c>
      <c r="AB5929" t="s">
        <v>100</v>
      </c>
      <c r="AC5929" t="s">
        <v>100</v>
      </c>
      <c r="AD5929" t="s">
        <v>100</v>
      </c>
      <c r="AE5929" t="s">
        <v>100</v>
      </c>
      <c r="AF5929" t="s">
        <v>100</v>
      </c>
      <c r="AG5929" t="s">
        <v>60</v>
      </c>
      <c r="AH5929" t="s">
        <v>101</v>
      </c>
      <c r="AI5929" s="4">
        <v>31928287</v>
      </c>
      <c r="AJ5929" t="s">
        <v>103</v>
      </c>
      <c r="AK5929" s="6">
        <v>7209613</v>
      </c>
      <c r="AL5929" t="s">
        <v>771</v>
      </c>
      <c r="AM5929" s="3">
        <f t="shared" si="92"/>
        <v>0.22580644555093107</v>
      </c>
      <c r="AN5929" t="s">
        <v>103</v>
      </c>
      <c r="AO5929" t="s">
        <v>103</v>
      </c>
      <c r="AP5929" t="s">
        <v>103</v>
      </c>
      <c r="AQ5929" t="s">
        <v>771</v>
      </c>
      <c r="AR5929" t="s">
        <v>103</v>
      </c>
      <c r="AS5929" t="s">
        <v>104</v>
      </c>
      <c r="AT5929" t="s">
        <v>100</v>
      </c>
      <c r="AU5929">
        <v>0</v>
      </c>
      <c r="AV5929" t="s">
        <v>105</v>
      </c>
      <c r="AW5929" t="s">
        <v>105</v>
      </c>
      <c r="AX5929" t="s">
        <v>46237</v>
      </c>
      <c r="AY5929" t="s">
        <v>46238</v>
      </c>
      <c r="AZ5929" t="s">
        <v>108</v>
      </c>
      <c r="BA5929" t="s">
        <v>46239</v>
      </c>
      <c r="BB5929" t="s">
        <v>110</v>
      </c>
      <c r="BC5929" t="s">
        <v>110</v>
      </c>
      <c r="BD5929" t="s">
        <v>156</v>
      </c>
      <c r="BE5929" t="s">
        <v>103</v>
      </c>
      <c r="BF5929" t="s">
        <v>103</v>
      </c>
      <c r="BG5929" t="s">
        <v>103</v>
      </c>
      <c r="BH5929">
        <v>0</v>
      </c>
      <c r="BI5929" t="s">
        <v>103</v>
      </c>
      <c r="BJ5929" t="s">
        <v>771</v>
      </c>
      <c r="BK5929" s="2">
        <v>46052</v>
      </c>
      <c r="BL5929" t="s">
        <v>1235</v>
      </c>
      <c r="BM5929">
        <v>735318156</v>
      </c>
      <c r="BN5929" s="2"/>
      <c r="BO5929" s="2"/>
      <c r="BP5929" t="s">
        <v>46240</v>
      </c>
      <c r="BQ5929" t="s">
        <v>1236</v>
      </c>
      <c r="BR5929" t="s">
        <v>1237</v>
      </c>
      <c r="BS5929" t="s">
        <v>97</v>
      </c>
      <c r="BT5929" t="s">
        <v>1238</v>
      </c>
      <c r="BU5929" t="s">
        <v>1239</v>
      </c>
      <c r="BV5929" t="s">
        <v>97</v>
      </c>
      <c r="BW5929" t="s">
        <v>1240</v>
      </c>
      <c r="BX5929" t="s">
        <v>113</v>
      </c>
      <c r="BY5929" t="s">
        <v>113</v>
      </c>
      <c r="BZ5929" t="s">
        <v>113</v>
      </c>
      <c r="CA5929" t="s">
        <v>100</v>
      </c>
      <c r="CB5929" t="s">
        <v>113</v>
      </c>
      <c r="CC5929" t="s">
        <v>147855</v>
      </c>
    </row>
    <row r="5930" spans="1:82" x14ac:dyDescent="0.25">
      <c r="A5930" t="s">
        <v>229</v>
      </c>
      <c r="B5930" t="s">
        <v>230</v>
      </c>
      <c r="C5930" t="s">
        <v>231</v>
      </c>
      <c r="D5930" t="s">
        <v>232</v>
      </c>
      <c r="E5930" t="s">
        <v>233</v>
      </c>
      <c r="F5930" t="s">
        <v>84</v>
      </c>
      <c r="G5930" t="s">
        <v>85</v>
      </c>
      <c r="H5930" t="s">
        <v>86</v>
      </c>
      <c r="I5930" t="s">
        <v>87</v>
      </c>
      <c r="J5930" t="s">
        <v>46241</v>
      </c>
      <c r="K5930" t="s">
        <v>46242</v>
      </c>
      <c r="L5930">
        <v>8003852026</v>
      </c>
      <c r="M5930" t="s">
        <v>90</v>
      </c>
      <c r="N5930" t="s">
        <v>91</v>
      </c>
      <c r="O5930" t="s">
        <v>712</v>
      </c>
      <c r="P5930" t="s">
        <v>93</v>
      </c>
      <c r="Q5930" t="s">
        <v>94</v>
      </c>
      <c r="R5930" t="s">
        <v>95</v>
      </c>
      <c r="S5930" s="1">
        <v>46051</v>
      </c>
      <c r="T5930" s="1">
        <v>46064</v>
      </c>
      <c r="U5930" s="1">
        <v>46361</v>
      </c>
      <c r="V5930" t="s">
        <v>96</v>
      </c>
      <c r="W5930" t="s">
        <v>97</v>
      </c>
      <c r="X5930" t="s">
        <v>46243</v>
      </c>
      <c r="Y5930" t="s">
        <v>46244</v>
      </c>
      <c r="Z5930" t="s">
        <v>100</v>
      </c>
      <c r="AA5930" t="s">
        <v>100</v>
      </c>
      <c r="AB5930" t="s">
        <v>100</v>
      </c>
      <c r="AC5930" t="s">
        <v>100</v>
      </c>
      <c r="AD5930" t="s">
        <v>100</v>
      </c>
      <c r="AE5930" t="s">
        <v>100</v>
      </c>
      <c r="AF5930" t="s">
        <v>100</v>
      </c>
      <c r="AG5930" t="s">
        <v>60</v>
      </c>
      <c r="AH5930" t="s">
        <v>101</v>
      </c>
      <c r="AI5930" s="4">
        <v>27080360</v>
      </c>
      <c r="AJ5930" t="s">
        <v>103</v>
      </c>
      <c r="AK5930" s="6">
        <v>1997732</v>
      </c>
      <c r="AL5930" t="s">
        <v>898</v>
      </c>
      <c r="AM5930" s="3">
        <f t="shared" si="92"/>
        <v>7.3770511174888365E-2</v>
      </c>
      <c r="AN5930" t="s">
        <v>103</v>
      </c>
      <c r="AO5930" t="s">
        <v>103</v>
      </c>
      <c r="AP5930" t="s">
        <v>103</v>
      </c>
      <c r="AQ5930" t="s">
        <v>898</v>
      </c>
      <c r="AR5930" t="s">
        <v>898</v>
      </c>
      <c r="AS5930" t="s">
        <v>104</v>
      </c>
      <c r="AT5930" t="s">
        <v>100</v>
      </c>
      <c r="AU5930">
        <v>0</v>
      </c>
      <c r="AV5930" t="s">
        <v>105</v>
      </c>
      <c r="AW5930" t="s">
        <v>105</v>
      </c>
      <c r="AX5930" t="s">
        <v>46245</v>
      </c>
      <c r="AY5930" t="s">
        <v>46244</v>
      </c>
      <c r="AZ5930" t="s">
        <v>108</v>
      </c>
      <c r="BA5930" t="s">
        <v>46246</v>
      </c>
      <c r="BB5930" t="s">
        <v>110</v>
      </c>
      <c r="BC5930" t="s">
        <v>110</v>
      </c>
      <c r="BD5930" t="s">
        <v>156</v>
      </c>
      <c r="BE5930" t="s">
        <v>103</v>
      </c>
      <c r="BF5930" t="s">
        <v>103</v>
      </c>
      <c r="BG5930" t="s">
        <v>103</v>
      </c>
      <c r="BH5930">
        <v>0</v>
      </c>
      <c r="BI5930" t="s">
        <v>103</v>
      </c>
      <c r="BJ5930" t="s">
        <v>898</v>
      </c>
      <c r="BK5930" s="2"/>
      <c r="BL5930" t="s">
        <v>245</v>
      </c>
      <c r="BM5930">
        <v>726914773</v>
      </c>
      <c r="BN5930" s="2"/>
      <c r="BO5930" s="2"/>
      <c r="BP5930" t="s">
        <v>719</v>
      </c>
      <c r="BQ5930" t="s">
        <v>616</v>
      </c>
      <c r="BR5930" t="s">
        <v>194</v>
      </c>
      <c r="BS5930" t="s">
        <v>97</v>
      </c>
      <c r="BT5930" t="s">
        <v>195</v>
      </c>
      <c r="BU5930" t="s">
        <v>1080</v>
      </c>
      <c r="BV5930" t="s">
        <v>97</v>
      </c>
      <c r="BW5930" t="s">
        <v>1081</v>
      </c>
      <c r="BX5930" t="s">
        <v>113</v>
      </c>
      <c r="BY5930" t="s">
        <v>113</v>
      </c>
      <c r="BZ5930" t="s">
        <v>113</v>
      </c>
      <c r="CA5930" t="s">
        <v>100</v>
      </c>
      <c r="CB5930" t="s">
        <v>113</v>
      </c>
      <c r="CC5930" t="s">
        <v>147855</v>
      </c>
    </row>
    <row r="5931" spans="1:82" x14ac:dyDescent="0.25">
      <c r="A5931" t="s">
        <v>353</v>
      </c>
      <c r="B5931" t="s">
        <v>80</v>
      </c>
      <c r="C5931" t="s">
        <v>354</v>
      </c>
      <c r="D5931" t="s">
        <v>355</v>
      </c>
      <c r="E5931" t="s">
        <v>356</v>
      </c>
      <c r="F5931" t="s">
        <v>84</v>
      </c>
      <c r="G5931" t="s">
        <v>85</v>
      </c>
      <c r="H5931" t="s">
        <v>86</v>
      </c>
      <c r="I5931" t="s">
        <v>87</v>
      </c>
      <c r="J5931" t="s">
        <v>46247</v>
      </c>
      <c r="K5931" t="s">
        <v>46248</v>
      </c>
      <c r="L5931">
        <v>18002592026</v>
      </c>
      <c r="M5931" t="s">
        <v>144</v>
      </c>
      <c r="N5931" t="s">
        <v>91</v>
      </c>
      <c r="O5931" t="s">
        <v>2141</v>
      </c>
      <c r="P5931" t="s">
        <v>93</v>
      </c>
      <c r="Q5931" t="s">
        <v>94</v>
      </c>
      <c r="R5931" t="s">
        <v>95</v>
      </c>
      <c r="S5931" s="1">
        <v>46048</v>
      </c>
      <c r="T5931" s="1">
        <v>46058</v>
      </c>
      <c r="U5931" s="1">
        <v>46361</v>
      </c>
      <c r="V5931" t="s">
        <v>125</v>
      </c>
      <c r="W5931" t="s">
        <v>97</v>
      </c>
      <c r="X5931" t="s">
        <v>46249</v>
      </c>
      <c r="Y5931" t="s">
        <v>46250</v>
      </c>
      <c r="Z5931" t="s">
        <v>100</v>
      </c>
      <c r="AA5931" t="s">
        <v>100</v>
      </c>
      <c r="AB5931" t="s">
        <v>100</v>
      </c>
      <c r="AC5931" t="s">
        <v>100</v>
      </c>
      <c r="AD5931" t="s">
        <v>100</v>
      </c>
      <c r="AE5931" t="s">
        <v>100</v>
      </c>
      <c r="AF5931" t="s">
        <v>100</v>
      </c>
      <c r="AG5931" t="s">
        <v>60</v>
      </c>
      <c r="AH5931" t="s">
        <v>101</v>
      </c>
      <c r="AI5931" s="4">
        <v>31021092</v>
      </c>
      <c r="AJ5931" t="s">
        <v>103</v>
      </c>
      <c r="AK5931" s="5" t="s">
        <v>103</v>
      </c>
      <c r="AL5931" t="s">
        <v>690</v>
      </c>
      <c r="AM5931" s="3">
        <f t="shared" si="92"/>
        <v>0</v>
      </c>
      <c r="AN5931" t="s">
        <v>103</v>
      </c>
      <c r="AO5931" t="s">
        <v>103</v>
      </c>
      <c r="AP5931" t="s">
        <v>103</v>
      </c>
      <c r="AQ5931" t="s">
        <v>690</v>
      </c>
      <c r="AR5931" t="s">
        <v>103</v>
      </c>
      <c r="AS5931" t="s">
        <v>104</v>
      </c>
      <c r="AT5931" t="s">
        <v>100</v>
      </c>
      <c r="AU5931">
        <v>0</v>
      </c>
      <c r="AV5931" t="s">
        <v>105</v>
      </c>
      <c r="AW5931" t="s">
        <v>105</v>
      </c>
      <c r="AX5931" t="s">
        <v>46251</v>
      </c>
      <c r="AY5931" t="s">
        <v>46250</v>
      </c>
      <c r="AZ5931" t="s">
        <v>108</v>
      </c>
      <c r="BA5931" t="s">
        <v>96</v>
      </c>
      <c r="BB5931" t="s">
        <v>110</v>
      </c>
      <c r="BC5931" t="s">
        <v>110</v>
      </c>
      <c r="BD5931" t="s">
        <v>156</v>
      </c>
      <c r="BE5931" t="s">
        <v>103</v>
      </c>
      <c r="BF5931" t="s">
        <v>103</v>
      </c>
      <c r="BG5931" t="s">
        <v>103</v>
      </c>
      <c r="BH5931">
        <v>0</v>
      </c>
      <c r="BI5931" t="s">
        <v>103</v>
      </c>
      <c r="BJ5931" t="s">
        <v>690</v>
      </c>
      <c r="BK5931" s="2">
        <v>46111</v>
      </c>
      <c r="BL5931" t="s">
        <v>366</v>
      </c>
      <c r="BM5931">
        <v>734479942</v>
      </c>
      <c r="BN5931" s="2"/>
      <c r="BO5931" s="2"/>
      <c r="BP5931" t="s">
        <v>2148</v>
      </c>
      <c r="BQ5931" t="s">
        <v>368</v>
      </c>
      <c r="BR5931" t="s">
        <v>369</v>
      </c>
      <c r="BS5931" t="s">
        <v>97</v>
      </c>
      <c r="BT5931" t="s">
        <v>370</v>
      </c>
      <c r="BU5931" t="s">
        <v>371</v>
      </c>
      <c r="BV5931" t="s">
        <v>97</v>
      </c>
      <c r="BW5931" t="s">
        <v>372</v>
      </c>
      <c r="BX5931" t="s">
        <v>113</v>
      </c>
      <c r="BY5931" t="s">
        <v>113</v>
      </c>
      <c r="BZ5931" t="s">
        <v>113</v>
      </c>
      <c r="CA5931" t="s">
        <v>100</v>
      </c>
      <c r="CB5931" t="s">
        <v>113</v>
      </c>
      <c r="CC5931" t="s">
        <v>147855</v>
      </c>
    </row>
    <row r="5932" spans="1:82" x14ac:dyDescent="0.25">
      <c r="A5932" t="s">
        <v>1654</v>
      </c>
      <c r="B5932" t="s">
        <v>80</v>
      </c>
      <c r="C5932" t="s">
        <v>1655</v>
      </c>
      <c r="D5932" t="s">
        <v>1656</v>
      </c>
      <c r="E5932" t="s">
        <v>1657</v>
      </c>
      <c r="F5932" t="s">
        <v>84</v>
      </c>
      <c r="G5932" t="s">
        <v>85</v>
      </c>
      <c r="H5932" t="s">
        <v>86</v>
      </c>
      <c r="I5932" t="s">
        <v>87</v>
      </c>
      <c r="J5932" t="s">
        <v>46252</v>
      </c>
      <c r="K5932" t="s">
        <v>46253</v>
      </c>
      <c r="L5932">
        <v>19002462026</v>
      </c>
      <c r="M5932" t="s">
        <v>90</v>
      </c>
      <c r="N5932" t="s">
        <v>91</v>
      </c>
      <c r="O5932" t="s">
        <v>17182</v>
      </c>
      <c r="P5932" t="s">
        <v>93</v>
      </c>
      <c r="Q5932" t="s">
        <v>94</v>
      </c>
      <c r="R5932" t="s">
        <v>95</v>
      </c>
      <c r="S5932" s="1">
        <v>46044</v>
      </c>
      <c r="T5932" s="1">
        <v>46044</v>
      </c>
      <c r="U5932" s="1">
        <v>46265</v>
      </c>
      <c r="V5932" t="s">
        <v>146</v>
      </c>
      <c r="W5932" t="s">
        <v>97</v>
      </c>
      <c r="X5932" t="s">
        <v>46254</v>
      </c>
      <c r="Y5932" t="s">
        <v>46255</v>
      </c>
      <c r="Z5932" t="s">
        <v>100</v>
      </c>
      <c r="AA5932" t="s">
        <v>100</v>
      </c>
      <c r="AB5932" t="s">
        <v>100</v>
      </c>
      <c r="AC5932" t="s">
        <v>100</v>
      </c>
      <c r="AD5932" t="s">
        <v>100</v>
      </c>
      <c r="AE5932" t="s">
        <v>100</v>
      </c>
      <c r="AF5932" t="s">
        <v>100</v>
      </c>
      <c r="AG5932" t="s">
        <v>60</v>
      </c>
      <c r="AH5932" t="s">
        <v>101</v>
      </c>
      <c r="AI5932" s="4">
        <v>31805880</v>
      </c>
      <c r="AJ5932" t="s">
        <v>103</v>
      </c>
      <c r="AK5932" s="6">
        <v>2120392</v>
      </c>
      <c r="AL5932" t="s">
        <v>4354</v>
      </c>
      <c r="AM5932" s="3">
        <f t="shared" si="92"/>
        <v>6.6666666666666666E-2</v>
      </c>
      <c r="AN5932" t="s">
        <v>5413</v>
      </c>
      <c r="AO5932" t="s">
        <v>103</v>
      </c>
      <c r="AP5932" t="s">
        <v>103</v>
      </c>
      <c r="AQ5932" t="s">
        <v>4354</v>
      </c>
      <c r="AR5932" t="s">
        <v>5412</v>
      </c>
      <c r="AS5932" t="s">
        <v>104</v>
      </c>
      <c r="AT5932" t="s">
        <v>100</v>
      </c>
      <c r="AU5932">
        <v>0</v>
      </c>
      <c r="AV5932" t="s">
        <v>105</v>
      </c>
      <c r="AW5932" t="s">
        <v>105</v>
      </c>
      <c r="AX5932" t="s">
        <v>46256</v>
      </c>
      <c r="AY5932" t="s">
        <v>46255</v>
      </c>
      <c r="AZ5932" t="s">
        <v>108</v>
      </c>
      <c r="BA5932" t="s">
        <v>96</v>
      </c>
      <c r="BB5932" t="s">
        <v>110</v>
      </c>
      <c r="BC5932" t="s">
        <v>110</v>
      </c>
      <c r="BD5932" t="s">
        <v>156</v>
      </c>
      <c r="BE5932" t="s">
        <v>103</v>
      </c>
      <c r="BF5932" t="s">
        <v>103</v>
      </c>
      <c r="BG5932" t="s">
        <v>103</v>
      </c>
      <c r="BH5932">
        <v>0</v>
      </c>
      <c r="BI5932" t="s">
        <v>103</v>
      </c>
      <c r="BJ5932" t="s">
        <v>5412</v>
      </c>
      <c r="BK5932" s="2"/>
      <c r="BL5932" t="s">
        <v>1669</v>
      </c>
      <c r="BM5932">
        <v>724310339</v>
      </c>
      <c r="BN5932" s="2"/>
      <c r="BO5932" s="2"/>
      <c r="BP5932" t="s">
        <v>17187</v>
      </c>
      <c r="BQ5932" t="s">
        <v>158</v>
      </c>
      <c r="BR5932" t="s">
        <v>1670</v>
      </c>
      <c r="BS5932" t="s">
        <v>97</v>
      </c>
      <c r="BT5932" t="s">
        <v>1671</v>
      </c>
      <c r="BU5932" t="s">
        <v>5416</v>
      </c>
      <c r="BV5932" t="s">
        <v>97</v>
      </c>
      <c r="BW5932" t="s">
        <v>5417</v>
      </c>
      <c r="BX5932" t="s">
        <v>113</v>
      </c>
      <c r="BY5932" t="s">
        <v>113</v>
      </c>
      <c r="BZ5932" t="s">
        <v>113</v>
      </c>
      <c r="CA5932" t="s">
        <v>100</v>
      </c>
      <c r="CB5932" t="s">
        <v>113</v>
      </c>
      <c r="CC5932" t="s">
        <v>147855</v>
      </c>
    </row>
    <row r="5933" spans="1:82" x14ac:dyDescent="0.25">
      <c r="A5933" t="s">
        <v>180</v>
      </c>
      <c r="B5933" t="s">
        <v>80</v>
      </c>
      <c r="C5933" t="s">
        <v>181</v>
      </c>
      <c r="D5933" t="s">
        <v>96</v>
      </c>
      <c r="E5933" t="s">
        <v>182</v>
      </c>
      <c r="F5933" t="s">
        <v>84</v>
      </c>
      <c r="G5933" t="s">
        <v>183</v>
      </c>
      <c r="H5933" t="s">
        <v>86</v>
      </c>
      <c r="I5933" t="s">
        <v>87</v>
      </c>
      <c r="J5933" t="s">
        <v>46257</v>
      </c>
      <c r="K5933" t="s">
        <v>46258</v>
      </c>
      <c r="L5933">
        <v>1016322026</v>
      </c>
      <c r="M5933" t="s">
        <v>90</v>
      </c>
      <c r="N5933" t="s">
        <v>91</v>
      </c>
      <c r="O5933" t="s">
        <v>46259</v>
      </c>
      <c r="P5933" t="s">
        <v>93</v>
      </c>
      <c r="Q5933" t="s">
        <v>94</v>
      </c>
      <c r="R5933" t="s">
        <v>95</v>
      </c>
      <c r="S5933" s="1">
        <v>46045</v>
      </c>
      <c r="T5933" s="1">
        <v>46049</v>
      </c>
      <c r="U5933" s="1">
        <v>46387</v>
      </c>
      <c r="V5933" t="s">
        <v>96</v>
      </c>
      <c r="W5933" t="s">
        <v>97</v>
      </c>
      <c r="X5933" t="s">
        <v>46260</v>
      </c>
      <c r="Y5933" t="s">
        <v>46261</v>
      </c>
      <c r="Z5933" t="s">
        <v>100</v>
      </c>
      <c r="AA5933" t="s">
        <v>100</v>
      </c>
      <c r="AB5933" t="s">
        <v>100</v>
      </c>
      <c r="AC5933" t="s">
        <v>100</v>
      </c>
      <c r="AD5933" t="s">
        <v>100</v>
      </c>
      <c r="AE5933" t="s">
        <v>100</v>
      </c>
      <c r="AF5933" t="s">
        <v>100</v>
      </c>
      <c r="AG5933" t="s">
        <v>60</v>
      </c>
      <c r="AH5933" t="s">
        <v>101</v>
      </c>
      <c r="AI5933" s="4">
        <v>132378558</v>
      </c>
      <c r="AJ5933" t="s">
        <v>103</v>
      </c>
      <c r="AK5933" s="5" t="s">
        <v>103</v>
      </c>
      <c r="AL5933" t="s">
        <v>623</v>
      </c>
      <c r="AM5933" s="3">
        <f t="shared" si="92"/>
        <v>0</v>
      </c>
      <c r="AN5933" t="s">
        <v>103</v>
      </c>
      <c r="AO5933" t="s">
        <v>103</v>
      </c>
      <c r="AP5933" t="s">
        <v>103</v>
      </c>
      <c r="AQ5933" t="s">
        <v>623</v>
      </c>
      <c r="AR5933" t="s">
        <v>623</v>
      </c>
      <c r="AS5933" t="s">
        <v>104</v>
      </c>
      <c r="AT5933" t="s">
        <v>100</v>
      </c>
      <c r="AU5933">
        <v>0</v>
      </c>
      <c r="AV5933" t="s">
        <v>105</v>
      </c>
      <c r="AW5933" t="s">
        <v>105</v>
      </c>
      <c r="AX5933" t="s">
        <v>46262</v>
      </c>
      <c r="AY5933" t="s">
        <v>46261</v>
      </c>
      <c r="AZ5933" t="s">
        <v>108</v>
      </c>
      <c r="BA5933" t="s">
        <v>96</v>
      </c>
      <c r="BB5933" t="s">
        <v>97</v>
      </c>
      <c r="BC5933" t="s">
        <v>46260</v>
      </c>
      <c r="BD5933" t="s">
        <v>96</v>
      </c>
      <c r="BE5933" t="s">
        <v>103</v>
      </c>
      <c r="BF5933" t="s">
        <v>103</v>
      </c>
      <c r="BG5933" t="s">
        <v>103</v>
      </c>
      <c r="BH5933">
        <v>0</v>
      </c>
      <c r="BI5933" t="s">
        <v>103</v>
      </c>
      <c r="BJ5933" t="s">
        <v>623</v>
      </c>
      <c r="BK5933" s="2"/>
      <c r="BL5933" t="s">
        <v>192</v>
      </c>
      <c r="BM5933">
        <v>705690014</v>
      </c>
      <c r="BN5933" s="2"/>
      <c r="BO5933" s="2"/>
      <c r="BP5933" t="s">
        <v>46259</v>
      </c>
      <c r="BQ5933" t="s">
        <v>517</v>
      </c>
      <c r="BR5933" t="s">
        <v>194</v>
      </c>
      <c r="BS5933" t="s">
        <v>97</v>
      </c>
      <c r="BT5933" t="s">
        <v>195</v>
      </c>
      <c r="BU5933" t="s">
        <v>6624</v>
      </c>
      <c r="BV5933" t="s">
        <v>113</v>
      </c>
      <c r="BW5933" t="s">
        <v>113</v>
      </c>
      <c r="BX5933" t="s">
        <v>113</v>
      </c>
      <c r="BY5933" t="s">
        <v>113</v>
      </c>
      <c r="BZ5933" t="s">
        <v>113</v>
      </c>
      <c r="CA5933" t="s">
        <v>100</v>
      </c>
      <c r="CB5933" t="s">
        <v>113</v>
      </c>
      <c r="CC5933" t="s">
        <v>147855</v>
      </c>
    </row>
    <row r="5934" spans="1:82" x14ac:dyDescent="0.25">
      <c r="A5934" t="s">
        <v>988</v>
      </c>
      <c r="B5934" t="s">
        <v>80</v>
      </c>
      <c r="C5934" t="s">
        <v>989</v>
      </c>
      <c r="D5934" t="s">
        <v>990</v>
      </c>
      <c r="E5934" t="s">
        <v>991</v>
      </c>
      <c r="F5934" t="s">
        <v>84</v>
      </c>
      <c r="G5934" t="s">
        <v>85</v>
      </c>
      <c r="H5934" t="s">
        <v>86</v>
      </c>
      <c r="I5934" t="s">
        <v>87</v>
      </c>
      <c r="J5934" t="s">
        <v>46263</v>
      </c>
      <c r="K5934" t="s">
        <v>46264</v>
      </c>
      <c r="L5934">
        <v>20000322026</v>
      </c>
      <c r="M5934" t="s">
        <v>204</v>
      </c>
      <c r="N5934" t="s">
        <v>91</v>
      </c>
      <c r="O5934" t="s">
        <v>46265</v>
      </c>
      <c r="P5934" t="s">
        <v>93</v>
      </c>
      <c r="Q5934" t="s">
        <v>94</v>
      </c>
      <c r="R5934" t="s">
        <v>95</v>
      </c>
      <c r="S5934" s="1">
        <v>46035</v>
      </c>
      <c r="T5934" s="1">
        <v>46036</v>
      </c>
      <c r="U5934" s="1">
        <v>46265</v>
      </c>
      <c r="V5934" t="s">
        <v>146</v>
      </c>
      <c r="W5934" t="s">
        <v>97</v>
      </c>
      <c r="X5934" t="s">
        <v>46266</v>
      </c>
      <c r="Y5934" t="s">
        <v>46267</v>
      </c>
      <c r="Z5934" t="s">
        <v>100</v>
      </c>
      <c r="AA5934" t="s">
        <v>100</v>
      </c>
      <c r="AB5934" t="s">
        <v>100</v>
      </c>
      <c r="AC5934" t="s">
        <v>100</v>
      </c>
      <c r="AD5934" t="s">
        <v>100</v>
      </c>
      <c r="AE5934" t="s">
        <v>100</v>
      </c>
      <c r="AF5934" t="s">
        <v>100</v>
      </c>
      <c r="AG5934" t="s">
        <v>60</v>
      </c>
      <c r="AH5934" t="s">
        <v>101</v>
      </c>
      <c r="AI5934" s="4">
        <v>32958232</v>
      </c>
      <c r="AJ5934" t="s">
        <v>103</v>
      </c>
      <c r="AK5934" s="6">
        <v>8239558</v>
      </c>
      <c r="AL5934" t="s">
        <v>566</v>
      </c>
      <c r="AM5934" s="3">
        <f t="shared" si="92"/>
        <v>0.25</v>
      </c>
      <c r="AN5934" t="s">
        <v>103</v>
      </c>
      <c r="AO5934" t="s">
        <v>103</v>
      </c>
      <c r="AP5934" t="s">
        <v>103</v>
      </c>
      <c r="AQ5934" t="s">
        <v>566</v>
      </c>
      <c r="AR5934" t="s">
        <v>103</v>
      </c>
      <c r="AS5934" t="s">
        <v>104</v>
      </c>
      <c r="AT5934" t="s">
        <v>100</v>
      </c>
      <c r="AU5934">
        <v>0</v>
      </c>
      <c r="AV5934" t="s">
        <v>105</v>
      </c>
      <c r="AW5934" t="s">
        <v>105</v>
      </c>
      <c r="AX5934" t="s">
        <v>46268</v>
      </c>
      <c r="AY5934" t="s">
        <v>46269</v>
      </c>
      <c r="AZ5934" t="s">
        <v>108</v>
      </c>
      <c r="BA5934" t="s">
        <v>96</v>
      </c>
      <c r="BB5934" t="s">
        <v>110</v>
      </c>
      <c r="BC5934" t="s">
        <v>110</v>
      </c>
      <c r="BD5934" t="s">
        <v>156</v>
      </c>
      <c r="BE5934" t="s">
        <v>103</v>
      </c>
      <c r="BF5934" t="s">
        <v>103</v>
      </c>
      <c r="BG5934" t="s">
        <v>103</v>
      </c>
      <c r="BH5934">
        <v>0</v>
      </c>
      <c r="BI5934" t="s">
        <v>103</v>
      </c>
      <c r="BJ5934" t="s">
        <v>566</v>
      </c>
      <c r="BK5934" s="2">
        <v>46052</v>
      </c>
      <c r="BL5934" t="s">
        <v>999</v>
      </c>
      <c r="BM5934">
        <v>728766239</v>
      </c>
      <c r="BN5934" s="2"/>
      <c r="BO5934" s="2"/>
      <c r="BP5934" t="s">
        <v>46270</v>
      </c>
      <c r="BQ5934" t="s">
        <v>1001</v>
      </c>
      <c r="BR5934" t="s">
        <v>1002</v>
      </c>
      <c r="BS5934" t="s">
        <v>97</v>
      </c>
      <c r="BT5934" t="s">
        <v>1003</v>
      </c>
      <c r="BU5934" t="s">
        <v>1039</v>
      </c>
      <c r="BV5934" t="s">
        <v>97</v>
      </c>
      <c r="BW5934" t="s">
        <v>1040</v>
      </c>
      <c r="BX5934" t="s">
        <v>113</v>
      </c>
      <c r="BY5934" t="s">
        <v>113</v>
      </c>
      <c r="BZ5934" t="s">
        <v>113</v>
      </c>
      <c r="CA5934" t="s">
        <v>100</v>
      </c>
      <c r="CB5934" t="s">
        <v>113</v>
      </c>
      <c r="CC5934" t="s">
        <v>147855</v>
      </c>
    </row>
    <row r="5935" spans="1:82" x14ac:dyDescent="0.25">
      <c r="A5935" t="s">
        <v>487</v>
      </c>
      <c r="B5935" t="s">
        <v>80</v>
      </c>
      <c r="C5935" t="s">
        <v>488</v>
      </c>
      <c r="D5935" t="s">
        <v>96</v>
      </c>
      <c r="E5935" t="s">
        <v>489</v>
      </c>
      <c r="F5935" t="s">
        <v>84</v>
      </c>
      <c r="G5935" t="s">
        <v>85</v>
      </c>
      <c r="H5935" t="s">
        <v>86</v>
      </c>
      <c r="I5935" t="s">
        <v>87</v>
      </c>
      <c r="J5935" t="s">
        <v>46271</v>
      </c>
      <c r="K5935" t="s">
        <v>46272</v>
      </c>
      <c r="L5935">
        <v>41006012025</v>
      </c>
      <c r="M5935" t="s">
        <v>90</v>
      </c>
      <c r="N5935" t="s">
        <v>165</v>
      </c>
      <c r="O5935" t="s">
        <v>9627</v>
      </c>
      <c r="P5935" t="s">
        <v>166</v>
      </c>
      <c r="Q5935" t="s">
        <v>167</v>
      </c>
      <c r="R5935" t="s">
        <v>168</v>
      </c>
      <c r="S5935" s="1">
        <v>46019</v>
      </c>
      <c r="T5935" s="1">
        <v>46022</v>
      </c>
      <c r="U5935" s="1">
        <v>46234</v>
      </c>
      <c r="V5935" t="s">
        <v>146</v>
      </c>
      <c r="W5935" t="s">
        <v>237</v>
      </c>
      <c r="X5935" t="s">
        <v>46273</v>
      </c>
      <c r="Y5935" t="s">
        <v>46274</v>
      </c>
      <c r="Z5935" t="s">
        <v>100</v>
      </c>
      <c r="AA5935" t="s">
        <v>100</v>
      </c>
      <c r="AB5935" t="s">
        <v>100</v>
      </c>
      <c r="AC5935" t="s">
        <v>100</v>
      </c>
      <c r="AD5935" t="s">
        <v>100</v>
      </c>
      <c r="AE5935" t="s">
        <v>100</v>
      </c>
      <c r="AF5935" t="s">
        <v>100</v>
      </c>
      <c r="AG5935" t="s">
        <v>149</v>
      </c>
      <c r="AH5935" t="s">
        <v>101</v>
      </c>
      <c r="AI5935" s="4">
        <v>432300036</v>
      </c>
      <c r="AJ5935" t="s">
        <v>103</v>
      </c>
      <c r="AK5935" s="5" t="s">
        <v>103</v>
      </c>
      <c r="AL5935" t="s">
        <v>2079</v>
      </c>
      <c r="AM5935" s="3">
        <f t="shared" si="92"/>
        <v>0</v>
      </c>
      <c r="AN5935" t="s">
        <v>103</v>
      </c>
      <c r="AO5935" t="s">
        <v>103</v>
      </c>
      <c r="AP5935" t="s">
        <v>103</v>
      </c>
      <c r="AQ5935" t="s">
        <v>2079</v>
      </c>
      <c r="AR5935" t="s">
        <v>103</v>
      </c>
      <c r="AS5935" t="s">
        <v>104</v>
      </c>
      <c r="AT5935" t="s">
        <v>100</v>
      </c>
      <c r="AU5935">
        <v>0</v>
      </c>
      <c r="AV5935" t="s">
        <v>105</v>
      </c>
      <c r="AW5935" t="s">
        <v>105</v>
      </c>
      <c r="AX5935" t="s">
        <v>46275</v>
      </c>
      <c r="AY5935" t="s">
        <v>46276</v>
      </c>
      <c r="AZ5935" t="s">
        <v>108</v>
      </c>
      <c r="BA5935" t="s">
        <v>46277</v>
      </c>
      <c r="BB5935" t="s">
        <v>110</v>
      </c>
      <c r="BC5935" t="s">
        <v>110</v>
      </c>
      <c r="BD5935" t="s">
        <v>156</v>
      </c>
      <c r="BE5935" t="s">
        <v>2079</v>
      </c>
      <c r="BF5935" t="s">
        <v>103</v>
      </c>
      <c r="BG5935" t="s">
        <v>103</v>
      </c>
      <c r="BH5935">
        <v>0</v>
      </c>
      <c r="BI5935" t="s">
        <v>103</v>
      </c>
      <c r="BJ5935" t="s">
        <v>103</v>
      </c>
      <c r="BK5935" s="2"/>
      <c r="BL5935" t="s">
        <v>499</v>
      </c>
      <c r="BM5935">
        <v>706261294</v>
      </c>
      <c r="BN5935" s="2"/>
      <c r="BO5935" s="2"/>
      <c r="BP5935" t="s">
        <v>26739</v>
      </c>
      <c r="BQ5935" t="s">
        <v>840</v>
      </c>
      <c r="BR5935" t="s">
        <v>501</v>
      </c>
      <c r="BS5935" t="s">
        <v>97</v>
      </c>
      <c r="BT5935" t="s">
        <v>502</v>
      </c>
      <c r="BU5935" t="s">
        <v>2181</v>
      </c>
      <c r="BV5935" t="s">
        <v>97</v>
      </c>
      <c r="BW5935" t="s">
        <v>2182</v>
      </c>
      <c r="BX5935" t="s">
        <v>113</v>
      </c>
      <c r="BY5935" t="s">
        <v>113</v>
      </c>
      <c r="BZ5935" t="s">
        <v>113</v>
      </c>
      <c r="CA5935" t="s">
        <v>100</v>
      </c>
      <c r="CB5935" t="s">
        <v>113</v>
      </c>
      <c r="CC5935" t="s">
        <v>147855</v>
      </c>
      <c r="CD5935" t="s">
        <v>147855</v>
      </c>
    </row>
    <row r="5936" spans="1:82" x14ac:dyDescent="0.25">
      <c r="A5936" t="s">
        <v>843</v>
      </c>
      <c r="B5936" t="s">
        <v>80</v>
      </c>
      <c r="C5936" t="s">
        <v>844</v>
      </c>
      <c r="D5936" t="s">
        <v>845</v>
      </c>
      <c r="E5936" t="s">
        <v>846</v>
      </c>
      <c r="F5936" t="s">
        <v>84</v>
      </c>
      <c r="G5936" t="s">
        <v>85</v>
      </c>
      <c r="H5936" t="s">
        <v>86</v>
      </c>
      <c r="I5936" t="s">
        <v>560</v>
      </c>
      <c r="J5936" t="s">
        <v>46278</v>
      </c>
      <c r="K5936" t="s">
        <v>46279</v>
      </c>
      <c r="L5936">
        <v>13001762026</v>
      </c>
      <c r="M5936" t="s">
        <v>90</v>
      </c>
      <c r="N5936" t="s">
        <v>91</v>
      </c>
      <c r="O5936" t="s">
        <v>46280</v>
      </c>
      <c r="P5936" t="s">
        <v>93</v>
      </c>
      <c r="Q5936" t="s">
        <v>94</v>
      </c>
      <c r="R5936" t="s">
        <v>95</v>
      </c>
      <c r="S5936" s="1">
        <v>46037</v>
      </c>
      <c r="T5936" s="1">
        <v>46037</v>
      </c>
      <c r="U5936" s="1">
        <v>46265</v>
      </c>
      <c r="V5936" t="s">
        <v>146</v>
      </c>
      <c r="W5936" t="s">
        <v>97</v>
      </c>
      <c r="X5936" t="s">
        <v>46281</v>
      </c>
      <c r="Y5936" t="s">
        <v>46282</v>
      </c>
      <c r="Z5936" t="s">
        <v>100</v>
      </c>
      <c r="AA5936" t="s">
        <v>100</v>
      </c>
      <c r="AB5936" t="s">
        <v>100</v>
      </c>
      <c r="AC5936" t="s">
        <v>100</v>
      </c>
      <c r="AD5936" t="s">
        <v>100</v>
      </c>
      <c r="AE5936" t="s">
        <v>100</v>
      </c>
      <c r="AF5936" t="s">
        <v>100</v>
      </c>
      <c r="AG5936" t="s">
        <v>60</v>
      </c>
      <c r="AH5936" t="s">
        <v>101</v>
      </c>
      <c r="AI5936" s="4">
        <v>31928287</v>
      </c>
      <c r="AJ5936" t="s">
        <v>103</v>
      </c>
      <c r="AK5936" s="5" t="s">
        <v>103</v>
      </c>
      <c r="AL5936" t="s">
        <v>771</v>
      </c>
      <c r="AM5936" s="3">
        <f t="shared" si="92"/>
        <v>0</v>
      </c>
      <c r="AN5936" t="s">
        <v>103</v>
      </c>
      <c r="AO5936" t="s">
        <v>103</v>
      </c>
      <c r="AP5936" t="s">
        <v>103</v>
      </c>
      <c r="AQ5936" t="s">
        <v>771</v>
      </c>
      <c r="AR5936" t="s">
        <v>103</v>
      </c>
      <c r="AS5936" t="s">
        <v>104</v>
      </c>
      <c r="AT5936" t="s">
        <v>100</v>
      </c>
      <c r="AU5936">
        <v>0</v>
      </c>
      <c r="AV5936" t="s">
        <v>105</v>
      </c>
      <c r="AW5936" t="s">
        <v>105</v>
      </c>
      <c r="AX5936" t="s">
        <v>46283</v>
      </c>
      <c r="AY5936" t="s">
        <v>46282</v>
      </c>
      <c r="AZ5936" t="s">
        <v>108</v>
      </c>
      <c r="BA5936" t="s">
        <v>46284</v>
      </c>
      <c r="BB5936" t="s">
        <v>110</v>
      </c>
      <c r="BC5936" t="s">
        <v>110</v>
      </c>
      <c r="BD5936" t="s">
        <v>156</v>
      </c>
      <c r="BE5936" t="s">
        <v>103</v>
      </c>
      <c r="BF5936" t="s">
        <v>103</v>
      </c>
      <c r="BG5936" t="s">
        <v>103</v>
      </c>
      <c r="BH5936">
        <v>0</v>
      </c>
      <c r="BI5936" t="s">
        <v>103</v>
      </c>
      <c r="BJ5936" t="s">
        <v>771</v>
      </c>
      <c r="BK5936" s="2"/>
      <c r="BL5936" t="s">
        <v>856</v>
      </c>
      <c r="BM5936">
        <v>723255899</v>
      </c>
      <c r="BN5936" s="2"/>
      <c r="BO5936" s="2"/>
      <c r="BP5936" t="s">
        <v>46280</v>
      </c>
      <c r="BQ5936" t="s">
        <v>1001</v>
      </c>
      <c r="BR5936" t="s">
        <v>857</v>
      </c>
      <c r="BS5936" t="s">
        <v>97</v>
      </c>
      <c r="BT5936" t="s">
        <v>858</v>
      </c>
      <c r="BU5936" t="s">
        <v>113</v>
      </c>
      <c r="BV5936" t="s">
        <v>113</v>
      </c>
      <c r="BW5936" t="s">
        <v>113</v>
      </c>
      <c r="BX5936" t="s">
        <v>113</v>
      </c>
      <c r="BY5936" t="s">
        <v>113</v>
      </c>
      <c r="BZ5936" t="s">
        <v>113</v>
      </c>
      <c r="CA5936" t="s">
        <v>100</v>
      </c>
      <c r="CB5936" t="s">
        <v>113</v>
      </c>
      <c r="CC5936" t="s">
        <v>147855</v>
      </c>
    </row>
    <row r="5937" spans="1:82" x14ac:dyDescent="0.25">
      <c r="A5937" t="s">
        <v>469</v>
      </c>
      <c r="B5937" t="s">
        <v>80</v>
      </c>
      <c r="C5937" t="s">
        <v>470</v>
      </c>
      <c r="D5937" t="s">
        <v>471</v>
      </c>
      <c r="E5937" t="s">
        <v>472</v>
      </c>
      <c r="F5937" t="s">
        <v>84</v>
      </c>
      <c r="G5937" t="s">
        <v>85</v>
      </c>
      <c r="H5937" t="s">
        <v>86</v>
      </c>
      <c r="I5937" t="s">
        <v>87</v>
      </c>
      <c r="J5937" t="s">
        <v>46285</v>
      </c>
      <c r="K5937" t="s">
        <v>46286</v>
      </c>
      <c r="L5937">
        <v>54007342024</v>
      </c>
      <c r="M5937" t="s">
        <v>144</v>
      </c>
      <c r="N5937" t="s">
        <v>165</v>
      </c>
      <c r="O5937" t="s">
        <v>236</v>
      </c>
      <c r="P5937" t="s">
        <v>166</v>
      </c>
      <c r="Q5937" t="s">
        <v>167</v>
      </c>
      <c r="R5937" t="s">
        <v>168</v>
      </c>
      <c r="S5937" s="1">
        <v>45648</v>
      </c>
      <c r="T5937" s="1">
        <v>45650</v>
      </c>
      <c r="U5937" s="1">
        <v>46203</v>
      </c>
      <c r="V5937" t="s">
        <v>296</v>
      </c>
      <c r="W5937" t="s">
        <v>237</v>
      </c>
      <c r="X5937" t="s">
        <v>46287</v>
      </c>
      <c r="Y5937" t="s">
        <v>46288</v>
      </c>
      <c r="Z5937" t="s">
        <v>100</v>
      </c>
      <c r="AA5937" t="s">
        <v>100</v>
      </c>
      <c r="AB5937" t="s">
        <v>100</v>
      </c>
      <c r="AC5937" t="s">
        <v>240</v>
      </c>
      <c r="AD5937" t="s">
        <v>100</v>
      </c>
      <c r="AE5937" t="s">
        <v>100</v>
      </c>
      <c r="AF5937" t="s">
        <v>100</v>
      </c>
      <c r="AG5937" t="s">
        <v>149</v>
      </c>
      <c r="AH5937" t="s">
        <v>101</v>
      </c>
      <c r="AI5937" s="4">
        <v>1086847258</v>
      </c>
      <c r="AJ5937" t="s">
        <v>103</v>
      </c>
      <c r="AK5937" s="6">
        <v>852955866</v>
      </c>
      <c r="AL5937" t="s">
        <v>46291</v>
      </c>
      <c r="AM5937" s="3">
        <f t="shared" si="92"/>
        <v>0.78479828671564811</v>
      </c>
      <c r="AN5937" t="s">
        <v>46290</v>
      </c>
      <c r="AO5937" t="s">
        <v>103</v>
      </c>
      <c r="AP5937" t="s">
        <v>103</v>
      </c>
      <c r="AQ5937" t="s">
        <v>46291</v>
      </c>
      <c r="AR5937" t="s">
        <v>46292</v>
      </c>
      <c r="AS5937" t="s">
        <v>104</v>
      </c>
      <c r="AT5937" t="s">
        <v>100</v>
      </c>
      <c r="AU5937">
        <v>0</v>
      </c>
      <c r="AV5937" t="s">
        <v>105</v>
      </c>
      <c r="AW5937" t="s">
        <v>105</v>
      </c>
      <c r="AX5937" t="s">
        <v>46293</v>
      </c>
      <c r="AY5937" t="s">
        <v>46294</v>
      </c>
      <c r="AZ5937" t="s">
        <v>108</v>
      </c>
      <c r="BA5937" t="s">
        <v>46295</v>
      </c>
      <c r="BB5937" t="s">
        <v>97</v>
      </c>
      <c r="BC5937" t="s">
        <v>46296</v>
      </c>
      <c r="BD5937" t="s">
        <v>156</v>
      </c>
      <c r="BE5937" t="s">
        <v>46289</v>
      </c>
      <c r="BF5937" t="s">
        <v>103</v>
      </c>
      <c r="BG5937" t="s">
        <v>103</v>
      </c>
      <c r="BH5937">
        <v>0</v>
      </c>
      <c r="BI5937" t="s">
        <v>103</v>
      </c>
      <c r="BJ5937" t="s">
        <v>103</v>
      </c>
      <c r="BK5937" s="2">
        <v>45947</v>
      </c>
      <c r="BL5937" t="s">
        <v>481</v>
      </c>
      <c r="BM5937">
        <v>708112198</v>
      </c>
      <c r="BN5937" s="2">
        <v>46204</v>
      </c>
      <c r="BO5937" s="2">
        <v>46387</v>
      </c>
      <c r="BP5937" t="s">
        <v>246</v>
      </c>
      <c r="BQ5937" t="s">
        <v>247</v>
      </c>
      <c r="BR5937" t="s">
        <v>483</v>
      </c>
      <c r="BS5937" t="s">
        <v>97</v>
      </c>
      <c r="BT5937" t="s">
        <v>484</v>
      </c>
      <c r="BU5937" t="s">
        <v>12696</v>
      </c>
      <c r="BV5937" t="s">
        <v>97</v>
      </c>
      <c r="BW5937" t="s">
        <v>12697</v>
      </c>
      <c r="BX5937" t="s">
        <v>483</v>
      </c>
      <c r="BY5937" t="s">
        <v>97</v>
      </c>
      <c r="BZ5937" t="s">
        <v>484</v>
      </c>
      <c r="CA5937" t="s">
        <v>100</v>
      </c>
      <c r="CB5937" t="s">
        <v>113</v>
      </c>
      <c r="CC5937" t="s">
        <v>147855</v>
      </c>
      <c r="CD5937" t="s">
        <v>147855</v>
      </c>
    </row>
    <row r="5938" spans="1:82" x14ac:dyDescent="0.25">
      <c r="A5938" t="s">
        <v>556</v>
      </c>
      <c r="B5938" t="s">
        <v>80</v>
      </c>
      <c r="C5938" t="s">
        <v>181</v>
      </c>
      <c r="D5938" t="s">
        <v>557</v>
      </c>
      <c r="E5938" t="s">
        <v>558</v>
      </c>
      <c r="F5938" t="s">
        <v>84</v>
      </c>
      <c r="G5938" t="s">
        <v>85</v>
      </c>
      <c r="H5938" t="s">
        <v>559</v>
      </c>
      <c r="I5938" t="s">
        <v>560</v>
      </c>
      <c r="J5938" t="s">
        <v>46297</v>
      </c>
      <c r="K5938" t="s">
        <v>46298</v>
      </c>
      <c r="L5938">
        <v>11012582026</v>
      </c>
      <c r="M5938" t="s">
        <v>144</v>
      </c>
      <c r="N5938" t="s">
        <v>91</v>
      </c>
      <c r="O5938" t="s">
        <v>1096</v>
      </c>
      <c r="P5938" t="s">
        <v>93</v>
      </c>
      <c r="Q5938" t="s">
        <v>94</v>
      </c>
      <c r="R5938" t="s">
        <v>95</v>
      </c>
      <c r="S5938" s="1">
        <v>46050</v>
      </c>
      <c r="T5938" s="1">
        <v>46056</v>
      </c>
      <c r="U5938" s="1">
        <v>46361</v>
      </c>
      <c r="V5938" t="s">
        <v>96</v>
      </c>
      <c r="W5938" t="s">
        <v>97</v>
      </c>
      <c r="X5938" t="s">
        <v>46299</v>
      </c>
      <c r="Y5938" t="s">
        <v>46300</v>
      </c>
      <c r="Z5938" t="s">
        <v>100</v>
      </c>
      <c r="AA5938" t="s">
        <v>100</v>
      </c>
      <c r="AB5938" t="s">
        <v>100</v>
      </c>
      <c r="AC5938" t="s">
        <v>100</v>
      </c>
      <c r="AD5938" t="s">
        <v>100</v>
      </c>
      <c r="AE5938" t="s">
        <v>100</v>
      </c>
      <c r="AF5938" t="s">
        <v>100</v>
      </c>
      <c r="AG5938" t="s">
        <v>149</v>
      </c>
      <c r="AH5938" t="s">
        <v>101</v>
      </c>
      <c r="AI5938" s="4">
        <v>34697235</v>
      </c>
      <c r="AJ5938" t="s">
        <v>103</v>
      </c>
      <c r="AK5938" s="5" t="s">
        <v>103</v>
      </c>
      <c r="AL5938" t="s">
        <v>3722</v>
      </c>
      <c r="AM5938" s="3">
        <f t="shared" si="92"/>
        <v>0</v>
      </c>
      <c r="AN5938" t="s">
        <v>103</v>
      </c>
      <c r="AO5938" t="s">
        <v>103</v>
      </c>
      <c r="AP5938" t="s">
        <v>103</v>
      </c>
      <c r="AQ5938" t="s">
        <v>3722</v>
      </c>
      <c r="AR5938" t="s">
        <v>103</v>
      </c>
      <c r="AS5938" t="s">
        <v>104</v>
      </c>
      <c r="AT5938" t="s">
        <v>100</v>
      </c>
      <c r="AU5938">
        <v>0</v>
      </c>
      <c r="AV5938" t="s">
        <v>105</v>
      </c>
      <c r="AW5938" t="s">
        <v>105</v>
      </c>
      <c r="AX5938" t="s">
        <v>46301</v>
      </c>
      <c r="AY5938" t="s">
        <v>46302</v>
      </c>
      <c r="AZ5938" t="s">
        <v>108</v>
      </c>
      <c r="BA5938" t="s">
        <v>96</v>
      </c>
      <c r="BB5938" t="s">
        <v>110</v>
      </c>
      <c r="BC5938" t="s">
        <v>110</v>
      </c>
      <c r="BD5938" t="s">
        <v>156</v>
      </c>
      <c r="BE5938" t="s">
        <v>3722</v>
      </c>
      <c r="BF5938" t="s">
        <v>103</v>
      </c>
      <c r="BG5938" t="s">
        <v>103</v>
      </c>
      <c r="BH5938">
        <v>0</v>
      </c>
      <c r="BI5938" t="s">
        <v>103</v>
      </c>
      <c r="BJ5938" t="s">
        <v>103</v>
      </c>
      <c r="BK5938" s="2">
        <v>46100</v>
      </c>
      <c r="BL5938" t="s">
        <v>570</v>
      </c>
      <c r="BM5938">
        <v>735030462</v>
      </c>
      <c r="BN5938" s="2"/>
      <c r="BO5938" s="2"/>
      <c r="BP5938" t="s">
        <v>1101</v>
      </c>
      <c r="BQ5938" t="s">
        <v>368</v>
      </c>
      <c r="BR5938" t="s">
        <v>572</v>
      </c>
      <c r="BS5938" t="s">
        <v>97</v>
      </c>
      <c r="BT5938" t="s">
        <v>573</v>
      </c>
      <c r="BU5938" t="s">
        <v>113</v>
      </c>
      <c r="BV5938" t="s">
        <v>113</v>
      </c>
      <c r="BW5938" t="s">
        <v>113</v>
      </c>
      <c r="BX5938" t="s">
        <v>113</v>
      </c>
      <c r="BY5938" t="s">
        <v>113</v>
      </c>
      <c r="BZ5938" t="s">
        <v>113</v>
      </c>
      <c r="CA5938" t="s">
        <v>100</v>
      </c>
      <c r="CB5938" t="s">
        <v>113</v>
      </c>
      <c r="CC5938" t="s">
        <v>147855</v>
      </c>
    </row>
    <row r="5939" spans="1:82" x14ac:dyDescent="0.25">
      <c r="A5939" t="s">
        <v>180</v>
      </c>
      <c r="B5939" t="s">
        <v>80</v>
      </c>
      <c r="C5939" t="s">
        <v>181</v>
      </c>
      <c r="D5939" t="s">
        <v>96</v>
      </c>
      <c r="E5939" t="s">
        <v>182</v>
      </c>
      <c r="F5939" t="s">
        <v>84</v>
      </c>
      <c r="G5939" t="s">
        <v>183</v>
      </c>
      <c r="H5939" t="s">
        <v>86</v>
      </c>
      <c r="I5939" t="s">
        <v>87</v>
      </c>
      <c r="J5939" t="s">
        <v>46303</v>
      </c>
      <c r="K5939" t="s">
        <v>46304</v>
      </c>
      <c r="L5939">
        <v>1015032026</v>
      </c>
      <c r="M5939" t="s">
        <v>90</v>
      </c>
      <c r="N5939" t="s">
        <v>91</v>
      </c>
      <c r="O5939" t="s">
        <v>46305</v>
      </c>
      <c r="P5939" t="s">
        <v>93</v>
      </c>
      <c r="Q5939" t="s">
        <v>94</v>
      </c>
      <c r="R5939" t="s">
        <v>95</v>
      </c>
      <c r="S5939" s="1">
        <v>46044</v>
      </c>
      <c r="T5939" s="1">
        <v>46051</v>
      </c>
      <c r="U5939" s="1">
        <v>46356</v>
      </c>
      <c r="V5939" t="s">
        <v>96</v>
      </c>
      <c r="W5939" t="s">
        <v>97</v>
      </c>
      <c r="X5939" t="s">
        <v>46306</v>
      </c>
      <c r="Y5939" t="s">
        <v>46307</v>
      </c>
      <c r="Z5939" t="s">
        <v>100</v>
      </c>
      <c r="AA5939" t="s">
        <v>100</v>
      </c>
      <c r="AB5939" t="s">
        <v>100</v>
      </c>
      <c r="AC5939" t="s">
        <v>100</v>
      </c>
      <c r="AD5939" t="s">
        <v>100</v>
      </c>
      <c r="AE5939" t="s">
        <v>100</v>
      </c>
      <c r="AF5939" t="s">
        <v>100</v>
      </c>
      <c r="AG5939" t="s">
        <v>60</v>
      </c>
      <c r="AH5939" t="s">
        <v>101</v>
      </c>
      <c r="AI5939" s="4">
        <v>111935250</v>
      </c>
      <c r="AJ5939" t="s">
        <v>103</v>
      </c>
      <c r="AK5939" s="6">
        <v>15990750</v>
      </c>
      <c r="AL5939" t="s">
        <v>3652</v>
      </c>
      <c r="AM5939" s="3">
        <f t="shared" si="92"/>
        <v>0.14285714285714285</v>
      </c>
      <c r="AN5939" t="s">
        <v>3651</v>
      </c>
      <c r="AO5939" t="s">
        <v>103</v>
      </c>
      <c r="AP5939" t="s">
        <v>103</v>
      </c>
      <c r="AQ5939" t="s">
        <v>3652</v>
      </c>
      <c r="AR5939" t="s">
        <v>3650</v>
      </c>
      <c r="AS5939" t="s">
        <v>104</v>
      </c>
      <c r="AT5939" t="s">
        <v>100</v>
      </c>
      <c r="AU5939">
        <v>0</v>
      </c>
      <c r="AV5939" t="s">
        <v>105</v>
      </c>
      <c r="AW5939" t="s">
        <v>105</v>
      </c>
      <c r="AX5939" t="s">
        <v>46308</v>
      </c>
      <c r="AY5939" t="s">
        <v>46309</v>
      </c>
      <c r="AZ5939" t="s">
        <v>108</v>
      </c>
      <c r="BA5939" t="s">
        <v>96</v>
      </c>
      <c r="BB5939" t="s">
        <v>97</v>
      </c>
      <c r="BC5939" t="s">
        <v>46306</v>
      </c>
      <c r="BD5939" t="s">
        <v>96</v>
      </c>
      <c r="BE5939" t="s">
        <v>103</v>
      </c>
      <c r="BF5939" t="s">
        <v>103</v>
      </c>
      <c r="BG5939" t="s">
        <v>103</v>
      </c>
      <c r="BH5939">
        <v>0</v>
      </c>
      <c r="BI5939" t="s">
        <v>103</v>
      </c>
      <c r="BJ5939" t="s">
        <v>3650</v>
      </c>
      <c r="BK5939" s="2"/>
      <c r="BL5939" t="s">
        <v>192</v>
      </c>
      <c r="BM5939">
        <v>703519561</v>
      </c>
      <c r="BN5939" s="2"/>
      <c r="BO5939" s="2"/>
      <c r="BP5939" t="s">
        <v>46305</v>
      </c>
      <c r="BQ5939" t="s">
        <v>3655</v>
      </c>
      <c r="BR5939" t="s">
        <v>194</v>
      </c>
      <c r="BS5939" t="s">
        <v>97</v>
      </c>
      <c r="BT5939" t="s">
        <v>195</v>
      </c>
      <c r="BU5939" t="s">
        <v>3656</v>
      </c>
      <c r="BV5939" t="s">
        <v>97</v>
      </c>
      <c r="BW5939" t="s">
        <v>3657</v>
      </c>
      <c r="BX5939" t="s">
        <v>113</v>
      </c>
      <c r="BY5939" t="s">
        <v>113</v>
      </c>
      <c r="BZ5939" t="s">
        <v>113</v>
      </c>
      <c r="CA5939" t="s">
        <v>100</v>
      </c>
      <c r="CB5939" t="s">
        <v>113</v>
      </c>
      <c r="CC5939" t="s">
        <v>147855</v>
      </c>
    </row>
    <row r="5940" spans="1:82" x14ac:dyDescent="0.25">
      <c r="A5940" t="s">
        <v>556</v>
      </c>
      <c r="B5940" t="s">
        <v>80</v>
      </c>
      <c r="C5940" t="s">
        <v>181</v>
      </c>
      <c r="D5940" t="s">
        <v>557</v>
      </c>
      <c r="E5940" t="s">
        <v>558</v>
      </c>
      <c r="F5940" t="s">
        <v>84</v>
      </c>
      <c r="G5940" t="s">
        <v>85</v>
      </c>
      <c r="H5940" t="s">
        <v>559</v>
      </c>
      <c r="I5940" t="s">
        <v>560</v>
      </c>
      <c r="J5940" t="s">
        <v>46310</v>
      </c>
      <c r="K5940" t="s">
        <v>46311</v>
      </c>
      <c r="L5940">
        <v>11020522026</v>
      </c>
      <c r="M5940" t="s">
        <v>144</v>
      </c>
      <c r="N5940" t="s">
        <v>91</v>
      </c>
      <c r="O5940" t="s">
        <v>1992</v>
      </c>
      <c r="P5940" t="s">
        <v>93</v>
      </c>
      <c r="Q5940" t="s">
        <v>94</v>
      </c>
      <c r="R5940" t="s">
        <v>95</v>
      </c>
      <c r="S5940" s="1">
        <v>46061</v>
      </c>
      <c r="T5940" s="1">
        <v>46062</v>
      </c>
      <c r="U5940" s="1">
        <v>46361</v>
      </c>
      <c r="V5940" t="s">
        <v>125</v>
      </c>
      <c r="W5940" t="s">
        <v>97</v>
      </c>
      <c r="X5940" t="s">
        <v>46312</v>
      </c>
      <c r="Y5940" t="s">
        <v>46313</v>
      </c>
      <c r="Z5940" t="s">
        <v>100</v>
      </c>
      <c r="AA5940" t="s">
        <v>100</v>
      </c>
      <c r="AB5940" t="s">
        <v>100</v>
      </c>
      <c r="AC5940" t="s">
        <v>100</v>
      </c>
      <c r="AD5940" t="s">
        <v>100</v>
      </c>
      <c r="AE5940" t="s">
        <v>100</v>
      </c>
      <c r="AF5940" t="s">
        <v>100</v>
      </c>
      <c r="AG5940" t="s">
        <v>149</v>
      </c>
      <c r="AH5940" t="s">
        <v>96</v>
      </c>
      <c r="AI5940" s="4">
        <v>32212355</v>
      </c>
      <c r="AJ5940" t="s">
        <v>103</v>
      </c>
      <c r="AK5940" s="5" t="s">
        <v>103</v>
      </c>
      <c r="AL5940" t="s">
        <v>897</v>
      </c>
      <c r="AM5940" s="3">
        <f t="shared" si="92"/>
        <v>0</v>
      </c>
      <c r="AN5940" t="s">
        <v>103</v>
      </c>
      <c r="AO5940" t="s">
        <v>103</v>
      </c>
      <c r="AP5940" t="s">
        <v>103</v>
      </c>
      <c r="AQ5940" t="s">
        <v>897</v>
      </c>
      <c r="AR5940" t="s">
        <v>103</v>
      </c>
      <c r="AS5940" t="s">
        <v>104</v>
      </c>
      <c r="AT5940" t="s">
        <v>100</v>
      </c>
      <c r="AU5940">
        <v>0</v>
      </c>
      <c r="AV5940" t="s">
        <v>105</v>
      </c>
      <c r="AW5940" t="s">
        <v>105</v>
      </c>
      <c r="AX5940" t="s">
        <v>46314</v>
      </c>
      <c r="AY5940" t="s">
        <v>46315</v>
      </c>
      <c r="AZ5940" t="s">
        <v>108</v>
      </c>
      <c r="BA5940" t="s">
        <v>96</v>
      </c>
      <c r="BB5940" t="s">
        <v>110</v>
      </c>
      <c r="BC5940" t="s">
        <v>110</v>
      </c>
      <c r="BD5940" t="s">
        <v>156</v>
      </c>
      <c r="BE5940" t="s">
        <v>103</v>
      </c>
      <c r="BF5940" t="s">
        <v>103</v>
      </c>
      <c r="BG5940" t="s">
        <v>103</v>
      </c>
      <c r="BH5940">
        <v>0</v>
      </c>
      <c r="BI5940" t="s">
        <v>103</v>
      </c>
      <c r="BJ5940" t="s">
        <v>103</v>
      </c>
      <c r="BK5940" s="2">
        <v>46100</v>
      </c>
      <c r="BL5940" t="s">
        <v>570</v>
      </c>
      <c r="BM5940">
        <v>730345956</v>
      </c>
      <c r="BN5940" s="2"/>
      <c r="BO5940" s="2"/>
      <c r="BP5940" t="s">
        <v>1997</v>
      </c>
      <c r="BQ5940" t="s">
        <v>616</v>
      </c>
      <c r="BR5940" t="s">
        <v>572</v>
      </c>
      <c r="BS5940" t="s">
        <v>97</v>
      </c>
      <c r="BT5940" t="s">
        <v>573</v>
      </c>
      <c r="BU5940" t="s">
        <v>757</v>
      </c>
      <c r="BV5940" t="s">
        <v>97</v>
      </c>
      <c r="BW5940" t="s">
        <v>758</v>
      </c>
      <c r="BX5940" t="s">
        <v>113</v>
      </c>
      <c r="BY5940" t="s">
        <v>113</v>
      </c>
      <c r="BZ5940" t="s">
        <v>113</v>
      </c>
      <c r="CA5940" t="s">
        <v>100</v>
      </c>
      <c r="CB5940" t="s">
        <v>113</v>
      </c>
      <c r="CC5940" t="s">
        <v>147855</v>
      </c>
    </row>
    <row r="5941" spans="1:82" x14ac:dyDescent="0.25">
      <c r="A5941" t="s">
        <v>138</v>
      </c>
      <c r="B5941" t="s">
        <v>80</v>
      </c>
      <c r="C5941" t="s">
        <v>139</v>
      </c>
      <c r="D5941" t="s">
        <v>140</v>
      </c>
      <c r="E5941" t="s">
        <v>141</v>
      </c>
      <c r="F5941" t="s">
        <v>84</v>
      </c>
      <c r="G5941" t="s">
        <v>85</v>
      </c>
      <c r="H5941" t="s">
        <v>86</v>
      </c>
      <c r="I5941" t="s">
        <v>87</v>
      </c>
      <c r="J5941" t="s">
        <v>46316</v>
      </c>
      <c r="K5941" t="s">
        <v>46317</v>
      </c>
      <c r="L5941">
        <v>76016252025</v>
      </c>
      <c r="M5941" t="s">
        <v>144</v>
      </c>
      <c r="N5941" t="s">
        <v>1251</v>
      </c>
      <c r="O5941" t="s">
        <v>26439</v>
      </c>
      <c r="P5941" t="s">
        <v>166</v>
      </c>
      <c r="Q5941" t="s">
        <v>167</v>
      </c>
      <c r="R5941" t="s">
        <v>168</v>
      </c>
      <c r="S5941" s="1">
        <v>46022</v>
      </c>
      <c r="T5941" s="1">
        <v>46022</v>
      </c>
      <c r="U5941" s="1">
        <v>46234</v>
      </c>
      <c r="V5941" t="s">
        <v>296</v>
      </c>
      <c r="W5941" t="s">
        <v>237</v>
      </c>
      <c r="X5941" t="s">
        <v>46318</v>
      </c>
      <c r="Y5941" t="s">
        <v>46319</v>
      </c>
      <c r="Z5941" t="s">
        <v>100</v>
      </c>
      <c r="AA5941" t="s">
        <v>100</v>
      </c>
      <c r="AB5941" t="s">
        <v>100</v>
      </c>
      <c r="AC5941" t="s">
        <v>240</v>
      </c>
      <c r="AD5941" t="s">
        <v>100</v>
      </c>
      <c r="AE5941" t="s">
        <v>100</v>
      </c>
      <c r="AF5941" t="s">
        <v>100</v>
      </c>
      <c r="AG5941" t="s">
        <v>149</v>
      </c>
      <c r="AH5941" t="s">
        <v>101</v>
      </c>
      <c r="AI5941" s="4">
        <v>2589783005</v>
      </c>
      <c r="AJ5941" t="s">
        <v>103</v>
      </c>
      <c r="AK5941" s="5" t="s">
        <v>103</v>
      </c>
      <c r="AL5941" t="s">
        <v>46320</v>
      </c>
      <c r="AM5941" s="3">
        <f t="shared" si="92"/>
        <v>0</v>
      </c>
      <c r="AN5941" t="s">
        <v>103</v>
      </c>
      <c r="AO5941" t="s">
        <v>103</v>
      </c>
      <c r="AP5941" t="s">
        <v>103</v>
      </c>
      <c r="AQ5941" t="s">
        <v>46320</v>
      </c>
      <c r="AR5941" t="s">
        <v>103</v>
      </c>
      <c r="AS5941" t="s">
        <v>104</v>
      </c>
      <c r="AT5941" t="s">
        <v>100</v>
      </c>
      <c r="AU5941">
        <v>0</v>
      </c>
      <c r="AV5941" t="s">
        <v>105</v>
      </c>
      <c r="AW5941" t="s">
        <v>105</v>
      </c>
      <c r="AX5941" t="s">
        <v>46321</v>
      </c>
      <c r="AY5941" t="s">
        <v>46322</v>
      </c>
      <c r="AZ5941" t="s">
        <v>108</v>
      </c>
      <c r="BA5941" t="s">
        <v>96</v>
      </c>
      <c r="BB5941" t="s">
        <v>110</v>
      </c>
      <c r="BC5941" t="s">
        <v>110</v>
      </c>
      <c r="BD5941" t="s">
        <v>130</v>
      </c>
      <c r="BE5941" t="s">
        <v>46320</v>
      </c>
      <c r="BF5941" t="s">
        <v>103</v>
      </c>
      <c r="BG5941" t="s">
        <v>103</v>
      </c>
      <c r="BH5941">
        <v>0</v>
      </c>
      <c r="BI5941" t="s">
        <v>103</v>
      </c>
      <c r="BJ5941" t="s">
        <v>103</v>
      </c>
      <c r="BK5941" s="2">
        <v>46091</v>
      </c>
      <c r="BL5941" t="s">
        <v>157</v>
      </c>
      <c r="BM5941">
        <v>734617566</v>
      </c>
      <c r="BN5941" s="2">
        <v>46235</v>
      </c>
      <c r="BO5941" s="2">
        <v>47208</v>
      </c>
      <c r="BP5941" t="s">
        <v>26439</v>
      </c>
      <c r="BQ5941" t="s">
        <v>840</v>
      </c>
      <c r="BR5941" t="s">
        <v>159</v>
      </c>
      <c r="BS5941" t="s">
        <v>97</v>
      </c>
      <c r="BT5941" t="s">
        <v>160</v>
      </c>
      <c r="BU5941" t="s">
        <v>19763</v>
      </c>
      <c r="BV5941" t="s">
        <v>97</v>
      </c>
      <c r="BW5941" t="s">
        <v>19764</v>
      </c>
      <c r="BX5941" t="s">
        <v>19763</v>
      </c>
      <c r="BY5941" t="s">
        <v>97</v>
      </c>
      <c r="BZ5941" t="s">
        <v>19764</v>
      </c>
      <c r="CA5941" t="s">
        <v>100</v>
      </c>
      <c r="CB5941" t="s">
        <v>113</v>
      </c>
      <c r="CC5941" t="s">
        <v>147855</v>
      </c>
      <c r="CD5941" t="s">
        <v>147855</v>
      </c>
    </row>
    <row r="5942" spans="1:82" x14ac:dyDescent="0.25">
      <c r="A5942" t="s">
        <v>180</v>
      </c>
      <c r="B5942" t="s">
        <v>80</v>
      </c>
      <c r="C5942" t="s">
        <v>181</v>
      </c>
      <c r="D5942" t="s">
        <v>96</v>
      </c>
      <c r="E5942" t="s">
        <v>182</v>
      </c>
      <c r="F5942" t="s">
        <v>84</v>
      </c>
      <c r="G5942" t="s">
        <v>183</v>
      </c>
      <c r="H5942" t="s">
        <v>86</v>
      </c>
      <c r="I5942" t="s">
        <v>87</v>
      </c>
      <c r="J5942" t="s">
        <v>46323</v>
      </c>
      <c r="K5942" t="s">
        <v>46324</v>
      </c>
      <c r="L5942">
        <v>1000682026</v>
      </c>
      <c r="M5942" t="s">
        <v>90</v>
      </c>
      <c r="N5942" t="s">
        <v>91</v>
      </c>
      <c r="O5942" t="s">
        <v>1393</v>
      </c>
      <c r="P5942" t="s">
        <v>93</v>
      </c>
      <c r="Q5942" t="s">
        <v>94</v>
      </c>
      <c r="R5942" t="s">
        <v>95</v>
      </c>
      <c r="S5942" s="1">
        <v>46028</v>
      </c>
      <c r="T5942" s="1">
        <v>46036</v>
      </c>
      <c r="U5942" s="1">
        <v>46387</v>
      </c>
      <c r="V5942" t="s">
        <v>125</v>
      </c>
      <c r="W5942" t="s">
        <v>97</v>
      </c>
      <c r="X5942" t="s">
        <v>46325</v>
      </c>
      <c r="Y5942" t="s">
        <v>46326</v>
      </c>
      <c r="Z5942" t="s">
        <v>100</v>
      </c>
      <c r="AA5942" t="s">
        <v>100</v>
      </c>
      <c r="AB5942" t="s">
        <v>100</v>
      </c>
      <c r="AC5942" t="s">
        <v>100</v>
      </c>
      <c r="AD5942" t="s">
        <v>100</v>
      </c>
      <c r="AE5942" t="s">
        <v>100</v>
      </c>
      <c r="AF5942" t="s">
        <v>100</v>
      </c>
      <c r="AG5942" t="s">
        <v>60</v>
      </c>
      <c r="AH5942" t="s">
        <v>101</v>
      </c>
      <c r="AI5942" s="4">
        <v>133777968</v>
      </c>
      <c r="AJ5942" t="s">
        <v>103</v>
      </c>
      <c r="AK5942" s="6">
        <v>22296328</v>
      </c>
      <c r="AL5942" t="s">
        <v>1396</v>
      </c>
      <c r="AM5942" s="3">
        <f t="shared" si="92"/>
        <v>0.16666666666666666</v>
      </c>
      <c r="AN5942" t="s">
        <v>103</v>
      </c>
      <c r="AO5942" t="s">
        <v>103</v>
      </c>
      <c r="AP5942" t="s">
        <v>103</v>
      </c>
      <c r="AQ5942" t="s">
        <v>1396</v>
      </c>
      <c r="AR5942" t="s">
        <v>103</v>
      </c>
      <c r="AS5942" t="s">
        <v>104</v>
      </c>
      <c r="AT5942" t="s">
        <v>100</v>
      </c>
      <c r="AU5942">
        <v>0</v>
      </c>
      <c r="AV5942" t="s">
        <v>105</v>
      </c>
      <c r="AW5942" t="s">
        <v>105</v>
      </c>
      <c r="AX5942" t="s">
        <v>46327</v>
      </c>
      <c r="AY5942" t="s">
        <v>46328</v>
      </c>
      <c r="AZ5942" t="s">
        <v>108</v>
      </c>
      <c r="BA5942" t="s">
        <v>46329</v>
      </c>
      <c r="BB5942" t="s">
        <v>110</v>
      </c>
      <c r="BC5942" t="s">
        <v>110</v>
      </c>
      <c r="BD5942" t="s">
        <v>156</v>
      </c>
      <c r="BE5942" t="s">
        <v>103</v>
      </c>
      <c r="BF5942" t="s">
        <v>103</v>
      </c>
      <c r="BG5942" t="s">
        <v>103</v>
      </c>
      <c r="BH5942">
        <v>0</v>
      </c>
      <c r="BI5942" t="s">
        <v>103</v>
      </c>
      <c r="BJ5942" t="s">
        <v>1396</v>
      </c>
      <c r="BK5942" s="2"/>
      <c r="BL5942" t="s">
        <v>192</v>
      </c>
      <c r="BM5942">
        <v>702833146</v>
      </c>
      <c r="BN5942" s="2"/>
      <c r="BO5942" s="2"/>
      <c r="BP5942" t="s">
        <v>1393</v>
      </c>
      <c r="BQ5942" t="s">
        <v>193</v>
      </c>
      <c r="BR5942" t="s">
        <v>194</v>
      </c>
      <c r="BS5942" t="s">
        <v>97</v>
      </c>
      <c r="BT5942" t="s">
        <v>195</v>
      </c>
      <c r="BU5942" t="s">
        <v>2265</v>
      </c>
      <c r="BV5942" t="s">
        <v>97</v>
      </c>
      <c r="BW5942" t="s">
        <v>2266</v>
      </c>
      <c r="BX5942" t="s">
        <v>113</v>
      </c>
      <c r="BY5942" t="s">
        <v>113</v>
      </c>
      <c r="BZ5942" t="s">
        <v>113</v>
      </c>
      <c r="CA5942" t="s">
        <v>100</v>
      </c>
      <c r="CB5942" t="s">
        <v>113</v>
      </c>
      <c r="CC5942" t="s">
        <v>147855</v>
      </c>
    </row>
    <row r="5943" spans="1:82" x14ac:dyDescent="0.25">
      <c r="A5943" t="s">
        <v>1154</v>
      </c>
      <c r="B5943" t="s">
        <v>80</v>
      </c>
      <c r="C5943" t="s">
        <v>1155</v>
      </c>
      <c r="D5943" t="s">
        <v>96</v>
      </c>
      <c r="E5943" t="s">
        <v>1156</v>
      </c>
      <c r="F5943" t="s">
        <v>84</v>
      </c>
      <c r="G5943" t="s">
        <v>85</v>
      </c>
      <c r="H5943" t="s">
        <v>86</v>
      </c>
      <c r="I5943" t="s">
        <v>87</v>
      </c>
      <c r="J5943" t="s">
        <v>46330</v>
      </c>
      <c r="K5943" t="s">
        <v>46331</v>
      </c>
      <c r="L5943">
        <v>86000702026</v>
      </c>
      <c r="M5943" t="s">
        <v>90</v>
      </c>
      <c r="N5943" t="s">
        <v>91</v>
      </c>
      <c r="O5943" t="s">
        <v>46332</v>
      </c>
      <c r="P5943" t="s">
        <v>93</v>
      </c>
      <c r="Q5943" t="s">
        <v>94</v>
      </c>
      <c r="R5943" t="s">
        <v>95</v>
      </c>
      <c r="S5943" s="1">
        <v>46040</v>
      </c>
      <c r="T5943" s="1">
        <v>46041</v>
      </c>
      <c r="U5943" s="1">
        <v>46265</v>
      </c>
      <c r="V5943" t="s">
        <v>125</v>
      </c>
      <c r="W5943" t="s">
        <v>97</v>
      </c>
      <c r="X5943" t="s">
        <v>46333</v>
      </c>
      <c r="Y5943" t="s">
        <v>46334</v>
      </c>
      <c r="Z5943" t="s">
        <v>100</v>
      </c>
      <c r="AA5943" t="s">
        <v>100</v>
      </c>
      <c r="AB5943" t="s">
        <v>100</v>
      </c>
      <c r="AC5943" t="s">
        <v>100</v>
      </c>
      <c r="AD5943" t="s">
        <v>100</v>
      </c>
      <c r="AE5943" t="s">
        <v>100</v>
      </c>
      <c r="AF5943" t="s">
        <v>100</v>
      </c>
      <c r="AG5943" t="s">
        <v>60</v>
      </c>
      <c r="AH5943" t="s">
        <v>101</v>
      </c>
      <c r="AI5943" s="4">
        <v>37563699</v>
      </c>
      <c r="AJ5943" t="s">
        <v>103</v>
      </c>
      <c r="AK5943" s="5" t="s">
        <v>103</v>
      </c>
      <c r="AL5943" t="s">
        <v>46335</v>
      </c>
      <c r="AM5943" s="3">
        <f t="shared" si="92"/>
        <v>0</v>
      </c>
      <c r="AN5943" t="s">
        <v>103</v>
      </c>
      <c r="AO5943" t="s">
        <v>103</v>
      </c>
      <c r="AP5943" t="s">
        <v>103</v>
      </c>
      <c r="AQ5943" t="s">
        <v>46335</v>
      </c>
      <c r="AR5943" t="s">
        <v>103</v>
      </c>
      <c r="AS5943" t="s">
        <v>104</v>
      </c>
      <c r="AT5943" t="s">
        <v>100</v>
      </c>
      <c r="AU5943">
        <v>0</v>
      </c>
      <c r="AV5943" t="s">
        <v>105</v>
      </c>
      <c r="AW5943" t="s">
        <v>105</v>
      </c>
      <c r="AX5943" t="s">
        <v>46336</v>
      </c>
      <c r="AY5943" t="s">
        <v>46337</v>
      </c>
      <c r="AZ5943" t="s">
        <v>108</v>
      </c>
      <c r="BA5943" t="s">
        <v>46338</v>
      </c>
      <c r="BB5943" t="s">
        <v>97</v>
      </c>
      <c r="BC5943" t="s">
        <v>46333</v>
      </c>
      <c r="BD5943" t="s">
        <v>156</v>
      </c>
      <c r="BE5943" t="s">
        <v>103</v>
      </c>
      <c r="BF5943" t="s">
        <v>103</v>
      </c>
      <c r="BG5943" t="s">
        <v>103</v>
      </c>
      <c r="BH5943">
        <v>0</v>
      </c>
      <c r="BI5943" t="s">
        <v>103</v>
      </c>
      <c r="BJ5943" t="s">
        <v>46335</v>
      </c>
      <c r="BK5943" s="2"/>
      <c r="BL5943" t="s">
        <v>1166</v>
      </c>
      <c r="BM5943">
        <v>727167124</v>
      </c>
      <c r="BN5943" s="2"/>
      <c r="BO5943" s="2"/>
      <c r="BP5943" t="s">
        <v>46332</v>
      </c>
      <c r="BQ5943" t="s">
        <v>1093</v>
      </c>
      <c r="BR5943" t="s">
        <v>1167</v>
      </c>
      <c r="BS5943" t="s">
        <v>97</v>
      </c>
      <c r="BT5943" t="s">
        <v>1168</v>
      </c>
      <c r="BU5943" t="s">
        <v>2211</v>
      </c>
      <c r="BV5943" t="s">
        <v>97</v>
      </c>
      <c r="BW5943" t="s">
        <v>2212</v>
      </c>
      <c r="BX5943" t="s">
        <v>113</v>
      </c>
      <c r="BY5943" t="s">
        <v>113</v>
      </c>
      <c r="BZ5943" t="s">
        <v>113</v>
      </c>
      <c r="CA5943" t="s">
        <v>100</v>
      </c>
      <c r="CB5943" t="s">
        <v>113</v>
      </c>
      <c r="CC5943" t="s">
        <v>147855</v>
      </c>
    </row>
    <row r="5944" spans="1:82" x14ac:dyDescent="0.25">
      <c r="A5944" t="s">
        <v>681</v>
      </c>
      <c r="B5944" t="s">
        <v>80</v>
      </c>
      <c r="C5944" t="s">
        <v>682</v>
      </c>
      <c r="D5944" t="s">
        <v>683</v>
      </c>
      <c r="E5944" t="s">
        <v>684</v>
      </c>
      <c r="F5944" t="s">
        <v>84</v>
      </c>
      <c r="G5944" t="s">
        <v>85</v>
      </c>
      <c r="H5944" t="s">
        <v>86</v>
      </c>
      <c r="I5944" t="s">
        <v>87</v>
      </c>
      <c r="J5944" t="s">
        <v>46339</v>
      </c>
      <c r="K5944" t="s">
        <v>46340</v>
      </c>
      <c r="L5944">
        <v>66003442026</v>
      </c>
      <c r="M5944" t="s">
        <v>90</v>
      </c>
      <c r="N5944" t="s">
        <v>91</v>
      </c>
      <c r="O5944" t="s">
        <v>46341</v>
      </c>
      <c r="P5944" t="s">
        <v>93</v>
      </c>
      <c r="Q5944" t="s">
        <v>94</v>
      </c>
      <c r="R5944" t="s">
        <v>95</v>
      </c>
      <c r="S5944" s="1">
        <v>46051</v>
      </c>
      <c r="T5944" s="1">
        <v>46051</v>
      </c>
      <c r="U5944" s="1">
        <v>46234</v>
      </c>
      <c r="V5944" t="s">
        <v>146</v>
      </c>
      <c r="W5944" t="s">
        <v>97</v>
      </c>
      <c r="X5944" t="s">
        <v>46342</v>
      </c>
      <c r="Y5944" t="s">
        <v>46343</v>
      </c>
      <c r="Z5944" t="s">
        <v>100</v>
      </c>
      <c r="AA5944" t="s">
        <v>100</v>
      </c>
      <c r="AB5944" t="s">
        <v>100</v>
      </c>
      <c r="AC5944" t="s">
        <v>100</v>
      </c>
      <c r="AD5944" t="s">
        <v>100</v>
      </c>
      <c r="AE5944" t="s">
        <v>100</v>
      </c>
      <c r="AF5944" t="s">
        <v>100</v>
      </c>
      <c r="AG5944" t="s">
        <v>60</v>
      </c>
      <c r="AH5944" t="s">
        <v>101</v>
      </c>
      <c r="AI5944" s="4">
        <v>29960898</v>
      </c>
      <c r="AJ5944" t="s">
        <v>103</v>
      </c>
      <c r="AK5944" s="5" t="s">
        <v>103</v>
      </c>
      <c r="AL5944" t="s">
        <v>11369</v>
      </c>
      <c r="AM5944" s="3">
        <f t="shared" si="92"/>
        <v>0</v>
      </c>
      <c r="AN5944" t="s">
        <v>103</v>
      </c>
      <c r="AO5944" t="s">
        <v>103</v>
      </c>
      <c r="AP5944" t="s">
        <v>103</v>
      </c>
      <c r="AQ5944" t="s">
        <v>11369</v>
      </c>
      <c r="AR5944" t="s">
        <v>103</v>
      </c>
      <c r="AS5944" t="s">
        <v>104</v>
      </c>
      <c r="AT5944" t="s">
        <v>100</v>
      </c>
      <c r="AU5944">
        <v>0</v>
      </c>
      <c r="AV5944" t="s">
        <v>105</v>
      </c>
      <c r="AW5944" t="s">
        <v>105</v>
      </c>
      <c r="AX5944" t="s">
        <v>46344</v>
      </c>
      <c r="AY5944" t="s">
        <v>46345</v>
      </c>
      <c r="AZ5944" t="s">
        <v>108</v>
      </c>
      <c r="BA5944" t="s">
        <v>46346</v>
      </c>
      <c r="BB5944" t="s">
        <v>110</v>
      </c>
      <c r="BC5944" t="s">
        <v>110</v>
      </c>
      <c r="BD5944" t="s">
        <v>156</v>
      </c>
      <c r="BE5944" t="s">
        <v>103</v>
      </c>
      <c r="BF5944" t="s">
        <v>103</v>
      </c>
      <c r="BG5944" t="s">
        <v>103</v>
      </c>
      <c r="BH5944">
        <v>0</v>
      </c>
      <c r="BI5944" t="s">
        <v>103</v>
      </c>
      <c r="BJ5944" t="s">
        <v>11369</v>
      </c>
      <c r="BK5944" s="2"/>
      <c r="BL5944" t="s">
        <v>693</v>
      </c>
      <c r="BM5944">
        <v>712326164</v>
      </c>
      <c r="BN5944" s="2"/>
      <c r="BO5944" s="2"/>
      <c r="BP5944" t="s">
        <v>46341</v>
      </c>
      <c r="BQ5944" t="s">
        <v>16454</v>
      </c>
      <c r="BR5944" t="s">
        <v>1588</v>
      </c>
      <c r="BS5944" t="s">
        <v>97</v>
      </c>
      <c r="BT5944" t="s">
        <v>1589</v>
      </c>
      <c r="BU5944" t="s">
        <v>696</v>
      </c>
      <c r="BV5944" t="s">
        <v>97</v>
      </c>
      <c r="BW5944" t="s">
        <v>697</v>
      </c>
      <c r="BX5944" t="s">
        <v>113</v>
      </c>
      <c r="BY5944" t="s">
        <v>113</v>
      </c>
      <c r="BZ5944" t="s">
        <v>113</v>
      </c>
      <c r="CA5944" t="s">
        <v>100</v>
      </c>
      <c r="CB5944" t="s">
        <v>113</v>
      </c>
      <c r="CC5944" t="s">
        <v>147855</v>
      </c>
    </row>
    <row r="5945" spans="1:82" x14ac:dyDescent="0.25">
      <c r="A5945" t="s">
        <v>161</v>
      </c>
      <c r="B5945" t="s">
        <v>80</v>
      </c>
      <c r="C5945" t="s">
        <v>162</v>
      </c>
      <c r="D5945" t="s">
        <v>163</v>
      </c>
      <c r="E5945" t="s">
        <v>164</v>
      </c>
      <c r="F5945" t="s">
        <v>84</v>
      </c>
      <c r="G5945" t="s">
        <v>85</v>
      </c>
      <c r="H5945" t="s">
        <v>86</v>
      </c>
      <c r="I5945" t="s">
        <v>87</v>
      </c>
      <c r="J5945" t="s">
        <v>46347</v>
      </c>
      <c r="K5945" t="s">
        <v>46348</v>
      </c>
      <c r="L5945">
        <v>23003132026</v>
      </c>
      <c r="M5945" t="s">
        <v>144</v>
      </c>
      <c r="N5945" t="s">
        <v>91</v>
      </c>
      <c r="O5945" t="s">
        <v>886</v>
      </c>
      <c r="P5945" t="s">
        <v>93</v>
      </c>
      <c r="Q5945" t="s">
        <v>94</v>
      </c>
      <c r="R5945" t="s">
        <v>95</v>
      </c>
      <c r="S5945" s="1">
        <v>46051</v>
      </c>
      <c r="T5945" s="1">
        <v>46055</v>
      </c>
      <c r="U5945" s="1">
        <v>46361</v>
      </c>
      <c r="V5945" t="s">
        <v>125</v>
      </c>
      <c r="W5945" t="s">
        <v>97</v>
      </c>
      <c r="X5945" t="s">
        <v>46349</v>
      </c>
      <c r="Y5945" t="s">
        <v>46350</v>
      </c>
      <c r="Z5945" t="s">
        <v>100</v>
      </c>
      <c r="AA5945" t="s">
        <v>100</v>
      </c>
      <c r="AB5945" t="s">
        <v>100</v>
      </c>
      <c r="AC5945" t="s">
        <v>100</v>
      </c>
      <c r="AD5945" t="s">
        <v>100</v>
      </c>
      <c r="AE5945" t="s">
        <v>100</v>
      </c>
      <c r="AF5945" t="s">
        <v>100</v>
      </c>
      <c r="AG5945" t="s">
        <v>149</v>
      </c>
      <c r="AH5945" t="s">
        <v>96</v>
      </c>
      <c r="AI5945" s="4">
        <v>30583315</v>
      </c>
      <c r="AJ5945" t="s">
        <v>103</v>
      </c>
      <c r="AK5945" s="6">
        <v>2448341</v>
      </c>
      <c r="AL5945" t="s">
        <v>717</v>
      </c>
      <c r="AM5945" s="3">
        <f t="shared" si="92"/>
        <v>8.0054794583255609E-2</v>
      </c>
      <c r="AN5945" t="s">
        <v>716</v>
      </c>
      <c r="AO5945" t="s">
        <v>103</v>
      </c>
      <c r="AP5945" t="s">
        <v>103</v>
      </c>
      <c r="AQ5945" t="s">
        <v>717</v>
      </c>
      <c r="AR5945" t="s">
        <v>103</v>
      </c>
      <c r="AS5945" t="s">
        <v>104</v>
      </c>
      <c r="AT5945" t="s">
        <v>100</v>
      </c>
      <c r="AU5945">
        <v>0</v>
      </c>
      <c r="AV5945" t="s">
        <v>105</v>
      </c>
      <c r="AW5945" t="s">
        <v>105</v>
      </c>
      <c r="AX5945" t="s">
        <v>46351</v>
      </c>
      <c r="AY5945" t="s">
        <v>46350</v>
      </c>
      <c r="AZ5945" t="s">
        <v>108</v>
      </c>
      <c r="BA5945" t="s">
        <v>96</v>
      </c>
      <c r="BB5945" t="s">
        <v>110</v>
      </c>
      <c r="BC5945" t="s">
        <v>110</v>
      </c>
      <c r="BD5945" t="s">
        <v>156</v>
      </c>
      <c r="BE5945" t="s">
        <v>103</v>
      </c>
      <c r="BF5945" t="s">
        <v>103</v>
      </c>
      <c r="BG5945" t="s">
        <v>103</v>
      </c>
      <c r="BH5945">
        <v>0</v>
      </c>
      <c r="BI5945" t="s">
        <v>103</v>
      </c>
      <c r="BJ5945" t="s">
        <v>103</v>
      </c>
      <c r="BK5945" s="2">
        <v>46112</v>
      </c>
      <c r="BL5945" t="s">
        <v>170</v>
      </c>
      <c r="BM5945">
        <v>734786296</v>
      </c>
      <c r="BN5945" s="2"/>
      <c r="BO5945" s="2"/>
      <c r="BP5945" t="s">
        <v>891</v>
      </c>
      <c r="BQ5945" t="s">
        <v>616</v>
      </c>
      <c r="BR5945" t="s">
        <v>113</v>
      </c>
      <c r="BS5945" t="s">
        <v>113</v>
      </c>
      <c r="BT5945" t="s">
        <v>113</v>
      </c>
      <c r="BU5945" t="s">
        <v>113</v>
      </c>
      <c r="BV5945" t="s">
        <v>113</v>
      </c>
      <c r="BW5945" t="s">
        <v>113</v>
      </c>
      <c r="BX5945" t="s">
        <v>113</v>
      </c>
      <c r="BY5945" t="s">
        <v>113</v>
      </c>
      <c r="BZ5945" t="s">
        <v>113</v>
      </c>
      <c r="CA5945" t="s">
        <v>100</v>
      </c>
      <c r="CB5945" t="s">
        <v>113</v>
      </c>
      <c r="CC5945" t="s">
        <v>147855</v>
      </c>
    </row>
    <row r="5946" spans="1:82" x14ac:dyDescent="0.25">
      <c r="A5946" t="s">
        <v>353</v>
      </c>
      <c r="B5946" t="s">
        <v>80</v>
      </c>
      <c r="C5946" t="s">
        <v>354</v>
      </c>
      <c r="D5946" t="s">
        <v>355</v>
      </c>
      <c r="E5946" t="s">
        <v>356</v>
      </c>
      <c r="F5946" t="s">
        <v>84</v>
      </c>
      <c r="G5946" t="s">
        <v>85</v>
      </c>
      <c r="H5946" t="s">
        <v>86</v>
      </c>
      <c r="I5946" t="s">
        <v>87</v>
      </c>
      <c r="J5946" t="s">
        <v>46352</v>
      </c>
      <c r="K5946" t="s">
        <v>46353</v>
      </c>
      <c r="L5946">
        <v>18001532026</v>
      </c>
      <c r="M5946" t="s">
        <v>90</v>
      </c>
      <c r="N5946" t="s">
        <v>91</v>
      </c>
      <c r="O5946" t="s">
        <v>34243</v>
      </c>
      <c r="P5946" t="s">
        <v>93</v>
      </c>
      <c r="Q5946" t="s">
        <v>94</v>
      </c>
      <c r="R5946" t="s">
        <v>95</v>
      </c>
      <c r="S5946" s="1">
        <v>46047</v>
      </c>
      <c r="T5946" s="1">
        <v>46056</v>
      </c>
      <c r="U5946" s="1">
        <v>46249</v>
      </c>
      <c r="V5946" t="s">
        <v>125</v>
      </c>
      <c r="W5946" t="s">
        <v>97</v>
      </c>
      <c r="X5946" t="s">
        <v>46354</v>
      </c>
      <c r="Y5946" t="s">
        <v>46355</v>
      </c>
      <c r="Z5946" t="s">
        <v>100</v>
      </c>
      <c r="AA5946" t="s">
        <v>100</v>
      </c>
      <c r="AB5946" t="s">
        <v>100</v>
      </c>
      <c r="AC5946" t="s">
        <v>100</v>
      </c>
      <c r="AD5946" t="s">
        <v>100</v>
      </c>
      <c r="AE5946" t="s">
        <v>100</v>
      </c>
      <c r="AF5946" t="s">
        <v>100</v>
      </c>
      <c r="AG5946" t="s">
        <v>60</v>
      </c>
      <c r="AH5946" t="s">
        <v>101</v>
      </c>
      <c r="AI5946" s="4">
        <v>32265583</v>
      </c>
      <c r="AJ5946" t="s">
        <v>103</v>
      </c>
      <c r="AK5946" s="5" t="s">
        <v>103</v>
      </c>
      <c r="AL5946" t="s">
        <v>1022</v>
      </c>
      <c r="AM5946" s="3">
        <f t="shared" si="92"/>
        <v>0</v>
      </c>
      <c r="AN5946" t="s">
        <v>103</v>
      </c>
      <c r="AO5946" t="s">
        <v>103</v>
      </c>
      <c r="AP5946" t="s">
        <v>103</v>
      </c>
      <c r="AQ5946" t="s">
        <v>1022</v>
      </c>
      <c r="AR5946" t="s">
        <v>1022</v>
      </c>
      <c r="AS5946" t="s">
        <v>104</v>
      </c>
      <c r="AT5946" t="s">
        <v>100</v>
      </c>
      <c r="AU5946">
        <v>0</v>
      </c>
      <c r="AV5946" t="s">
        <v>105</v>
      </c>
      <c r="AW5946" t="s">
        <v>105</v>
      </c>
      <c r="AX5946" t="s">
        <v>46356</v>
      </c>
      <c r="AY5946" t="s">
        <v>46357</v>
      </c>
      <c r="AZ5946" t="s">
        <v>108</v>
      </c>
      <c r="BA5946" t="s">
        <v>46358</v>
      </c>
      <c r="BB5946" t="s">
        <v>97</v>
      </c>
      <c r="BC5946" t="s">
        <v>46354</v>
      </c>
      <c r="BD5946" t="s">
        <v>156</v>
      </c>
      <c r="BE5946" t="s">
        <v>103</v>
      </c>
      <c r="BF5946" t="s">
        <v>103</v>
      </c>
      <c r="BG5946" t="s">
        <v>103</v>
      </c>
      <c r="BH5946">
        <v>0</v>
      </c>
      <c r="BI5946" t="s">
        <v>103</v>
      </c>
      <c r="BJ5946" t="s">
        <v>1022</v>
      </c>
      <c r="BK5946" s="2"/>
      <c r="BL5946" t="s">
        <v>366</v>
      </c>
      <c r="BM5946">
        <v>721395713</v>
      </c>
      <c r="BN5946" s="2"/>
      <c r="BO5946" s="2"/>
      <c r="BP5946" t="s">
        <v>34243</v>
      </c>
      <c r="BQ5946" t="s">
        <v>3694</v>
      </c>
      <c r="BR5946" t="s">
        <v>369</v>
      </c>
      <c r="BS5946" t="s">
        <v>97</v>
      </c>
      <c r="BT5946" t="s">
        <v>370</v>
      </c>
      <c r="BU5946" t="s">
        <v>1738</v>
      </c>
      <c r="BV5946" t="s">
        <v>97</v>
      </c>
      <c r="BW5946" t="s">
        <v>1739</v>
      </c>
      <c r="BX5946" t="s">
        <v>113</v>
      </c>
      <c r="BY5946" t="s">
        <v>113</v>
      </c>
      <c r="BZ5946" t="s">
        <v>113</v>
      </c>
      <c r="CA5946" t="s">
        <v>100</v>
      </c>
      <c r="CB5946" t="s">
        <v>113</v>
      </c>
      <c r="CC5946" t="s">
        <v>147855</v>
      </c>
    </row>
    <row r="5947" spans="1:82" x14ac:dyDescent="0.25">
      <c r="A5947" t="s">
        <v>944</v>
      </c>
      <c r="B5947" t="s">
        <v>80</v>
      </c>
      <c r="C5947" t="s">
        <v>945</v>
      </c>
      <c r="D5947" t="s">
        <v>96</v>
      </c>
      <c r="E5947" t="s">
        <v>946</v>
      </c>
      <c r="F5947" t="s">
        <v>84</v>
      </c>
      <c r="G5947" t="s">
        <v>85</v>
      </c>
      <c r="H5947" t="s">
        <v>86</v>
      </c>
      <c r="I5947" t="s">
        <v>87</v>
      </c>
      <c r="J5947" t="s">
        <v>46359</v>
      </c>
      <c r="K5947" t="s">
        <v>46360</v>
      </c>
      <c r="L5947">
        <v>85000072026</v>
      </c>
      <c r="M5947" t="s">
        <v>90</v>
      </c>
      <c r="N5947" t="s">
        <v>91</v>
      </c>
      <c r="O5947" t="s">
        <v>46361</v>
      </c>
      <c r="P5947" t="s">
        <v>93</v>
      </c>
      <c r="Q5947" t="s">
        <v>94</v>
      </c>
      <c r="R5947" t="s">
        <v>95</v>
      </c>
      <c r="S5947" s="1">
        <v>46032</v>
      </c>
      <c r="T5947" s="1">
        <v>46034</v>
      </c>
      <c r="U5947" s="1">
        <v>46295</v>
      </c>
      <c r="V5947" t="s">
        <v>146</v>
      </c>
      <c r="W5947" t="s">
        <v>97</v>
      </c>
      <c r="X5947" t="s">
        <v>46362</v>
      </c>
      <c r="Y5947" t="s">
        <v>46363</v>
      </c>
      <c r="Z5947" t="s">
        <v>100</v>
      </c>
      <c r="AA5947" t="s">
        <v>100</v>
      </c>
      <c r="AB5947" t="s">
        <v>100</v>
      </c>
      <c r="AC5947" t="s">
        <v>100</v>
      </c>
      <c r="AD5947" t="s">
        <v>100</v>
      </c>
      <c r="AE5947" t="s">
        <v>100</v>
      </c>
      <c r="AF5947" t="s">
        <v>100</v>
      </c>
      <c r="AG5947" t="s">
        <v>60</v>
      </c>
      <c r="AH5947" t="s">
        <v>101</v>
      </c>
      <c r="AI5947" s="4">
        <v>37078011</v>
      </c>
      <c r="AJ5947" t="s">
        <v>103</v>
      </c>
      <c r="AK5947" s="5" t="s">
        <v>103</v>
      </c>
      <c r="AL5947" t="s">
        <v>261</v>
      </c>
      <c r="AM5947" s="3">
        <f t="shared" si="92"/>
        <v>0</v>
      </c>
      <c r="AN5947" t="s">
        <v>103</v>
      </c>
      <c r="AO5947" t="s">
        <v>103</v>
      </c>
      <c r="AP5947" t="s">
        <v>103</v>
      </c>
      <c r="AQ5947" t="s">
        <v>261</v>
      </c>
      <c r="AR5947" t="s">
        <v>103</v>
      </c>
      <c r="AS5947" t="s">
        <v>104</v>
      </c>
      <c r="AT5947" t="s">
        <v>100</v>
      </c>
      <c r="AU5947">
        <v>0</v>
      </c>
      <c r="AV5947" t="s">
        <v>105</v>
      </c>
      <c r="AW5947" t="s">
        <v>105</v>
      </c>
      <c r="AX5947" t="s">
        <v>46364</v>
      </c>
      <c r="AY5947" t="s">
        <v>46365</v>
      </c>
      <c r="AZ5947" t="s">
        <v>108</v>
      </c>
      <c r="BA5947" t="s">
        <v>46366</v>
      </c>
      <c r="BB5947" t="s">
        <v>110</v>
      </c>
      <c r="BC5947" t="s">
        <v>110</v>
      </c>
      <c r="BD5947" t="s">
        <v>156</v>
      </c>
      <c r="BE5947" t="s">
        <v>103</v>
      </c>
      <c r="BF5947" t="s">
        <v>103</v>
      </c>
      <c r="BG5947" t="s">
        <v>103</v>
      </c>
      <c r="BH5947">
        <v>0</v>
      </c>
      <c r="BI5947" t="s">
        <v>103</v>
      </c>
      <c r="BJ5947" t="s">
        <v>261</v>
      </c>
      <c r="BK5947" s="2"/>
      <c r="BL5947" t="s">
        <v>955</v>
      </c>
      <c r="BM5947">
        <v>728767864</v>
      </c>
      <c r="BN5947" s="2"/>
      <c r="BO5947" s="2"/>
      <c r="BP5947" t="s">
        <v>46361</v>
      </c>
      <c r="BQ5947" t="s">
        <v>3191</v>
      </c>
      <c r="BR5947" t="s">
        <v>1442</v>
      </c>
      <c r="BS5947" t="s">
        <v>1443</v>
      </c>
      <c r="BT5947" t="s">
        <v>1444</v>
      </c>
      <c r="BU5947" t="s">
        <v>46367</v>
      </c>
      <c r="BV5947" t="s">
        <v>97</v>
      </c>
      <c r="BW5947" t="s">
        <v>46368</v>
      </c>
      <c r="BX5947" t="s">
        <v>113</v>
      </c>
      <c r="BY5947" t="s">
        <v>113</v>
      </c>
      <c r="BZ5947" t="s">
        <v>113</v>
      </c>
      <c r="CA5947" t="s">
        <v>100</v>
      </c>
      <c r="CB5947" t="s">
        <v>113</v>
      </c>
      <c r="CC5947" t="s">
        <v>147855</v>
      </c>
    </row>
    <row r="5948" spans="1:82" x14ac:dyDescent="0.25">
      <c r="A5948" t="s">
        <v>556</v>
      </c>
      <c r="B5948" t="s">
        <v>80</v>
      </c>
      <c r="C5948" t="s">
        <v>181</v>
      </c>
      <c r="D5948" t="s">
        <v>557</v>
      </c>
      <c r="E5948" t="s">
        <v>558</v>
      </c>
      <c r="F5948" t="s">
        <v>84</v>
      </c>
      <c r="G5948" t="s">
        <v>85</v>
      </c>
      <c r="H5948" t="s">
        <v>559</v>
      </c>
      <c r="I5948" t="s">
        <v>560</v>
      </c>
      <c r="J5948" t="s">
        <v>46369</v>
      </c>
      <c r="K5948" t="s">
        <v>46370</v>
      </c>
      <c r="L5948">
        <v>11026522024</v>
      </c>
      <c r="M5948" t="s">
        <v>144</v>
      </c>
      <c r="N5948" t="s">
        <v>165</v>
      </c>
      <c r="O5948" t="s">
        <v>236</v>
      </c>
      <c r="P5948" t="s">
        <v>166</v>
      </c>
      <c r="Q5948" t="s">
        <v>167</v>
      </c>
      <c r="R5948" t="s">
        <v>168</v>
      </c>
      <c r="S5948" s="1">
        <v>45647</v>
      </c>
      <c r="T5948" s="1">
        <v>45648</v>
      </c>
      <c r="U5948" s="1">
        <v>46203</v>
      </c>
      <c r="V5948" t="s">
        <v>296</v>
      </c>
      <c r="W5948" t="s">
        <v>237</v>
      </c>
      <c r="X5948" t="s">
        <v>46371</v>
      </c>
      <c r="Y5948" t="s">
        <v>46372</v>
      </c>
      <c r="Z5948" t="s">
        <v>100</v>
      </c>
      <c r="AA5948" t="s">
        <v>100</v>
      </c>
      <c r="AB5948" t="s">
        <v>100</v>
      </c>
      <c r="AC5948" t="s">
        <v>100</v>
      </c>
      <c r="AD5948" t="s">
        <v>100</v>
      </c>
      <c r="AE5948" t="s">
        <v>100</v>
      </c>
      <c r="AF5948" t="s">
        <v>100</v>
      </c>
      <c r="AG5948" t="s">
        <v>149</v>
      </c>
      <c r="AH5948" t="s">
        <v>101</v>
      </c>
      <c r="AI5948" s="4">
        <v>2096063552</v>
      </c>
      <c r="AJ5948" t="s">
        <v>103</v>
      </c>
      <c r="AK5948" s="6">
        <v>1364377123</v>
      </c>
      <c r="AL5948" t="s">
        <v>46375</v>
      </c>
      <c r="AM5948" s="3">
        <f t="shared" si="92"/>
        <v>0.65092354747457581</v>
      </c>
      <c r="AN5948" t="s">
        <v>46374</v>
      </c>
      <c r="AO5948" t="s">
        <v>103</v>
      </c>
      <c r="AP5948" t="s">
        <v>103</v>
      </c>
      <c r="AQ5948" t="s">
        <v>46375</v>
      </c>
      <c r="AR5948" t="s">
        <v>46376</v>
      </c>
      <c r="AS5948" t="s">
        <v>104</v>
      </c>
      <c r="AT5948" t="s">
        <v>100</v>
      </c>
      <c r="AU5948">
        <v>0</v>
      </c>
      <c r="AV5948" t="s">
        <v>105</v>
      </c>
      <c r="AW5948" t="s">
        <v>105</v>
      </c>
      <c r="AX5948" t="s">
        <v>46377</v>
      </c>
      <c r="AY5948" t="s">
        <v>46378</v>
      </c>
      <c r="AZ5948" t="s">
        <v>108</v>
      </c>
      <c r="BA5948" t="s">
        <v>96</v>
      </c>
      <c r="BB5948" t="s">
        <v>97</v>
      </c>
      <c r="BC5948" t="s">
        <v>46379</v>
      </c>
      <c r="BD5948" t="s">
        <v>156</v>
      </c>
      <c r="BE5948" t="s">
        <v>46373</v>
      </c>
      <c r="BF5948" t="s">
        <v>103</v>
      </c>
      <c r="BG5948" t="s">
        <v>103</v>
      </c>
      <c r="BH5948">
        <v>0</v>
      </c>
      <c r="BI5948" t="s">
        <v>103</v>
      </c>
      <c r="BJ5948" t="s">
        <v>103</v>
      </c>
      <c r="BK5948" s="2">
        <v>45912</v>
      </c>
      <c r="BL5948" t="s">
        <v>570</v>
      </c>
      <c r="BM5948">
        <v>709298079</v>
      </c>
      <c r="BN5948" s="2"/>
      <c r="BO5948" s="2"/>
      <c r="BP5948" t="s">
        <v>246</v>
      </c>
      <c r="BQ5948" t="s">
        <v>1291</v>
      </c>
      <c r="BR5948" t="s">
        <v>572</v>
      </c>
      <c r="BS5948" t="s">
        <v>97</v>
      </c>
      <c r="BT5948" t="s">
        <v>573</v>
      </c>
      <c r="BU5948" t="s">
        <v>2696</v>
      </c>
      <c r="BV5948" t="s">
        <v>97</v>
      </c>
      <c r="BW5948" t="s">
        <v>2697</v>
      </c>
      <c r="BX5948" t="s">
        <v>572</v>
      </c>
      <c r="BY5948" t="s">
        <v>97</v>
      </c>
      <c r="BZ5948" t="s">
        <v>573</v>
      </c>
      <c r="CA5948" t="s">
        <v>100</v>
      </c>
      <c r="CB5948" t="s">
        <v>113</v>
      </c>
      <c r="CC5948" t="s">
        <v>147855</v>
      </c>
      <c r="CD5948" t="s">
        <v>147855</v>
      </c>
    </row>
    <row r="5949" spans="1:82" x14ac:dyDescent="0.25">
      <c r="A5949" t="s">
        <v>229</v>
      </c>
      <c r="B5949" t="s">
        <v>230</v>
      </c>
      <c r="C5949" t="s">
        <v>231</v>
      </c>
      <c r="D5949" t="s">
        <v>232</v>
      </c>
      <c r="E5949" t="s">
        <v>233</v>
      </c>
      <c r="F5949" t="s">
        <v>84</v>
      </c>
      <c r="G5949" t="s">
        <v>85</v>
      </c>
      <c r="H5949" t="s">
        <v>86</v>
      </c>
      <c r="I5949" t="s">
        <v>87</v>
      </c>
      <c r="J5949" t="s">
        <v>46380</v>
      </c>
      <c r="K5949" t="s">
        <v>46381</v>
      </c>
      <c r="L5949">
        <v>8005012026</v>
      </c>
      <c r="M5949" t="s">
        <v>90</v>
      </c>
      <c r="N5949" t="s">
        <v>46382</v>
      </c>
      <c r="O5949" t="s">
        <v>46383</v>
      </c>
      <c r="P5949" t="s">
        <v>12955</v>
      </c>
      <c r="Q5949" t="s">
        <v>10804</v>
      </c>
      <c r="R5949" t="s">
        <v>10805</v>
      </c>
      <c r="S5949" s="1">
        <v>46105</v>
      </c>
      <c r="T5949" s="1">
        <v>46107</v>
      </c>
      <c r="U5949" s="1">
        <v>46371</v>
      </c>
      <c r="V5949" t="s">
        <v>96</v>
      </c>
      <c r="W5949" t="s">
        <v>237</v>
      </c>
      <c r="X5949" t="s">
        <v>46384</v>
      </c>
      <c r="Y5949" t="s">
        <v>46385</v>
      </c>
      <c r="Z5949" t="s">
        <v>100</v>
      </c>
      <c r="AA5949" t="s">
        <v>240</v>
      </c>
      <c r="AB5949" t="s">
        <v>100</v>
      </c>
      <c r="AC5949" t="s">
        <v>240</v>
      </c>
      <c r="AD5949" t="s">
        <v>240</v>
      </c>
      <c r="AE5949" t="s">
        <v>100</v>
      </c>
      <c r="AF5949" t="s">
        <v>100</v>
      </c>
      <c r="AG5949" t="s">
        <v>149</v>
      </c>
      <c r="AH5949" t="s">
        <v>101</v>
      </c>
      <c r="AI5949" s="4">
        <v>150000000</v>
      </c>
      <c r="AJ5949" t="s">
        <v>103</v>
      </c>
      <c r="AK5949" s="5" t="s">
        <v>103</v>
      </c>
      <c r="AL5949" t="s">
        <v>15090</v>
      </c>
      <c r="AM5949" s="3">
        <f t="shared" si="92"/>
        <v>0</v>
      </c>
      <c r="AN5949" t="s">
        <v>103</v>
      </c>
      <c r="AO5949" t="s">
        <v>103</v>
      </c>
      <c r="AP5949" t="s">
        <v>103</v>
      </c>
      <c r="AQ5949" t="s">
        <v>15090</v>
      </c>
      <c r="AR5949" t="s">
        <v>15090</v>
      </c>
      <c r="AS5949" t="s">
        <v>104</v>
      </c>
      <c r="AT5949" t="s">
        <v>100</v>
      </c>
      <c r="AU5949">
        <v>0</v>
      </c>
      <c r="AV5949" t="s">
        <v>105</v>
      </c>
      <c r="AW5949" t="s">
        <v>105</v>
      </c>
      <c r="AX5949" t="s">
        <v>46386</v>
      </c>
      <c r="AY5949" t="s">
        <v>46387</v>
      </c>
      <c r="AZ5949" t="s">
        <v>108</v>
      </c>
      <c r="BA5949" t="s">
        <v>46388</v>
      </c>
      <c r="BB5949" t="s">
        <v>97</v>
      </c>
      <c r="BC5949" t="s">
        <v>46389</v>
      </c>
      <c r="BD5949" t="s">
        <v>130</v>
      </c>
      <c r="BE5949" t="s">
        <v>15090</v>
      </c>
      <c r="BF5949" t="s">
        <v>103</v>
      </c>
      <c r="BG5949" t="s">
        <v>103</v>
      </c>
      <c r="BH5949">
        <v>0</v>
      </c>
      <c r="BI5949" t="s">
        <v>103</v>
      </c>
      <c r="BJ5949" t="s">
        <v>103</v>
      </c>
      <c r="BK5949" s="2"/>
      <c r="BL5949" t="s">
        <v>245</v>
      </c>
      <c r="BM5949">
        <v>701477150</v>
      </c>
      <c r="BN5949" s="2">
        <v>46372</v>
      </c>
      <c r="BO5949" s="2">
        <v>47284</v>
      </c>
      <c r="BP5949" t="s">
        <v>46383</v>
      </c>
      <c r="BQ5949" t="s">
        <v>3394</v>
      </c>
      <c r="BR5949" t="s">
        <v>13132</v>
      </c>
      <c r="BS5949" t="s">
        <v>97</v>
      </c>
      <c r="BT5949" t="s">
        <v>13133</v>
      </c>
      <c r="BU5949" t="s">
        <v>11337</v>
      </c>
      <c r="BV5949" t="s">
        <v>97</v>
      </c>
      <c r="BW5949" t="s">
        <v>11338</v>
      </c>
      <c r="BX5949" t="s">
        <v>113</v>
      </c>
      <c r="BY5949" t="s">
        <v>113</v>
      </c>
      <c r="BZ5949" t="s">
        <v>113</v>
      </c>
      <c r="CA5949" t="s">
        <v>100</v>
      </c>
      <c r="CB5949" t="s">
        <v>113</v>
      </c>
      <c r="CC5949" t="s">
        <v>147855</v>
      </c>
    </row>
    <row r="5950" spans="1:82" x14ac:dyDescent="0.25">
      <c r="A5950" t="s">
        <v>430</v>
      </c>
      <c r="B5950" t="s">
        <v>80</v>
      </c>
      <c r="C5950" t="s">
        <v>431</v>
      </c>
      <c r="D5950" t="s">
        <v>96</v>
      </c>
      <c r="E5950" t="s">
        <v>432</v>
      </c>
      <c r="F5950" t="s">
        <v>84</v>
      </c>
      <c r="G5950" t="s">
        <v>253</v>
      </c>
      <c r="H5950" t="s">
        <v>86</v>
      </c>
      <c r="I5950" t="s">
        <v>87</v>
      </c>
      <c r="J5950" t="s">
        <v>46390</v>
      </c>
      <c r="K5950" t="s">
        <v>46391</v>
      </c>
      <c r="L5950">
        <v>44005132026</v>
      </c>
      <c r="M5950" t="s">
        <v>204</v>
      </c>
      <c r="N5950" t="s">
        <v>91</v>
      </c>
      <c r="O5950" t="s">
        <v>46392</v>
      </c>
      <c r="P5950" t="s">
        <v>93</v>
      </c>
      <c r="Q5950" t="s">
        <v>94</v>
      </c>
      <c r="R5950" t="s">
        <v>95</v>
      </c>
      <c r="S5950" s="1">
        <v>46050</v>
      </c>
      <c r="T5950" s="1">
        <v>46064</v>
      </c>
      <c r="U5950" s="1">
        <v>46256</v>
      </c>
      <c r="V5950" t="s">
        <v>96</v>
      </c>
      <c r="W5950" t="s">
        <v>97</v>
      </c>
      <c r="X5950" t="s">
        <v>46393</v>
      </c>
      <c r="Y5950" t="s">
        <v>46394</v>
      </c>
      <c r="Z5950" t="s">
        <v>100</v>
      </c>
      <c r="AA5950" t="s">
        <v>100</v>
      </c>
      <c r="AB5950" t="s">
        <v>100</v>
      </c>
      <c r="AC5950" t="s">
        <v>100</v>
      </c>
      <c r="AD5950" t="s">
        <v>100</v>
      </c>
      <c r="AE5950" t="s">
        <v>100</v>
      </c>
      <c r="AF5950" t="s">
        <v>100</v>
      </c>
      <c r="AG5950" t="s">
        <v>60</v>
      </c>
      <c r="AH5950" t="s">
        <v>101</v>
      </c>
      <c r="AI5950" s="4">
        <v>21834828</v>
      </c>
      <c r="AJ5950" t="s">
        <v>103</v>
      </c>
      <c r="AK5950" s="5" t="s">
        <v>103</v>
      </c>
      <c r="AL5950" t="s">
        <v>46395</v>
      </c>
      <c r="AM5950" s="3">
        <f t="shared" si="92"/>
        <v>0</v>
      </c>
      <c r="AN5950" t="s">
        <v>103</v>
      </c>
      <c r="AO5950" t="s">
        <v>103</v>
      </c>
      <c r="AP5950" t="s">
        <v>103</v>
      </c>
      <c r="AQ5950" t="s">
        <v>46395</v>
      </c>
      <c r="AR5950" t="s">
        <v>46396</v>
      </c>
      <c r="AS5950" t="s">
        <v>104</v>
      </c>
      <c r="AT5950" t="s">
        <v>100</v>
      </c>
      <c r="AU5950">
        <v>0</v>
      </c>
      <c r="AV5950" t="s">
        <v>105</v>
      </c>
      <c r="AW5950" t="s">
        <v>105</v>
      </c>
      <c r="AX5950" t="s">
        <v>46397</v>
      </c>
      <c r="AY5950" t="s">
        <v>46394</v>
      </c>
      <c r="AZ5950" t="s">
        <v>108</v>
      </c>
      <c r="BA5950" t="s">
        <v>96</v>
      </c>
      <c r="BB5950" t="s">
        <v>110</v>
      </c>
      <c r="BC5950" t="s">
        <v>110</v>
      </c>
      <c r="BD5950" t="s">
        <v>130</v>
      </c>
      <c r="BE5950" t="s">
        <v>103</v>
      </c>
      <c r="BF5950" t="s">
        <v>103</v>
      </c>
      <c r="BG5950" t="s">
        <v>103</v>
      </c>
      <c r="BH5950">
        <v>0</v>
      </c>
      <c r="BI5950" t="s">
        <v>103</v>
      </c>
      <c r="BJ5950" t="s">
        <v>46395</v>
      </c>
      <c r="BK5950" s="2">
        <v>46094</v>
      </c>
      <c r="BL5950" t="s">
        <v>434</v>
      </c>
      <c r="BM5950">
        <v>722022084</v>
      </c>
      <c r="BN5950" s="2"/>
      <c r="BO5950" s="2"/>
      <c r="BP5950" t="s">
        <v>46392</v>
      </c>
      <c r="BQ5950" t="s">
        <v>1025</v>
      </c>
      <c r="BR5950" t="s">
        <v>587</v>
      </c>
      <c r="BS5950" t="s">
        <v>97</v>
      </c>
      <c r="BT5950" t="s">
        <v>588</v>
      </c>
      <c r="BU5950" t="s">
        <v>806</v>
      </c>
      <c r="BV5950" t="s">
        <v>97</v>
      </c>
      <c r="BW5950" t="s">
        <v>807</v>
      </c>
      <c r="BX5950" t="s">
        <v>113</v>
      </c>
      <c r="BY5950" t="s">
        <v>113</v>
      </c>
      <c r="BZ5950" t="s">
        <v>113</v>
      </c>
      <c r="CA5950" t="s">
        <v>100</v>
      </c>
      <c r="CB5950" t="s">
        <v>113</v>
      </c>
      <c r="CC5950" t="s">
        <v>147855</v>
      </c>
    </row>
    <row r="5951" spans="1:82" x14ac:dyDescent="0.25">
      <c r="A5951" t="s">
        <v>180</v>
      </c>
      <c r="B5951" t="s">
        <v>80</v>
      </c>
      <c r="C5951" t="s">
        <v>181</v>
      </c>
      <c r="D5951" t="s">
        <v>96</v>
      </c>
      <c r="E5951" t="s">
        <v>182</v>
      </c>
      <c r="F5951" t="s">
        <v>84</v>
      </c>
      <c r="G5951" t="s">
        <v>183</v>
      </c>
      <c r="H5951" t="s">
        <v>86</v>
      </c>
      <c r="I5951" t="s">
        <v>87</v>
      </c>
      <c r="J5951" t="s">
        <v>46398</v>
      </c>
      <c r="K5951" t="s">
        <v>46399</v>
      </c>
      <c r="L5951">
        <v>1012542026</v>
      </c>
      <c r="M5951" t="s">
        <v>90</v>
      </c>
      <c r="N5951" t="s">
        <v>91</v>
      </c>
      <c r="O5951" t="s">
        <v>46400</v>
      </c>
      <c r="P5951" t="s">
        <v>93</v>
      </c>
      <c r="Q5951" t="s">
        <v>94</v>
      </c>
      <c r="R5951" t="s">
        <v>95</v>
      </c>
      <c r="S5951" s="1">
        <v>46041</v>
      </c>
      <c r="T5951" s="1">
        <v>46046</v>
      </c>
      <c r="U5951" s="1">
        <v>46387</v>
      </c>
      <c r="V5951" t="s">
        <v>96</v>
      </c>
      <c r="W5951" t="s">
        <v>97</v>
      </c>
      <c r="X5951" t="s">
        <v>46401</v>
      </c>
      <c r="Y5951" t="s">
        <v>46402</v>
      </c>
      <c r="Z5951" t="s">
        <v>100</v>
      </c>
      <c r="AA5951" t="s">
        <v>100</v>
      </c>
      <c r="AB5951" t="s">
        <v>100</v>
      </c>
      <c r="AC5951" t="s">
        <v>100</v>
      </c>
      <c r="AD5951" t="s">
        <v>100</v>
      </c>
      <c r="AE5951" t="s">
        <v>100</v>
      </c>
      <c r="AF5951" t="s">
        <v>100</v>
      </c>
      <c r="AG5951" t="s">
        <v>60</v>
      </c>
      <c r="AH5951" t="s">
        <v>101</v>
      </c>
      <c r="AI5951" s="4">
        <v>125260875</v>
      </c>
      <c r="AJ5951" t="s">
        <v>103</v>
      </c>
      <c r="AK5951" s="6">
        <v>29316375</v>
      </c>
      <c r="AL5951" t="s">
        <v>36941</v>
      </c>
      <c r="AM5951" s="3">
        <f t="shared" si="92"/>
        <v>0.23404255319148937</v>
      </c>
      <c r="AN5951" t="s">
        <v>103</v>
      </c>
      <c r="AO5951" t="s">
        <v>103</v>
      </c>
      <c r="AP5951" t="s">
        <v>103</v>
      </c>
      <c r="AQ5951" t="s">
        <v>36941</v>
      </c>
      <c r="AR5951" t="s">
        <v>36941</v>
      </c>
      <c r="AS5951" t="s">
        <v>104</v>
      </c>
      <c r="AT5951" t="s">
        <v>100</v>
      </c>
      <c r="AU5951">
        <v>0</v>
      </c>
      <c r="AV5951" t="s">
        <v>105</v>
      </c>
      <c r="AW5951" t="s">
        <v>105</v>
      </c>
      <c r="AX5951" t="s">
        <v>46403</v>
      </c>
      <c r="AY5951" t="s">
        <v>46402</v>
      </c>
      <c r="AZ5951" t="s">
        <v>108</v>
      </c>
      <c r="BA5951" t="s">
        <v>96</v>
      </c>
      <c r="BB5951" t="s">
        <v>110</v>
      </c>
      <c r="BC5951" t="s">
        <v>110</v>
      </c>
      <c r="BD5951" t="s">
        <v>130</v>
      </c>
      <c r="BE5951" t="s">
        <v>103</v>
      </c>
      <c r="BF5951" t="s">
        <v>103</v>
      </c>
      <c r="BG5951" t="s">
        <v>103</v>
      </c>
      <c r="BH5951">
        <v>0</v>
      </c>
      <c r="BI5951" t="s">
        <v>103</v>
      </c>
      <c r="BJ5951" t="s">
        <v>36941</v>
      </c>
      <c r="BK5951" s="2"/>
      <c r="BL5951" t="s">
        <v>192</v>
      </c>
      <c r="BM5951">
        <v>722975661</v>
      </c>
      <c r="BN5951" s="2"/>
      <c r="BO5951" s="2"/>
      <c r="BP5951" t="s">
        <v>46400</v>
      </c>
      <c r="BQ5951" t="s">
        <v>413</v>
      </c>
      <c r="BR5951" t="s">
        <v>194</v>
      </c>
      <c r="BS5951" t="s">
        <v>97</v>
      </c>
      <c r="BT5951" t="s">
        <v>195</v>
      </c>
      <c r="BU5951" t="s">
        <v>6395</v>
      </c>
      <c r="BV5951" t="s">
        <v>97</v>
      </c>
      <c r="BW5951" t="s">
        <v>6396</v>
      </c>
      <c r="BX5951" t="s">
        <v>113</v>
      </c>
      <c r="BY5951" t="s">
        <v>113</v>
      </c>
      <c r="BZ5951" t="s">
        <v>113</v>
      </c>
      <c r="CA5951" t="s">
        <v>100</v>
      </c>
      <c r="CB5951" t="s">
        <v>113</v>
      </c>
      <c r="CC5951" t="s">
        <v>147855</v>
      </c>
    </row>
    <row r="5952" spans="1:82" x14ac:dyDescent="0.25">
      <c r="A5952" t="s">
        <v>1154</v>
      </c>
      <c r="B5952" t="s">
        <v>80</v>
      </c>
      <c r="C5952" t="s">
        <v>1155</v>
      </c>
      <c r="D5952" t="s">
        <v>96</v>
      </c>
      <c r="E5952" t="s">
        <v>1156</v>
      </c>
      <c r="F5952" t="s">
        <v>84</v>
      </c>
      <c r="G5952" t="s">
        <v>85</v>
      </c>
      <c r="H5952" t="s">
        <v>86</v>
      </c>
      <c r="I5952" t="s">
        <v>87</v>
      </c>
      <c r="J5952" t="s">
        <v>46404</v>
      </c>
      <c r="K5952" t="s">
        <v>46405</v>
      </c>
      <c r="L5952">
        <v>86003742025</v>
      </c>
      <c r="M5952" t="s">
        <v>144</v>
      </c>
      <c r="N5952" t="s">
        <v>310</v>
      </c>
      <c r="O5952" t="s">
        <v>311</v>
      </c>
      <c r="P5952" t="s">
        <v>166</v>
      </c>
      <c r="Q5952" t="s">
        <v>167</v>
      </c>
      <c r="R5952" t="s">
        <v>168</v>
      </c>
      <c r="S5952" s="1">
        <v>46021</v>
      </c>
      <c r="T5952" s="1">
        <v>46022</v>
      </c>
      <c r="U5952" s="1">
        <v>46234</v>
      </c>
      <c r="V5952" t="s">
        <v>125</v>
      </c>
      <c r="W5952" t="s">
        <v>237</v>
      </c>
      <c r="X5952" t="s">
        <v>17803</v>
      </c>
      <c r="Y5952" t="s">
        <v>17804</v>
      </c>
      <c r="Z5952" t="s">
        <v>100</v>
      </c>
      <c r="AA5952" t="s">
        <v>240</v>
      </c>
      <c r="AB5952" t="s">
        <v>100</v>
      </c>
      <c r="AC5952" t="s">
        <v>100</v>
      </c>
      <c r="AD5952" t="s">
        <v>100</v>
      </c>
      <c r="AE5952" t="s">
        <v>100</v>
      </c>
      <c r="AF5952" t="s">
        <v>100</v>
      </c>
      <c r="AG5952" t="s">
        <v>149</v>
      </c>
      <c r="AH5952" t="s">
        <v>101</v>
      </c>
      <c r="AI5952" s="4">
        <v>1103632562</v>
      </c>
      <c r="AJ5952" t="s">
        <v>103</v>
      </c>
      <c r="AK5952" s="5" t="s">
        <v>103</v>
      </c>
      <c r="AL5952" t="s">
        <v>46406</v>
      </c>
      <c r="AM5952" s="3">
        <f t="shared" si="92"/>
        <v>0</v>
      </c>
      <c r="AN5952" t="s">
        <v>103</v>
      </c>
      <c r="AO5952" t="s">
        <v>103</v>
      </c>
      <c r="AP5952" t="s">
        <v>103</v>
      </c>
      <c r="AQ5952" t="s">
        <v>46406</v>
      </c>
      <c r="AR5952" t="s">
        <v>103</v>
      </c>
      <c r="AS5952" t="s">
        <v>104</v>
      </c>
      <c r="AT5952" t="s">
        <v>100</v>
      </c>
      <c r="AU5952">
        <v>0</v>
      </c>
      <c r="AV5952" t="s">
        <v>105</v>
      </c>
      <c r="AW5952" t="s">
        <v>105</v>
      </c>
      <c r="AX5952" t="s">
        <v>46407</v>
      </c>
      <c r="AY5952" t="s">
        <v>17807</v>
      </c>
      <c r="AZ5952" t="s">
        <v>108</v>
      </c>
      <c r="BA5952" t="s">
        <v>96</v>
      </c>
      <c r="BB5952" t="s">
        <v>110</v>
      </c>
      <c r="BC5952" t="s">
        <v>110</v>
      </c>
      <c r="BD5952" t="s">
        <v>156</v>
      </c>
      <c r="BE5952" t="s">
        <v>46408</v>
      </c>
      <c r="BF5952" t="s">
        <v>103</v>
      </c>
      <c r="BG5952" t="s">
        <v>103</v>
      </c>
      <c r="BH5952">
        <v>0</v>
      </c>
      <c r="BI5952" t="s">
        <v>103</v>
      </c>
      <c r="BJ5952" t="s">
        <v>46409</v>
      </c>
      <c r="BK5952" s="2">
        <v>46028</v>
      </c>
      <c r="BL5952" t="s">
        <v>1166</v>
      </c>
      <c r="BM5952">
        <v>705116804</v>
      </c>
      <c r="BN5952" s="2"/>
      <c r="BO5952" s="2"/>
      <c r="BP5952" t="s">
        <v>319</v>
      </c>
      <c r="BQ5952" t="s">
        <v>840</v>
      </c>
      <c r="BR5952" t="s">
        <v>1167</v>
      </c>
      <c r="BS5952" t="s">
        <v>97</v>
      </c>
      <c r="BT5952" t="s">
        <v>1168</v>
      </c>
      <c r="BU5952" t="s">
        <v>46410</v>
      </c>
      <c r="BV5952" t="s">
        <v>97</v>
      </c>
      <c r="BW5952" t="s">
        <v>46411</v>
      </c>
      <c r="BX5952" t="s">
        <v>113</v>
      </c>
      <c r="BY5952" t="s">
        <v>113</v>
      </c>
      <c r="BZ5952" t="s">
        <v>113</v>
      </c>
      <c r="CA5952" t="s">
        <v>100</v>
      </c>
      <c r="CB5952" t="s">
        <v>113</v>
      </c>
      <c r="CC5952" t="s">
        <v>147855</v>
      </c>
      <c r="CD5952" t="s">
        <v>147855</v>
      </c>
    </row>
    <row r="5953" spans="1:82" x14ac:dyDescent="0.25">
      <c r="A5953" t="s">
        <v>602</v>
      </c>
      <c r="B5953" t="s">
        <v>80</v>
      </c>
      <c r="C5953" t="s">
        <v>603</v>
      </c>
      <c r="D5953" t="s">
        <v>96</v>
      </c>
      <c r="E5953" t="s">
        <v>604</v>
      </c>
      <c r="F5953" t="s">
        <v>84</v>
      </c>
      <c r="G5953" t="s">
        <v>85</v>
      </c>
      <c r="H5953" t="s">
        <v>86</v>
      </c>
      <c r="I5953" t="s">
        <v>87</v>
      </c>
      <c r="J5953" t="s">
        <v>46412</v>
      </c>
      <c r="K5953" t="s">
        <v>46413</v>
      </c>
      <c r="L5953">
        <v>52004382026</v>
      </c>
      <c r="M5953" t="s">
        <v>90</v>
      </c>
      <c r="N5953" t="s">
        <v>91</v>
      </c>
      <c r="O5953" t="s">
        <v>22351</v>
      </c>
      <c r="P5953" t="s">
        <v>93</v>
      </c>
      <c r="Q5953" t="s">
        <v>94</v>
      </c>
      <c r="R5953" t="s">
        <v>95</v>
      </c>
      <c r="S5953" s="1">
        <v>46052</v>
      </c>
      <c r="T5953" s="1">
        <v>46053</v>
      </c>
      <c r="U5953" s="1">
        <v>46295</v>
      </c>
      <c r="V5953" t="s">
        <v>96</v>
      </c>
      <c r="W5953" t="s">
        <v>97</v>
      </c>
      <c r="X5953" t="s">
        <v>46414</v>
      </c>
      <c r="Y5953" t="s">
        <v>46415</v>
      </c>
      <c r="Z5953" t="s">
        <v>100</v>
      </c>
      <c r="AA5953" t="s">
        <v>100</v>
      </c>
      <c r="AB5953" t="s">
        <v>100</v>
      </c>
      <c r="AC5953" t="s">
        <v>100</v>
      </c>
      <c r="AD5953" t="s">
        <v>100</v>
      </c>
      <c r="AE5953" t="s">
        <v>100</v>
      </c>
      <c r="AF5953" t="s">
        <v>100</v>
      </c>
      <c r="AG5953" t="s">
        <v>60</v>
      </c>
      <c r="AH5953" t="s">
        <v>101</v>
      </c>
      <c r="AI5953" s="4">
        <v>23792628</v>
      </c>
      <c r="AJ5953" t="s">
        <v>103</v>
      </c>
      <c r="AK5953" s="5" t="s">
        <v>103</v>
      </c>
      <c r="AL5953" t="s">
        <v>2922</v>
      </c>
      <c r="AM5953" s="3">
        <f t="shared" si="92"/>
        <v>0</v>
      </c>
      <c r="AN5953" t="s">
        <v>103</v>
      </c>
      <c r="AO5953" t="s">
        <v>103</v>
      </c>
      <c r="AP5953" t="s">
        <v>103</v>
      </c>
      <c r="AQ5953" t="s">
        <v>2922</v>
      </c>
      <c r="AR5953" t="s">
        <v>103</v>
      </c>
      <c r="AS5953" t="s">
        <v>104</v>
      </c>
      <c r="AT5953" t="s">
        <v>100</v>
      </c>
      <c r="AU5953">
        <v>0</v>
      </c>
      <c r="AV5953" t="s">
        <v>105</v>
      </c>
      <c r="AW5953" t="s">
        <v>105</v>
      </c>
      <c r="AX5953" t="s">
        <v>46416</v>
      </c>
      <c r="AY5953" t="s">
        <v>46415</v>
      </c>
      <c r="AZ5953" t="s">
        <v>108</v>
      </c>
      <c r="BA5953" t="s">
        <v>96</v>
      </c>
      <c r="BB5953" t="s">
        <v>110</v>
      </c>
      <c r="BC5953" t="s">
        <v>110</v>
      </c>
      <c r="BD5953" t="s">
        <v>130</v>
      </c>
      <c r="BE5953" t="s">
        <v>103</v>
      </c>
      <c r="BF5953" t="s">
        <v>103</v>
      </c>
      <c r="BG5953" t="s">
        <v>103</v>
      </c>
      <c r="BH5953">
        <v>0</v>
      </c>
      <c r="BI5953" t="s">
        <v>103</v>
      </c>
      <c r="BJ5953" t="s">
        <v>2922</v>
      </c>
      <c r="BK5953" s="2"/>
      <c r="BL5953" t="s">
        <v>614</v>
      </c>
      <c r="BM5953">
        <v>731448437</v>
      </c>
      <c r="BN5953" s="2"/>
      <c r="BO5953" s="2"/>
      <c r="BP5953" t="s">
        <v>22351</v>
      </c>
      <c r="BQ5953" t="s">
        <v>517</v>
      </c>
      <c r="BR5953" t="s">
        <v>113</v>
      </c>
      <c r="BS5953" t="s">
        <v>113</v>
      </c>
      <c r="BT5953" t="s">
        <v>113</v>
      </c>
      <c r="BU5953" t="s">
        <v>113</v>
      </c>
      <c r="BV5953" t="s">
        <v>113</v>
      </c>
      <c r="BW5953" t="s">
        <v>113</v>
      </c>
      <c r="BX5953" t="s">
        <v>113</v>
      </c>
      <c r="BY5953" t="s">
        <v>113</v>
      </c>
      <c r="BZ5953" t="s">
        <v>113</v>
      </c>
      <c r="CA5953" t="s">
        <v>100</v>
      </c>
      <c r="CB5953" t="s">
        <v>113</v>
      </c>
      <c r="CC5953" t="s">
        <v>147855</v>
      </c>
    </row>
    <row r="5954" spans="1:82" x14ac:dyDescent="0.25">
      <c r="A5954" t="s">
        <v>1135</v>
      </c>
      <c r="B5954" t="s">
        <v>1136</v>
      </c>
      <c r="C5954" t="s">
        <v>1137</v>
      </c>
      <c r="D5954" t="s">
        <v>1138</v>
      </c>
      <c r="E5954" t="s">
        <v>1139</v>
      </c>
      <c r="F5954" t="s">
        <v>84</v>
      </c>
      <c r="G5954" t="s">
        <v>85</v>
      </c>
      <c r="H5954" t="s">
        <v>86</v>
      </c>
      <c r="I5954" t="s">
        <v>87</v>
      </c>
      <c r="J5954" t="s">
        <v>9548</v>
      </c>
      <c r="K5954" t="s">
        <v>46417</v>
      </c>
      <c r="L5954">
        <v>68003032026</v>
      </c>
      <c r="M5954" t="s">
        <v>144</v>
      </c>
      <c r="N5954" t="s">
        <v>91</v>
      </c>
      <c r="O5954" t="s">
        <v>46418</v>
      </c>
      <c r="P5954" t="s">
        <v>93</v>
      </c>
      <c r="Q5954" t="s">
        <v>94</v>
      </c>
      <c r="R5954" t="s">
        <v>95</v>
      </c>
      <c r="S5954" s="1">
        <v>46049</v>
      </c>
      <c r="T5954" s="1">
        <v>46049</v>
      </c>
      <c r="U5954" s="1">
        <v>46265</v>
      </c>
      <c r="V5954" t="s">
        <v>125</v>
      </c>
      <c r="W5954" t="s">
        <v>97</v>
      </c>
      <c r="X5954" t="s">
        <v>46419</v>
      </c>
      <c r="Y5954" t="s">
        <v>46420</v>
      </c>
      <c r="Z5954" t="s">
        <v>100</v>
      </c>
      <c r="AA5954" t="s">
        <v>100</v>
      </c>
      <c r="AB5954" t="s">
        <v>100</v>
      </c>
      <c r="AC5954" t="s">
        <v>100</v>
      </c>
      <c r="AD5954" t="s">
        <v>100</v>
      </c>
      <c r="AE5954" t="s">
        <v>100</v>
      </c>
      <c r="AF5954" t="s">
        <v>100</v>
      </c>
      <c r="AG5954" t="s">
        <v>149</v>
      </c>
      <c r="AH5954" t="s">
        <v>101</v>
      </c>
      <c r="AI5954" s="4">
        <v>16814685</v>
      </c>
      <c r="AJ5954" t="s">
        <v>103</v>
      </c>
      <c r="AK5954" s="5" t="s">
        <v>103</v>
      </c>
      <c r="AL5954" t="s">
        <v>630</v>
      </c>
      <c r="AM5954" s="3">
        <f t="shared" ref="AM5954:AM6017" si="93">(AK5954/AI5954)</f>
        <v>0</v>
      </c>
      <c r="AN5954" t="s">
        <v>103</v>
      </c>
      <c r="AO5954" t="s">
        <v>103</v>
      </c>
      <c r="AP5954" t="s">
        <v>103</v>
      </c>
      <c r="AQ5954" t="s">
        <v>630</v>
      </c>
      <c r="AR5954" t="s">
        <v>103</v>
      </c>
      <c r="AS5954" t="s">
        <v>104</v>
      </c>
      <c r="AT5954" t="s">
        <v>100</v>
      </c>
      <c r="AU5954">
        <v>0</v>
      </c>
      <c r="AV5954" t="s">
        <v>105</v>
      </c>
      <c r="AW5954" t="s">
        <v>105</v>
      </c>
      <c r="AX5954" t="s">
        <v>9549</v>
      </c>
      <c r="AY5954" t="s">
        <v>46420</v>
      </c>
      <c r="AZ5954" t="s">
        <v>108</v>
      </c>
      <c r="BA5954" t="s">
        <v>96</v>
      </c>
      <c r="BB5954" t="s">
        <v>110</v>
      </c>
      <c r="BC5954" t="s">
        <v>110</v>
      </c>
      <c r="BD5954" t="s">
        <v>130</v>
      </c>
      <c r="BE5954" t="s">
        <v>630</v>
      </c>
      <c r="BF5954" t="s">
        <v>103</v>
      </c>
      <c r="BG5954" t="s">
        <v>103</v>
      </c>
      <c r="BH5954">
        <v>0</v>
      </c>
      <c r="BI5954" t="s">
        <v>103</v>
      </c>
      <c r="BJ5954" t="s">
        <v>103</v>
      </c>
      <c r="BK5954" s="2">
        <v>46063</v>
      </c>
      <c r="BL5954" t="s">
        <v>1143</v>
      </c>
      <c r="BM5954">
        <v>735145138</v>
      </c>
      <c r="BN5954" s="2"/>
      <c r="BO5954" s="2"/>
      <c r="BP5954" t="s">
        <v>46421</v>
      </c>
      <c r="BQ5954" t="s">
        <v>1557</v>
      </c>
      <c r="BR5954" t="s">
        <v>1407</v>
      </c>
      <c r="BS5954" t="s">
        <v>97</v>
      </c>
      <c r="BT5954" t="s">
        <v>1408</v>
      </c>
      <c r="BU5954" t="s">
        <v>1409</v>
      </c>
      <c r="BV5954" t="s">
        <v>97</v>
      </c>
      <c r="BW5954" t="s">
        <v>1410</v>
      </c>
      <c r="BX5954" t="s">
        <v>1407</v>
      </c>
      <c r="BY5954" t="s">
        <v>97</v>
      </c>
      <c r="BZ5954" t="s">
        <v>1408</v>
      </c>
      <c r="CA5954" t="s">
        <v>100</v>
      </c>
      <c r="CB5954" t="s">
        <v>113</v>
      </c>
      <c r="CC5954" t="s">
        <v>147855</v>
      </c>
    </row>
    <row r="5955" spans="1:82" x14ac:dyDescent="0.25">
      <c r="A5955" t="s">
        <v>161</v>
      </c>
      <c r="B5955" t="s">
        <v>80</v>
      </c>
      <c r="C5955" t="s">
        <v>162</v>
      </c>
      <c r="D5955" t="s">
        <v>163</v>
      </c>
      <c r="E5955" t="s">
        <v>164</v>
      </c>
      <c r="F5955" t="s">
        <v>84</v>
      </c>
      <c r="G5955" t="s">
        <v>85</v>
      </c>
      <c r="H5955" t="s">
        <v>86</v>
      </c>
      <c r="I5955" t="s">
        <v>87</v>
      </c>
      <c r="J5955" t="s">
        <v>46422</v>
      </c>
      <c r="K5955" t="s">
        <v>46423</v>
      </c>
      <c r="L5955">
        <v>23007292025</v>
      </c>
      <c r="M5955" t="s">
        <v>90</v>
      </c>
      <c r="N5955" t="s">
        <v>165</v>
      </c>
      <c r="O5955" t="s">
        <v>311</v>
      </c>
      <c r="P5955" t="s">
        <v>166</v>
      </c>
      <c r="Q5955" t="s">
        <v>167</v>
      </c>
      <c r="R5955" t="s">
        <v>168</v>
      </c>
      <c r="S5955" s="1">
        <v>46022</v>
      </c>
      <c r="T5955" s="1">
        <v>46024</v>
      </c>
      <c r="U5955" s="1">
        <v>46234</v>
      </c>
      <c r="V5955" t="s">
        <v>125</v>
      </c>
      <c r="W5955" t="s">
        <v>237</v>
      </c>
      <c r="X5955" t="s">
        <v>32859</v>
      </c>
      <c r="Y5955" t="s">
        <v>32860</v>
      </c>
      <c r="Z5955" t="s">
        <v>100</v>
      </c>
      <c r="AA5955" t="s">
        <v>100</v>
      </c>
      <c r="AB5955" t="s">
        <v>100</v>
      </c>
      <c r="AC5955" t="s">
        <v>100</v>
      </c>
      <c r="AD5955" t="s">
        <v>100</v>
      </c>
      <c r="AE5955" t="s">
        <v>100</v>
      </c>
      <c r="AF5955" t="s">
        <v>100</v>
      </c>
      <c r="AG5955" t="s">
        <v>60</v>
      </c>
      <c r="AH5955" t="s">
        <v>101</v>
      </c>
      <c r="AI5955" s="4">
        <v>1012632636</v>
      </c>
      <c r="AJ5955" t="s">
        <v>103</v>
      </c>
      <c r="AK5955" s="5" t="s">
        <v>103</v>
      </c>
      <c r="AL5955" t="s">
        <v>46424</v>
      </c>
      <c r="AM5955" s="3">
        <f t="shared" si="93"/>
        <v>0</v>
      </c>
      <c r="AN5955" t="s">
        <v>103</v>
      </c>
      <c r="AO5955" t="s">
        <v>103</v>
      </c>
      <c r="AP5955" t="s">
        <v>103</v>
      </c>
      <c r="AQ5955" t="s">
        <v>46424</v>
      </c>
      <c r="AR5955" t="s">
        <v>46425</v>
      </c>
      <c r="AS5955" t="s">
        <v>43952</v>
      </c>
      <c r="AT5955" t="s">
        <v>100</v>
      </c>
      <c r="AU5955">
        <v>0</v>
      </c>
      <c r="AV5955" t="s">
        <v>105</v>
      </c>
      <c r="AW5955" t="s">
        <v>105</v>
      </c>
      <c r="AX5955" t="s">
        <v>46426</v>
      </c>
      <c r="AY5955" t="s">
        <v>32865</v>
      </c>
      <c r="AZ5955" t="s">
        <v>108</v>
      </c>
      <c r="BA5955" t="s">
        <v>96</v>
      </c>
      <c r="BB5955" t="s">
        <v>110</v>
      </c>
      <c r="BC5955" t="s">
        <v>110</v>
      </c>
      <c r="BD5955" t="s">
        <v>156</v>
      </c>
      <c r="BE5955" t="s">
        <v>103</v>
      </c>
      <c r="BF5955" t="s">
        <v>103</v>
      </c>
      <c r="BG5955" t="s">
        <v>103</v>
      </c>
      <c r="BH5955">
        <v>0</v>
      </c>
      <c r="BI5955" t="s">
        <v>103</v>
      </c>
      <c r="BJ5955" t="s">
        <v>46424</v>
      </c>
      <c r="BK5955" s="2"/>
      <c r="BL5955" t="s">
        <v>170</v>
      </c>
      <c r="BM5955">
        <v>702281593</v>
      </c>
      <c r="BN5955" s="2"/>
      <c r="BO5955" s="2"/>
      <c r="BP5955" t="s">
        <v>319</v>
      </c>
      <c r="BQ5955" t="s">
        <v>586</v>
      </c>
      <c r="BR5955" t="s">
        <v>819</v>
      </c>
      <c r="BS5955" t="s">
        <v>97</v>
      </c>
      <c r="BT5955" t="s">
        <v>820</v>
      </c>
      <c r="BU5955" t="s">
        <v>3212</v>
      </c>
      <c r="BV5955" t="s">
        <v>97</v>
      </c>
      <c r="BW5955" t="s">
        <v>3213</v>
      </c>
      <c r="BX5955" t="s">
        <v>113</v>
      </c>
      <c r="BY5955" t="s">
        <v>113</v>
      </c>
      <c r="BZ5955" t="s">
        <v>113</v>
      </c>
      <c r="CA5955" t="s">
        <v>100</v>
      </c>
      <c r="CB5955" t="s">
        <v>113</v>
      </c>
      <c r="CC5955" t="s">
        <v>147855</v>
      </c>
      <c r="CD5955" t="s">
        <v>147855</v>
      </c>
    </row>
    <row r="5956" spans="1:82" x14ac:dyDescent="0.25">
      <c r="A5956" t="s">
        <v>229</v>
      </c>
      <c r="B5956" t="s">
        <v>230</v>
      </c>
      <c r="C5956" t="s">
        <v>231</v>
      </c>
      <c r="D5956" t="s">
        <v>232</v>
      </c>
      <c r="E5956" t="s">
        <v>233</v>
      </c>
      <c r="F5956" t="s">
        <v>84</v>
      </c>
      <c r="G5956" t="s">
        <v>85</v>
      </c>
      <c r="H5956" t="s">
        <v>86</v>
      </c>
      <c r="I5956" t="s">
        <v>87</v>
      </c>
      <c r="J5956" t="s">
        <v>46427</v>
      </c>
      <c r="K5956" t="s">
        <v>46428</v>
      </c>
      <c r="L5956">
        <v>8009462024</v>
      </c>
      <c r="M5956" t="s">
        <v>144</v>
      </c>
      <c r="N5956" t="s">
        <v>165</v>
      </c>
      <c r="O5956" t="s">
        <v>236</v>
      </c>
      <c r="P5956" t="s">
        <v>166</v>
      </c>
      <c r="Q5956" t="s">
        <v>167</v>
      </c>
      <c r="R5956" t="s">
        <v>168</v>
      </c>
      <c r="S5956" s="1">
        <v>45657</v>
      </c>
      <c r="T5956" s="1">
        <v>45657</v>
      </c>
      <c r="U5956" s="1">
        <v>46203</v>
      </c>
      <c r="V5956" t="s">
        <v>96</v>
      </c>
      <c r="W5956" t="s">
        <v>237</v>
      </c>
      <c r="X5956" t="s">
        <v>8316</v>
      </c>
      <c r="Y5956" t="s">
        <v>8317</v>
      </c>
      <c r="Z5956" t="s">
        <v>100</v>
      </c>
      <c r="AA5956" t="s">
        <v>100</v>
      </c>
      <c r="AB5956" t="s">
        <v>100</v>
      </c>
      <c r="AC5956" t="s">
        <v>240</v>
      </c>
      <c r="AD5956" t="s">
        <v>100</v>
      </c>
      <c r="AE5956" t="s">
        <v>100</v>
      </c>
      <c r="AF5956" t="s">
        <v>100</v>
      </c>
      <c r="AG5956" t="s">
        <v>149</v>
      </c>
      <c r="AH5956" t="s">
        <v>101</v>
      </c>
      <c r="AI5956" s="4">
        <v>4924554533</v>
      </c>
      <c r="AJ5956" t="s">
        <v>103</v>
      </c>
      <c r="AK5956" s="5" t="s">
        <v>103</v>
      </c>
      <c r="AL5956" t="s">
        <v>46429</v>
      </c>
      <c r="AM5956" s="3">
        <f t="shared" si="93"/>
        <v>0</v>
      </c>
      <c r="AN5956" t="s">
        <v>103</v>
      </c>
      <c r="AO5956" t="s">
        <v>103</v>
      </c>
      <c r="AP5956" t="s">
        <v>103</v>
      </c>
      <c r="AQ5956" t="s">
        <v>46429</v>
      </c>
      <c r="AR5956" t="s">
        <v>46430</v>
      </c>
      <c r="AS5956" t="s">
        <v>104</v>
      </c>
      <c r="AT5956" t="s">
        <v>100</v>
      </c>
      <c r="AU5956">
        <v>0</v>
      </c>
      <c r="AV5956" t="s">
        <v>105</v>
      </c>
      <c r="AW5956" t="s">
        <v>105</v>
      </c>
      <c r="AX5956" t="s">
        <v>46431</v>
      </c>
      <c r="AY5956" t="s">
        <v>8320</v>
      </c>
      <c r="AZ5956" t="s">
        <v>108</v>
      </c>
      <c r="BA5956" t="s">
        <v>96</v>
      </c>
      <c r="BB5956" t="s">
        <v>237</v>
      </c>
      <c r="BC5956" t="s">
        <v>8316</v>
      </c>
      <c r="BD5956" t="s">
        <v>96</v>
      </c>
      <c r="BE5956" t="s">
        <v>46429</v>
      </c>
      <c r="BF5956" t="s">
        <v>103</v>
      </c>
      <c r="BG5956" t="s">
        <v>103</v>
      </c>
      <c r="BH5956">
        <v>0</v>
      </c>
      <c r="BI5956" t="s">
        <v>103</v>
      </c>
      <c r="BJ5956" t="s">
        <v>103</v>
      </c>
      <c r="BK5956" s="2">
        <v>46073</v>
      </c>
      <c r="BL5956" t="s">
        <v>245</v>
      </c>
      <c r="BM5956">
        <v>709311435</v>
      </c>
      <c r="BN5956" s="2">
        <v>46204</v>
      </c>
      <c r="BO5956" s="2">
        <v>47118</v>
      </c>
      <c r="BP5956" t="s">
        <v>246</v>
      </c>
      <c r="BQ5956" t="s">
        <v>247</v>
      </c>
      <c r="BR5956" t="s">
        <v>248</v>
      </c>
      <c r="BS5956" t="s">
        <v>97</v>
      </c>
      <c r="BT5956" t="s">
        <v>249</v>
      </c>
      <c r="BU5956" t="s">
        <v>3245</v>
      </c>
      <c r="BV5956" t="s">
        <v>97</v>
      </c>
      <c r="BW5956" t="s">
        <v>3246</v>
      </c>
      <c r="BX5956" t="s">
        <v>113</v>
      </c>
      <c r="BY5956" t="s">
        <v>113</v>
      </c>
      <c r="BZ5956" t="s">
        <v>113</v>
      </c>
      <c r="CA5956" t="s">
        <v>100</v>
      </c>
      <c r="CB5956" t="s">
        <v>113</v>
      </c>
      <c r="CC5956" t="s">
        <v>147855</v>
      </c>
      <c r="CD5956" t="s">
        <v>147855</v>
      </c>
    </row>
    <row r="5957" spans="1:82" x14ac:dyDescent="0.25">
      <c r="A5957" t="s">
        <v>180</v>
      </c>
      <c r="B5957" t="s">
        <v>80</v>
      </c>
      <c r="C5957" t="s">
        <v>181</v>
      </c>
      <c r="D5957" t="s">
        <v>96</v>
      </c>
      <c r="E5957" t="s">
        <v>182</v>
      </c>
      <c r="F5957" t="s">
        <v>84</v>
      </c>
      <c r="G5957" t="s">
        <v>183</v>
      </c>
      <c r="H5957" t="s">
        <v>86</v>
      </c>
      <c r="I5957" t="s">
        <v>87</v>
      </c>
      <c r="J5957" t="s">
        <v>46432</v>
      </c>
      <c r="K5957" t="s">
        <v>46433</v>
      </c>
      <c r="L5957">
        <v>1018222026</v>
      </c>
      <c r="M5957" t="s">
        <v>90</v>
      </c>
      <c r="N5957" t="s">
        <v>91</v>
      </c>
      <c r="O5957" t="s">
        <v>46434</v>
      </c>
      <c r="P5957" t="s">
        <v>93</v>
      </c>
      <c r="Q5957" t="s">
        <v>94</v>
      </c>
      <c r="R5957" t="s">
        <v>95</v>
      </c>
      <c r="S5957" s="1">
        <v>46052</v>
      </c>
      <c r="T5957" s="1">
        <v>46054</v>
      </c>
      <c r="U5957" s="1">
        <v>46265</v>
      </c>
      <c r="V5957" t="s">
        <v>125</v>
      </c>
      <c r="W5957" t="s">
        <v>97</v>
      </c>
      <c r="X5957" t="s">
        <v>46435</v>
      </c>
      <c r="Y5957" t="s">
        <v>46436</v>
      </c>
      <c r="Z5957" t="s">
        <v>100</v>
      </c>
      <c r="AA5957" t="s">
        <v>100</v>
      </c>
      <c r="AB5957" t="s">
        <v>100</v>
      </c>
      <c r="AC5957" t="s">
        <v>100</v>
      </c>
      <c r="AD5957" t="s">
        <v>100</v>
      </c>
      <c r="AE5957" t="s">
        <v>100</v>
      </c>
      <c r="AF5957" t="s">
        <v>100</v>
      </c>
      <c r="AG5957" t="s">
        <v>60</v>
      </c>
      <c r="AH5957" t="s">
        <v>101</v>
      </c>
      <c r="AI5957" s="4">
        <v>28057500</v>
      </c>
      <c r="AJ5957" t="s">
        <v>103</v>
      </c>
      <c r="AK5957" s="5" t="s">
        <v>103</v>
      </c>
      <c r="AL5957" t="s">
        <v>46437</v>
      </c>
      <c r="AM5957" s="3">
        <f t="shared" si="93"/>
        <v>0</v>
      </c>
      <c r="AN5957" t="s">
        <v>103</v>
      </c>
      <c r="AO5957" t="s">
        <v>103</v>
      </c>
      <c r="AP5957" t="s">
        <v>103</v>
      </c>
      <c r="AQ5957" t="s">
        <v>46437</v>
      </c>
      <c r="AR5957" t="s">
        <v>46437</v>
      </c>
      <c r="AS5957" t="s">
        <v>104</v>
      </c>
      <c r="AT5957" t="s">
        <v>100</v>
      </c>
      <c r="AU5957">
        <v>0</v>
      </c>
      <c r="AV5957" t="s">
        <v>105</v>
      </c>
      <c r="AW5957" t="s">
        <v>105</v>
      </c>
      <c r="AX5957" t="s">
        <v>46438</v>
      </c>
      <c r="AY5957" t="s">
        <v>46439</v>
      </c>
      <c r="AZ5957" t="s">
        <v>108</v>
      </c>
      <c r="BA5957" t="s">
        <v>96</v>
      </c>
      <c r="BB5957" t="s">
        <v>110</v>
      </c>
      <c r="BC5957" t="s">
        <v>110</v>
      </c>
      <c r="BD5957" t="s">
        <v>96</v>
      </c>
      <c r="BE5957" t="s">
        <v>103</v>
      </c>
      <c r="BF5957" t="s">
        <v>103</v>
      </c>
      <c r="BG5957" t="s">
        <v>103</v>
      </c>
      <c r="BH5957">
        <v>0</v>
      </c>
      <c r="BI5957" t="s">
        <v>103</v>
      </c>
      <c r="BJ5957" t="s">
        <v>46437</v>
      </c>
      <c r="BK5957" s="2"/>
      <c r="BL5957" t="s">
        <v>192</v>
      </c>
      <c r="BM5957">
        <v>703486761</v>
      </c>
      <c r="BN5957" s="2"/>
      <c r="BO5957" s="2"/>
      <c r="BP5957" t="s">
        <v>46440</v>
      </c>
      <c r="BQ5957" t="s">
        <v>1737</v>
      </c>
      <c r="BR5957" t="s">
        <v>194</v>
      </c>
      <c r="BS5957" t="s">
        <v>97</v>
      </c>
      <c r="BT5957" t="s">
        <v>195</v>
      </c>
      <c r="BU5957" t="s">
        <v>535</v>
      </c>
      <c r="BV5957" t="s">
        <v>97</v>
      </c>
      <c r="BW5957" t="s">
        <v>536</v>
      </c>
      <c r="BX5957" t="s">
        <v>113</v>
      </c>
      <c r="BY5957" t="s">
        <v>113</v>
      </c>
      <c r="BZ5957" t="s">
        <v>113</v>
      </c>
      <c r="CA5957" t="s">
        <v>100</v>
      </c>
      <c r="CB5957" t="s">
        <v>113</v>
      </c>
      <c r="CC5957" t="s">
        <v>147855</v>
      </c>
    </row>
    <row r="5958" spans="1:82" x14ac:dyDescent="0.25">
      <c r="A5958" t="s">
        <v>118</v>
      </c>
      <c r="B5958" t="s">
        <v>80</v>
      </c>
      <c r="C5958" t="s">
        <v>119</v>
      </c>
      <c r="D5958" t="s">
        <v>120</v>
      </c>
      <c r="E5958" t="s">
        <v>121</v>
      </c>
      <c r="F5958" t="s">
        <v>84</v>
      </c>
      <c r="G5958" t="s">
        <v>85</v>
      </c>
      <c r="H5958" t="s">
        <v>86</v>
      </c>
      <c r="I5958" t="s">
        <v>87</v>
      </c>
      <c r="J5958" t="s">
        <v>46441</v>
      </c>
      <c r="K5958" t="s">
        <v>46442</v>
      </c>
      <c r="L5958">
        <v>73008212025</v>
      </c>
      <c r="M5958" t="s">
        <v>144</v>
      </c>
      <c r="N5958" t="s">
        <v>165</v>
      </c>
      <c r="O5958" t="s">
        <v>4380</v>
      </c>
      <c r="P5958" t="s">
        <v>166</v>
      </c>
      <c r="Q5958" t="s">
        <v>167</v>
      </c>
      <c r="R5958" t="s">
        <v>168</v>
      </c>
      <c r="S5958" s="1">
        <v>46017</v>
      </c>
      <c r="T5958" s="1">
        <v>46021</v>
      </c>
      <c r="U5958" s="1">
        <v>46234</v>
      </c>
      <c r="V5958" t="s">
        <v>96</v>
      </c>
      <c r="W5958" t="s">
        <v>237</v>
      </c>
      <c r="X5958" t="s">
        <v>46443</v>
      </c>
      <c r="Y5958" t="s">
        <v>46444</v>
      </c>
      <c r="Z5958" t="s">
        <v>100</v>
      </c>
      <c r="AA5958" t="s">
        <v>240</v>
      </c>
      <c r="AB5958" t="s">
        <v>100</v>
      </c>
      <c r="AC5958" t="s">
        <v>100</v>
      </c>
      <c r="AD5958" t="s">
        <v>100</v>
      </c>
      <c r="AE5958" t="s">
        <v>100</v>
      </c>
      <c r="AF5958" t="s">
        <v>100</v>
      </c>
      <c r="AG5958" t="s">
        <v>149</v>
      </c>
      <c r="AH5958" t="s">
        <v>101</v>
      </c>
      <c r="AI5958" s="4">
        <v>212325359</v>
      </c>
      <c r="AJ5958" t="s">
        <v>103</v>
      </c>
      <c r="AK5958" s="5" t="s">
        <v>103</v>
      </c>
      <c r="AL5958" t="s">
        <v>46445</v>
      </c>
      <c r="AM5958" s="3">
        <f t="shared" si="93"/>
        <v>0</v>
      </c>
      <c r="AN5958" t="s">
        <v>103</v>
      </c>
      <c r="AO5958" t="s">
        <v>103</v>
      </c>
      <c r="AP5958" t="s">
        <v>103</v>
      </c>
      <c r="AQ5958" t="s">
        <v>46445</v>
      </c>
      <c r="AR5958" t="s">
        <v>46446</v>
      </c>
      <c r="AS5958" t="s">
        <v>104</v>
      </c>
      <c r="AT5958" t="s">
        <v>100</v>
      </c>
      <c r="AU5958">
        <v>0</v>
      </c>
      <c r="AV5958" t="s">
        <v>105</v>
      </c>
      <c r="AW5958" t="s">
        <v>105</v>
      </c>
      <c r="AX5958" t="s">
        <v>46447</v>
      </c>
      <c r="AY5958" t="s">
        <v>46448</v>
      </c>
      <c r="AZ5958" t="s">
        <v>108</v>
      </c>
      <c r="BA5958" t="s">
        <v>96</v>
      </c>
      <c r="BB5958" t="s">
        <v>110</v>
      </c>
      <c r="BC5958" t="s">
        <v>110</v>
      </c>
      <c r="BD5958" t="s">
        <v>156</v>
      </c>
      <c r="BE5958" t="s">
        <v>46445</v>
      </c>
      <c r="BF5958" t="s">
        <v>103</v>
      </c>
      <c r="BG5958" t="s">
        <v>103</v>
      </c>
      <c r="BH5958">
        <v>0</v>
      </c>
      <c r="BI5958" t="s">
        <v>103</v>
      </c>
      <c r="BJ5958" t="s">
        <v>103</v>
      </c>
      <c r="BK5958" s="2">
        <v>46070</v>
      </c>
      <c r="BL5958" t="s">
        <v>131</v>
      </c>
      <c r="BM5958">
        <v>706250099</v>
      </c>
      <c r="BN5958" s="2"/>
      <c r="BO5958" s="2"/>
      <c r="BP5958" t="s">
        <v>4387</v>
      </c>
      <c r="BQ5958" t="s">
        <v>818</v>
      </c>
      <c r="BR5958" t="s">
        <v>134</v>
      </c>
      <c r="BS5958" t="s">
        <v>97</v>
      </c>
      <c r="BT5958" t="s">
        <v>135</v>
      </c>
      <c r="BU5958" t="s">
        <v>13412</v>
      </c>
      <c r="BV5958" t="s">
        <v>97</v>
      </c>
      <c r="BW5958" t="s">
        <v>13413</v>
      </c>
      <c r="BX5958" t="s">
        <v>134</v>
      </c>
      <c r="BY5958" t="s">
        <v>97</v>
      </c>
      <c r="BZ5958" t="s">
        <v>135</v>
      </c>
      <c r="CA5958" t="s">
        <v>100</v>
      </c>
      <c r="CB5958" t="s">
        <v>113</v>
      </c>
      <c r="CC5958" t="s">
        <v>147855</v>
      </c>
      <c r="CD5958" t="s">
        <v>147855</v>
      </c>
    </row>
    <row r="5959" spans="1:82" x14ac:dyDescent="0.25">
      <c r="A5959" t="s">
        <v>556</v>
      </c>
      <c r="B5959" t="s">
        <v>80</v>
      </c>
      <c r="C5959" t="s">
        <v>181</v>
      </c>
      <c r="D5959" t="s">
        <v>557</v>
      </c>
      <c r="E5959" t="s">
        <v>558</v>
      </c>
      <c r="F5959" t="s">
        <v>84</v>
      </c>
      <c r="G5959" t="s">
        <v>85</v>
      </c>
      <c r="H5959" t="s">
        <v>559</v>
      </c>
      <c r="I5959" t="s">
        <v>560</v>
      </c>
      <c r="J5959" t="s">
        <v>46449</v>
      </c>
      <c r="K5959" t="s">
        <v>46450</v>
      </c>
      <c r="L5959">
        <v>11010792026</v>
      </c>
      <c r="M5959" t="s">
        <v>144</v>
      </c>
      <c r="N5959" t="s">
        <v>91</v>
      </c>
      <c r="O5959" t="s">
        <v>492</v>
      </c>
      <c r="P5959" t="s">
        <v>93</v>
      </c>
      <c r="Q5959" t="s">
        <v>94</v>
      </c>
      <c r="R5959" t="s">
        <v>95</v>
      </c>
      <c r="S5959" s="1">
        <v>46050</v>
      </c>
      <c r="T5959" s="1">
        <v>46052</v>
      </c>
      <c r="U5959" s="1">
        <v>46361</v>
      </c>
      <c r="V5959" t="s">
        <v>125</v>
      </c>
      <c r="W5959" t="s">
        <v>97</v>
      </c>
      <c r="X5959" t="s">
        <v>46451</v>
      </c>
      <c r="Y5959" t="s">
        <v>46452</v>
      </c>
      <c r="Z5959" t="s">
        <v>100</v>
      </c>
      <c r="AA5959" t="s">
        <v>100</v>
      </c>
      <c r="AB5959" t="s">
        <v>100</v>
      </c>
      <c r="AC5959" t="s">
        <v>100</v>
      </c>
      <c r="AD5959" t="s">
        <v>100</v>
      </c>
      <c r="AE5959" t="s">
        <v>100</v>
      </c>
      <c r="AF5959" t="s">
        <v>100</v>
      </c>
      <c r="AG5959" t="s">
        <v>149</v>
      </c>
      <c r="AH5959" t="s">
        <v>96</v>
      </c>
      <c r="AI5959" s="4">
        <v>33690338</v>
      </c>
      <c r="AJ5959" t="s">
        <v>103</v>
      </c>
      <c r="AK5959" s="5" t="s">
        <v>103</v>
      </c>
      <c r="AL5959" t="s">
        <v>8216</v>
      </c>
      <c r="AM5959" s="3">
        <f t="shared" si="93"/>
        <v>0</v>
      </c>
      <c r="AN5959" t="s">
        <v>103</v>
      </c>
      <c r="AO5959" t="s">
        <v>103</v>
      </c>
      <c r="AP5959" t="s">
        <v>103</v>
      </c>
      <c r="AQ5959" t="s">
        <v>8216</v>
      </c>
      <c r="AR5959" t="s">
        <v>103</v>
      </c>
      <c r="AS5959" t="s">
        <v>104</v>
      </c>
      <c r="AT5959" t="s">
        <v>100</v>
      </c>
      <c r="AU5959">
        <v>0</v>
      </c>
      <c r="AV5959" t="s">
        <v>105</v>
      </c>
      <c r="AW5959" t="s">
        <v>105</v>
      </c>
      <c r="AX5959" t="s">
        <v>46453</v>
      </c>
      <c r="AY5959" t="s">
        <v>46452</v>
      </c>
      <c r="AZ5959" t="s">
        <v>108</v>
      </c>
      <c r="BA5959" t="s">
        <v>46454</v>
      </c>
      <c r="BB5959" t="s">
        <v>110</v>
      </c>
      <c r="BC5959" t="s">
        <v>110</v>
      </c>
      <c r="BD5959" t="s">
        <v>156</v>
      </c>
      <c r="BE5959" t="s">
        <v>103</v>
      </c>
      <c r="BF5959" t="s">
        <v>103</v>
      </c>
      <c r="BG5959" t="s">
        <v>103</v>
      </c>
      <c r="BH5959">
        <v>0</v>
      </c>
      <c r="BI5959" t="s">
        <v>103</v>
      </c>
      <c r="BJ5959" t="s">
        <v>103</v>
      </c>
      <c r="BK5959" s="2">
        <v>46100</v>
      </c>
      <c r="BL5959" t="s">
        <v>570</v>
      </c>
      <c r="BM5959">
        <v>720283050</v>
      </c>
      <c r="BN5959" s="2"/>
      <c r="BO5959" s="2"/>
      <c r="BP5959" t="s">
        <v>500</v>
      </c>
      <c r="BQ5959" t="s">
        <v>368</v>
      </c>
      <c r="BR5959" t="s">
        <v>572</v>
      </c>
      <c r="BS5959" t="s">
        <v>97</v>
      </c>
      <c r="BT5959" t="s">
        <v>573</v>
      </c>
      <c r="BU5959" t="s">
        <v>757</v>
      </c>
      <c r="BV5959" t="s">
        <v>97</v>
      </c>
      <c r="BW5959" t="s">
        <v>758</v>
      </c>
      <c r="BX5959" t="s">
        <v>113</v>
      </c>
      <c r="BY5959" t="s">
        <v>113</v>
      </c>
      <c r="BZ5959" t="s">
        <v>113</v>
      </c>
      <c r="CA5959" t="s">
        <v>100</v>
      </c>
      <c r="CB5959" t="s">
        <v>113</v>
      </c>
      <c r="CC5959" t="s">
        <v>147855</v>
      </c>
    </row>
    <row r="5960" spans="1:82" x14ac:dyDescent="0.25">
      <c r="A5960" t="s">
        <v>252</v>
      </c>
      <c r="B5960" t="s">
        <v>80</v>
      </c>
      <c r="C5960" t="s">
        <v>181</v>
      </c>
      <c r="D5960" t="s">
        <v>96</v>
      </c>
      <c r="E5960" t="s">
        <v>182</v>
      </c>
      <c r="F5960" t="s">
        <v>84</v>
      </c>
      <c r="G5960" t="s">
        <v>253</v>
      </c>
      <c r="H5960" t="s">
        <v>86</v>
      </c>
      <c r="I5960" t="s">
        <v>87</v>
      </c>
      <c r="J5960" t="s">
        <v>46455</v>
      </c>
      <c r="K5960" t="s">
        <v>46456</v>
      </c>
      <c r="L5960">
        <v>25005532026</v>
      </c>
      <c r="M5960" t="s">
        <v>144</v>
      </c>
      <c r="N5960" t="s">
        <v>91</v>
      </c>
      <c r="O5960" t="s">
        <v>886</v>
      </c>
      <c r="P5960" t="s">
        <v>93</v>
      </c>
      <c r="Q5960" t="s">
        <v>94</v>
      </c>
      <c r="R5960" t="s">
        <v>95</v>
      </c>
      <c r="S5960" s="1">
        <v>46052</v>
      </c>
      <c r="T5960" s="1">
        <v>46054</v>
      </c>
      <c r="U5960" s="1">
        <v>46361</v>
      </c>
      <c r="V5960" t="s">
        <v>125</v>
      </c>
      <c r="W5960" t="s">
        <v>97</v>
      </c>
      <c r="X5960" t="s">
        <v>46457</v>
      </c>
      <c r="Y5960" t="s">
        <v>46458</v>
      </c>
      <c r="Z5960" t="s">
        <v>100</v>
      </c>
      <c r="AA5960" t="s">
        <v>100</v>
      </c>
      <c r="AB5960" t="s">
        <v>100</v>
      </c>
      <c r="AC5960" t="s">
        <v>100</v>
      </c>
      <c r="AD5960" t="s">
        <v>100</v>
      </c>
      <c r="AE5960" t="s">
        <v>100</v>
      </c>
      <c r="AF5960" t="s">
        <v>100</v>
      </c>
      <c r="AG5960" t="s">
        <v>60</v>
      </c>
      <c r="AH5960" t="s">
        <v>101</v>
      </c>
      <c r="AI5960" s="4">
        <v>35244326</v>
      </c>
      <c r="AJ5960" t="s">
        <v>103</v>
      </c>
      <c r="AK5960" s="6">
        <v>2919564</v>
      </c>
      <c r="AL5960" t="s">
        <v>46459</v>
      </c>
      <c r="AM5960" s="3">
        <f t="shared" si="93"/>
        <v>8.2837844593765253E-2</v>
      </c>
      <c r="AN5960" t="s">
        <v>4111</v>
      </c>
      <c r="AO5960" t="s">
        <v>103</v>
      </c>
      <c r="AP5960" t="s">
        <v>103</v>
      </c>
      <c r="AQ5960" t="s">
        <v>46459</v>
      </c>
      <c r="AR5960" t="s">
        <v>103</v>
      </c>
      <c r="AS5960" t="s">
        <v>104</v>
      </c>
      <c r="AT5960" t="s">
        <v>100</v>
      </c>
      <c r="AU5960">
        <v>0</v>
      </c>
      <c r="AV5960" t="s">
        <v>105</v>
      </c>
      <c r="AW5960" t="s">
        <v>105</v>
      </c>
      <c r="AX5960" t="s">
        <v>46460</v>
      </c>
      <c r="AY5960" t="s">
        <v>46458</v>
      </c>
      <c r="AZ5960" t="s">
        <v>108</v>
      </c>
      <c r="BA5960" t="s">
        <v>46461</v>
      </c>
      <c r="BB5960" t="s">
        <v>110</v>
      </c>
      <c r="BC5960" t="s">
        <v>110</v>
      </c>
      <c r="BD5960" t="s">
        <v>156</v>
      </c>
      <c r="BE5960" t="s">
        <v>103</v>
      </c>
      <c r="BF5960" t="s">
        <v>103</v>
      </c>
      <c r="BG5960" t="s">
        <v>103</v>
      </c>
      <c r="BH5960">
        <v>0</v>
      </c>
      <c r="BI5960" t="s">
        <v>103</v>
      </c>
      <c r="BJ5960" t="s">
        <v>889</v>
      </c>
      <c r="BK5960" s="2">
        <v>46112</v>
      </c>
      <c r="BL5960" t="s">
        <v>263</v>
      </c>
      <c r="BM5960">
        <v>734910383</v>
      </c>
      <c r="BN5960" s="2"/>
      <c r="BO5960" s="2"/>
      <c r="BP5960" t="s">
        <v>891</v>
      </c>
      <c r="BQ5960" t="s">
        <v>368</v>
      </c>
      <c r="BR5960" t="s">
        <v>265</v>
      </c>
      <c r="BS5960" t="s">
        <v>97</v>
      </c>
      <c r="BT5960" t="s">
        <v>266</v>
      </c>
      <c r="BU5960" t="s">
        <v>7936</v>
      </c>
      <c r="BV5960" t="s">
        <v>97</v>
      </c>
      <c r="BW5960" t="s">
        <v>7937</v>
      </c>
      <c r="BX5960" t="s">
        <v>113</v>
      </c>
      <c r="BY5960" t="s">
        <v>113</v>
      </c>
      <c r="BZ5960" t="s">
        <v>113</v>
      </c>
      <c r="CA5960" t="s">
        <v>100</v>
      </c>
      <c r="CB5960" t="s">
        <v>113</v>
      </c>
      <c r="CC5960" t="s">
        <v>147855</v>
      </c>
    </row>
    <row r="5961" spans="1:82" x14ac:dyDescent="0.25">
      <c r="A5961" t="s">
        <v>118</v>
      </c>
      <c r="B5961" t="s">
        <v>80</v>
      </c>
      <c r="C5961" t="s">
        <v>119</v>
      </c>
      <c r="D5961" t="s">
        <v>120</v>
      </c>
      <c r="E5961" t="s">
        <v>121</v>
      </c>
      <c r="F5961" t="s">
        <v>84</v>
      </c>
      <c r="G5961" t="s">
        <v>85</v>
      </c>
      <c r="H5961" t="s">
        <v>86</v>
      </c>
      <c r="I5961" t="s">
        <v>87</v>
      </c>
      <c r="J5961" t="s">
        <v>46465</v>
      </c>
      <c r="K5961" t="s">
        <v>46466</v>
      </c>
      <c r="L5961">
        <v>73000812026</v>
      </c>
      <c r="M5961" t="s">
        <v>90</v>
      </c>
      <c r="N5961" t="s">
        <v>91</v>
      </c>
      <c r="O5961" t="s">
        <v>46467</v>
      </c>
      <c r="P5961" t="s">
        <v>93</v>
      </c>
      <c r="Q5961" t="s">
        <v>94</v>
      </c>
      <c r="R5961" t="s">
        <v>95</v>
      </c>
      <c r="S5961" s="1">
        <v>46036</v>
      </c>
      <c r="T5961" s="1">
        <v>46037</v>
      </c>
      <c r="U5961" s="1">
        <v>46356</v>
      </c>
      <c r="V5961" t="s">
        <v>96</v>
      </c>
      <c r="W5961" t="s">
        <v>97</v>
      </c>
      <c r="X5961" t="s">
        <v>46468</v>
      </c>
      <c r="Y5961" t="s">
        <v>46469</v>
      </c>
      <c r="Z5961" t="s">
        <v>100</v>
      </c>
      <c r="AA5961" t="s">
        <v>100</v>
      </c>
      <c r="AB5961" t="s">
        <v>100</v>
      </c>
      <c r="AC5961" t="s">
        <v>100</v>
      </c>
      <c r="AD5961" t="s">
        <v>100</v>
      </c>
      <c r="AE5961" t="s">
        <v>100</v>
      </c>
      <c r="AF5961" t="s">
        <v>100</v>
      </c>
      <c r="AG5961" t="s">
        <v>60</v>
      </c>
      <c r="AH5961" t="s">
        <v>101</v>
      </c>
      <c r="AI5961" s="4">
        <v>45317569</v>
      </c>
      <c r="AJ5961" t="s">
        <v>103</v>
      </c>
      <c r="AK5961" s="5" t="s">
        <v>103</v>
      </c>
      <c r="AL5961" t="s">
        <v>259</v>
      </c>
      <c r="AM5961" s="3">
        <f t="shared" si="93"/>
        <v>0</v>
      </c>
      <c r="AN5961" t="s">
        <v>103</v>
      </c>
      <c r="AO5961" t="s">
        <v>103</v>
      </c>
      <c r="AP5961" t="s">
        <v>103</v>
      </c>
      <c r="AQ5961" t="s">
        <v>259</v>
      </c>
      <c r="AR5961" t="s">
        <v>103</v>
      </c>
      <c r="AS5961" t="s">
        <v>104</v>
      </c>
      <c r="AT5961" t="s">
        <v>100</v>
      </c>
      <c r="AU5961">
        <v>0</v>
      </c>
      <c r="AV5961" t="s">
        <v>105</v>
      </c>
      <c r="AW5961" t="s">
        <v>105</v>
      </c>
      <c r="AX5961" t="s">
        <v>46470</v>
      </c>
      <c r="AY5961" t="s">
        <v>46471</v>
      </c>
      <c r="AZ5961" t="s">
        <v>108</v>
      </c>
      <c r="BA5961" t="s">
        <v>46472</v>
      </c>
      <c r="BB5961" t="s">
        <v>110</v>
      </c>
      <c r="BC5961" t="s">
        <v>110</v>
      </c>
      <c r="BD5961" t="s">
        <v>156</v>
      </c>
      <c r="BE5961" t="s">
        <v>103</v>
      </c>
      <c r="BF5961" t="s">
        <v>103</v>
      </c>
      <c r="BG5961" t="s">
        <v>103</v>
      </c>
      <c r="BH5961">
        <v>0</v>
      </c>
      <c r="BI5961" t="s">
        <v>103</v>
      </c>
      <c r="BJ5961" t="s">
        <v>259</v>
      </c>
      <c r="BK5961" s="2"/>
      <c r="BL5961" t="s">
        <v>131</v>
      </c>
      <c r="BM5961">
        <v>728259748</v>
      </c>
      <c r="BN5961" s="2"/>
      <c r="BO5961" s="2"/>
      <c r="BP5961" t="s">
        <v>46467</v>
      </c>
      <c r="BQ5961" t="s">
        <v>1820</v>
      </c>
      <c r="BR5961" t="s">
        <v>134</v>
      </c>
      <c r="BS5961" t="s">
        <v>97</v>
      </c>
      <c r="BT5961" t="s">
        <v>135</v>
      </c>
      <c r="BU5961" t="s">
        <v>6869</v>
      </c>
      <c r="BV5961" t="s">
        <v>97</v>
      </c>
      <c r="BW5961" t="s">
        <v>6870</v>
      </c>
      <c r="BX5961" t="s">
        <v>113</v>
      </c>
      <c r="BY5961" t="s">
        <v>113</v>
      </c>
      <c r="BZ5961" t="s">
        <v>113</v>
      </c>
      <c r="CA5961" t="s">
        <v>100</v>
      </c>
      <c r="CB5961" t="s">
        <v>113</v>
      </c>
      <c r="CC5961" t="s">
        <v>147855</v>
      </c>
    </row>
    <row r="5962" spans="1:82" x14ac:dyDescent="0.25">
      <c r="A5962" t="s">
        <v>1014</v>
      </c>
      <c r="B5962" t="s">
        <v>80</v>
      </c>
      <c r="C5962" t="s">
        <v>682</v>
      </c>
      <c r="D5962" t="s">
        <v>1015</v>
      </c>
      <c r="E5962" t="s">
        <v>1016</v>
      </c>
      <c r="F5962" t="s">
        <v>84</v>
      </c>
      <c r="G5962" t="s">
        <v>85</v>
      </c>
      <c r="H5962" t="s">
        <v>86</v>
      </c>
      <c r="I5962" t="s">
        <v>87</v>
      </c>
      <c r="J5962" t="s">
        <v>46473</v>
      </c>
      <c r="K5962" t="s">
        <v>46474</v>
      </c>
      <c r="L5962">
        <v>17002702026</v>
      </c>
      <c r="M5962" t="s">
        <v>144</v>
      </c>
      <c r="N5962" t="s">
        <v>91</v>
      </c>
      <c r="O5962" t="s">
        <v>7691</v>
      </c>
      <c r="P5962" t="s">
        <v>93</v>
      </c>
      <c r="Q5962" t="s">
        <v>94</v>
      </c>
      <c r="R5962" t="s">
        <v>95</v>
      </c>
      <c r="S5962" s="1">
        <v>46052</v>
      </c>
      <c r="T5962" s="1">
        <v>46054</v>
      </c>
      <c r="U5962" s="1">
        <v>46361</v>
      </c>
      <c r="V5962" t="s">
        <v>125</v>
      </c>
      <c r="W5962" t="s">
        <v>97</v>
      </c>
      <c r="X5962" t="s">
        <v>46475</v>
      </c>
      <c r="Y5962" t="s">
        <v>46476</v>
      </c>
      <c r="Z5962" t="s">
        <v>100</v>
      </c>
      <c r="AA5962" t="s">
        <v>100</v>
      </c>
      <c r="AB5962" t="s">
        <v>100</v>
      </c>
      <c r="AC5962" t="s">
        <v>100</v>
      </c>
      <c r="AD5962" t="s">
        <v>100</v>
      </c>
      <c r="AE5962" t="s">
        <v>100</v>
      </c>
      <c r="AF5962" t="s">
        <v>100</v>
      </c>
      <c r="AG5962" t="s">
        <v>60</v>
      </c>
      <c r="AH5962" t="s">
        <v>101</v>
      </c>
      <c r="AI5962" s="4">
        <v>32268482</v>
      </c>
      <c r="AJ5962" t="s">
        <v>103</v>
      </c>
      <c r="AK5962" s="6">
        <v>2704263</v>
      </c>
      <c r="AL5962" t="s">
        <v>7694</v>
      </c>
      <c r="AM5962" s="3">
        <f t="shared" si="93"/>
        <v>8.3805088817007253E-2</v>
      </c>
      <c r="AN5962" t="s">
        <v>103</v>
      </c>
      <c r="AO5962" t="s">
        <v>103</v>
      </c>
      <c r="AP5962" t="s">
        <v>103</v>
      </c>
      <c r="AQ5962" t="s">
        <v>7694</v>
      </c>
      <c r="AR5962" t="s">
        <v>103</v>
      </c>
      <c r="AS5962" t="s">
        <v>104</v>
      </c>
      <c r="AT5962" t="s">
        <v>100</v>
      </c>
      <c r="AU5962">
        <v>0</v>
      </c>
      <c r="AV5962" t="s">
        <v>105</v>
      </c>
      <c r="AW5962" t="s">
        <v>105</v>
      </c>
      <c r="AX5962" t="s">
        <v>46477</v>
      </c>
      <c r="AY5962" t="s">
        <v>46478</v>
      </c>
      <c r="AZ5962" t="s">
        <v>108</v>
      </c>
      <c r="BA5962" t="s">
        <v>96</v>
      </c>
      <c r="BB5962" t="s">
        <v>110</v>
      </c>
      <c r="BC5962" t="s">
        <v>110</v>
      </c>
      <c r="BD5962" t="s">
        <v>156</v>
      </c>
      <c r="BE5962" t="s">
        <v>103</v>
      </c>
      <c r="BF5962" t="s">
        <v>103</v>
      </c>
      <c r="BG5962" t="s">
        <v>103</v>
      </c>
      <c r="BH5962">
        <v>0</v>
      </c>
      <c r="BI5962" t="s">
        <v>103</v>
      </c>
      <c r="BJ5962" t="s">
        <v>7694</v>
      </c>
      <c r="BK5962" s="2">
        <v>46092</v>
      </c>
      <c r="BL5962" t="s">
        <v>1024</v>
      </c>
      <c r="BM5962">
        <v>735180184</v>
      </c>
      <c r="BN5962" s="2"/>
      <c r="BO5962" s="2"/>
      <c r="BP5962" t="s">
        <v>7698</v>
      </c>
      <c r="BQ5962" t="s">
        <v>368</v>
      </c>
      <c r="BR5962" t="s">
        <v>1026</v>
      </c>
      <c r="BS5962" t="s">
        <v>97</v>
      </c>
      <c r="BT5962" t="s">
        <v>1027</v>
      </c>
      <c r="BU5962" t="s">
        <v>2189</v>
      </c>
      <c r="BV5962" t="s">
        <v>97</v>
      </c>
      <c r="BW5962" t="s">
        <v>2190</v>
      </c>
      <c r="BX5962" t="s">
        <v>1026</v>
      </c>
      <c r="BY5962" t="s">
        <v>97</v>
      </c>
      <c r="BZ5962" t="s">
        <v>1027</v>
      </c>
      <c r="CA5962" t="s">
        <v>100</v>
      </c>
      <c r="CB5962" t="s">
        <v>113</v>
      </c>
      <c r="CC5962" t="s">
        <v>147855</v>
      </c>
    </row>
    <row r="5963" spans="1:82" x14ac:dyDescent="0.25">
      <c r="A5963" t="s">
        <v>325</v>
      </c>
      <c r="B5963" t="s">
        <v>80</v>
      </c>
      <c r="C5963" t="s">
        <v>326</v>
      </c>
      <c r="D5963" t="s">
        <v>327</v>
      </c>
      <c r="E5963" t="s">
        <v>328</v>
      </c>
      <c r="F5963" t="s">
        <v>84</v>
      </c>
      <c r="G5963" t="s">
        <v>85</v>
      </c>
      <c r="H5963" t="s">
        <v>86</v>
      </c>
      <c r="I5963" t="s">
        <v>87</v>
      </c>
      <c r="J5963" t="s">
        <v>46479</v>
      </c>
      <c r="K5963" t="s">
        <v>46480</v>
      </c>
      <c r="L5963">
        <v>47003782026</v>
      </c>
      <c r="M5963" t="s">
        <v>90</v>
      </c>
      <c r="N5963" t="s">
        <v>91</v>
      </c>
      <c r="O5963" t="s">
        <v>1262</v>
      </c>
      <c r="P5963" t="s">
        <v>93</v>
      </c>
      <c r="Q5963" t="s">
        <v>94</v>
      </c>
      <c r="R5963" t="s">
        <v>95</v>
      </c>
      <c r="S5963" s="1">
        <v>46052</v>
      </c>
      <c r="T5963" s="1">
        <v>46055</v>
      </c>
      <c r="U5963" s="1">
        <v>46361</v>
      </c>
      <c r="V5963" t="s">
        <v>146</v>
      </c>
      <c r="W5963" t="s">
        <v>97</v>
      </c>
      <c r="X5963" t="s">
        <v>46481</v>
      </c>
      <c r="Y5963" t="s">
        <v>46482</v>
      </c>
      <c r="Z5963" t="s">
        <v>100</v>
      </c>
      <c r="AA5963" t="s">
        <v>100</v>
      </c>
      <c r="AB5963" t="s">
        <v>100</v>
      </c>
      <c r="AC5963" t="s">
        <v>100</v>
      </c>
      <c r="AD5963" t="s">
        <v>100</v>
      </c>
      <c r="AE5963" t="s">
        <v>100</v>
      </c>
      <c r="AF5963" t="s">
        <v>100</v>
      </c>
      <c r="AG5963" t="s">
        <v>60</v>
      </c>
      <c r="AH5963" t="s">
        <v>101</v>
      </c>
      <c r="AI5963" s="4">
        <v>24891456</v>
      </c>
      <c r="AJ5963" t="s">
        <v>103</v>
      </c>
      <c r="AK5963" s="6">
        <v>2448340</v>
      </c>
      <c r="AL5963" t="s">
        <v>46483</v>
      </c>
      <c r="AM5963" s="3">
        <f t="shared" si="93"/>
        <v>9.8360658372093623E-2</v>
      </c>
      <c r="AN5963" t="s">
        <v>597</v>
      </c>
      <c r="AO5963" t="s">
        <v>103</v>
      </c>
      <c r="AP5963" t="s">
        <v>103</v>
      </c>
      <c r="AQ5963" t="s">
        <v>46483</v>
      </c>
      <c r="AR5963" t="s">
        <v>103</v>
      </c>
      <c r="AS5963" t="s">
        <v>104</v>
      </c>
      <c r="AT5963" t="s">
        <v>100</v>
      </c>
      <c r="AU5963">
        <v>0</v>
      </c>
      <c r="AV5963" t="s">
        <v>105</v>
      </c>
      <c r="AW5963" t="s">
        <v>105</v>
      </c>
      <c r="AX5963" t="s">
        <v>46484</v>
      </c>
      <c r="AY5963" t="s">
        <v>46485</v>
      </c>
      <c r="AZ5963" t="s">
        <v>108</v>
      </c>
      <c r="BA5963" t="s">
        <v>96</v>
      </c>
      <c r="BB5963" t="s">
        <v>110</v>
      </c>
      <c r="BC5963" t="s">
        <v>110</v>
      </c>
      <c r="BD5963" t="s">
        <v>156</v>
      </c>
      <c r="BE5963" t="s">
        <v>103</v>
      </c>
      <c r="BF5963" t="s">
        <v>103</v>
      </c>
      <c r="BG5963" t="s">
        <v>103</v>
      </c>
      <c r="BH5963">
        <v>0</v>
      </c>
      <c r="BI5963" t="s">
        <v>103</v>
      </c>
      <c r="BJ5963" t="s">
        <v>1142</v>
      </c>
      <c r="BK5963" s="2"/>
      <c r="BL5963" t="s">
        <v>339</v>
      </c>
      <c r="BM5963">
        <v>734545262</v>
      </c>
      <c r="BN5963" s="2"/>
      <c r="BO5963" s="2"/>
      <c r="BP5963" t="s">
        <v>1266</v>
      </c>
      <c r="BQ5963" t="s">
        <v>616</v>
      </c>
      <c r="BR5963" t="s">
        <v>341</v>
      </c>
      <c r="BS5963" t="s">
        <v>97</v>
      </c>
      <c r="BT5963" t="s">
        <v>342</v>
      </c>
      <c r="BU5963" t="s">
        <v>9557</v>
      </c>
      <c r="BV5963" t="s">
        <v>97</v>
      </c>
      <c r="BW5963" t="s">
        <v>9558</v>
      </c>
      <c r="BX5963" t="s">
        <v>113</v>
      </c>
      <c r="BY5963" t="s">
        <v>113</v>
      </c>
      <c r="BZ5963" t="s">
        <v>113</v>
      </c>
      <c r="CA5963" t="s">
        <v>100</v>
      </c>
      <c r="CB5963" t="s">
        <v>113</v>
      </c>
      <c r="CC5963" t="s">
        <v>147855</v>
      </c>
    </row>
    <row r="5964" spans="1:82" x14ac:dyDescent="0.25">
      <c r="A5964" t="s">
        <v>556</v>
      </c>
      <c r="B5964" t="s">
        <v>80</v>
      </c>
      <c r="C5964" t="s">
        <v>181</v>
      </c>
      <c r="D5964" t="s">
        <v>557</v>
      </c>
      <c r="E5964" t="s">
        <v>558</v>
      </c>
      <c r="F5964" t="s">
        <v>84</v>
      </c>
      <c r="G5964" t="s">
        <v>85</v>
      </c>
      <c r="H5964" t="s">
        <v>559</v>
      </c>
      <c r="I5964" t="s">
        <v>560</v>
      </c>
      <c r="J5964" t="s">
        <v>46486</v>
      </c>
      <c r="K5964" t="s">
        <v>46487</v>
      </c>
      <c r="L5964">
        <v>11027092024</v>
      </c>
      <c r="M5964" t="s">
        <v>144</v>
      </c>
      <c r="N5964" t="s">
        <v>165</v>
      </c>
      <c r="O5964" t="s">
        <v>236</v>
      </c>
      <c r="P5964" t="s">
        <v>166</v>
      </c>
      <c r="Q5964" t="s">
        <v>167</v>
      </c>
      <c r="R5964" t="s">
        <v>168</v>
      </c>
      <c r="S5964" s="1">
        <v>45647</v>
      </c>
      <c r="T5964" s="1">
        <v>45648</v>
      </c>
      <c r="U5964" s="1">
        <v>46203</v>
      </c>
      <c r="V5964" t="s">
        <v>296</v>
      </c>
      <c r="W5964" t="s">
        <v>237</v>
      </c>
      <c r="X5964" t="s">
        <v>46488</v>
      </c>
      <c r="Y5964" t="s">
        <v>46489</v>
      </c>
      <c r="Z5964" t="s">
        <v>100</v>
      </c>
      <c r="AA5964" t="s">
        <v>100</v>
      </c>
      <c r="AB5964" t="s">
        <v>100</v>
      </c>
      <c r="AC5964" t="s">
        <v>100</v>
      </c>
      <c r="AD5964" t="s">
        <v>100</v>
      </c>
      <c r="AE5964" t="s">
        <v>100</v>
      </c>
      <c r="AF5964" t="s">
        <v>100</v>
      </c>
      <c r="AG5964" t="s">
        <v>149</v>
      </c>
      <c r="AH5964" t="s">
        <v>101</v>
      </c>
      <c r="AI5964" s="4">
        <v>741690429</v>
      </c>
      <c r="AJ5964" t="s">
        <v>103</v>
      </c>
      <c r="AK5964" s="6">
        <v>556820667</v>
      </c>
      <c r="AL5964" t="s">
        <v>46492</v>
      </c>
      <c r="AM5964" s="3">
        <f t="shared" si="93"/>
        <v>0.75074538544436309</v>
      </c>
      <c r="AN5964" t="s">
        <v>46491</v>
      </c>
      <c r="AO5964" t="s">
        <v>103</v>
      </c>
      <c r="AP5964" t="s">
        <v>103</v>
      </c>
      <c r="AQ5964" t="s">
        <v>46492</v>
      </c>
      <c r="AR5964" t="s">
        <v>103</v>
      </c>
      <c r="AS5964" t="s">
        <v>104</v>
      </c>
      <c r="AT5964" t="s">
        <v>100</v>
      </c>
      <c r="AU5964">
        <v>0</v>
      </c>
      <c r="AV5964" t="s">
        <v>105</v>
      </c>
      <c r="AW5964" t="s">
        <v>105</v>
      </c>
      <c r="AX5964" t="s">
        <v>46493</v>
      </c>
      <c r="AY5964" t="s">
        <v>46489</v>
      </c>
      <c r="AZ5964" t="s">
        <v>108</v>
      </c>
      <c r="BA5964" t="s">
        <v>96</v>
      </c>
      <c r="BB5964" t="s">
        <v>110</v>
      </c>
      <c r="BC5964" t="s">
        <v>110</v>
      </c>
      <c r="BD5964" t="s">
        <v>96</v>
      </c>
      <c r="BE5964" t="s">
        <v>46490</v>
      </c>
      <c r="BF5964" t="s">
        <v>103</v>
      </c>
      <c r="BG5964" t="s">
        <v>103</v>
      </c>
      <c r="BH5964">
        <v>0</v>
      </c>
      <c r="BI5964" t="s">
        <v>103</v>
      </c>
      <c r="BJ5964" t="s">
        <v>103</v>
      </c>
      <c r="BK5964" s="2">
        <v>45841</v>
      </c>
      <c r="BL5964" t="s">
        <v>570</v>
      </c>
      <c r="BM5964">
        <v>709295075</v>
      </c>
      <c r="BN5964" s="2"/>
      <c r="BO5964" s="2"/>
      <c r="BP5964" t="s">
        <v>1797</v>
      </c>
      <c r="BQ5964" t="s">
        <v>1291</v>
      </c>
      <c r="BR5964" t="s">
        <v>572</v>
      </c>
      <c r="BS5964" t="s">
        <v>97</v>
      </c>
      <c r="BT5964" t="s">
        <v>573</v>
      </c>
      <c r="BU5964" t="s">
        <v>977</v>
      </c>
      <c r="BV5964" t="s">
        <v>97</v>
      </c>
      <c r="BW5964" t="s">
        <v>978</v>
      </c>
      <c r="BX5964" t="s">
        <v>572</v>
      </c>
      <c r="BY5964" t="s">
        <v>97</v>
      </c>
      <c r="BZ5964" t="s">
        <v>573</v>
      </c>
      <c r="CA5964" t="s">
        <v>100</v>
      </c>
      <c r="CB5964" t="s">
        <v>113</v>
      </c>
      <c r="CC5964" t="s">
        <v>147855</v>
      </c>
      <c r="CD5964" t="s">
        <v>147855</v>
      </c>
    </row>
    <row r="5965" spans="1:82" x14ac:dyDescent="0.25">
      <c r="A5965" t="s">
        <v>1339</v>
      </c>
      <c r="B5965" t="s">
        <v>80</v>
      </c>
      <c r="C5965" t="s">
        <v>1340</v>
      </c>
      <c r="D5965" t="s">
        <v>96</v>
      </c>
      <c r="E5965" t="s">
        <v>1341</v>
      </c>
      <c r="F5965" t="s">
        <v>84</v>
      </c>
      <c r="G5965" t="s">
        <v>85</v>
      </c>
      <c r="H5965" t="s">
        <v>86</v>
      </c>
      <c r="I5965" t="s">
        <v>87</v>
      </c>
      <c r="J5965" t="s">
        <v>46494</v>
      </c>
      <c r="K5965" t="s">
        <v>46495</v>
      </c>
      <c r="L5965">
        <v>50003332026</v>
      </c>
      <c r="M5965" t="s">
        <v>90</v>
      </c>
      <c r="N5965" t="s">
        <v>91</v>
      </c>
      <c r="O5965" t="s">
        <v>359</v>
      </c>
      <c r="P5965" t="s">
        <v>93</v>
      </c>
      <c r="Q5965" t="s">
        <v>94</v>
      </c>
      <c r="R5965" t="s">
        <v>95</v>
      </c>
      <c r="S5965" s="1">
        <v>46050</v>
      </c>
      <c r="T5965" s="1">
        <v>46055</v>
      </c>
      <c r="U5965" s="1">
        <v>46361</v>
      </c>
      <c r="V5965" t="s">
        <v>125</v>
      </c>
      <c r="W5965" t="s">
        <v>97</v>
      </c>
      <c r="X5965" t="s">
        <v>46496</v>
      </c>
      <c r="Y5965" t="s">
        <v>46497</v>
      </c>
      <c r="Z5965" t="s">
        <v>100</v>
      </c>
      <c r="AA5965" t="s">
        <v>100</v>
      </c>
      <c r="AB5965" t="s">
        <v>100</v>
      </c>
      <c r="AC5965" t="s">
        <v>100</v>
      </c>
      <c r="AD5965" t="s">
        <v>100</v>
      </c>
      <c r="AE5965" t="s">
        <v>100</v>
      </c>
      <c r="AF5965" t="s">
        <v>100</v>
      </c>
      <c r="AG5965" t="s">
        <v>60</v>
      </c>
      <c r="AH5965" t="s">
        <v>101</v>
      </c>
      <c r="AI5965" s="4">
        <v>27080360</v>
      </c>
      <c r="AJ5965" t="s">
        <v>103</v>
      </c>
      <c r="AK5965" s="5" t="s">
        <v>103</v>
      </c>
      <c r="AL5965" t="s">
        <v>898</v>
      </c>
      <c r="AM5965" s="3">
        <f t="shared" si="93"/>
        <v>0</v>
      </c>
      <c r="AN5965" t="s">
        <v>103</v>
      </c>
      <c r="AO5965" t="s">
        <v>103</v>
      </c>
      <c r="AP5965" t="s">
        <v>103</v>
      </c>
      <c r="AQ5965" t="s">
        <v>898</v>
      </c>
      <c r="AR5965" t="s">
        <v>103</v>
      </c>
      <c r="AS5965" t="s">
        <v>104</v>
      </c>
      <c r="AT5965" t="s">
        <v>100</v>
      </c>
      <c r="AU5965">
        <v>0</v>
      </c>
      <c r="AV5965" t="s">
        <v>105</v>
      </c>
      <c r="AW5965" t="s">
        <v>105</v>
      </c>
      <c r="AX5965" t="s">
        <v>46498</v>
      </c>
      <c r="AY5965" t="s">
        <v>46497</v>
      </c>
      <c r="AZ5965" t="s">
        <v>108</v>
      </c>
      <c r="BA5965" t="s">
        <v>96</v>
      </c>
      <c r="BB5965" t="s">
        <v>110</v>
      </c>
      <c r="BC5965" t="s">
        <v>110</v>
      </c>
      <c r="BD5965" t="s">
        <v>156</v>
      </c>
      <c r="BE5965" t="s">
        <v>103</v>
      </c>
      <c r="BF5965" t="s">
        <v>103</v>
      </c>
      <c r="BG5965" t="s">
        <v>103</v>
      </c>
      <c r="BH5965">
        <v>0</v>
      </c>
      <c r="BI5965" t="s">
        <v>103</v>
      </c>
      <c r="BJ5965" t="s">
        <v>898</v>
      </c>
      <c r="BK5965" s="2"/>
      <c r="BL5965" t="s">
        <v>1349</v>
      </c>
      <c r="BM5965">
        <v>734835887</v>
      </c>
      <c r="BN5965" s="2"/>
      <c r="BO5965" s="2"/>
      <c r="BP5965" t="s">
        <v>367</v>
      </c>
      <c r="BQ5965" t="s">
        <v>616</v>
      </c>
      <c r="BR5965" t="s">
        <v>1351</v>
      </c>
      <c r="BS5965" t="s">
        <v>97</v>
      </c>
      <c r="BT5965" t="s">
        <v>1352</v>
      </c>
      <c r="BU5965" t="s">
        <v>1912</v>
      </c>
      <c r="BV5965" t="s">
        <v>97</v>
      </c>
      <c r="BW5965" t="s">
        <v>1913</v>
      </c>
      <c r="BX5965" t="s">
        <v>113</v>
      </c>
      <c r="BY5965" t="s">
        <v>113</v>
      </c>
      <c r="BZ5965" t="s">
        <v>113</v>
      </c>
      <c r="CA5965" t="s">
        <v>100</v>
      </c>
      <c r="CB5965" t="s">
        <v>113</v>
      </c>
      <c r="CC5965" t="s">
        <v>147855</v>
      </c>
    </row>
    <row r="5966" spans="1:82" x14ac:dyDescent="0.25">
      <c r="A5966" t="s">
        <v>843</v>
      </c>
      <c r="B5966" t="s">
        <v>80</v>
      </c>
      <c r="C5966" t="s">
        <v>844</v>
      </c>
      <c r="D5966" t="s">
        <v>845</v>
      </c>
      <c r="E5966" t="s">
        <v>846</v>
      </c>
      <c r="F5966" t="s">
        <v>84</v>
      </c>
      <c r="G5966" t="s">
        <v>85</v>
      </c>
      <c r="H5966" t="s">
        <v>86</v>
      </c>
      <c r="I5966" t="s">
        <v>560</v>
      </c>
      <c r="J5966" t="s">
        <v>46499</v>
      </c>
      <c r="K5966" t="s">
        <v>46500</v>
      </c>
      <c r="L5966">
        <v>13004912026</v>
      </c>
      <c r="M5966" t="s">
        <v>90</v>
      </c>
      <c r="N5966" t="s">
        <v>91</v>
      </c>
      <c r="O5966" t="s">
        <v>1992</v>
      </c>
      <c r="P5966" t="s">
        <v>93</v>
      </c>
      <c r="Q5966" t="s">
        <v>94</v>
      </c>
      <c r="R5966" t="s">
        <v>95</v>
      </c>
      <c r="S5966" s="1">
        <v>46052</v>
      </c>
      <c r="T5966" s="1">
        <v>46073</v>
      </c>
      <c r="U5966" s="1">
        <v>46361</v>
      </c>
      <c r="V5966" t="s">
        <v>146</v>
      </c>
      <c r="W5966" t="s">
        <v>97</v>
      </c>
      <c r="X5966" t="s">
        <v>46501</v>
      </c>
      <c r="Y5966" t="s">
        <v>46502</v>
      </c>
      <c r="Z5966" t="s">
        <v>100</v>
      </c>
      <c r="AA5966" t="s">
        <v>100</v>
      </c>
      <c r="AB5966" t="s">
        <v>100</v>
      </c>
      <c r="AC5966" t="s">
        <v>100</v>
      </c>
      <c r="AD5966" t="s">
        <v>100</v>
      </c>
      <c r="AE5966" t="s">
        <v>100</v>
      </c>
      <c r="AF5966" t="s">
        <v>100</v>
      </c>
      <c r="AG5966" t="s">
        <v>60</v>
      </c>
      <c r="AH5966" t="s">
        <v>101</v>
      </c>
      <c r="AI5966" s="4">
        <v>27080360</v>
      </c>
      <c r="AJ5966" t="s">
        <v>103</v>
      </c>
      <c r="AK5966" s="5" t="s">
        <v>103</v>
      </c>
      <c r="AL5966" t="s">
        <v>898</v>
      </c>
      <c r="AM5966" s="3">
        <f t="shared" si="93"/>
        <v>0</v>
      </c>
      <c r="AN5966" t="s">
        <v>103</v>
      </c>
      <c r="AO5966" t="s">
        <v>103</v>
      </c>
      <c r="AP5966" t="s">
        <v>103</v>
      </c>
      <c r="AQ5966" t="s">
        <v>898</v>
      </c>
      <c r="AR5966" t="s">
        <v>898</v>
      </c>
      <c r="AS5966" t="s">
        <v>104</v>
      </c>
      <c r="AT5966" t="s">
        <v>100</v>
      </c>
      <c r="AU5966">
        <v>0</v>
      </c>
      <c r="AV5966" t="s">
        <v>105</v>
      </c>
      <c r="AW5966" t="s">
        <v>105</v>
      </c>
      <c r="AX5966" t="s">
        <v>46503</v>
      </c>
      <c r="AY5966" t="s">
        <v>46502</v>
      </c>
      <c r="AZ5966" t="s">
        <v>108</v>
      </c>
      <c r="BA5966" t="s">
        <v>96</v>
      </c>
      <c r="BB5966" t="s">
        <v>110</v>
      </c>
      <c r="BC5966" t="s">
        <v>110</v>
      </c>
      <c r="BD5966" t="s">
        <v>156</v>
      </c>
      <c r="BE5966" t="s">
        <v>103</v>
      </c>
      <c r="BF5966" t="s">
        <v>103</v>
      </c>
      <c r="BG5966" t="s">
        <v>103</v>
      </c>
      <c r="BH5966">
        <v>0</v>
      </c>
      <c r="BI5966" t="s">
        <v>103</v>
      </c>
      <c r="BJ5966" t="s">
        <v>898</v>
      </c>
      <c r="BK5966" s="2"/>
      <c r="BL5966" t="s">
        <v>856</v>
      </c>
      <c r="BM5966">
        <v>734914765</v>
      </c>
      <c r="BN5966" s="2"/>
      <c r="BO5966" s="2"/>
      <c r="BP5966" t="s">
        <v>1997</v>
      </c>
      <c r="BQ5966" t="s">
        <v>368</v>
      </c>
      <c r="BR5966" t="s">
        <v>857</v>
      </c>
      <c r="BS5966" t="s">
        <v>97</v>
      </c>
      <c r="BT5966" t="s">
        <v>858</v>
      </c>
      <c r="BU5966" t="s">
        <v>1652</v>
      </c>
      <c r="BV5966" t="s">
        <v>97</v>
      </c>
      <c r="BW5966" t="s">
        <v>1653</v>
      </c>
      <c r="BX5966" t="s">
        <v>113</v>
      </c>
      <c r="BY5966" t="s">
        <v>113</v>
      </c>
      <c r="BZ5966" t="s">
        <v>113</v>
      </c>
      <c r="CA5966" t="s">
        <v>100</v>
      </c>
      <c r="CB5966" t="s">
        <v>113</v>
      </c>
      <c r="CC5966" t="s">
        <v>147855</v>
      </c>
    </row>
    <row r="5967" spans="1:82" x14ac:dyDescent="0.25">
      <c r="A5967" t="s">
        <v>399</v>
      </c>
      <c r="B5967" t="s">
        <v>80</v>
      </c>
      <c r="C5967" t="s">
        <v>400</v>
      </c>
      <c r="D5967" t="s">
        <v>401</v>
      </c>
      <c r="E5967" t="s">
        <v>402</v>
      </c>
      <c r="F5967" t="s">
        <v>84</v>
      </c>
      <c r="G5967" t="s">
        <v>85</v>
      </c>
      <c r="H5967" t="s">
        <v>86</v>
      </c>
      <c r="I5967" t="s">
        <v>87</v>
      </c>
      <c r="J5967" t="s">
        <v>46504</v>
      </c>
      <c r="K5967" t="s">
        <v>46505</v>
      </c>
      <c r="L5967">
        <v>91002172025</v>
      </c>
      <c r="M5967" t="s">
        <v>90</v>
      </c>
      <c r="N5967" t="s">
        <v>91</v>
      </c>
      <c r="O5967" t="s">
        <v>38365</v>
      </c>
      <c r="P5967" t="s">
        <v>93</v>
      </c>
      <c r="Q5967" t="s">
        <v>94</v>
      </c>
      <c r="R5967" t="s">
        <v>95</v>
      </c>
      <c r="S5967" s="1">
        <v>46022</v>
      </c>
      <c r="T5967" s="1">
        <v>46022</v>
      </c>
      <c r="U5967" s="1">
        <v>46232</v>
      </c>
      <c r="V5967" t="s">
        <v>96</v>
      </c>
      <c r="W5967" t="s">
        <v>97</v>
      </c>
      <c r="X5967" t="s">
        <v>46506</v>
      </c>
      <c r="Y5967" t="s">
        <v>46507</v>
      </c>
      <c r="Z5967" t="s">
        <v>100</v>
      </c>
      <c r="AA5967" t="s">
        <v>100</v>
      </c>
      <c r="AB5967" t="s">
        <v>100</v>
      </c>
      <c r="AC5967" t="s">
        <v>100</v>
      </c>
      <c r="AD5967" t="s">
        <v>100</v>
      </c>
      <c r="AE5967" t="s">
        <v>100</v>
      </c>
      <c r="AF5967" t="s">
        <v>100</v>
      </c>
      <c r="AG5967" t="s">
        <v>149</v>
      </c>
      <c r="AH5967" t="s">
        <v>101</v>
      </c>
      <c r="AI5967" s="4">
        <v>32265583</v>
      </c>
      <c r="AJ5967" t="s">
        <v>103</v>
      </c>
      <c r="AK5967" s="5" t="s">
        <v>103</v>
      </c>
      <c r="AL5967" t="s">
        <v>1022</v>
      </c>
      <c r="AM5967" s="3">
        <f t="shared" si="93"/>
        <v>0</v>
      </c>
      <c r="AN5967" t="s">
        <v>103</v>
      </c>
      <c r="AO5967" t="s">
        <v>103</v>
      </c>
      <c r="AP5967" t="s">
        <v>103</v>
      </c>
      <c r="AQ5967" t="s">
        <v>1022</v>
      </c>
      <c r="AR5967" t="s">
        <v>1483</v>
      </c>
      <c r="AS5967" t="s">
        <v>46508</v>
      </c>
      <c r="AT5967" t="s">
        <v>100</v>
      </c>
      <c r="AU5967">
        <v>0</v>
      </c>
      <c r="AV5967" t="s">
        <v>105</v>
      </c>
      <c r="AW5967" t="s">
        <v>105</v>
      </c>
      <c r="AX5967" t="s">
        <v>46509</v>
      </c>
      <c r="AY5967" t="s">
        <v>46507</v>
      </c>
      <c r="AZ5967" t="s">
        <v>108</v>
      </c>
      <c r="BA5967" t="s">
        <v>96</v>
      </c>
      <c r="BB5967" t="s">
        <v>110</v>
      </c>
      <c r="BC5967" t="s">
        <v>110</v>
      </c>
      <c r="BD5967" t="s">
        <v>156</v>
      </c>
      <c r="BE5967" t="s">
        <v>1022</v>
      </c>
      <c r="BF5967" t="s">
        <v>103</v>
      </c>
      <c r="BG5967" t="s">
        <v>103</v>
      </c>
      <c r="BH5967">
        <v>0</v>
      </c>
      <c r="BI5967" t="s">
        <v>103</v>
      </c>
      <c r="BJ5967" t="s">
        <v>103</v>
      </c>
      <c r="BK5967" s="2"/>
      <c r="BL5967" t="s">
        <v>411</v>
      </c>
      <c r="BM5967">
        <v>731088332</v>
      </c>
      <c r="BN5967" s="2"/>
      <c r="BO5967" s="2"/>
      <c r="BP5967" t="s">
        <v>38365</v>
      </c>
      <c r="BQ5967" t="s">
        <v>586</v>
      </c>
      <c r="BR5967" t="s">
        <v>414</v>
      </c>
      <c r="BS5967" t="s">
        <v>97</v>
      </c>
      <c r="BT5967" t="s">
        <v>415</v>
      </c>
      <c r="BU5967" t="s">
        <v>15324</v>
      </c>
      <c r="BV5967" t="s">
        <v>97</v>
      </c>
      <c r="BW5967" t="s">
        <v>15325</v>
      </c>
      <c r="BX5967" t="s">
        <v>113</v>
      </c>
      <c r="BY5967" t="s">
        <v>113</v>
      </c>
      <c r="BZ5967" t="s">
        <v>113</v>
      </c>
      <c r="CA5967" t="s">
        <v>100</v>
      </c>
      <c r="CB5967" t="s">
        <v>113</v>
      </c>
      <c r="CC5967" t="s">
        <v>147855</v>
      </c>
      <c r="CD5967" t="s">
        <v>147855</v>
      </c>
    </row>
    <row r="5968" spans="1:82" x14ac:dyDescent="0.25">
      <c r="A5968" t="s">
        <v>1135</v>
      </c>
      <c r="B5968" t="s">
        <v>1136</v>
      </c>
      <c r="C5968" t="s">
        <v>1137</v>
      </c>
      <c r="D5968" t="s">
        <v>1138</v>
      </c>
      <c r="E5968" t="s">
        <v>1139</v>
      </c>
      <c r="F5968" t="s">
        <v>84</v>
      </c>
      <c r="G5968" t="s">
        <v>85</v>
      </c>
      <c r="H5968" t="s">
        <v>86</v>
      </c>
      <c r="I5968" t="s">
        <v>87</v>
      </c>
      <c r="J5968" t="s">
        <v>46510</v>
      </c>
      <c r="K5968" t="s">
        <v>46511</v>
      </c>
      <c r="L5968">
        <v>68003652026</v>
      </c>
      <c r="M5968" t="s">
        <v>90</v>
      </c>
      <c r="N5968" t="s">
        <v>91</v>
      </c>
      <c r="O5968" t="s">
        <v>1096</v>
      </c>
      <c r="P5968" t="s">
        <v>93</v>
      </c>
      <c r="Q5968" t="s">
        <v>94</v>
      </c>
      <c r="R5968" t="s">
        <v>95</v>
      </c>
      <c r="S5968" s="1">
        <v>46051</v>
      </c>
      <c r="T5968" s="1">
        <v>46063</v>
      </c>
      <c r="U5968" s="1">
        <v>46361</v>
      </c>
      <c r="V5968" t="s">
        <v>296</v>
      </c>
      <c r="W5968" t="s">
        <v>97</v>
      </c>
      <c r="X5968" t="s">
        <v>46512</v>
      </c>
      <c r="Y5968" t="s">
        <v>46513</v>
      </c>
      <c r="Z5968" t="s">
        <v>100</v>
      </c>
      <c r="AA5968" t="s">
        <v>100</v>
      </c>
      <c r="AB5968" t="s">
        <v>100</v>
      </c>
      <c r="AC5968" t="s">
        <v>100</v>
      </c>
      <c r="AD5968" t="s">
        <v>100</v>
      </c>
      <c r="AE5968" t="s">
        <v>100</v>
      </c>
      <c r="AF5968" t="s">
        <v>100</v>
      </c>
      <c r="AG5968" t="s">
        <v>149</v>
      </c>
      <c r="AH5968" t="s">
        <v>101</v>
      </c>
      <c r="AI5968" s="4">
        <v>27493340</v>
      </c>
      <c r="AJ5968" t="s">
        <v>103</v>
      </c>
      <c r="AK5968" s="5" t="s">
        <v>103</v>
      </c>
      <c r="AL5968" t="s">
        <v>1099</v>
      </c>
      <c r="AM5968" s="3">
        <f t="shared" si="93"/>
        <v>0</v>
      </c>
      <c r="AN5968" t="s">
        <v>103</v>
      </c>
      <c r="AO5968" t="s">
        <v>103</v>
      </c>
      <c r="AP5968" t="s">
        <v>103</v>
      </c>
      <c r="AQ5968" t="s">
        <v>1099</v>
      </c>
      <c r="AR5968" t="s">
        <v>103</v>
      </c>
      <c r="AS5968" t="s">
        <v>104</v>
      </c>
      <c r="AT5968" t="s">
        <v>100</v>
      </c>
      <c r="AU5968">
        <v>0</v>
      </c>
      <c r="AV5968" t="s">
        <v>105</v>
      </c>
      <c r="AW5968" t="s">
        <v>105</v>
      </c>
      <c r="AX5968" t="s">
        <v>46514</v>
      </c>
      <c r="AY5968" t="s">
        <v>46513</v>
      </c>
      <c r="AZ5968" t="s">
        <v>108</v>
      </c>
      <c r="BA5968" t="s">
        <v>96</v>
      </c>
      <c r="BB5968" t="s">
        <v>110</v>
      </c>
      <c r="BC5968" t="s">
        <v>110</v>
      </c>
      <c r="BD5968" t="s">
        <v>156</v>
      </c>
      <c r="BE5968" t="s">
        <v>1099</v>
      </c>
      <c r="BF5968" t="s">
        <v>103</v>
      </c>
      <c r="BG5968" t="s">
        <v>103</v>
      </c>
      <c r="BH5968">
        <v>0</v>
      </c>
      <c r="BI5968" t="s">
        <v>103</v>
      </c>
      <c r="BJ5968" t="s">
        <v>103</v>
      </c>
      <c r="BK5968" s="2"/>
      <c r="BL5968" t="s">
        <v>1143</v>
      </c>
      <c r="BM5968">
        <v>735261232</v>
      </c>
      <c r="BN5968" s="2"/>
      <c r="BO5968" s="2"/>
      <c r="BP5968" t="s">
        <v>1101</v>
      </c>
      <c r="BQ5968" t="s">
        <v>616</v>
      </c>
      <c r="BR5968" t="s">
        <v>1407</v>
      </c>
      <c r="BS5968" t="s">
        <v>97</v>
      </c>
      <c r="BT5968" t="s">
        <v>1408</v>
      </c>
      <c r="BU5968" t="s">
        <v>6016</v>
      </c>
      <c r="BV5968" t="s">
        <v>97</v>
      </c>
      <c r="BW5968" t="s">
        <v>6017</v>
      </c>
      <c r="BX5968" t="s">
        <v>1407</v>
      </c>
      <c r="BY5968" t="s">
        <v>97</v>
      </c>
      <c r="BZ5968" t="s">
        <v>1408</v>
      </c>
      <c r="CA5968" t="s">
        <v>100</v>
      </c>
      <c r="CB5968" t="s">
        <v>113</v>
      </c>
      <c r="CC5968" t="s">
        <v>147855</v>
      </c>
    </row>
    <row r="5969" spans="1:82" x14ac:dyDescent="0.25">
      <c r="A5969" t="s">
        <v>602</v>
      </c>
      <c r="B5969" t="s">
        <v>80</v>
      </c>
      <c r="C5969" t="s">
        <v>603</v>
      </c>
      <c r="D5969" t="s">
        <v>96</v>
      </c>
      <c r="E5969" t="s">
        <v>604</v>
      </c>
      <c r="F5969" t="s">
        <v>84</v>
      </c>
      <c r="G5969" t="s">
        <v>85</v>
      </c>
      <c r="H5969" t="s">
        <v>86</v>
      </c>
      <c r="I5969" t="s">
        <v>87</v>
      </c>
      <c r="J5969" t="s">
        <v>46517</v>
      </c>
      <c r="K5969" t="s">
        <v>46518</v>
      </c>
      <c r="L5969">
        <v>52001512026</v>
      </c>
      <c r="M5969" t="s">
        <v>90</v>
      </c>
      <c r="N5969" t="s">
        <v>91</v>
      </c>
      <c r="O5969" t="s">
        <v>46519</v>
      </c>
      <c r="P5969" t="s">
        <v>93</v>
      </c>
      <c r="Q5969" t="s">
        <v>94</v>
      </c>
      <c r="R5969" t="s">
        <v>95</v>
      </c>
      <c r="S5969" s="1">
        <v>46040</v>
      </c>
      <c r="T5969" s="1">
        <v>46041</v>
      </c>
      <c r="U5969" s="1">
        <v>46265</v>
      </c>
      <c r="V5969" t="s">
        <v>146</v>
      </c>
      <c r="W5969" t="s">
        <v>97</v>
      </c>
      <c r="X5969" t="s">
        <v>46520</v>
      </c>
      <c r="Y5969" t="s">
        <v>46521</v>
      </c>
      <c r="Z5969" t="s">
        <v>100</v>
      </c>
      <c r="AA5969" t="s">
        <v>100</v>
      </c>
      <c r="AB5969" t="s">
        <v>100</v>
      </c>
      <c r="AC5969" t="s">
        <v>100</v>
      </c>
      <c r="AD5969" t="s">
        <v>100</v>
      </c>
      <c r="AE5969" t="s">
        <v>100</v>
      </c>
      <c r="AF5969" t="s">
        <v>100</v>
      </c>
      <c r="AG5969" t="s">
        <v>60</v>
      </c>
      <c r="AH5969" t="s">
        <v>101</v>
      </c>
      <c r="AI5969" s="4">
        <v>31928287</v>
      </c>
      <c r="AJ5969" t="s">
        <v>103</v>
      </c>
      <c r="AK5969" s="5" t="s">
        <v>103</v>
      </c>
      <c r="AL5969" t="s">
        <v>771</v>
      </c>
      <c r="AM5969" s="3">
        <f t="shared" si="93"/>
        <v>0</v>
      </c>
      <c r="AN5969" t="s">
        <v>103</v>
      </c>
      <c r="AO5969" t="s">
        <v>103</v>
      </c>
      <c r="AP5969" t="s">
        <v>103</v>
      </c>
      <c r="AQ5969" t="s">
        <v>771</v>
      </c>
      <c r="AR5969" t="s">
        <v>771</v>
      </c>
      <c r="AS5969" t="s">
        <v>104</v>
      </c>
      <c r="AT5969" t="s">
        <v>100</v>
      </c>
      <c r="AU5969">
        <v>0</v>
      </c>
      <c r="AV5969" t="s">
        <v>105</v>
      </c>
      <c r="AW5969" t="s">
        <v>105</v>
      </c>
      <c r="AX5969" t="s">
        <v>46522</v>
      </c>
      <c r="AY5969" t="s">
        <v>46521</v>
      </c>
      <c r="AZ5969" t="s">
        <v>108</v>
      </c>
      <c r="BA5969" t="s">
        <v>46523</v>
      </c>
      <c r="BB5969" t="s">
        <v>97</v>
      </c>
      <c r="BC5969" t="s">
        <v>46520</v>
      </c>
      <c r="BD5969" t="s">
        <v>156</v>
      </c>
      <c r="BE5969" t="s">
        <v>103</v>
      </c>
      <c r="BF5969" t="s">
        <v>103</v>
      </c>
      <c r="BG5969" t="s">
        <v>103</v>
      </c>
      <c r="BH5969">
        <v>0</v>
      </c>
      <c r="BI5969" t="s">
        <v>103</v>
      </c>
      <c r="BJ5969" t="s">
        <v>771</v>
      </c>
      <c r="BK5969" s="2"/>
      <c r="BL5969" t="s">
        <v>614</v>
      </c>
      <c r="BM5969">
        <v>714289550</v>
      </c>
      <c r="BN5969" s="2"/>
      <c r="BO5969" s="2"/>
      <c r="BP5969" t="s">
        <v>46519</v>
      </c>
      <c r="BQ5969" t="s">
        <v>1236</v>
      </c>
      <c r="BR5969" t="s">
        <v>617</v>
      </c>
      <c r="BS5969" t="s">
        <v>97</v>
      </c>
      <c r="BT5969" t="s">
        <v>618</v>
      </c>
      <c r="BU5969" t="s">
        <v>8722</v>
      </c>
      <c r="BV5969" t="s">
        <v>97</v>
      </c>
      <c r="BW5969" t="s">
        <v>8723</v>
      </c>
      <c r="BX5969" t="s">
        <v>113</v>
      </c>
      <c r="BY5969" t="s">
        <v>113</v>
      </c>
      <c r="BZ5969" t="s">
        <v>113</v>
      </c>
      <c r="CA5969" t="s">
        <v>100</v>
      </c>
      <c r="CB5969" t="s">
        <v>113</v>
      </c>
      <c r="CC5969" t="s">
        <v>147855</v>
      </c>
    </row>
    <row r="5970" spans="1:82" x14ac:dyDescent="0.25">
      <c r="A5970" t="s">
        <v>161</v>
      </c>
      <c r="B5970" t="s">
        <v>80</v>
      </c>
      <c r="C5970" t="s">
        <v>162</v>
      </c>
      <c r="D5970" t="s">
        <v>163</v>
      </c>
      <c r="E5970" t="s">
        <v>164</v>
      </c>
      <c r="F5970" t="s">
        <v>84</v>
      </c>
      <c r="G5970" t="s">
        <v>85</v>
      </c>
      <c r="H5970" t="s">
        <v>86</v>
      </c>
      <c r="I5970" t="s">
        <v>87</v>
      </c>
      <c r="J5970" t="s">
        <v>46524</v>
      </c>
      <c r="K5970" t="s">
        <v>46525</v>
      </c>
      <c r="L5970">
        <v>23001712026</v>
      </c>
      <c r="M5970" t="s">
        <v>144</v>
      </c>
      <c r="N5970" t="s">
        <v>91</v>
      </c>
      <c r="O5970" t="s">
        <v>11852</v>
      </c>
      <c r="P5970" t="s">
        <v>93</v>
      </c>
      <c r="Q5970" t="s">
        <v>94</v>
      </c>
      <c r="R5970" t="s">
        <v>95</v>
      </c>
      <c r="S5970" s="1">
        <v>46041</v>
      </c>
      <c r="T5970" s="1">
        <v>46042</v>
      </c>
      <c r="U5970" s="1">
        <v>46341</v>
      </c>
      <c r="V5970" t="s">
        <v>96</v>
      </c>
      <c r="W5970" t="s">
        <v>97</v>
      </c>
      <c r="X5970" t="s">
        <v>46526</v>
      </c>
      <c r="Y5970" t="s">
        <v>46527</v>
      </c>
      <c r="Z5970" t="s">
        <v>100</v>
      </c>
      <c r="AA5970" t="s">
        <v>100</v>
      </c>
      <c r="AB5970" t="s">
        <v>100</v>
      </c>
      <c r="AC5970" t="s">
        <v>100</v>
      </c>
      <c r="AD5970" t="s">
        <v>100</v>
      </c>
      <c r="AE5970" t="s">
        <v>100</v>
      </c>
      <c r="AF5970" t="s">
        <v>100</v>
      </c>
      <c r="AG5970" t="s">
        <v>60</v>
      </c>
      <c r="AH5970" t="s">
        <v>101</v>
      </c>
      <c r="AI5970" s="4">
        <v>42227734</v>
      </c>
      <c r="AJ5970" t="s">
        <v>103</v>
      </c>
      <c r="AK5970" s="6">
        <v>11329392</v>
      </c>
      <c r="AL5970" t="s">
        <v>462</v>
      </c>
      <c r="AM5970" s="3">
        <f t="shared" si="93"/>
        <v>0.26829268177165272</v>
      </c>
      <c r="AN5970" t="s">
        <v>963</v>
      </c>
      <c r="AO5970" t="s">
        <v>103</v>
      </c>
      <c r="AP5970" t="s">
        <v>103</v>
      </c>
      <c r="AQ5970" t="s">
        <v>462</v>
      </c>
      <c r="AR5970" t="s">
        <v>102</v>
      </c>
      <c r="AS5970" t="s">
        <v>104</v>
      </c>
      <c r="AT5970" t="s">
        <v>100</v>
      </c>
      <c r="AU5970">
        <v>0</v>
      </c>
      <c r="AV5970" t="s">
        <v>105</v>
      </c>
      <c r="AW5970" t="s">
        <v>105</v>
      </c>
      <c r="AX5970" t="s">
        <v>46528</v>
      </c>
      <c r="AY5970" t="s">
        <v>46527</v>
      </c>
      <c r="AZ5970" t="s">
        <v>108</v>
      </c>
      <c r="BA5970" t="s">
        <v>96</v>
      </c>
      <c r="BB5970" t="s">
        <v>110</v>
      </c>
      <c r="BC5970" t="s">
        <v>110</v>
      </c>
      <c r="BD5970" t="s">
        <v>96</v>
      </c>
      <c r="BE5970" t="s">
        <v>103</v>
      </c>
      <c r="BF5970" t="s">
        <v>103</v>
      </c>
      <c r="BG5970" t="s">
        <v>103</v>
      </c>
      <c r="BH5970">
        <v>0</v>
      </c>
      <c r="BI5970" t="s">
        <v>103</v>
      </c>
      <c r="BJ5970" t="s">
        <v>102</v>
      </c>
      <c r="BK5970" s="2">
        <v>46112</v>
      </c>
      <c r="BL5970" t="s">
        <v>170</v>
      </c>
      <c r="BM5970">
        <v>708441910</v>
      </c>
      <c r="BN5970" s="2"/>
      <c r="BO5970" s="2"/>
      <c r="BP5970" t="s">
        <v>11852</v>
      </c>
      <c r="BQ5970" t="s">
        <v>7593</v>
      </c>
      <c r="BR5970" t="s">
        <v>819</v>
      </c>
      <c r="BS5970" t="s">
        <v>97</v>
      </c>
      <c r="BT5970" t="s">
        <v>820</v>
      </c>
      <c r="BU5970" t="s">
        <v>10038</v>
      </c>
      <c r="BV5970" t="s">
        <v>97</v>
      </c>
      <c r="BW5970" t="s">
        <v>10039</v>
      </c>
      <c r="BX5970" t="s">
        <v>113</v>
      </c>
      <c r="BY5970" t="s">
        <v>113</v>
      </c>
      <c r="BZ5970" t="s">
        <v>113</v>
      </c>
      <c r="CA5970" t="s">
        <v>100</v>
      </c>
      <c r="CB5970" t="s">
        <v>113</v>
      </c>
      <c r="CC5970" t="s">
        <v>147855</v>
      </c>
    </row>
    <row r="5971" spans="1:82" x14ac:dyDescent="0.25">
      <c r="A5971" t="s">
        <v>118</v>
      </c>
      <c r="B5971" t="s">
        <v>80</v>
      </c>
      <c r="C5971" t="s">
        <v>119</v>
      </c>
      <c r="D5971" t="s">
        <v>120</v>
      </c>
      <c r="E5971" t="s">
        <v>121</v>
      </c>
      <c r="F5971" t="s">
        <v>84</v>
      </c>
      <c r="G5971" t="s">
        <v>85</v>
      </c>
      <c r="H5971" t="s">
        <v>86</v>
      </c>
      <c r="I5971" t="s">
        <v>87</v>
      </c>
      <c r="J5971" t="s">
        <v>46529</v>
      </c>
      <c r="K5971" t="s">
        <v>46530</v>
      </c>
      <c r="L5971">
        <v>73012352026</v>
      </c>
      <c r="M5971" t="s">
        <v>144</v>
      </c>
      <c r="N5971" t="s">
        <v>91</v>
      </c>
      <c r="O5971" t="s">
        <v>1096</v>
      </c>
      <c r="P5971" t="s">
        <v>93</v>
      </c>
      <c r="Q5971" t="s">
        <v>94</v>
      </c>
      <c r="R5971" t="s">
        <v>95</v>
      </c>
      <c r="S5971" s="1">
        <v>46052</v>
      </c>
      <c r="T5971" s="1">
        <v>46055</v>
      </c>
      <c r="U5971" s="1">
        <v>46361</v>
      </c>
      <c r="V5971" t="s">
        <v>96</v>
      </c>
      <c r="W5971" t="s">
        <v>97</v>
      </c>
      <c r="X5971" t="s">
        <v>46531</v>
      </c>
      <c r="Y5971" t="s">
        <v>46532</v>
      </c>
      <c r="Z5971" t="s">
        <v>100</v>
      </c>
      <c r="AA5971" t="s">
        <v>100</v>
      </c>
      <c r="AB5971" t="s">
        <v>100</v>
      </c>
      <c r="AC5971" t="s">
        <v>100</v>
      </c>
      <c r="AD5971" t="s">
        <v>100</v>
      </c>
      <c r="AE5971" t="s">
        <v>100</v>
      </c>
      <c r="AF5971" t="s">
        <v>100</v>
      </c>
      <c r="AG5971" t="s">
        <v>60</v>
      </c>
      <c r="AH5971" t="s">
        <v>101</v>
      </c>
      <c r="AI5971" s="4">
        <v>32774075</v>
      </c>
      <c r="AJ5971" t="s">
        <v>103</v>
      </c>
      <c r="AK5971" s="5" t="s">
        <v>103</v>
      </c>
      <c r="AL5971" t="s">
        <v>1719</v>
      </c>
      <c r="AM5971" s="3">
        <f t="shared" si="93"/>
        <v>0</v>
      </c>
      <c r="AN5971" t="s">
        <v>103</v>
      </c>
      <c r="AO5971" t="s">
        <v>103</v>
      </c>
      <c r="AP5971" t="s">
        <v>103</v>
      </c>
      <c r="AQ5971" t="s">
        <v>1719</v>
      </c>
      <c r="AR5971" t="s">
        <v>1719</v>
      </c>
      <c r="AS5971" t="s">
        <v>104</v>
      </c>
      <c r="AT5971" t="s">
        <v>100</v>
      </c>
      <c r="AU5971">
        <v>0</v>
      </c>
      <c r="AV5971" t="s">
        <v>105</v>
      </c>
      <c r="AW5971" t="s">
        <v>105</v>
      </c>
      <c r="AX5971" t="s">
        <v>46533</v>
      </c>
      <c r="AY5971" t="s">
        <v>46534</v>
      </c>
      <c r="AZ5971" t="s">
        <v>108</v>
      </c>
      <c r="BA5971" t="s">
        <v>96</v>
      </c>
      <c r="BB5971" t="s">
        <v>110</v>
      </c>
      <c r="BC5971" t="s">
        <v>110</v>
      </c>
      <c r="BD5971" t="s">
        <v>156</v>
      </c>
      <c r="BE5971" t="s">
        <v>103</v>
      </c>
      <c r="BF5971" t="s">
        <v>103</v>
      </c>
      <c r="BG5971" t="s">
        <v>103</v>
      </c>
      <c r="BH5971">
        <v>0</v>
      </c>
      <c r="BI5971" t="s">
        <v>103</v>
      </c>
      <c r="BJ5971" t="s">
        <v>1719</v>
      </c>
      <c r="BK5971" s="2">
        <v>46108</v>
      </c>
      <c r="BL5971" t="s">
        <v>131</v>
      </c>
      <c r="BM5971">
        <v>734540255</v>
      </c>
      <c r="BN5971" s="2"/>
      <c r="BO5971" s="2"/>
      <c r="BP5971" t="s">
        <v>1101</v>
      </c>
      <c r="BQ5971" t="s">
        <v>616</v>
      </c>
      <c r="BR5971" t="s">
        <v>134</v>
      </c>
      <c r="BS5971" t="s">
        <v>97</v>
      </c>
      <c r="BT5971" t="s">
        <v>135</v>
      </c>
      <c r="BU5971" t="s">
        <v>646</v>
      </c>
      <c r="BV5971" t="s">
        <v>97</v>
      </c>
      <c r="BW5971" t="s">
        <v>647</v>
      </c>
      <c r="BX5971" t="s">
        <v>113</v>
      </c>
      <c r="BY5971" t="s">
        <v>113</v>
      </c>
      <c r="BZ5971" t="s">
        <v>113</v>
      </c>
      <c r="CA5971" t="s">
        <v>100</v>
      </c>
      <c r="CB5971" t="s">
        <v>113</v>
      </c>
      <c r="CC5971" t="s">
        <v>147855</v>
      </c>
    </row>
    <row r="5972" spans="1:82" x14ac:dyDescent="0.25">
      <c r="A5972" t="s">
        <v>556</v>
      </c>
      <c r="B5972" t="s">
        <v>80</v>
      </c>
      <c r="C5972" t="s">
        <v>181</v>
      </c>
      <c r="D5972" t="s">
        <v>557</v>
      </c>
      <c r="E5972" t="s">
        <v>558</v>
      </c>
      <c r="F5972" t="s">
        <v>84</v>
      </c>
      <c r="G5972" t="s">
        <v>85</v>
      </c>
      <c r="H5972" t="s">
        <v>559</v>
      </c>
      <c r="I5972" t="s">
        <v>560</v>
      </c>
      <c r="J5972" t="s">
        <v>46535</v>
      </c>
      <c r="K5972" t="s">
        <v>46536</v>
      </c>
      <c r="L5972">
        <v>11004152026</v>
      </c>
      <c r="M5972" t="s">
        <v>90</v>
      </c>
      <c r="N5972" t="s">
        <v>91</v>
      </c>
      <c r="O5972" t="s">
        <v>6987</v>
      </c>
      <c r="P5972" t="s">
        <v>93</v>
      </c>
      <c r="Q5972" t="s">
        <v>94</v>
      </c>
      <c r="R5972" t="s">
        <v>95</v>
      </c>
      <c r="S5972" s="1">
        <v>46039</v>
      </c>
      <c r="T5972" s="1">
        <v>46039</v>
      </c>
      <c r="U5972" s="1">
        <v>46265</v>
      </c>
      <c r="V5972" t="s">
        <v>146</v>
      </c>
      <c r="W5972" t="s">
        <v>97</v>
      </c>
      <c r="X5972" t="s">
        <v>46537</v>
      </c>
      <c r="Y5972" t="s">
        <v>46538</v>
      </c>
      <c r="Z5972" t="s">
        <v>100</v>
      </c>
      <c r="AA5972" t="s">
        <v>100</v>
      </c>
      <c r="AB5972" t="s">
        <v>100</v>
      </c>
      <c r="AC5972" t="s">
        <v>100</v>
      </c>
      <c r="AD5972" t="s">
        <v>100</v>
      </c>
      <c r="AE5972" t="s">
        <v>100</v>
      </c>
      <c r="AF5972" t="s">
        <v>100</v>
      </c>
      <c r="AG5972" t="s">
        <v>60</v>
      </c>
      <c r="AH5972" t="s">
        <v>101</v>
      </c>
      <c r="AI5972" s="4">
        <v>32866076</v>
      </c>
      <c r="AJ5972" t="s">
        <v>103</v>
      </c>
      <c r="AK5972" s="6">
        <v>7421372</v>
      </c>
      <c r="AL5972" t="s">
        <v>2218</v>
      </c>
      <c r="AM5972" s="3">
        <f t="shared" si="93"/>
        <v>0.22580645161290322</v>
      </c>
      <c r="AN5972" t="s">
        <v>103</v>
      </c>
      <c r="AO5972" t="s">
        <v>103</v>
      </c>
      <c r="AP5972" t="s">
        <v>103</v>
      </c>
      <c r="AQ5972" t="s">
        <v>2218</v>
      </c>
      <c r="AR5972" t="s">
        <v>103</v>
      </c>
      <c r="AS5972" t="s">
        <v>104</v>
      </c>
      <c r="AT5972" t="s">
        <v>100</v>
      </c>
      <c r="AU5972">
        <v>0</v>
      </c>
      <c r="AV5972" t="s">
        <v>105</v>
      </c>
      <c r="AW5972" t="s">
        <v>105</v>
      </c>
      <c r="AX5972" t="s">
        <v>46539</v>
      </c>
      <c r="AY5972" t="s">
        <v>46540</v>
      </c>
      <c r="AZ5972" t="s">
        <v>108</v>
      </c>
      <c r="BA5972" t="s">
        <v>96</v>
      </c>
      <c r="BB5972" t="s">
        <v>97</v>
      </c>
      <c r="BC5972" t="s">
        <v>46537</v>
      </c>
      <c r="BD5972" t="s">
        <v>156</v>
      </c>
      <c r="BE5972" t="s">
        <v>103</v>
      </c>
      <c r="BF5972" t="s">
        <v>103</v>
      </c>
      <c r="BG5972" t="s">
        <v>103</v>
      </c>
      <c r="BH5972">
        <v>0</v>
      </c>
      <c r="BI5972" t="s">
        <v>103</v>
      </c>
      <c r="BJ5972" t="s">
        <v>2218</v>
      </c>
      <c r="BK5972" s="2"/>
      <c r="BL5972" t="s">
        <v>570</v>
      </c>
      <c r="BM5972">
        <v>721867703</v>
      </c>
      <c r="BN5972" s="2"/>
      <c r="BO5972" s="2"/>
      <c r="BP5972" t="s">
        <v>6992</v>
      </c>
      <c r="BQ5972" t="s">
        <v>1316</v>
      </c>
      <c r="BR5972" t="s">
        <v>572</v>
      </c>
      <c r="BS5972" t="s">
        <v>97</v>
      </c>
      <c r="BT5972" t="s">
        <v>573</v>
      </c>
      <c r="BU5972" t="s">
        <v>708</v>
      </c>
      <c r="BV5972" t="s">
        <v>97</v>
      </c>
      <c r="BW5972" t="s">
        <v>709</v>
      </c>
      <c r="BX5972" t="s">
        <v>113</v>
      </c>
      <c r="BY5972" t="s">
        <v>113</v>
      </c>
      <c r="BZ5972" t="s">
        <v>113</v>
      </c>
      <c r="CA5972" t="s">
        <v>100</v>
      </c>
      <c r="CB5972" t="s">
        <v>113</v>
      </c>
      <c r="CC5972" t="s">
        <v>147855</v>
      </c>
    </row>
    <row r="5973" spans="1:82" x14ac:dyDescent="0.25">
      <c r="A5973" t="s">
        <v>1014</v>
      </c>
      <c r="B5973" t="s">
        <v>80</v>
      </c>
      <c r="C5973" t="s">
        <v>682</v>
      </c>
      <c r="D5973" t="s">
        <v>1015</v>
      </c>
      <c r="E5973" t="s">
        <v>1016</v>
      </c>
      <c r="F5973" t="s">
        <v>84</v>
      </c>
      <c r="G5973" t="s">
        <v>85</v>
      </c>
      <c r="H5973" t="s">
        <v>86</v>
      </c>
      <c r="I5973" t="s">
        <v>87</v>
      </c>
      <c r="J5973" t="s">
        <v>46541</v>
      </c>
      <c r="K5973" t="s">
        <v>46542</v>
      </c>
      <c r="L5973">
        <v>17001282026</v>
      </c>
      <c r="M5973" t="s">
        <v>90</v>
      </c>
      <c r="N5973" t="s">
        <v>91</v>
      </c>
      <c r="O5973" t="s">
        <v>46543</v>
      </c>
      <c r="P5973" t="s">
        <v>93</v>
      </c>
      <c r="Q5973" t="s">
        <v>94</v>
      </c>
      <c r="R5973" t="s">
        <v>95</v>
      </c>
      <c r="S5973" s="1">
        <v>46041</v>
      </c>
      <c r="T5973" s="1">
        <v>46041</v>
      </c>
      <c r="U5973" s="1">
        <v>46295</v>
      </c>
      <c r="V5973" t="s">
        <v>146</v>
      </c>
      <c r="W5973" t="s">
        <v>97</v>
      </c>
      <c r="X5973" t="s">
        <v>46544</v>
      </c>
      <c r="Y5973" t="s">
        <v>46545</v>
      </c>
      <c r="Z5973" t="s">
        <v>100</v>
      </c>
      <c r="AA5973" t="s">
        <v>100</v>
      </c>
      <c r="AB5973" t="s">
        <v>100</v>
      </c>
      <c r="AC5973" t="s">
        <v>100</v>
      </c>
      <c r="AD5973" t="s">
        <v>100</v>
      </c>
      <c r="AE5973" t="s">
        <v>100</v>
      </c>
      <c r="AF5973" t="s">
        <v>100</v>
      </c>
      <c r="AG5973" t="s">
        <v>60</v>
      </c>
      <c r="AH5973" t="s">
        <v>101</v>
      </c>
      <c r="AI5973" s="4">
        <v>36048066</v>
      </c>
      <c r="AJ5973" t="s">
        <v>103</v>
      </c>
      <c r="AK5973" s="6">
        <v>3089834</v>
      </c>
      <c r="AL5973" t="s">
        <v>208</v>
      </c>
      <c r="AM5973" s="3">
        <f t="shared" si="93"/>
        <v>8.571427937354531E-2</v>
      </c>
      <c r="AN5973" t="s">
        <v>103</v>
      </c>
      <c r="AO5973" t="s">
        <v>103</v>
      </c>
      <c r="AP5973" t="s">
        <v>103</v>
      </c>
      <c r="AQ5973" t="s">
        <v>208</v>
      </c>
      <c r="AR5973" t="s">
        <v>103</v>
      </c>
      <c r="AS5973" t="s">
        <v>104</v>
      </c>
      <c r="AT5973" t="s">
        <v>100</v>
      </c>
      <c r="AU5973">
        <v>0</v>
      </c>
      <c r="AV5973" t="s">
        <v>105</v>
      </c>
      <c r="AW5973" t="s">
        <v>105</v>
      </c>
      <c r="AX5973" t="s">
        <v>46546</v>
      </c>
      <c r="AY5973" t="s">
        <v>46545</v>
      </c>
      <c r="AZ5973" t="s">
        <v>108</v>
      </c>
      <c r="BA5973" t="s">
        <v>96</v>
      </c>
      <c r="BB5973" t="s">
        <v>97</v>
      </c>
      <c r="BC5973" t="s">
        <v>46544</v>
      </c>
      <c r="BD5973" t="s">
        <v>96</v>
      </c>
      <c r="BE5973" t="s">
        <v>103</v>
      </c>
      <c r="BF5973" t="s">
        <v>103</v>
      </c>
      <c r="BG5973" t="s">
        <v>103</v>
      </c>
      <c r="BH5973">
        <v>0</v>
      </c>
      <c r="BI5973" t="s">
        <v>103</v>
      </c>
      <c r="BJ5973" t="s">
        <v>208</v>
      </c>
      <c r="BK5973" s="2"/>
      <c r="BL5973" t="s">
        <v>1024</v>
      </c>
      <c r="BM5973">
        <v>709423305</v>
      </c>
      <c r="BN5973" s="2"/>
      <c r="BO5973" s="2"/>
      <c r="BP5973" t="s">
        <v>46543</v>
      </c>
      <c r="BQ5973" t="s">
        <v>5518</v>
      </c>
      <c r="BR5973" t="s">
        <v>1026</v>
      </c>
      <c r="BS5973" t="s">
        <v>97</v>
      </c>
      <c r="BT5973" t="s">
        <v>1027</v>
      </c>
      <c r="BU5973" t="s">
        <v>113</v>
      </c>
      <c r="BV5973" t="s">
        <v>113</v>
      </c>
      <c r="BW5973" t="s">
        <v>113</v>
      </c>
      <c r="BX5973" t="s">
        <v>113</v>
      </c>
      <c r="BY5973" t="s">
        <v>113</v>
      </c>
      <c r="BZ5973" t="s">
        <v>113</v>
      </c>
      <c r="CA5973" t="s">
        <v>100</v>
      </c>
      <c r="CB5973" t="s">
        <v>113</v>
      </c>
      <c r="CC5973" t="s">
        <v>147855</v>
      </c>
    </row>
    <row r="5974" spans="1:82" x14ac:dyDescent="0.25">
      <c r="A5974" t="s">
        <v>118</v>
      </c>
      <c r="B5974" t="s">
        <v>80</v>
      </c>
      <c r="C5974" t="s">
        <v>119</v>
      </c>
      <c r="D5974" t="s">
        <v>120</v>
      </c>
      <c r="E5974" t="s">
        <v>121</v>
      </c>
      <c r="F5974" t="s">
        <v>84</v>
      </c>
      <c r="G5974" t="s">
        <v>85</v>
      </c>
      <c r="H5974" t="s">
        <v>86</v>
      </c>
      <c r="I5974" t="s">
        <v>87</v>
      </c>
      <c r="J5974" t="s">
        <v>46547</v>
      </c>
      <c r="K5974" t="s">
        <v>46548</v>
      </c>
      <c r="L5974">
        <v>73012622026</v>
      </c>
      <c r="M5974" t="s">
        <v>144</v>
      </c>
      <c r="N5974" t="s">
        <v>91</v>
      </c>
      <c r="O5974" t="s">
        <v>33132</v>
      </c>
      <c r="P5974" t="s">
        <v>93</v>
      </c>
      <c r="Q5974" t="s">
        <v>94</v>
      </c>
      <c r="R5974" t="s">
        <v>95</v>
      </c>
      <c r="S5974" s="1">
        <v>46052</v>
      </c>
      <c r="T5974" s="1">
        <v>46055</v>
      </c>
      <c r="U5974" s="1">
        <v>46361</v>
      </c>
      <c r="V5974" t="s">
        <v>296</v>
      </c>
      <c r="W5974" t="s">
        <v>97</v>
      </c>
      <c r="X5974" t="s">
        <v>46549</v>
      </c>
      <c r="Y5974" t="s">
        <v>46550</v>
      </c>
      <c r="Z5974" t="s">
        <v>100</v>
      </c>
      <c r="AA5974" t="s">
        <v>100</v>
      </c>
      <c r="AB5974" t="s">
        <v>100</v>
      </c>
      <c r="AC5974" t="s">
        <v>100</v>
      </c>
      <c r="AD5974" t="s">
        <v>100</v>
      </c>
      <c r="AE5974" t="s">
        <v>100</v>
      </c>
      <c r="AF5974" t="s">
        <v>100</v>
      </c>
      <c r="AG5974" t="s">
        <v>60</v>
      </c>
      <c r="AH5974" t="s">
        <v>101</v>
      </c>
      <c r="AI5974" s="4">
        <v>30585181</v>
      </c>
      <c r="AJ5974" t="s">
        <v>103</v>
      </c>
      <c r="AK5974" s="5" t="s">
        <v>103</v>
      </c>
      <c r="AL5974" t="s">
        <v>4432</v>
      </c>
      <c r="AM5974" s="3">
        <f t="shared" si="93"/>
        <v>0</v>
      </c>
      <c r="AN5974" t="s">
        <v>103</v>
      </c>
      <c r="AO5974" t="s">
        <v>103</v>
      </c>
      <c r="AP5974" t="s">
        <v>103</v>
      </c>
      <c r="AQ5974" t="s">
        <v>4432</v>
      </c>
      <c r="AR5974" t="s">
        <v>4432</v>
      </c>
      <c r="AS5974" t="s">
        <v>104</v>
      </c>
      <c r="AT5974" t="s">
        <v>100</v>
      </c>
      <c r="AU5974">
        <v>0</v>
      </c>
      <c r="AV5974" t="s">
        <v>105</v>
      </c>
      <c r="AW5974" t="s">
        <v>105</v>
      </c>
      <c r="AX5974" t="s">
        <v>46551</v>
      </c>
      <c r="AY5974" t="s">
        <v>46550</v>
      </c>
      <c r="AZ5974" t="s">
        <v>108</v>
      </c>
      <c r="BA5974" t="s">
        <v>96</v>
      </c>
      <c r="BB5974" t="s">
        <v>110</v>
      </c>
      <c r="BC5974" t="s">
        <v>110</v>
      </c>
      <c r="BD5974" t="s">
        <v>130</v>
      </c>
      <c r="BE5974" t="s">
        <v>103</v>
      </c>
      <c r="BF5974" t="s">
        <v>103</v>
      </c>
      <c r="BG5974" t="s">
        <v>103</v>
      </c>
      <c r="BH5974">
        <v>0</v>
      </c>
      <c r="BI5974" t="s">
        <v>103</v>
      </c>
      <c r="BJ5974" t="s">
        <v>4432</v>
      </c>
      <c r="BK5974" s="2">
        <v>46108</v>
      </c>
      <c r="BL5974" t="s">
        <v>131</v>
      </c>
      <c r="BM5974">
        <v>734764566</v>
      </c>
      <c r="BN5974" s="2"/>
      <c r="BO5974" s="2"/>
      <c r="BP5974" t="s">
        <v>33136</v>
      </c>
      <c r="BQ5974" t="s">
        <v>616</v>
      </c>
      <c r="BR5974" t="s">
        <v>134</v>
      </c>
      <c r="BS5974" t="s">
        <v>97</v>
      </c>
      <c r="BT5974" t="s">
        <v>135</v>
      </c>
      <c r="BU5974" t="s">
        <v>646</v>
      </c>
      <c r="BV5974" t="s">
        <v>97</v>
      </c>
      <c r="BW5974" t="s">
        <v>647</v>
      </c>
      <c r="BX5974" t="s">
        <v>134</v>
      </c>
      <c r="BY5974" t="s">
        <v>97</v>
      </c>
      <c r="BZ5974" t="s">
        <v>135</v>
      </c>
      <c r="CA5974" t="s">
        <v>100</v>
      </c>
      <c r="CB5974" t="s">
        <v>113</v>
      </c>
      <c r="CC5974" t="s">
        <v>147855</v>
      </c>
    </row>
    <row r="5975" spans="1:82" x14ac:dyDescent="0.25">
      <c r="A5975" t="s">
        <v>1998</v>
      </c>
      <c r="B5975" t="s">
        <v>80</v>
      </c>
      <c r="C5975" t="s">
        <v>1999</v>
      </c>
      <c r="D5975" t="s">
        <v>2000</v>
      </c>
      <c r="E5975" t="s">
        <v>2001</v>
      </c>
      <c r="F5975" t="s">
        <v>84</v>
      </c>
      <c r="G5975" t="s">
        <v>85</v>
      </c>
      <c r="H5975" t="s">
        <v>86</v>
      </c>
      <c r="I5975" t="s">
        <v>87</v>
      </c>
      <c r="J5975" t="s">
        <v>46552</v>
      </c>
      <c r="K5975" t="s">
        <v>46553</v>
      </c>
      <c r="L5975">
        <v>94000522026</v>
      </c>
      <c r="M5975" t="s">
        <v>90</v>
      </c>
      <c r="N5975" t="s">
        <v>91</v>
      </c>
      <c r="O5975" t="s">
        <v>31932</v>
      </c>
      <c r="P5975" t="s">
        <v>93</v>
      </c>
      <c r="Q5975" t="s">
        <v>94</v>
      </c>
      <c r="R5975" t="s">
        <v>95</v>
      </c>
      <c r="S5975" s="1">
        <v>46047</v>
      </c>
      <c r="T5975" s="1">
        <v>46049</v>
      </c>
      <c r="U5975" s="1">
        <v>46387</v>
      </c>
      <c r="V5975" t="s">
        <v>146</v>
      </c>
      <c r="W5975" t="s">
        <v>97</v>
      </c>
      <c r="X5975" t="s">
        <v>46554</v>
      </c>
      <c r="Y5975" t="s">
        <v>46555</v>
      </c>
      <c r="Z5975" t="s">
        <v>100</v>
      </c>
      <c r="AA5975" t="s">
        <v>100</v>
      </c>
      <c r="AB5975" t="s">
        <v>100</v>
      </c>
      <c r="AC5975" t="s">
        <v>100</v>
      </c>
      <c r="AD5975" t="s">
        <v>100</v>
      </c>
      <c r="AE5975" t="s">
        <v>100</v>
      </c>
      <c r="AF5975" t="s">
        <v>100</v>
      </c>
      <c r="AG5975" t="s">
        <v>60</v>
      </c>
      <c r="AH5975" t="s">
        <v>101</v>
      </c>
      <c r="AI5975" s="4">
        <v>51474823</v>
      </c>
      <c r="AJ5975" t="s">
        <v>103</v>
      </c>
      <c r="AK5975" s="5" t="s">
        <v>103</v>
      </c>
      <c r="AL5975" t="s">
        <v>10290</v>
      </c>
      <c r="AM5975" s="3">
        <f t="shared" si="93"/>
        <v>0</v>
      </c>
      <c r="AN5975" t="s">
        <v>103</v>
      </c>
      <c r="AO5975" t="s">
        <v>103</v>
      </c>
      <c r="AP5975" t="s">
        <v>103</v>
      </c>
      <c r="AQ5975" t="s">
        <v>10290</v>
      </c>
      <c r="AR5975" t="s">
        <v>103</v>
      </c>
      <c r="AS5975" t="s">
        <v>104</v>
      </c>
      <c r="AT5975" t="s">
        <v>100</v>
      </c>
      <c r="AU5975">
        <v>0</v>
      </c>
      <c r="AV5975" t="s">
        <v>105</v>
      </c>
      <c r="AW5975" t="s">
        <v>105</v>
      </c>
      <c r="AX5975" t="s">
        <v>46556</v>
      </c>
      <c r="AY5975" t="s">
        <v>46555</v>
      </c>
      <c r="AZ5975" t="s">
        <v>108</v>
      </c>
      <c r="BA5975" t="s">
        <v>96</v>
      </c>
      <c r="BB5975" t="s">
        <v>110</v>
      </c>
      <c r="BC5975" t="s">
        <v>110</v>
      </c>
      <c r="BD5975" t="s">
        <v>156</v>
      </c>
      <c r="BE5975" t="s">
        <v>103</v>
      </c>
      <c r="BF5975" t="s">
        <v>103</v>
      </c>
      <c r="BG5975" t="s">
        <v>103</v>
      </c>
      <c r="BH5975">
        <v>0</v>
      </c>
      <c r="BI5975" t="s">
        <v>103</v>
      </c>
      <c r="BJ5975" t="s">
        <v>10290</v>
      </c>
      <c r="BK5975" s="2"/>
      <c r="BL5975" t="s">
        <v>2009</v>
      </c>
      <c r="BM5975">
        <v>735085284</v>
      </c>
      <c r="BN5975" s="2"/>
      <c r="BO5975" s="2"/>
      <c r="BP5975" t="s">
        <v>31937</v>
      </c>
      <c r="BQ5975" t="s">
        <v>3419</v>
      </c>
      <c r="BR5975" t="s">
        <v>113</v>
      </c>
      <c r="BS5975" t="s">
        <v>113</v>
      </c>
      <c r="BT5975" t="s">
        <v>113</v>
      </c>
      <c r="BU5975" t="s">
        <v>113</v>
      </c>
      <c r="BV5975" t="s">
        <v>113</v>
      </c>
      <c r="BW5975" t="s">
        <v>113</v>
      </c>
      <c r="BX5975" t="s">
        <v>113</v>
      </c>
      <c r="BY5975" t="s">
        <v>113</v>
      </c>
      <c r="BZ5975" t="s">
        <v>113</v>
      </c>
      <c r="CA5975" t="s">
        <v>100</v>
      </c>
      <c r="CB5975" t="s">
        <v>113</v>
      </c>
      <c r="CC5975" t="s">
        <v>147855</v>
      </c>
    </row>
    <row r="5976" spans="1:82" x14ac:dyDescent="0.25">
      <c r="A5976" t="s">
        <v>161</v>
      </c>
      <c r="B5976" t="s">
        <v>80</v>
      </c>
      <c r="C5976" t="s">
        <v>162</v>
      </c>
      <c r="D5976" t="s">
        <v>163</v>
      </c>
      <c r="E5976" t="s">
        <v>164</v>
      </c>
      <c r="F5976" t="s">
        <v>84</v>
      </c>
      <c r="G5976" t="s">
        <v>85</v>
      </c>
      <c r="H5976" t="s">
        <v>86</v>
      </c>
      <c r="I5976" t="s">
        <v>87</v>
      </c>
      <c r="J5976" t="s">
        <v>46557</v>
      </c>
      <c r="K5976" t="s">
        <v>46558</v>
      </c>
      <c r="L5976">
        <v>23003672026</v>
      </c>
      <c r="M5976" t="s">
        <v>144</v>
      </c>
      <c r="N5976" t="s">
        <v>524</v>
      </c>
      <c r="O5976" t="s">
        <v>46559</v>
      </c>
      <c r="P5976" t="s">
        <v>166</v>
      </c>
      <c r="Q5976" t="s">
        <v>167</v>
      </c>
      <c r="R5976" t="s">
        <v>168</v>
      </c>
      <c r="S5976" s="1">
        <v>46064</v>
      </c>
      <c r="T5976" s="1">
        <v>46069</v>
      </c>
      <c r="U5976" s="1">
        <v>46265</v>
      </c>
      <c r="V5976" t="s">
        <v>96</v>
      </c>
      <c r="W5976" t="s">
        <v>237</v>
      </c>
      <c r="X5976" t="s">
        <v>46560</v>
      </c>
      <c r="Y5976" t="s">
        <v>46561</v>
      </c>
      <c r="Z5976" t="s">
        <v>100</v>
      </c>
      <c r="AA5976" t="s">
        <v>100</v>
      </c>
      <c r="AB5976" t="s">
        <v>100</v>
      </c>
      <c r="AC5976" t="s">
        <v>240</v>
      </c>
      <c r="AD5976" t="s">
        <v>100</v>
      </c>
      <c r="AE5976" t="s">
        <v>100</v>
      </c>
      <c r="AF5976" t="s">
        <v>100</v>
      </c>
      <c r="AG5976" t="s">
        <v>149</v>
      </c>
      <c r="AH5976" t="s">
        <v>96</v>
      </c>
      <c r="AI5976" s="4">
        <v>2860954585</v>
      </c>
      <c r="AJ5976" t="s">
        <v>103</v>
      </c>
      <c r="AK5976" s="5" t="s">
        <v>103</v>
      </c>
      <c r="AL5976" t="s">
        <v>46562</v>
      </c>
      <c r="AM5976" s="3">
        <f t="shared" si="93"/>
        <v>0</v>
      </c>
      <c r="AN5976" t="s">
        <v>103</v>
      </c>
      <c r="AO5976" t="s">
        <v>103</v>
      </c>
      <c r="AP5976" t="s">
        <v>103</v>
      </c>
      <c r="AQ5976" t="s">
        <v>46562</v>
      </c>
      <c r="AR5976" t="s">
        <v>103</v>
      </c>
      <c r="AS5976" t="s">
        <v>104</v>
      </c>
      <c r="AT5976" t="s">
        <v>100</v>
      </c>
      <c r="AU5976">
        <v>0</v>
      </c>
      <c r="AV5976" t="s">
        <v>105</v>
      </c>
      <c r="AW5976" t="s">
        <v>105</v>
      </c>
      <c r="AX5976" t="s">
        <v>46563</v>
      </c>
      <c r="AY5976" t="s">
        <v>46564</v>
      </c>
      <c r="AZ5976" t="s">
        <v>108</v>
      </c>
      <c r="BA5976" t="s">
        <v>96</v>
      </c>
      <c r="BB5976" t="s">
        <v>110</v>
      </c>
      <c r="BC5976" t="s">
        <v>110</v>
      </c>
      <c r="BD5976" t="s">
        <v>130</v>
      </c>
      <c r="BE5976" t="s">
        <v>103</v>
      </c>
      <c r="BF5976" t="s">
        <v>103</v>
      </c>
      <c r="BG5976" t="s">
        <v>103</v>
      </c>
      <c r="BH5976">
        <v>0</v>
      </c>
      <c r="BI5976" t="s">
        <v>103</v>
      </c>
      <c r="BJ5976" t="s">
        <v>103</v>
      </c>
      <c r="BK5976" s="2">
        <v>46112</v>
      </c>
      <c r="BL5976" t="s">
        <v>170</v>
      </c>
      <c r="BM5976">
        <v>729635763</v>
      </c>
      <c r="BN5976" s="2">
        <v>46266</v>
      </c>
      <c r="BO5976" s="2">
        <v>46446</v>
      </c>
      <c r="BP5976" t="s">
        <v>46559</v>
      </c>
      <c r="BQ5976" t="s">
        <v>3558</v>
      </c>
      <c r="BR5976" t="s">
        <v>426</v>
      </c>
      <c r="BS5976" t="s">
        <v>97</v>
      </c>
      <c r="BT5976" t="s">
        <v>427</v>
      </c>
      <c r="BU5976" t="s">
        <v>8165</v>
      </c>
      <c r="BV5976" t="s">
        <v>97</v>
      </c>
      <c r="BW5976" t="s">
        <v>8166</v>
      </c>
      <c r="BX5976" t="s">
        <v>113</v>
      </c>
      <c r="BY5976" t="s">
        <v>113</v>
      </c>
      <c r="BZ5976" t="s">
        <v>113</v>
      </c>
      <c r="CA5976" t="s">
        <v>100</v>
      </c>
      <c r="CB5976" t="s">
        <v>113</v>
      </c>
      <c r="CC5976" t="s">
        <v>147855</v>
      </c>
    </row>
    <row r="5977" spans="1:82" x14ac:dyDescent="0.25">
      <c r="A5977" t="s">
        <v>556</v>
      </c>
      <c r="B5977" t="s">
        <v>80</v>
      </c>
      <c r="C5977" t="s">
        <v>181</v>
      </c>
      <c r="D5977" t="s">
        <v>557</v>
      </c>
      <c r="E5977" t="s">
        <v>558</v>
      </c>
      <c r="F5977" t="s">
        <v>84</v>
      </c>
      <c r="G5977" t="s">
        <v>85</v>
      </c>
      <c r="H5977" t="s">
        <v>559</v>
      </c>
      <c r="I5977" t="s">
        <v>560</v>
      </c>
      <c r="J5977" t="s">
        <v>46565</v>
      </c>
      <c r="K5977" t="s">
        <v>46566</v>
      </c>
      <c r="L5977">
        <v>11001482026</v>
      </c>
      <c r="M5977" t="s">
        <v>144</v>
      </c>
      <c r="N5977" t="s">
        <v>91</v>
      </c>
      <c r="O5977" t="s">
        <v>46567</v>
      </c>
      <c r="P5977" t="s">
        <v>93</v>
      </c>
      <c r="Q5977" t="s">
        <v>94</v>
      </c>
      <c r="R5977" t="s">
        <v>95</v>
      </c>
      <c r="S5977" s="1">
        <v>46034</v>
      </c>
      <c r="T5977" s="1">
        <v>46035</v>
      </c>
      <c r="U5977" s="1">
        <v>46265</v>
      </c>
      <c r="V5977" t="s">
        <v>125</v>
      </c>
      <c r="W5977" t="s">
        <v>97</v>
      </c>
      <c r="X5977" t="s">
        <v>46568</v>
      </c>
      <c r="Y5977" t="s">
        <v>46569</v>
      </c>
      <c r="Z5977" t="s">
        <v>100</v>
      </c>
      <c r="AA5977" t="s">
        <v>100</v>
      </c>
      <c r="AB5977" t="s">
        <v>100</v>
      </c>
      <c r="AC5977" t="s">
        <v>100</v>
      </c>
      <c r="AD5977" t="s">
        <v>100</v>
      </c>
      <c r="AE5977" t="s">
        <v>100</v>
      </c>
      <c r="AF5977" t="s">
        <v>100</v>
      </c>
      <c r="AG5977" t="s">
        <v>60</v>
      </c>
      <c r="AH5977" t="s">
        <v>101</v>
      </c>
      <c r="AI5977" s="4">
        <v>32958232</v>
      </c>
      <c r="AJ5977" t="s">
        <v>103</v>
      </c>
      <c r="AK5977" s="5" t="s">
        <v>103</v>
      </c>
      <c r="AL5977" t="s">
        <v>566</v>
      </c>
      <c r="AM5977" s="3">
        <f t="shared" si="93"/>
        <v>0</v>
      </c>
      <c r="AN5977" t="s">
        <v>103</v>
      </c>
      <c r="AO5977" t="s">
        <v>103</v>
      </c>
      <c r="AP5977" t="s">
        <v>103</v>
      </c>
      <c r="AQ5977" t="s">
        <v>566</v>
      </c>
      <c r="AR5977" t="s">
        <v>103</v>
      </c>
      <c r="AS5977" t="s">
        <v>104</v>
      </c>
      <c r="AT5977" t="s">
        <v>100</v>
      </c>
      <c r="AU5977">
        <v>0</v>
      </c>
      <c r="AV5977" t="s">
        <v>105</v>
      </c>
      <c r="AW5977" t="s">
        <v>105</v>
      </c>
      <c r="AX5977" t="s">
        <v>46570</v>
      </c>
      <c r="AY5977" t="s">
        <v>46571</v>
      </c>
      <c r="AZ5977" t="s">
        <v>108</v>
      </c>
      <c r="BA5977" t="s">
        <v>46572</v>
      </c>
      <c r="BB5977" t="s">
        <v>97</v>
      </c>
      <c r="BC5977" t="s">
        <v>46568</v>
      </c>
      <c r="BD5977" t="s">
        <v>130</v>
      </c>
      <c r="BE5977" t="s">
        <v>103</v>
      </c>
      <c r="BF5977" t="s">
        <v>103</v>
      </c>
      <c r="BG5977" t="s">
        <v>103</v>
      </c>
      <c r="BH5977">
        <v>0</v>
      </c>
      <c r="BI5977" t="s">
        <v>103</v>
      </c>
      <c r="BJ5977" t="s">
        <v>566</v>
      </c>
      <c r="BK5977" s="2">
        <v>46093</v>
      </c>
      <c r="BL5977" t="s">
        <v>570</v>
      </c>
      <c r="BM5977">
        <v>726945488</v>
      </c>
      <c r="BN5977" s="2"/>
      <c r="BO5977" s="2"/>
      <c r="BP5977" t="s">
        <v>46567</v>
      </c>
      <c r="BQ5977" t="s">
        <v>1001</v>
      </c>
      <c r="BR5977" t="s">
        <v>572</v>
      </c>
      <c r="BS5977" t="s">
        <v>97</v>
      </c>
      <c r="BT5977" t="s">
        <v>573</v>
      </c>
      <c r="BU5977" t="s">
        <v>574</v>
      </c>
      <c r="BV5977" t="s">
        <v>97</v>
      </c>
      <c r="BW5977" t="s">
        <v>575</v>
      </c>
      <c r="BX5977" t="s">
        <v>113</v>
      </c>
      <c r="BY5977" t="s">
        <v>113</v>
      </c>
      <c r="BZ5977" t="s">
        <v>113</v>
      </c>
      <c r="CA5977" t="s">
        <v>100</v>
      </c>
      <c r="CB5977" t="s">
        <v>113</v>
      </c>
      <c r="CC5977" t="s">
        <v>147855</v>
      </c>
    </row>
    <row r="5978" spans="1:82" x14ac:dyDescent="0.25">
      <c r="A5978" t="s">
        <v>79</v>
      </c>
      <c r="B5978" t="s">
        <v>80</v>
      </c>
      <c r="C5978" t="s">
        <v>81</v>
      </c>
      <c r="D5978" t="s">
        <v>82</v>
      </c>
      <c r="E5978" t="s">
        <v>83</v>
      </c>
      <c r="F5978" t="s">
        <v>84</v>
      </c>
      <c r="G5978" t="s">
        <v>85</v>
      </c>
      <c r="H5978" t="s">
        <v>86</v>
      </c>
      <c r="I5978" t="s">
        <v>87</v>
      </c>
      <c r="J5978" t="s">
        <v>46573</v>
      </c>
      <c r="K5978" t="s">
        <v>46574</v>
      </c>
      <c r="L5978">
        <v>5019342024</v>
      </c>
      <c r="M5978" t="s">
        <v>144</v>
      </c>
      <c r="N5978" t="s">
        <v>165</v>
      </c>
      <c r="O5978" t="s">
        <v>311</v>
      </c>
      <c r="P5978" t="s">
        <v>166</v>
      </c>
      <c r="Q5978" t="s">
        <v>167</v>
      </c>
      <c r="R5978" t="s">
        <v>168</v>
      </c>
      <c r="S5978" s="1">
        <v>45657</v>
      </c>
      <c r="T5978" s="1">
        <v>45660</v>
      </c>
      <c r="U5978" s="1">
        <v>46203</v>
      </c>
      <c r="V5978" t="s">
        <v>96</v>
      </c>
      <c r="W5978" t="s">
        <v>237</v>
      </c>
      <c r="X5978" t="s">
        <v>21800</v>
      </c>
      <c r="Y5978" t="s">
        <v>21801</v>
      </c>
      <c r="Z5978" t="s">
        <v>100</v>
      </c>
      <c r="AA5978" t="s">
        <v>100</v>
      </c>
      <c r="AB5978" t="s">
        <v>100</v>
      </c>
      <c r="AC5978" t="s">
        <v>100</v>
      </c>
      <c r="AD5978" t="s">
        <v>100</v>
      </c>
      <c r="AE5978" t="s">
        <v>100</v>
      </c>
      <c r="AF5978" t="s">
        <v>100</v>
      </c>
      <c r="AG5978" t="s">
        <v>149</v>
      </c>
      <c r="AH5978" t="s">
        <v>101</v>
      </c>
      <c r="AI5978" s="4">
        <v>1327247729</v>
      </c>
      <c r="AJ5978" t="s">
        <v>103</v>
      </c>
      <c r="AK5978" s="5" t="s">
        <v>103</v>
      </c>
      <c r="AL5978" t="s">
        <v>46575</v>
      </c>
      <c r="AM5978" s="3">
        <f t="shared" si="93"/>
        <v>0</v>
      </c>
      <c r="AN5978" t="s">
        <v>103</v>
      </c>
      <c r="AO5978" t="s">
        <v>103</v>
      </c>
      <c r="AP5978" t="s">
        <v>103</v>
      </c>
      <c r="AQ5978" t="s">
        <v>46575</v>
      </c>
      <c r="AR5978" t="s">
        <v>103</v>
      </c>
      <c r="AS5978" t="s">
        <v>104</v>
      </c>
      <c r="AT5978" t="s">
        <v>100</v>
      </c>
      <c r="AU5978">
        <v>0</v>
      </c>
      <c r="AV5978" t="s">
        <v>105</v>
      </c>
      <c r="AW5978" t="s">
        <v>105</v>
      </c>
      <c r="AX5978" t="s">
        <v>46576</v>
      </c>
      <c r="AY5978" t="s">
        <v>21804</v>
      </c>
      <c r="AZ5978" t="s">
        <v>108</v>
      </c>
      <c r="BA5978" t="s">
        <v>21805</v>
      </c>
      <c r="BB5978" t="s">
        <v>110</v>
      </c>
      <c r="BC5978" t="s">
        <v>21806</v>
      </c>
      <c r="BD5978" t="s">
        <v>156</v>
      </c>
      <c r="BE5978" t="s">
        <v>46575</v>
      </c>
      <c r="BF5978" t="s">
        <v>103</v>
      </c>
      <c r="BG5978" t="s">
        <v>103</v>
      </c>
      <c r="BH5978">
        <v>0</v>
      </c>
      <c r="BI5978" t="s">
        <v>103</v>
      </c>
      <c r="BJ5978" t="s">
        <v>103</v>
      </c>
      <c r="BK5978" s="2">
        <v>45986</v>
      </c>
      <c r="BL5978" t="s">
        <v>111</v>
      </c>
      <c r="BM5978">
        <v>702213760</v>
      </c>
      <c r="BN5978" s="2"/>
      <c r="BO5978" s="2"/>
      <c r="BP5978" t="s">
        <v>319</v>
      </c>
      <c r="BQ5978" t="s">
        <v>1633</v>
      </c>
      <c r="BR5978" t="s">
        <v>321</v>
      </c>
      <c r="BS5978" t="s">
        <v>97</v>
      </c>
      <c r="BT5978" t="s">
        <v>322</v>
      </c>
      <c r="BU5978" t="s">
        <v>15572</v>
      </c>
      <c r="BV5978" t="s">
        <v>97</v>
      </c>
      <c r="BW5978" t="s">
        <v>15573</v>
      </c>
      <c r="BX5978" t="s">
        <v>321</v>
      </c>
      <c r="BY5978" t="s">
        <v>97</v>
      </c>
      <c r="BZ5978" t="s">
        <v>322</v>
      </c>
      <c r="CA5978" t="s">
        <v>100</v>
      </c>
      <c r="CB5978" t="s">
        <v>113</v>
      </c>
      <c r="CC5978" t="s">
        <v>147855</v>
      </c>
      <c r="CD5978" t="s">
        <v>147855</v>
      </c>
    </row>
    <row r="5979" spans="1:82" x14ac:dyDescent="0.25">
      <c r="A5979" t="s">
        <v>556</v>
      </c>
      <c r="B5979" t="s">
        <v>80</v>
      </c>
      <c r="C5979" t="s">
        <v>181</v>
      </c>
      <c r="D5979" t="s">
        <v>557</v>
      </c>
      <c r="E5979" t="s">
        <v>558</v>
      </c>
      <c r="F5979" t="s">
        <v>84</v>
      </c>
      <c r="G5979" t="s">
        <v>85</v>
      </c>
      <c r="H5979" t="s">
        <v>559</v>
      </c>
      <c r="I5979" t="s">
        <v>560</v>
      </c>
      <c r="J5979" t="s">
        <v>46577</v>
      </c>
      <c r="K5979" t="s">
        <v>46578</v>
      </c>
      <c r="L5979">
        <v>11024362025</v>
      </c>
      <c r="M5979" t="s">
        <v>144</v>
      </c>
      <c r="N5979" t="s">
        <v>165</v>
      </c>
      <c r="O5979" t="s">
        <v>236</v>
      </c>
      <c r="P5979" t="s">
        <v>166</v>
      </c>
      <c r="Q5979" t="s">
        <v>167</v>
      </c>
      <c r="R5979" t="s">
        <v>168</v>
      </c>
      <c r="S5979" s="1">
        <v>46021</v>
      </c>
      <c r="T5979" s="1">
        <v>46022</v>
      </c>
      <c r="U5979" s="1">
        <v>46234</v>
      </c>
      <c r="V5979" t="s">
        <v>296</v>
      </c>
      <c r="W5979" t="s">
        <v>237</v>
      </c>
      <c r="X5979" t="s">
        <v>46579</v>
      </c>
      <c r="Y5979" t="s">
        <v>46580</v>
      </c>
      <c r="Z5979" t="s">
        <v>100</v>
      </c>
      <c r="AA5979" t="s">
        <v>100</v>
      </c>
      <c r="AB5979" t="s">
        <v>100</v>
      </c>
      <c r="AC5979" t="s">
        <v>100</v>
      </c>
      <c r="AD5979" t="s">
        <v>100</v>
      </c>
      <c r="AE5979" t="s">
        <v>100</v>
      </c>
      <c r="AF5979" t="s">
        <v>100</v>
      </c>
      <c r="AG5979" t="s">
        <v>149</v>
      </c>
      <c r="AH5979" t="s">
        <v>101</v>
      </c>
      <c r="AI5979" s="4">
        <v>884636519</v>
      </c>
      <c r="AJ5979" t="s">
        <v>103</v>
      </c>
      <c r="AK5979" s="5" t="s">
        <v>103</v>
      </c>
      <c r="AL5979" t="s">
        <v>46581</v>
      </c>
      <c r="AM5979" s="3">
        <f t="shared" si="93"/>
        <v>0</v>
      </c>
      <c r="AN5979" t="s">
        <v>103</v>
      </c>
      <c r="AO5979" t="s">
        <v>103</v>
      </c>
      <c r="AP5979" t="s">
        <v>103</v>
      </c>
      <c r="AQ5979" t="s">
        <v>46581</v>
      </c>
      <c r="AR5979" t="s">
        <v>103</v>
      </c>
      <c r="AS5979" t="s">
        <v>104</v>
      </c>
      <c r="AT5979" t="s">
        <v>100</v>
      </c>
      <c r="AU5979">
        <v>0</v>
      </c>
      <c r="AV5979" t="s">
        <v>105</v>
      </c>
      <c r="AW5979" t="s">
        <v>105</v>
      </c>
      <c r="AX5979" t="s">
        <v>46582</v>
      </c>
      <c r="AY5979" t="s">
        <v>46583</v>
      </c>
      <c r="AZ5979" t="s">
        <v>108</v>
      </c>
      <c r="BA5979" t="s">
        <v>46584</v>
      </c>
      <c r="BB5979" t="s">
        <v>97</v>
      </c>
      <c r="BC5979" t="s">
        <v>46585</v>
      </c>
      <c r="BD5979" t="s">
        <v>156</v>
      </c>
      <c r="BE5979" t="s">
        <v>46586</v>
      </c>
      <c r="BF5979" t="s">
        <v>103</v>
      </c>
      <c r="BG5979" t="s">
        <v>103</v>
      </c>
      <c r="BH5979">
        <v>0</v>
      </c>
      <c r="BI5979" t="s">
        <v>103</v>
      </c>
      <c r="BJ5979" t="s">
        <v>46587</v>
      </c>
      <c r="BK5979" s="2">
        <v>46062</v>
      </c>
      <c r="BL5979" t="s">
        <v>570</v>
      </c>
      <c r="BM5979">
        <v>707688651</v>
      </c>
      <c r="BN5979" s="2"/>
      <c r="BO5979" s="2"/>
      <c r="BP5979" t="s">
        <v>246</v>
      </c>
      <c r="BQ5979" t="s">
        <v>840</v>
      </c>
      <c r="BR5979" t="s">
        <v>572</v>
      </c>
      <c r="BS5979" t="s">
        <v>97</v>
      </c>
      <c r="BT5979" t="s">
        <v>573</v>
      </c>
      <c r="BU5979" t="s">
        <v>757</v>
      </c>
      <c r="BV5979" t="s">
        <v>97</v>
      </c>
      <c r="BW5979" t="s">
        <v>758</v>
      </c>
      <c r="BX5979" t="s">
        <v>113</v>
      </c>
      <c r="BY5979" t="s">
        <v>113</v>
      </c>
      <c r="BZ5979" t="s">
        <v>113</v>
      </c>
      <c r="CA5979" t="s">
        <v>100</v>
      </c>
      <c r="CB5979" t="s">
        <v>113</v>
      </c>
      <c r="CC5979" t="s">
        <v>147855</v>
      </c>
      <c r="CD5979" t="s">
        <v>147855</v>
      </c>
    </row>
    <row r="5980" spans="1:82" x14ac:dyDescent="0.25">
      <c r="A5980" t="s">
        <v>118</v>
      </c>
      <c r="B5980" t="s">
        <v>80</v>
      </c>
      <c r="C5980" t="s">
        <v>119</v>
      </c>
      <c r="D5980" t="s">
        <v>120</v>
      </c>
      <c r="E5980" t="s">
        <v>121</v>
      </c>
      <c r="F5980" t="s">
        <v>84</v>
      </c>
      <c r="G5980" t="s">
        <v>85</v>
      </c>
      <c r="H5980" t="s">
        <v>86</v>
      </c>
      <c r="I5980" t="s">
        <v>87</v>
      </c>
      <c r="J5980" t="s">
        <v>46588</v>
      </c>
      <c r="K5980" t="s">
        <v>46589</v>
      </c>
      <c r="L5980">
        <v>73013012026</v>
      </c>
      <c r="M5980" t="s">
        <v>144</v>
      </c>
      <c r="N5980" t="s">
        <v>91</v>
      </c>
      <c r="O5980" t="s">
        <v>46590</v>
      </c>
      <c r="P5980" t="s">
        <v>93</v>
      </c>
      <c r="Q5980" t="s">
        <v>94</v>
      </c>
      <c r="R5980" t="s">
        <v>95</v>
      </c>
      <c r="S5980" s="1">
        <v>46052</v>
      </c>
      <c r="T5980" s="1">
        <v>46053</v>
      </c>
      <c r="U5980" s="1">
        <v>46234</v>
      </c>
      <c r="V5980" t="s">
        <v>96</v>
      </c>
      <c r="W5980" t="s">
        <v>97</v>
      </c>
      <c r="X5980" t="s">
        <v>46591</v>
      </c>
      <c r="Y5980" t="s">
        <v>46592</v>
      </c>
      <c r="Z5980" t="s">
        <v>100</v>
      </c>
      <c r="AA5980" t="s">
        <v>100</v>
      </c>
      <c r="AB5980" t="s">
        <v>100</v>
      </c>
      <c r="AC5980" t="s">
        <v>100</v>
      </c>
      <c r="AD5980" t="s">
        <v>100</v>
      </c>
      <c r="AE5980" t="s">
        <v>100</v>
      </c>
      <c r="AF5980" t="s">
        <v>100</v>
      </c>
      <c r="AG5980" t="s">
        <v>60</v>
      </c>
      <c r="AH5980" t="s">
        <v>101</v>
      </c>
      <c r="AI5980" s="4">
        <v>14349128</v>
      </c>
      <c r="AJ5980" t="s">
        <v>103</v>
      </c>
      <c r="AK5980" s="5" t="s">
        <v>103</v>
      </c>
      <c r="AL5980" t="s">
        <v>46593</v>
      </c>
      <c r="AM5980" s="3">
        <f t="shared" si="93"/>
        <v>0</v>
      </c>
      <c r="AN5980" t="s">
        <v>103</v>
      </c>
      <c r="AO5980" t="s">
        <v>103</v>
      </c>
      <c r="AP5980" t="s">
        <v>103</v>
      </c>
      <c r="AQ5980" t="s">
        <v>46593</v>
      </c>
      <c r="AR5980" t="s">
        <v>46594</v>
      </c>
      <c r="AS5980" t="s">
        <v>104</v>
      </c>
      <c r="AT5980" t="s">
        <v>100</v>
      </c>
      <c r="AU5980">
        <v>0</v>
      </c>
      <c r="AV5980" t="s">
        <v>105</v>
      </c>
      <c r="AW5980" t="s">
        <v>105</v>
      </c>
      <c r="AX5980" t="s">
        <v>46595</v>
      </c>
      <c r="AY5980" t="s">
        <v>46596</v>
      </c>
      <c r="AZ5980" t="s">
        <v>108</v>
      </c>
      <c r="BA5980" t="s">
        <v>46597</v>
      </c>
      <c r="BB5980" t="s">
        <v>110</v>
      </c>
      <c r="BC5980" t="s">
        <v>110</v>
      </c>
      <c r="BD5980" t="s">
        <v>130</v>
      </c>
      <c r="BE5980" t="s">
        <v>103</v>
      </c>
      <c r="BF5980" t="s">
        <v>103</v>
      </c>
      <c r="BG5980" t="s">
        <v>103</v>
      </c>
      <c r="BH5980">
        <v>0</v>
      </c>
      <c r="BI5980" t="s">
        <v>103</v>
      </c>
      <c r="BJ5980" t="s">
        <v>46593</v>
      </c>
      <c r="BK5980" s="2">
        <v>46091</v>
      </c>
      <c r="BL5980" t="s">
        <v>131</v>
      </c>
      <c r="BM5980">
        <v>732297213</v>
      </c>
      <c r="BN5980" s="2"/>
      <c r="BO5980" s="2"/>
      <c r="BP5980" t="s">
        <v>46590</v>
      </c>
      <c r="BQ5980" t="s">
        <v>3497</v>
      </c>
      <c r="BR5980" t="s">
        <v>134</v>
      </c>
      <c r="BS5980" t="s">
        <v>97</v>
      </c>
      <c r="BT5980" t="s">
        <v>135</v>
      </c>
      <c r="BU5980" t="s">
        <v>3577</v>
      </c>
      <c r="BV5980" t="s">
        <v>97</v>
      </c>
      <c r="BW5980" t="s">
        <v>3578</v>
      </c>
      <c r="BX5980" t="s">
        <v>113</v>
      </c>
      <c r="BY5980" t="s">
        <v>113</v>
      </c>
      <c r="BZ5980" t="s">
        <v>113</v>
      </c>
      <c r="CA5980" t="s">
        <v>100</v>
      </c>
      <c r="CB5980" t="s">
        <v>113</v>
      </c>
      <c r="CC5980" t="s">
        <v>147855</v>
      </c>
    </row>
    <row r="5981" spans="1:82" x14ac:dyDescent="0.25">
      <c r="A5981" t="s">
        <v>161</v>
      </c>
      <c r="B5981" t="s">
        <v>80</v>
      </c>
      <c r="C5981" t="s">
        <v>162</v>
      </c>
      <c r="D5981" t="s">
        <v>163</v>
      </c>
      <c r="E5981" t="s">
        <v>164</v>
      </c>
      <c r="F5981" t="s">
        <v>84</v>
      </c>
      <c r="G5981" t="s">
        <v>85</v>
      </c>
      <c r="H5981" t="s">
        <v>86</v>
      </c>
      <c r="I5981" t="s">
        <v>87</v>
      </c>
      <c r="J5981" t="s">
        <v>46598</v>
      </c>
      <c r="K5981" t="s">
        <v>46599</v>
      </c>
      <c r="L5981">
        <v>23002942026</v>
      </c>
      <c r="M5981" t="s">
        <v>90</v>
      </c>
      <c r="N5981" t="s">
        <v>91</v>
      </c>
      <c r="O5981" t="s">
        <v>46600</v>
      </c>
      <c r="P5981" t="s">
        <v>93</v>
      </c>
      <c r="Q5981" t="s">
        <v>94</v>
      </c>
      <c r="R5981" t="s">
        <v>95</v>
      </c>
      <c r="S5981" s="1">
        <v>46050</v>
      </c>
      <c r="T5981" s="1">
        <v>46053</v>
      </c>
      <c r="U5981" s="1">
        <v>46265</v>
      </c>
      <c r="V5981" t="s">
        <v>146</v>
      </c>
      <c r="W5981" t="s">
        <v>97</v>
      </c>
      <c r="X5981" t="s">
        <v>46601</v>
      </c>
      <c r="Y5981" t="s">
        <v>46602</v>
      </c>
      <c r="Z5981" t="s">
        <v>100</v>
      </c>
      <c r="AA5981" t="s">
        <v>100</v>
      </c>
      <c r="AB5981" t="s">
        <v>100</v>
      </c>
      <c r="AC5981" t="s">
        <v>100</v>
      </c>
      <c r="AD5981" t="s">
        <v>100</v>
      </c>
      <c r="AE5981" t="s">
        <v>100</v>
      </c>
      <c r="AF5981" t="s">
        <v>100</v>
      </c>
      <c r="AG5981" t="s">
        <v>60</v>
      </c>
      <c r="AH5981" t="s">
        <v>101</v>
      </c>
      <c r="AI5981" s="4">
        <v>31928287</v>
      </c>
      <c r="AJ5981" t="s">
        <v>103</v>
      </c>
      <c r="AK5981" s="6">
        <v>8239558</v>
      </c>
      <c r="AL5981" t="s">
        <v>13205</v>
      </c>
      <c r="AM5981" s="3">
        <f t="shared" si="93"/>
        <v>0.25806451814968967</v>
      </c>
      <c r="AN5981" t="s">
        <v>461</v>
      </c>
      <c r="AO5981" t="s">
        <v>103</v>
      </c>
      <c r="AP5981" t="s">
        <v>103</v>
      </c>
      <c r="AQ5981" t="s">
        <v>13205</v>
      </c>
      <c r="AR5981" t="s">
        <v>103</v>
      </c>
      <c r="AS5981" t="s">
        <v>104</v>
      </c>
      <c r="AT5981" t="s">
        <v>100</v>
      </c>
      <c r="AU5981">
        <v>0</v>
      </c>
      <c r="AV5981" t="s">
        <v>105</v>
      </c>
      <c r="AW5981" t="s">
        <v>105</v>
      </c>
      <c r="AX5981" t="s">
        <v>46603</v>
      </c>
      <c r="AY5981" t="s">
        <v>46604</v>
      </c>
      <c r="AZ5981" t="s">
        <v>108</v>
      </c>
      <c r="BA5981" t="s">
        <v>96</v>
      </c>
      <c r="BB5981" t="s">
        <v>110</v>
      </c>
      <c r="BC5981" t="s">
        <v>110</v>
      </c>
      <c r="BD5981" t="s">
        <v>156</v>
      </c>
      <c r="BE5981" t="s">
        <v>103</v>
      </c>
      <c r="BF5981" t="s">
        <v>103</v>
      </c>
      <c r="BG5981" t="s">
        <v>103</v>
      </c>
      <c r="BH5981">
        <v>0</v>
      </c>
      <c r="BI5981" t="s">
        <v>103</v>
      </c>
      <c r="BJ5981" t="s">
        <v>771</v>
      </c>
      <c r="BK5981" s="2"/>
      <c r="BL5981" t="s">
        <v>170</v>
      </c>
      <c r="BM5981">
        <v>732393905</v>
      </c>
      <c r="BN5981" s="2"/>
      <c r="BO5981" s="2"/>
      <c r="BP5981" t="s">
        <v>46600</v>
      </c>
      <c r="BQ5981" t="s">
        <v>733</v>
      </c>
      <c r="BR5981" t="s">
        <v>113</v>
      </c>
      <c r="BS5981" t="s">
        <v>113</v>
      </c>
      <c r="BT5981" t="s">
        <v>113</v>
      </c>
      <c r="BU5981" t="s">
        <v>113</v>
      </c>
      <c r="BV5981" t="s">
        <v>113</v>
      </c>
      <c r="BW5981" t="s">
        <v>113</v>
      </c>
      <c r="BX5981" t="s">
        <v>113</v>
      </c>
      <c r="BY5981" t="s">
        <v>113</v>
      </c>
      <c r="BZ5981" t="s">
        <v>113</v>
      </c>
      <c r="CA5981" t="s">
        <v>100</v>
      </c>
      <c r="CB5981" t="s">
        <v>113</v>
      </c>
      <c r="CC5981" t="s">
        <v>147855</v>
      </c>
    </row>
    <row r="5982" spans="1:82" x14ac:dyDescent="0.25">
      <c r="A5982" t="s">
        <v>469</v>
      </c>
      <c r="B5982" t="s">
        <v>80</v>
      </c>
      <c r="C5982" t="s">
        <v>470</v>
      </c>
      <c r="D5982" t="s">
        <v>471</v>
      </c>
      <c r="E5982" t="s">
        <v>472</v>
      </c>
      <c r="F5982" t="s">
        <v>84</v>
      </c>
      <c r="G5982" t="s">
        <v>85</v>
      </c>
      <c r="H5982" t="s">
        <v>86</v>
      </c>
      <c r="I5982" t="s">
        <v>87</v>
      </c>
      <c r="J5982" t="s">
        <v>46605</v>
      </c>
      <c r="K5982" t="s">
        <v>46606</v>
      </c>
      <c r="L5982">
        <v>54001212026</v>
      </c>
      <c r="M5982" t="s">
        <v>144</v>
      </c>
      <c r="N5982" t="s">
        <v>91</v>
      </c>
      <c r="O5982" t="s">
        <v>24077</v>
      </c>
      <c r="P5982" t="s">
        <v>93</v>
      </c>
      <c r="Q5982" t="s">
        <v>94</v>
      </c>
      <c r="R5982" t="s">
        <v>95</v>
      </c>
      <c r="S5982" s="1">
        <v>46037</v>
      </c>
      <c r="T5982" s="1">
        <v>46037</v>
      </c>
      <c r="U5982" s="1">
        <v>46387</v>
      </c>
      <c r="V5982" t="s">
        <v>146</v>
      </c>
      <c r="W5982" t="s">
        <v>97</v>
      </c>
      <c r="X5982" t="s">
        <v>46607</v>
      </c>
      <c r="Y5982" t="s">
        <v>46608</v>
      </c>
      <c r="Z5982" t="s">
        <v>100</v>
      </c>
      <c r="AA5982" t="s">
        <v>100</v>
      </c>
      <c r="AB5982" t="s">
        <v>100</v>
      </c>
      <c r="AC5982" t="s">
        <v>100</v>
      </c>
      <c r="AD5982" t="s">
        <v>100</v>
      </c>
      <c r="AE5982" t="s">
        <v>100</v>
      </c>
      <c r="AF5982" t="s">
        <v>100</v>
      </c>
      <c r="AG5982" t="s">
        <v>60</v>
      </c>
      <c r="AH5982" t="s">
        <v>101</v>
      </c>
      <c r="AI5982" s="4">
        <v>49437348</v>
      </c>
      <c r="AJ5982" t="s">
        <v>103</v>
      </c>
      <c r="AK5982" s="5" t="s">
        <v>103</v>
      </c>
      <c r="AL5982" t="s">
        <v>421</v>
      </c>
      <c r="AM5982" s="3">
        <f t="shared" si="93"/>
        <v>0</v>
      </c>
      <c r="AN5982" t="s">
        <v>103</v>
      </c>
      <c r="AO5982" t="s">
        <v>103</v>
      </c>
      <c r="AP5982" t="s">
        <v>103</v>
      </c>
      <c r="AQ5982" t="s">
        <v>421</v>
      </c>
      <c r="AR5982" t="s">
        <v>421</v>
      </c>
      <c r="AS5982" t="s">
        <v>104</v>
      </c>
      <c r="AT5982" t="s">
        <v>100</v>
      </c>
      <c r="AU5982">
        <v>0</v>
      </c>
      <c r="AV5982" t="s">
        <v>105</v>
      </c>
      <c r="AW5982" t="s">
        <v>105</v>
      </c>
      <c r="AX5982" t="s">
        <v>46609</v>
      </c>
      <c r="AY5982" t="s">
        <v>46610</v>
      </c>
      <c r="AZ5982" t="s">
        <v>108</v>
      </c>
      <c r="BA5982" t="s">
        <v>46611</v>
      </c>
      <c r="BB5982" t="s">
        <v>110</v>
      </c>
      <c r="BC5982" t="s">
        <v>110</v>
      </c>
      <c r="BD5982" t="s">
        <v>130</v>
      </c>
      <c r="BE5982" t="s">
        <v>103</v>
      </c>
      <c r="BF5982" t="s">
        <v>103</v>
      </c>
      <c r="BG5982" t="s">
        <v>103</v>
      </c>
      <c r="BH5982">
        <v>0</v>
      </c>
      <c r="BI5982" t="s">
        <v>103</v>
      </c>
      <c r="BJ5982" t="s">
        <v>421</v>
      </c>
      <c r="BK5982" s="2">
        <v>46062</v>
      </c>
      <c r="BL5982" t="s">
        <v>481</v>
      </c>
      <c r="BM5982">
        <v>711363135</v>
      </c>
      <c r="BN5982" s="2"/>
      <c r="BO5982" s="2"/>
      <c r="BP5982" t="s">
        <v>24077</v>
      </c>
      <c r="BQ5982" t="s">
        <v>987</v>
      </c>
      <c r="BR5982" t="s">
        <v>483</v>
      </c>
      <c r="BS5982" t="s">
        <v>97</v>
      </c>
      <c r="BT5982" t="s">
        <v>484</v>
      </c>
      <c r="BU5982" t="s">
        <v>1684</v>
      </c>
      <c r="BV5982" t="s">
        <v>97</v>
      </c>
      <c r="BW5982" t="s">
        <v>1685</v>
      </c>
      <c r="BX5982" t="s">
        <v>113</v>
      </c>
      <c r="BY5982" t="s">
        <v>113</v>
      </c>
      <c r="BZ5982" t="s">
        <v>113</v>
      </c>
      <c r="CA5982" t="s">
        <v>100</v>
      </c>
      <c r="CB5982" t="s">
        <v>113</v>
      </c>
      <c r="CC5982" t="s">
        <v>147855</v>
      </c>
    </row>
    <row r="5983" spans="1:82" x14ac:dyDescent="0.25">
      <c r="A5983" t="s">
        <v>79</v>
      </c>
      <c r="B5983" t="s">
        <v>80</v>
      </c>
      <c r="C5983" t="s">
        <v>81</v>
      </c>
      <c r="D5983" t="s">
        <v>82</v>
      </c>
      <c r="E5983" t="s">
        <v>83</v>
      </c>
      <c r="F5983" t="s">
        <v>84</v>
      </c>
      <c r="G5983" t="s">
        <v>85</v>
      </c>
      <c r="H5983" t="s">
        <v>86</v>
      </c>
      <c r="I5983" t="s">
        <v>87</v>
      </c>
      <c r="J5983" t="s">
        <v>46612</v>
      </c>
      <c r="K5983" t="s">
        <v>46613</v>
      </c>
      <c r="L5983">
        <v>5007132026</v>
      </c>
      <c r="M5983" t="s">
        <v>90</v>
      </c>
      <c r="N5983" t="s">
        <v>91</v>
      </c>
      <c r="O5983" t="s">
        <v>359</v>
      </c>
      <c r="P5983" t="s">
        <v>93</v>
      </c>
      <c r="Q5983" t="s">
        <v>94</v>
      </c>
      <c r="R5983" t="s">
        <v>95</v>
      </c>
      <c r="S5983" s="1">
        <v>46048</v>
      </c>
      <c r="T5983" s="1">
        <v>46054</v>
      </c>
      <c r="U5983" s="1">
        <v>46361</v>
      </c>
      <c r="V5983" t="s">
        <v>125</v>
      </c>
      <c r="W5983" t="s">
        <v>97</v>
      </c>
      <c r="X5983" t="s">
        <v>46614</v>
      </c>
      <c r="Y5983" t="s">
        <v>46615</v>
      </c>
      <c r="Z5983" t="s">
        <v>100</v>
      </c>
      <c r="AA5983" t="s">
        <v>100</v>
      </c>
      <c r="AB5983" t="s">
        <v>100</v>
      </c>
      <c r="AC5983" t="s">
        <v>100</v>
      </c>
      <c r="AD5983" t="s">
        <v>100</v>
      </c>
      <c r="AE5983" t="s">
        <v>100</v>
      </c>
      <c r="AF5983" t="s">
        <v>100</v>
      </c>
      <c r="AG5983" t="s">
        <v>60</v>
      </c>
      <c r="AH5983" t="s">
        <v>101</v>
      </c>
      <c r="AI5983" s="4">
        <v>27080360</v>
      </c>
      <c r="AJ5983" t="s">
        <v>103</v>
      </c>
      <c r="AK5983" s="5" t="s">
        <v>103</v>
      </c>
      <c r="AL5983" t="s">
        <v>898</v>
      </c>
      <c r="AM5983" s="3">
        <f t="shared" si="93"/>
        <v>0</v>
      </c>
      <c r="AN5983" t="s">
        <v>103</v>
      </c>
      <c r="AO5983" t="s">
        <v>103</v>
      </c>
      <c r="AP5983" t="s">
        <v>103</v>
      </c>
      <c r="AQ5983" t="s">
        <v>898</v>
      </c>
      <c r="AR5983" t="s">
        <v>103</v>
      </c>
      <c r="AS5983" t="s">
        <v>104</v>
      </c>
      <c r="AT5983" t="s">
        <v>100</v>
      </c>
      <c r="AU5983">
        <v>0</v>
      </c>
      <c r="AV5983" t="s">
        <v>105</v>
      </c>
      <c r="AW5983" t="s">
        <v>105</v>
      </c>
      <c r="AX5983" t="s">
        <v>46616</v>
      </c>
      <c r="AY5983" t="s">
        <v>46615</v>
      </c>
      <c r="AZ5983" t="s">
        <v>108</v>
      </c>
      <c r="BA5983" t="s">
        <v>96</v>
      </c>
      <c r="BB5983" t="s">
        <v>110</v>
      </c>
      <c r="BC5983" t="s">
        <v>110</v>
      </c>
      <c r="BD5983" t="s">
        <v>156</v>
      </c>
      <c r="BE5983" t="s">
        <v>103</v>
      </c>
      <c r="BF5983" t="s">
        <v>103</v>
      </c>
      <c r="BG5983" t="s">
        <v>103</v>
      </c>
      <c r="BH5983">
        <v>0</v>
      </c>
      <c r="BI5983" t="s">
        <v>103</v>
      </c>
      <c r="BJ5983" t="s">
        <v>898</v>
      </c>
      <c r="BK5983" s="2"/>
      <c r="BL5983" t="s">
        <v>111</v>
      </c>
      <c r="BM5983">
        <v>734937253</v>
      </c>
      <c r="BN5983" s="2"/>
      <c r="BO5983" s="2"/>
      <c r="BP5983" t="s">
        <v>367</v>
      </c>
      <c r="BQ5983" t="s">
        <v>616</v>
      </c>
      <c r="BR5983" t="s">
        <v>113</v>
      </c>
      <c r="BS5983" t="s">
        <v>113</v>
      </c>
      <c r="BT5983" t="s">
        <v>113</v>
      </c>
      <c r="BU5983" t="s">
        <v>113</v>
      </c>
      <c r="BV5983" t="s">
        <v>113</v>
      </c>
      <c r="BW5983" t="s">
        <v>113</v>
      </c>
      <c r="BX5983" t="s">
        <v>113</v>
      </c>
      <c r="BY5983" t="s">
        <v>113</v>
      </c>
      <c r="BZ5983" t="s">
        <v>113</v>
      </c>
      <c r="CA5983" t="s">
        <v>100</v>
      </c>
      <c r="CB5983" t="s">
        <v>113</v>
      </c>
      <c r="CC5983" t="s">
        <v>147855</v>
      </c>
    </row>
    <row r="5984" spans="1:82" x14ac:dyDescent="0.25">
      <c r="A5984" t="s">
        <v>138</v>
      </c>
      <c r="B5984" t="s">
        <v>80</v>
      </c>
      <c r="C5984" t="s">
        <v>139</v>
      </c>
      <c r="D5984" t="s">
        <v>140</v>
      </c>
      <c r="E5984" t="s">
        <v>141</v>
      </c>
      <c r="F5984" t="s">
        <v>84</v>
      </c>
      <c r="G5984" t="s">
        <v>85</v>
      </c>
      <c r="H5984" t="s">
        <v>86</v>
      </c>
      <c r="I5984" t="s">
        <v>87</v>
      </c>
      <c r="J5984" t="s">
        <v>46617</v>
      </c>
      <c r="K5984" t="s">
        <v>46618</v>
      </c>
      <c r="L5984">
        <v>76009222026</v>
      </c>
      <c r="M5984" t="s">
        <v>90</v>
      </c>
      <c r="N5984" t="s">
        <v>91</v>
      </c>
      <c r="O5984" t="s">
        <v>23384</v>
      </c>
      <c r="P5984" t="s">
        <v>93</v>
      </c>
      <c r="Q5984" t="s">
        <v>94</v>
      </c>
      <c r="R5984" t="s">
        <v>95</v>
      </c>
      <c r="S5984" s="1">
        <v>46050</v>
      </c>
      <c r="T5984" s="1">
        <v>46051</v>
      </c>
      <c r="U5984" s="1">
        <v>46265</v>
      </c>
      <c r="V5984" t="s">
        <v>146</v>
      </c>
      <c r="W5984" t="s">
        <v>97</v>
      </c>
      <c r="X5984" t="s">
        <v>46619</v>
      </c>
      <c r="Y5984" t="s">
        <v>46620</v>
      </c>
      <c r="Z5984" t="s">
        <v>100</v>
      </c>
      <c r="AA5984" t="s">
        <v>100</v>
      </c>
      <c r="AB5984" t="s">
        <v>100</v>
      </c>
      <c r="AC5984" t="s">
        <v>100</v>
      </c>
      <c r="AD5984" t="s">
        <v>100</v>
      </c>
      <c r="AE5984" t="s">
        <v>100</v>
      </c>
      <c r="AF5984" t="s">
        <v>100</v>
      </c>
      <c r="AG5984" t="s">
        <v>149</v>
      </c>
      <c r="AH5984" t="s">
        <v>379</v>
      </c>
      <c r="AI5984" s="4">
        <v>30762337</v>
      </c>
      <c r="AJ5984" t="s">
        <v>103</v>
      </c>
      <c r="AK5984" s="6">
        <v>5303851</v>
      </c>
      <c r="AL5984" t="s">
        <v>46621</v>
      </c>
      <c r="AM5984" s="3">
        <f t="shared" si="93"/>
        <v>0.17241378637780347</v>
      </c>
      <c r="AN5984" t="s">
        <v>103</v>
      </c>
      <c r="AO5984" t="s">
        <v>103</v>
      </c>
      <c r="AP5984" t="s">
        <v>103</v>
      </c>
      <c r="AQ5984" t="s">
        <v>46621</v>
      </c>
      <c r="AR5984" t="s">
        <v>103</v>
      </c>
      <c r="AS5984" t="s">
        <v>104</v>
      </c>
      <c r="AT5984" t="s">
        <v>100</v>
      </c>
      <c r="AU5984">
        <v>0</v>
      </c>
      <c r="AV5984" t="s">
        <v>105</v>
      </c>
      <c r="AW5984" t="s">
        <v>105</v>
      </c>
      <c r="AX5984" t="s">
        <v>46622</v>
      </c>
      <c r="AY5984" t="s">
        <v>46623</v>
      </c>
      <c r="AZ5984" t="s">
        <v>108</v>
      </c>
      <c r="BA5984" t="s">
        <v>46624</v>
      </c>
      <c r="BB5984" t="s">
        <v>110</v>
      </c>
      <c r="BC5984" t="s">
        <v>110</v>
      </c>
      <c r="BD5984" t="s">
        <v>156</v>
      </c>
      <c r="BE5984" t="s">
        <v>46621</v>
      </c>
      <c r="BF5984" t="s">
        <v>103</v>
      </c>
      <c r="BG5984" t="s">
        <v>103</v>
      </c>
      <c r="BH5984">
        <v>0</v>
      </c>
      <c r="BI5984" t="s">
        <v>103</v>
      </c>
      <c r="BJ5984" t="s">
        <v>103</v>
      </c>
      <c r="BK5984" s="2"/>
      <c r="BL5984" t="s">
        <v>157</v>
      </c>
      <c r="BM5984">
        <v>712289206</v>
      </c>
      <c r="BN5984" s="2"/>
      <c r="BO5984" s="2"/>
      <c r="BP5984" t="s">
        <v>23389</v>
      </c>
      <c r="BQ5984" t="s">
        <v>158</v>
      </c>
      <c r="BR5984" t="s">
        <v>159</v>
      </c>
      <c r="BS5984" t="s">
        <v>97</v>
      </c>
      <c r="BT5984" t="s">
        <v>160</v>
      </c>
      <c r="BU5984" t="s">
        <v>1836</v>
      </c>
      <c r="BV5984" t="s">
        <v>97</v>
      </c>
      <c r="BW5984" t="s">
        <v>1837</v>
      </c>
      <c r="BX5984" t="s">
        <v>113</v>
      </c>
      <c r="BY5984" t="s">
        <v>113</v>
      </c>
      <c r="BZ5984" t="s">
        <v>113</v>
      </c>
      <c r="CA5984" t="s">
        <v>100</v>
      </c>
      <c r="CB5984" t="s">
        <v>113</v>
      </c>
      <c r="CC5984" t="s">
        <v>147855</v>
      </c>
    </row>
    <row r="5985" spans="1:82" x14ac:dyDescent="0.25">
      <c r="A5985" t="s">
        <v>1654</v>
      </c>
      <c r="B5985" t="s">
        <v>80</v>
      </c>
      <c r="C5985" t="s">
        <v>1655</v>
      </c>
      <c r="D5985" t="s">
        <v>1656</v>
      </c>
      <c r="E5985" t="s">
        <v>1657</v>
      </c>
      <c r="F5985" t="s">
        <v>84</v>
      </c>
      <c r="G5985" t="s">
        <v>85</v>
      </c>
      <c r="H5985" t="s">
        <v>86</v>
      </c>
      <c r="I5985" t="s">
        <v>87</v>
      </c>
      <c r="J5985" t="s">
        <v>46625</v>
      </c>
      <c r="K5985" t="s">
        <v>46626</v>
      </c>
      <c r="L5985">
        <v>19002112026</v>
      </c>
      <c r="M5985" t="s">
        <v>90</v>
      </c>
      <c r="N5985" t="s">
        <v>91</v>
      </c>
      <c r="O5985" t="s">
        <v>46627</v>
      </c>
      <c r="P5985" t="s">
        <v>93</v>
      </c>
      <c r="Q5985" t="s">
        <v>94</v>
      </c>
      <c r="R5985" t="s">
        <v>95</v>
      </c>
      <c r="S5985" s="1">
        <v>46041</v>
      </c>
      <c r="T5985" s="1">
        <v>46041</v>
      </c>
      <c r="U5985" s="1">
        <v>46265</v>
      </c>
      <c r="V5985" t="s">
        <v>146</v>
      </c>
      <c r="W5985" t="s">
        <v>97</v>
      </c>
      <c r="X5985" t="s">
        <v>46628</v>
      </c>
      <c r="Y5985" t="s">
        <v>46629</v>
      </c>
      <c r="Z5985" t="s">
        <v>100</v>
      </c>
      <c r="AA5985" t="s">
        <v>100</v>
      </c>
      <c r="AB5985" t="s">
        <v>100</v>
      </c>
      <c r="AC5985" t="s">
        <v>100</v>
      </c>
      <c r="AD5985" t="s">
        <v>100</v>
      </c>
      <c r="AE5985" t="s">
        <v>100</v>
      </c>
      <c r="AF5985" t="s">
        <v>100</v>
      </c>
      <c r="AG5985" t="s">
        <v>60</v>
      </c>
      <c r="AH5985" t="s">
        <v>101</v>
      </c>
      <c r="AI5985" s="4">
        <v>31928287</v>
      </c>
      <c r="AJ5985" t="s">
        <v>103</v>
      </c>
      <c r="AK5985" s="6">
        <v>3089834</v>
      </c>
      <c r="AL5985" t="s">
        <v>4809</v>
      </c>
      <c r="AM5985" s="3">
        <f t="shared" si="93"/>
        <v>9.6774186476086238E-2</v>
      </c>
      <c r="AN5985" t="s">
        <v>3350</v>
      </c>
      <c r="AO5985" t="s">
        <v>103</v>
      </c>
      <c r="AP5985" t="s">
        <v>103</v>
      </c>
      <c r="AQ5985" t="s">
        <v>4809</v>
      </c>
      <c r="AR5985" t="s">
        <v>103</v>
      </c>
      <c r="AS5985" t="s">
        <v>104</v>
      </c>
      <c r="AT5985" t="s">
        <v>100</v>
      </c>
      <c r="AU5985">
        <v>0</v>
      </c>
      <c r="AV5985" t="s">
        <v>105</v>
      </c>
      <c r="AW5985" t="s">
        <v>105</v>
      </c>
      <c r="AX5985" t="s">
        <v>46630</v>
      </c>
      <c r="AY5985" t="s">
        <v>46629</v>
      </c>
      <c r="AZ5985" t="s">
        <v>108</v>
      </c>
      <c r="BA5985" t="s">
        <v>96</v>
      </c>
      <c r="BB5985" t="s">
        <v>110</v>
      </c>
      <c r="BC5985" t="s">
        <v>110</v>
      </c>
      <c r="BD5985" t="s">
        <v>156</v>
      </c>
      <c r="BE5985" t="s">
        <v>103</v>
      </c>
      <c r="BF5985" t="s">
        <v>103</v>
      </c>
      <c r="BG5985" t="s">
        <v>103</v>
      </c>
      <c r="BH5985">
        <v>0</v>
      </c>
      <c r="BI5985" t="s">
        <v>103</v>
      </c>
      <c r="BJ5985" t="s">
        <v>771</v>
      </c>
      <c r="BK5985" s="2"/>
      <c r="BL5985" t="s">
        <v>1669</v>
      </c>
      <c r="BM5985">
        <v>723475091</v>
      </c>
      <c r="BN5985" s="2"/>
      <c r="BO5985" s="2"/>
      <c r="BP5985" t="s">
        <v>46627</v>
      </c>
      <c r="BQ5985" t="s">
        <v>1236</v>
      </c>
      <c r="BR5985" t="s">
        <v>1670</v>
      </c>
      <c r="BS5985" t="s">
        <v>97</v>
      </c>
      <c r="BT5985" t="s">
        <v>1671</v>
      </c>
      <c r="BU5985" t="s">
        <v>1670</v>
      </c>
      <c r="BV5985" t="s">
        <v>97</v>
      </c>
      <c r="BW5985" t="s">
        <v>1671</v>
      </c>
      <c r="BX5985" t="s">
        <v>113</v>
      </c>
      <c r="BY5985" t="s">
        <v>113</v>
      </c>
      <c r="BZ5985" t="s">
        <v>113</v>
      </c>
      <c r="CA5985" t="s">
        <v>100</v>
      </c>
      <c r="CB5985" t="s">
        <v>113</v>
      </c>
      <c r="CC5985" t="s">
        <v>147855</v>
      </c>
    </row>
    <row r="5986" spans="1:82" x14ac:dyDescent="0.25">
      <c r="A5986" t="s">
        <v>556</v>
      </c>
      <c r="B5986" t="s">
        <v>80</v>
      </c>
      <c r="C5986" t="s">
        <v>181</v>
      </c>
      <c r="D5986" t="s">
        <v>557</v>
      </c>
      <c r="E5986" t="s">
        <v>558</v>
      </c>
      <c r="F5986" t="s">
        <v>84</v>
      </c>
      <c r="G5986" t="s">
        <v>85</v>
      </c>
      <c r="H5986" t="s">
        <v>559</v>
      </c>
      <c r="I5986" t="s">
        <v>560</v>
      </c>
      <c r="J5986" t="s">
        <v>46631</v>
      </c>
      <c r="K5986" t="s">
        <v>46632</v>
      </c>
      <c r="L5986">
        <v>11019102026</v>
      </c>
      <c r="M5986" t="s">
        <v>144</v>
      </c>
      <c r="N5986" t="s">
        <v>91</v>
      </c>
      <c r="O5986" t="s">
        <v>712</v>
      </c>
      <c r="P5986" t="s">
        <v>93</v>
      </c>
      <c r="Q5986" t="s">
        <v>94</v>
      </c>
      <c r="R5986" t="s">
        <v>95</v>
      </c>
      <c r="S5986" s="1">
        <v>46061</v>
      </c>
      <c r="T5986" s="1">
        <v>46062</v>
      </c>
      <c r="U5986" s="1">
        <v>46361</v>
      </c>
      <c r="V5986" t="s">
        <v>96</v>
      </c>
      <c r="W5986" t="s">
        <v>97</v>
      </c>
      <c r="X5986" t="s">
        <v>46633</v>
      </c>
      <c r="Y5986" t="s">
        <v>46634</v>
      </c>
      <c r="Z5986" t="s">
        <v>100</v>
      </c>
      <c r="AA5986" t="s">
        <v>100</v>
      </c>
      <c r="AB5986" t="s">
        <v>100</v>
      </c>
      <c r="AC5986" t="s">
        <v>100</v>
      </c>
      <c r="AD5986" t="s">
        <v>100</v>
      </c>
      <c r="AE5986" t="s">
        <v>100</v>
      </c>
      <c r="AF5986" t="s">
        <v>100</v>
      </c>
      <c r="AG5986" t="s">
        <v>149</v>
      </c>
      <c r="AH5986" t="s">
        <v>101</v>
      </c>
      <c r="AI5986" s="4">
        <v>30023462</v>
      </c>
      <c r="AJ5986" t="s">
        <v>103</v>
      </c>
      <c r="AK5986" s="5" t="s">
        <v>103</v>
      </c>
      <c r="AL5986" t="s">
        <v>5291</v>
      </c>
      <c r="AM5986" s="3">
        <f t="shared" si="93"/>
        <v>0</v>
      </c>
      <c r="AN5986" t="s">
        <v>103</v>
      </c>
      <c r="AO5986" t="s">
        <v>103</v>
      </c>
      <c r="AP5986" t="s">
        <v>103</v>
      </c>
      <c r="AQ5986" t="s">
        <v>5291</v>
      </c>
      <c r="AR5986" t="s">
        <v>610</v>
      </c>
      <c r="AS5986" t="s">
        <v>104</v>
      </c>
      <c r="AT5986" t="s">
        <v>100</v>
      </c>
      <c r="AU5986">
        <v>0</v>
      </c>
      <c r="AV5986" t="s">
        <v>105</v>
      </c>
      <c r="AW5986" t="s">
        <v>105</v>
      </c>
      <c r="AX5986" t="s">
        <v>46635</v>
      </c>
      <c r="AY5986" t="s">
        <v>46636</v>
      </c>
      <c r="AZ5986" t="s">
        <v>108</v>
      </c>
      <c r="BA5986" t="s">
        <v>46637</v>
      </c>
      <c r="BB5986" t="s">
        <v>110</v>
      </c>
      <c r="BC5986" t="s">
        <v>110</v>
      </c>
      <c r="BD5986" t="s">
        <v>156</v>
      </c>
      <c r="BE5986" t="s">
        <v>5291</v>
      </c>
      <c r="BF5986" t="s">
        <v>103</v>
      </c>
      <c r="BG5986" t="s">
        <v>103</v>
      </c>
      <c r="BH5986">
        <v>0</v>
      </c>
      <c r="BI5986" t="s">
        <v>103</v>
      </c>
      <c r="BJ5986" t="s">
        <v>103</v>
      </c>
      <c r="BK5986" s="2">
        <v>46104</v>
      </c>
      <c r="BL5986" t="s">
        <v>570</v>
      </c>
      <c r="BM5986">
        <v>735402067</v>
      </c>
      <c r="BN5986" s="2"/>
      <c r="BO5986" s="2"/>
      <c r="BP5986" t="s">
        <v>719</v>
      </c>
      <c r="BQ5986" t="s">
        <v>112</v>
      </c>
      <c r="BR5986" t="s">
        <v>572</v>
      </c>
      <c r="BS5986" t="s">
        <v>97</v>
      </c>
      <c r="BT5986" t="s">
        <v>573</v>
      </c>
      <c r="BU5986" t="s">
        <v>757</v>
      </c>
      <c r="BV5986" t="s">
        <v>97</v>
      </c>
      <c r="BW5986" t="s">
        <v>758</v>
      </c>
      <c r="BX5986" t="s">
        <v>113</v>
      </c>
      <c r="BY5986" t="s">
        <v>113</v>
      </c>
      <c r="BZ5986" t="s">
        <v>113</v>
      </c>
      <c r="CA5986" t="s">
        <v>100</v>
      </c>
      <c r="CB5986" t="s">
        <v>113</v>
      </c>
      <c r="CC5986" t="s">
        <v>147855</v>
      </c>
      <c r="CD5986" t="s">
        <v>147855</v>
      </c>
    </row>
    <row r="5987" spans="1:82" x14ac:dyDescent="0.25">
      <c r="A5987" t="s">
        <v>666</v>
      </c>
      <c r="B5987" t="s">
        <v>80</v>
      </c>
      <c r="C5987" t="s">
        <v>667</v>
      </c>
      <c r="D5987" t="s">
        <v>668</v>
      </c>
      <c r="E5987" t="s">
        <v>669</v>
      </c>
      <c r="F5987" t="s">
        <v>84</v>
      </c>
      <c r="G5987" t="s">
        <v>85</v>
      </c>
      <c r="H5987" t="s">
        <v>86</v>
      </c>
      <c r="I5987" t="s">
        <v>87</v>
      </c>
      <c r="J5987" t="s">
        <v>46638</v>
      </c>
      <c r="K5987" t="s">
        <v>46639</v>
      </c>
      <c r="L5987">
        <v>63001312026</v>
      </c>
      <c r="M5987" t="s">
        <v>144</v>
      </c>
      <c r="N5987" t="s">
        <v>91</v>
      </c>
      <c r="O5987" t="s">
        <v>639</v>
      </c>
      <c r="P5987" t="s">
        <v>93</v>
      </c>
      <c r="Q5987" t="s">
        <v>94</v>
      </c>
      <c r="R5987" t="s">
        <v>95</v>
      </c>
      <c r="S5987" s="1">
        <v>46049</v>
      </c>
      <c r="T5987" s="1">
        <v>46054</v>
      </c>
      <c r="U5987" s="1">
        <v>46361</v>
      </c>
      <c r="V5987" t="s">
        <v>96</v>
      </c>
      <c r="W5987" t="s">
        <v>97</v>
      </c>
      <c r="X5987" t="s">
        <v>46640</v>
      </c>
      <c r="Y5987" t="s">
        <v>46641</v>
      </c>
      <c r="Z5987" t="s">
        <v>100</v>
      </c>
      <c r="AA5987" t="s">
        <v>100</v>
      </c>
      <c r="AB5987" t="s">
        <v>100</v>
      </c>
      <c r="AC5987" t="s">
        <v>100</v>
      </c>
      <c r="AD5987" t="s">
        <v>100</v>
      </c>
      <c r="AE5987" t="s">
        <v>100</v>
      </c>
      <c r="AF5987" t="s">
        <v>100</v>
      </c>
      <c r="AG5987" t="s">
        <v>60</v>
      </c>
      <c r="AH5987" t="s">
        <v>101</v>
      </c>
      <c r="AI5987" s="4">
        <v>32508341</v>
      </c>
      <c r="AJ5987" t="s">
        <v>103</v>
      </c>
      <c r="AK5987" s="6">
        <v>2704263</v>
      </c>
      <c r="AL5987" t="s">
        <v>5737</v>
      </c>
      <c r="AM5987" s="3">
        <f t="shared" si="93"/>
        <v>8.3186742750114506E-2</v>
      </c>
      <c r="AN5987" t="s">
        <v>5228</v>
      </c>
      <c r="AO5987" t="s">
        <v>103</v>
      </c>
      <c r="AP5987" t="s">
        <v>103</v>
      </c>
      <c r="AQ5987" t="s">
        <v>5737</v>
      </c>
      <c r="AR5987" t="s">
        <v>103</v>
      </c>
      <c r="AS5987" t="s">
        <v>104</v>
      </c>
      <c r="AT5987" t="s">
        <v>100</v>
      </c>
      <c r="AU5987">
        <v>0</v>
      </c>
      <c r="AV5987" t="s">
        <v>105</v>
      </c>
      <c r="AW5987" t="s">
        <v>105</v>
      </c>
      <c r="AX5987" t="s">
        <v>46642</v>
      </c>
      <c r="AY5987" t="s">
        <v>46643</v>
      </c>
      <c r="AZ5987" t="s">
        <v>108</v>
      </c>
      <c r="BA5987" t="s">
        <v>46644</v>
      </c>
      <c r="BB5987" t="s">
        <v>110</v>
      </c>
      <c r="BC5987" t="s">
        <v>110</v>
      </c>
      <c r="BD5987" t="s">
        <v>156</v>
      </c>
      <c r="BE5987" t="s">
        <v>103</v>
      </c>
      <c r="BF5987" t="s">
        <v>103</v>
      </c>
      <c r="BG5987" t="s">
        <v>103</v>
      </c>
      <c r="BH5987">
        <v>0</v>
      </c>
      <c r="BI5987" t="s">
        <v>103</v>
      </c>
      <c r="BJ5987" t="s">
        <v>4044</v>
      </c>
      <c r="BK5987" s="2">
        <v>46112</v>
      </c>
      <c r="BL5987" t="s">
        <v>674</v>
      </c>
      <c r="BM5987">
        <v>726700198</v>
      </c>
      <c r="BN5987" s="2"/>
      <c r="BO5987" s="2"/>
      <c r="BP5987" t="s">
        <v>645</v>
      </c>
      <c r="BQ5987" t="s">
        <v>368</v>
      </c>
      <c r="BR5987" t="s">
        <v>5740</v>
      </c>
      <c r="BS5987" t="s">
        <v>97</v>
      </c>
      <c r="BT5987" t="s">
        <v>5741</v>
      </c>
      <c r="BU5987" t="s">
        <v>679</v>
      </c>
      <c r="BV5987" t="s">
        <v>97</v>
      </c>
      <c r="BW5987" t="s">
        <v>680</v>
      </c>
      <c r="BX5987" t="s">
        <v>113</v>
      </c>
      <c r="BY5987" t="s">
        <v>113</v>
      </c>
      <c r="BZ5987" t="s">
        <v>113</v>
      </c>
      <c r="CA5987" t="s">
        <v>100</v>
      </c>
      <c r="CB5987" t="s">
        <v>113</v>
      </c>
      <c r="CC5987" t="s">
        <v>147855</v>
      </c>
    </row>
    <row r="5988" spans="1:82" x14ac:dyDescent="0.25">
      <c r="A5988" t="s">
        <v>556</v>
      </c>
      <c r="B5988" t="s">
        <v>80</v>
      </c>
      <c r="C5988" t="s">
        <v>181</v>
      </c>
      <c r="D5988" t="s">
        <v>557</v>
      </c>
      <c r="E5988" t="s">
        <v>558</v>
      </c>
      <c r="F5988" t="s">
        <v>84</v>
      </c>
      <c r="G5988" t="s">
        <v>85</v>
      </c>
      <c r="H5988" t="s">
        <v>559</v>
      </c>
      <c r="I5988" t="s">
        <v>560</v>
      </c>
      <c r="J5988" t="s">
        <v>46645</v>
      </c>
      <c r="K5988" t="s">
        <v>46646</v>
      </c>
      <c r="L5988">
        <v>11026932024</v>
      </c>
      <c r="M5988" t="s">
        <v>144</v>
      </c>
      <c r="N5988" t="s">
        <v>165</v>
      </c>
      <c r="O5988" t="s">
        <v>236</v>
      </c>
      <c r="P5988" t="s">
        <v>166</v>
      </c>
      <c r="Q5988" t="s">
        <v>167</v>
      </c>
      <c r="R5988" t="s">
        <v>168</v>
      </c>
      <c r="S5988" s="1">
        <v>45647</v>
      </c>
      <c r="T5988" s="1">
        <v>45647</v>
      </c>
      <c r="U5988" s="1">
        <v>46203</v>
      </c>
      <c r="V5988" t="s">
        <v>296</v>
      </c>
      <c r="W5988" t="s">
        <v>237</v>
      </c>
      <c r="X5988" t="s">
        <v>46647</v>
      </c>
      <c r="Y5988" t="s">
        <v>46648</v>
      </c>
      <c r="Z5988" t="s">
        <v>100</v>
      </c>
      <c r="AA5988" t="s">
        <v>100</v>
      </c>
      <c r="AB5988" t="s">
        <v>100</v>
      </c>
      <c r="AC5988" t="s">
        <v>100</v>
      </c>
      <c r="AD5988" t="s">
        <v>100</v>
      </c>
      <c r="AE5988" t="s">
        <v>100</v>
      </c>
      <c r="AF5988" t="s">
        <v>100</v>
      </c>
      <c r="AG5988" t="s">
        <v>149</v>
      </c>
      <c r="AH5988" t="s">
        <v>101</v>
      </c>
      <c r="AI5988" s="4">
        <v>742061998</v>
      </c>
      <c r="AJ5988" t="s">
        <v>103</v>
      </c>
      <c r="AK5988" s="6">
        <v>560396748</v>
      </c>
      <c r="AL5988" t="s">
        <v>26008</v>
      </c>
      <c r="AM5988" s="3">
        <f t="shared" si="93"/>
        <v>0.75518858196535754</v>
      </c>
      <c r="AN5988" t="s">
        <v>46650</v>
      </c>
      <c r="AO5988" t="s">
        <v>103</v>
      </c>
      <c r="AP5988" t="s">
        <v>103</v>
      </c>
      <c r="AQ5988" t="s">
        <v>26008</v>
      </c>
      <c r="AR5988" t="s">
        <v>28437</v>
      </c>
      <c r="AS5988" t="s">
        <v>104</v>
      </c>
      <c r="AT5988" t="s">
        <v>100</v>
      </c>
      <c r="AU5988">
        <v>0</v>
      </c>
      <c r="AV5988" t="s">
        <v>105</v>
      </c>
      <c r="AW5988" t="s">
        <v>105</v>
      </c>
      <c r="AX5988" t="s">
        <v>46651</v>
      </c>
      <c r="AY5988" t="s">
        <v>46652</v>
      </c>
      <c r="AZ5988" t="s">
        <v>108</v>
      </c>
      <c r="BA5988" t="s">
        <v>46653</v>
      </c>
      <c r="BB5988" t="s">
        <v>110</v>
      </c>
      <c r="BC5988" t="s">
        <v>110</v>
      </c>
      <c r="BD5988" t="s">
        <v>156</v>
      </c>
      <c r="BE5988" t="s">
        <v>46649</v>
      </c>
      <c r="BF5988" t="s">
        <v>103</v>
      </c>
      <c r="BG5988" t="s">
        <v>103</v>
      </c>
      <c r="BH5988">
        <v>0</v>
      </c>
      <c r="BI5988" t="s">
        <v>103</v>
      </c>
      <c r="BJ5988" t="s">
        <v>103</v>
      </c>
      <c r="BK5988" s="2">
        <v>45953</v>
      </c>
      <c r="BL5988" t="s">
        <v>570</v>
      </c>
      <c r="BM5988">
        <v>709291090</v>
      </c>
      <c r="BN5988" s="2"/>
      <c r="BO5988" s="2"/>
      <c r="BP5988" t="s">
        <v>1797</v>
      </c>
      <c r="BQ5988" t="s">
        <v>1291</v>
      </c>
      <c r="BR5988" t="s">
        <v>572</v>
      </c>
      <c r="BS5988" t="s">
        <v>97</v>
      </c>
      <c r="BT5988" t="s">
        <v>573</v>
      </c>
      <c r="BU5988" t="s">
        <v>7994</v>
      </c>
      <c r="BV5988" t="s">
        <v>97</v>
      </c>
      <c r="BW5988" t="s">
        <v>7995</v>
      </c>
      <c r="BX5988" t="s">
        <v>572</v>
      </c>
      <c r="BY5988" t="s">
        <v>97</v>
      </c>
      <c r="BZ5988" t="s">
        <v>573</v>
      </c>
      <c r="CA5988" t="s">
        <v>100</v>
      </c>
      <c r="CB5988" t="s">
        <v>113</v>
      </c>
      <c r="CC5988" t="s">
        <v>147855</v>
      </c>
      <c r="CD5988" t="s">
        <v>147855</v>
      </c>
    </row>
    <row r="5989" spans="1:82" x14ac:dyDescent="0.25">
      <c r="A5989" t="s">
        <v>666</v>
      </c>
      <c r="B5989" t="s">
        <v>80</v>
      </c>
      <c r="C5989" t="s">
        <v>667</v>
      </c>
      <c r="D5989" t="s">
        <v>668</v>
      </c>
      <c r="E5989" t="s">
        <v>669</v>
      </c>
      <c r="F5989" t="s">
        <v>84</v>
      </c>
      <c r="G5989" t="s">
        <v>85</v>
      </c>
      <c r="H5989" t="s">
        <v>86</v>
      </c>
      <c r="I5989" t="s">
        <v>87</v>
      </c>
      <c r="J5989" t="s">
        <v>46654</v>
      </c>
      <c r="K5989" t="s">
        <v>46655</v>
      </c>
      <c r="L5989">
        <v>63004582026</v>
      </c>
      <c r="M5989" t="s">
        <v>144</v>
      </c>
      <c r="N5989" t="s">
        <v>91</v>
      </c>
      <c r="O5989" t="s">
        <v>670</v>
      </c>
      <c r="P5989" t="s">
        <v>93</v>
      </c>
      <c r="Q5989" t="s">
        <v>94</v>
      </c>
      <c r="R5989" t="s">
        <v>95</v>
      </c>
      <c r="S5989" s="1">
        <v>46052</v>
      </c>
      <c r="T5989" s="1">
        <v>46052</v>
      </c>
      <c r="U5989" s="1">
        <v>46361</v>
      </c>
      <c r="V5989" t="s">
        <v>96</v>
      </c>
      <c r="W5989" t="s">
        <v>97</v>
      </c>
      <c r="X5989" t="s">
        <v>46656</v>
      </c>
      <c r="Y5989" t="s">
        <v>46657</v>
      </c>
      <c r="Z5989" t="s">
        <v>100</v>
      </c>
      <c r="AA5989" t="s">
        <v>100</v>
      </c>
      <c r="AB5989" t="s">
        <v>100</v>
      </c>
      <c r="AC5989" t="s">
        <v>100</v>
      </c>
      <c r="AD5989" t="s">
        <v>100</v>
      </c>
      <c r="AE5989" t="s">
        <v>100</v>
      </c>
      <c r="AF5989" t="s">
        <v>100</v>
      </c>
      <c r="AG5989" t="s">
        <v>149</v>
      </c>
      <c r="AH5989" t="s">
        <v>379</v>
      </c>
      <c r="AI5989" s="4">
        <v>31781752</v>
      </c>
      <c r="AJ5989" t="s">
        <v>103</v>
      </c>
      <c r="AK5989" s="6">
        <v>2448341</v>
      </c>
      <c r="AL5989" t="s">
        <v>46659</v>
      </c>
      <c r="AM5989" s="3">
        <f t="shared" si="93"/>
        <v>7.7036061448091345E-2</v>
      </c>
      <c r="AN5989" t="s">
        <v>716</v>
      </c>
      <c r="AO5989" t="s">
        <v>103</v>
      </c>
      <c r="AP5989" t="s">
        <v>103</v>
      </c>
      <c r="AQ5989" t="s">
        <v>46659</v>
      </c>
      <c r="AR5989" t="s">
        <v>103</v>
      </c>
      <c r="AS5989" t="s">
        <v>104</v>
      </c>
      <c r="AT5989" t="s">
        <v>100</v>
      </c>
      <c r="AU5989">
        <v>0</v>
      </c>
      <c r="AV5989" t="s">
        <v>105</v>
      </c>
      <c r="AW5989" t="s">
        <v>105</v>
      </c>
      <c r="AX5989" t="s">
        <v>46660</v>
      </c>
      <c r="AY5989" t="s">
        <v>46661</v>
      </c>
      <c r="AZ5989" t="s">
        <v>108</v>
      </c>
      <c r="BA5989" t="s">
        <v>46662</v>
      </c>
      <c r="BB5989" t="s">
        <v>110</v>
      </c>
      <c r="BC5989" t="s">
        <v>110</v>
      </c>
      <c r="BD5989" t="s">
        <v>156</v>
      </c>
      <c r="BE5989" t="s">
        <v>46658</v>
      </c>
      <c r="BF5989" t="s">
        <v>103</v>
      </c>
      <c r="BG5989" t="s">
        <v>103</v>
      </c>
      <c r="BH5989">
        <v>0</v>
      </c>
      <c r="BI5989" t="s">
        <v>103</v>
      </c>
      <c r="BJ5989" t="s">
        <v>103</v>
      </c>
      <c r="BK5989" s="2">
        <v>46113</v>
      </c>
      <c r="BL5989" t="s">
        <v>674</v>
      </c>
      <c r="BM5989">
        <v>735113524</v>
      </c>
      <c r="BN5989" s="2"/>
      <c r="BO5989" s="2"/>
      <c r="BP5989" t="s">
        <v>675</v>
      </c>
      <c r="BQ5989" t="s">
        <v>676</v>
      </c>
      <c r="BR5989" t="s">
        <v>677</v>
      </c>
      <c r="BS5989" t="s">
        <v>97</v>
      </c>
      <c r="BT5989" t="s">
        <v>678</v>
      </c>
      <c r="BU5989" t="s">
        <v>3257</v>
      </c>
      <c r="BV5989" t="s">
        <v>97</v>
      </c>
      <c r="BW5989" t="s">
        <v>3258</v>
      </c>
      <c r="BX5989" t="s">
        <v>113</v>
      </c>
      <c r="BY5989" t="s">
        <v>113</v>
      </c>
      <c r="BZ5989" t="s">
        <v>113</v>
      </c>
      <c r="CA5989" t="s">
        <v>100</v>
      </c>
      <c r="CB5989" t="s">
        <v>113</v>
      </c>
      <c r="CC5989" t="s">
        <v>147855</v>
      </c>
    </row>
    <row r="5990" spans="1:82" x14ac:dyDescent="0.25">
      <c r="A5990" t="s">
        <v>325</v>
      </c>
      <c r="B5990" t="s">
        <v>80</v>
      </c>
      <c r="C5990" t="s">
        <v>326</v>
      </c>
      <c r="D5990" t="s">
        <v>327</v>
      </c>
      <c r="E5990" t="s">
        <v>328</v>
      </c>
      <c r="F5990" t="s">
        <v>84</v>
      </c>
      <c r="G5990" t="s">
        <v>85</v>
      </c>
      <c r="H5990" t="s">
        <v>86</v>
      </c>
      <c r="I5990" t="s">
        <v>87</v>
      </c>
      <c r="J5990" t="s">
        <v>46663</v>
      </c>
      <c r="K5990" t="s">
        <v>46664</v>
      </c>
      <c r="L5990">
        <v>47004052026</v>
      </c>
      <c r="M5990" t="s">
        <v>90</v>
      </c>
      <c r="N5990" t="s">
        <v>91</v>
      </c>
      <c r="O5990" t="s">
        <v>1617</v>
      </c>
      <c r="P5990" t="s">
        <v>93</v>
      </c>
      <c r="Q5990" t="s">
        <v>94</v>
      </c>
      <c r="R5990" t="s">
        <v>95</v>
      </c>
      <c r="S5990" s="1">
        <v>46058</v>
      </c>
      <c r="T5990" s="1">
        <v>46059</v>
      </c>
      <c r="U5990" s="1">
        <v>46361</v>
      </c>
      <c r="V5990" t="s">
        <v>96</v>
      </c>
      <c r="W5990" t="s">
        <v>97</v>
      </c>
      <c r="X5990" t="s">
        <v>46665</v>
      </c>
      <c r="Y5990" t="s">
        <v>46666</v>
      </c>
      <c r="Z5990" t="s">
        <v>100</v>
      </c>
      <c r="AA5990" t="s">
        <v>100</v>
      </c>
      <c r="AB5990" t="s">
        <v>100</v>
      </c>
      <c r="AC5990" t="s">
        <v>100</v>
      </c>
      <c r="AD5990" t="s">
        <v>100</v>
      </c>
      <c r="AE5990" t="s">
        <v>100</v>
      </c>
      <c r="AF5990" t="s">
        <v>100</v>
      </c>
      <c r="AG5990" t="s">
        <v>60</v>
      </c>
      <c r="AH5990" t="s">
        <v>101</v>
      </c>
      <c r="AI5990" s="4">
        <v>24891466</v>
      </c>
      <c r="AJ5990" t="s">
        <v>103</v>
      </c>
      <c r="AK5990" s="6">
        <v>2448341</v>
      </c>
      <c r="AL5990" t="s">
        <v>8300</v>
      </c>
      <c r="AM5990" s="3">
        <f t="shared" si="93"/>
        <v>9.8360659030689468E-2</v>
      </c>
      <c r="AN5990" t="s">
        <v>716</v>
      </c>
      <c r="AO5990" t="s">
        <v>103</v>
      </c>
      <c r="AP5990" t="s">
        <v>103</v>
      </c>
      <c r="AQ5990" t="s">
        <v>8300</v>
      </c>
      <c r="AR5990" t="s">
        <v>103</v>
      </c>
      <c r="AS5990" t="s">
        <v>104</v>
      </c>
      <c r="AT5990" t="s">
        <v>100</v>
      </c>
      <c r="AU5990">
        <v>0</v>
      </c>
      <c r="AV5990" t="s">
        <v>105</v>
      </c>
      <c r="AW5990" t="s">
        <v>105</v>
      </c>
      <c r="AX5990" t="s">
        <v>46667</v>
      </c>
      <c r="AY5990" t="s">
        <v>46668</v>
      </c>
      <c r="AZ5990" t="s">
        <v>108</v>
      </c>
      <c r="BA5990" t="s">
        <v>96</v>
      </c>
      <c r="BB5990" t="s">
        <v>110</v>
      </c>
      <c r="BC5990" t="s">
        <v>110</v>
      </c>
      <c r="BD5990" t="s">
        <v>156</v>
      </c>
      <c r="BE5990" t="s">
        <v>103</v>
      </c>
      <c r="BF5990" t="s">
        <v>103</v>
      </c>
      <c r="BG5990" t="s">
        <v>103</v>
      </c>
      <c r="BH5990">
        <v>0</v>
      </c>
      <c r="BI5990" t="s">
        <v>103</v>
      </c>
      <c r="BJ5990" t="s">
        <v>610</v>
      </c>
      <c r="BK5990" s="2"/>
      <c r="BL5990" t="s">
        <v>339</v>
      </c>
      <c r="BM5990">
        <v>734829518</v>
      </c>
      <c r="BN5990" s="2"/>
      <c r="BO5990" s="2"/>
      <c r="BP5990" t="s">
        <v>7853</v>
      </c>
      <c r="BQ5990" t="s">
        <v>616</v>
      </c>
      <c r="BR5990" t="s">
        <v>1113</v>
      </c>
      <c r="BS5990" t="s">
        <v>97</v>
      </c>
      <c r="BT5990" t="s">
        <v>1114</v>
      </c>
      <c r="BU5990" t="s">
        <v>9891</v>
      </c>
      <c r="BV5990" t="s">
        <v>97</v>
      </c>
      <c r="BW5990" t="s">
        <v>9892</v>
      </c>
      <c r="BX5990" t="s">
        <v>113</v>
      </c>
      <c r="BY5990" t="s">
        <v>113</v>
      </c>
      <c r="BZ5990" t="s">
        <v>113</v>
      </c>
      <c r="CA5990" t="s">
        <v>100</v>
      </c>
      <c r="CB5990" t="s">
        <v>113</v>
      </c>
      <c r="CC5990" t="s">
        <v>147855</v>
      </c>
    </row>
    <row r="5991" spans="1:82" x14ac:dyDescent="0.25">
      <c r="A5991" t="s">
        <v>1654</v>
      </c>
      <c r="B5991" t="s">
        <v>80</v>
      </c>
      <c r="C5991" t="s">
        <v>1655</v>
      </c>
      <c r="D5991" t="s">
        <v>1656</v>
      </c>
      <c r="E5991" t="s">
        <v>1657</v>
      </c>
      <c r="F5991" t="s">
        <v>84</v>
      </c>
      <c r="G5991" t="s">
        <v>85</v>
      </c>
      <c r="H5991" t="s">
        <v>86</v>
      </c>
      <c r="I5991" t="s">
        <v>87</v>
      </c>
      <c r="J5991" t="s">
        <v>46669</v>
      </c>
      <c r="K5991" t="s">
        <v>46670</v>
      </c>
      <c r="L5991">
        <v>19002122026</v>
      </c>
      <c r="M5991" t="s">
        <v>90</v>
      </c>
      <c r="N5991" t="s">
        <v>91</v>
      </c>
      <c r="O5991" t="s">
        <v>2204</v>
      </c>
      <c r="P5991" t="s">
        <v>93</v>
      </c>
      <c r="Q5991" t="s">
        <v>94</v>
      </c>
      <c r="R5991" t="s">
        <v>95</v>
      </c>
      <c r="S5991" s="1">
        <v>46041</v>
      </c>
      <c r="T5991" s="1">
        <v>46041</v>
      </c>
      <c r="U5991" s="1">
        <v>46387</v>
      </c>
      <c r="V5991" t="s">
        <v>146</v>
      </c>
      <c r="W5991" t="s">
        <v>97</v>
      </c>
      <c r="X5991" t="s">
        <v>46671</v>
      </c>
      <c r="Y5991" t="s">
        <v>46672</v>
      </c>
      <c r="Z5991" t="s">
        <v>100</v>
      </c>
      <c r="AA5991" t="s">
        <v>100</v>
      </c>
      <c r="AB5991" t="s">
        <v>100</v>
      </c>
      <c r="AC5991" t="s">
        <v>100</v>
      </c>
      <c r="AD5991" t="s">
        <v>100</v>
      </c>
      <c r="AE5991" t="s">
        <v>100</v>
      </c>
      <c r="AF5991" t="s">
        <v>100</v>
      </c>
      <c r="AG5991" t="s">
        <v>60</v>
      </c>
      <c r="AH5991" t="s">
        <v>101</v>
      </c>
      <c r="AI5991" s="4">
        <v>48407403</v>
      </c>
      <c r="AJ5991" t="s">
        <v>103</v>
      </c>
      <c r="AK5991" s="6">
        <v>3089834</v>
      </c>
      <c r="AL5991" t="s">
        <v>259</v>
      </c>
      <c r="AM5991" s="3">
        <f t="shared" si="93"/>
        <v>6.3829782399192125E-2</v>
      </c>
      <c r="AN5991" t="s">
        <v>3350</v>
      </c>
      <c r="AO5991" t="s">
        <v>103</v>
      </c>
      <c r="AP5991" t="s">
        <v>103</v>
      </c>
      <c r="AQ5991" t="s">
        <v>259</v>
      </c>
      <c r="AR5991" t="s">
        <v>103</v>
      </c>
      <c r="AS5991" t="s">
        <v>104</v>
      </c>
      <c r="AT5991" t="s">
        <v>100</v>
      </c>
      <c r="AU5991">
        <v>0</v>
      </c>
      <c r="AV5991" t="s">
        <v>105</v>
      </c>
      <c r="AW5991" t="s">
        <v>105</v>
      </c>
      <c r="AX5991" t="s">
        <v>46673</v>
      </c>
      <c r="AY5991" t="s">
        <v>46674</v>
      </c>
      <c r="AZ5991" t="s">
        <v>108</v>
      </c>
      <c r="BA5991" t="s">
        <v>46675</v>
      </c>
      <c r="BB5991" t="s">
        <v>97</v>
      </c>
      <c r="BC5991" t="s">
        <v>46671</v>
      </c>
      <c r="BD5991" t="s">
        <v>130</v>
      </c>
      <c r="BE5991" t="s">
        <v>103</v>
      </c>
      <c r="BF5991" t="s">
        <v>103</v>
      </c>
      <c r="BG5991" t="s">
        <v>103</v>
      </c>
      <c r="BH5991">
        <v>0</v>
      </c>
      <c r="BI5991" t="s">
        <v>103</v>
      </c>
      <c r="BJ5991" t="s">
        <v>962</v>
      </c>
      <c r="BK5991" s="2"/>
      <c r="BL5991" t="s">
        <v>1669</v>
      </c>
      <c r="BM5991">
        <v>725405583</v>
      </c>
      <c r="BN5991" s="2"/>
      <c r="BO5991" s="2"/>
      <c r="BP5991" t="s">
        <v>2204</v>
      </c>
      <c r="BQ5991" t="s">
        <v>4539</v>
      </c>
      <c r="BR5991" t="s">
        <v>1670</v>
      </c>
      <c r="BS5991" t="s">
        <v>97</v>
      </c>
      <c r="BT5991" t="s">
        <v>1671</v>
      </c>
      <c r="BU5991" t="s">
        <v>1670</v>
      </c>
      <c r="BV5991" t="s">
        <v>97</v>
      </c>
      <c r="BW5991" t="s">
        <v>1671</v>
      </c>
      <c r="BX5991" t="s">
        <v>113</v>
      </c>
      <c r="BY5991" t="s">
        <v>113</v>
      </c>
      <c r="BZ5991" t="s">
        <v>113</v>
      </c>
      <c r="CA5991" t="s">
        <v>100</v>
      </c>
      <c r="CB5991" t="s">
        <v>113</v>
      </c>
      <c r="CC5991" t="s">
        <v>147855</v>
      </c>
    </row>
    <row r="5992" spans="1:82" x14ac:dyDescent="0.25">
      <c r="A5992" t="s">
        <v>252</v>
      </c>
      <c r="B5992" t="s">
        <v>80</v>
      </c>
      <c r="C5992" t="s">
        <v>181</v>
      </c>
      <c r="D5992" t="s">
        <v>96</v>
      </c>
      <c r="E5992" t="s">
        <v>182</v>
      </c>
      <c r="F5992" t="s">
        <v>84</v>
      </c>
      <c r="G5992" t="s">
        <v>253</v>
      </c>
      <c r="H5992" t="s">
        <v>86</v>
      </c>
      <c r="I5992" t="s">
        <v>87</v>
      </c>
      <c r="J5992" t="s">
        <v>46676</v>
      </c>
      <c r="K5992" t="s">
        <v>46677</v>
      </c>
      <c r="L5992">
        <v>25004972026</v>
      </c>
      <c r="M5992" t="s">
        <v>144</v>
      </c>
      <c r="N5992" t="s">
        <v>91</v>
      </c>
      <c r="O5992" t="s">
        <v>886</v>
      </c>
      <c r="P5992" t="s">
        <v>93</v>
      </c>
      <c r="Q5992" t="s">
        <v>94</v>
      </c>
      <c r="R5992" t="s">
        <v>95</v>
      </c>
      <c r="S5992" s="1">
        <v>46051</v>
      </c>
      <c r="T5992" s="1">
        <v>46054</v>
      </c>
      <c r="U5992" s="1">
        <v>46361</v>
      </c>
      <c r="V5992" t="s">
        <v>125</v>
      </c>
      <c r="W5992" t="s">
        <v>97</v>
      </c>
      <c r="X5992" t="s">
        <v>46678</v>
      </c>
      <c r="Y5992" t="s">
        <v>46679</v>
      </c>
      <c r="Z5992" t="s">
        <v>100</v>
      </c>
      <c r="AA5992" t="s">
        <v>100</v>
      </c>
      <c r="AB5992" t="s">
        <v>100</v>
      </c>
      <c r="AC5992" t="s">
        <v>100</v>
      </c>
      <c r="AD5992" t="s">
        <v>100</v>
      </c>
      <c r="AE5992" t="s">
        <v>100</v>
      </c>
      <c r="AF5992" t="s">
        <v>100</v>
      </c>
      <c r="AG5992" t="s">
        <v>60</v>
      </c>
      <c r="AH5992" t="s">
        <v>101</v>
      </c>
      <c r="AI5992" s="4">
        <v>33055432</v>
      </c>
      <c r="AJ5992" t="s">
        <v>103</v>
      </c>
      <c r="AK5992" s="5" t="s">
        <v>103</v>
      </c>
      <c r="AL5992" t="s">
        <v>2456</v>
      </c>
      <c r="AM5992" s="3">
        <f t="shared" si="93"/>
        <v>0</v>
      </c>
      <c r="AN5992" t="s">
        <v>103</v>
      </c>
      <c r="AO5992" t="s">
        <v>103</v>
      </c>
      <c r="AP5992" t="s">
        <v>103</v>
      </c>
      <c r="AQ5992" t="s">
        <v>2456</v>
      </c>
      <c r="AR5992" t="s">
        <v>103</v>
      </c>
      <c r="AS5992" t="s">
        <v>104</v>
      </c>
      <c r="AT5992" t="s">
        <v>100</v>
      </c>
      <c r="AU5992">
        <v>0</v>
      </c>
      <c r="AV5992" t="s">
        <v>105</v>
      </c>
      <c r="AW5992" t="s">
        <v>105</v>
      </c>
      <c r="AX5992" t="s">
        <v>46680</v>
      </c>
      <c r="AY5992" t="s">
        <v>46679</v>
      </c>
      <c r="AZ5992" t="s">
        <v>108</v>
      </c>
      <c r="BA5992" t="s">
        <v>96</v>
      </c>
      <c r="BB5992" t="s">
        <v>110</v>
      </c>
      <c r="BC5992" t="s">
        <v>110</v>
      </c>
      <c r="BD5992" t="s">
        <v>156</v>
      </c>
      <c r="BE5992" t="s">
        <v>103</v>
      </c>
      <c r="BF5992" t="s">
        <v>103</v>
      </c>
      <c r="BG5992" t="s">
        <v>103</v>
      </c>
      <c r="BH5992">
        <v>0</v>
      </c>
      <c r="BI5992" t="s">
        <v>103</v>
      </c>
      <c r="BJ5992" t="s">
        <v>2456</v>
      </c>
      <c r="BK5992" s="2">
        <v>46112</v>
      </c>
      <c r="BL5992" t="s">
        <v>263</v>
      </c>
      <c r="BM5992">
        <v>734657257</v>
      </c>
      <c r="BN5992" s="2"/>
      <c r="BO5992" s="2"/>
      <c r="BP5992" t="s">
        <v>891</v>
      </c>
      <c r="BQ5992" t="s">
        <v>616</v>
      </c>
      <c r="BR5992" t="s">
        <v>265</v>
      </c>
      <c r="BS5992" t="s">
        <v>97</v>
      </c>
      <c r="BT5992" t="s">
        <v>266</v>
      </c>
      <c r="BU5992" t="s">
        <v>113</v>
      </c>
      <c r="BV5992" t="s">
        <v>113</v>
      </c>
      <c r="BW5992" t="s">
        <v>113</v>
      </c>
      <c r="BX5992" t="s">
        <v>113</v>
      </c>
      <c r="BY5992" t="s">
        <v>113</v>
      </c>
      <c r="BZ5992" t="s">
        <v>113</v>
      </c>
      <c r="CA5992" t="s">
        <v>100</v>
      </c>
      <c r="CB5992" t="s">
        <v>113</v>
      </c>
      <c r="CC5992" t="s">
        <v>147855</v>
      </c>
    </row>
    <row r="5993" spans="1:82" x14ac:dyDescent="0.25">
      <c r="A5993" t="s">
        <v>269</v>
      </c>
      <c r="B5993" t="s">
        <v>80</v>
      </c>
      <c r="C5993" t="s">
        <v>270</v>
      </c>
      <c r="D5993" t="s">
        <v>271</v>
      </c>
      <c r="E5993" t="s">
        <v>272</v>
      </c>
      <c r="F5993" t="s">
        <v>84</v>
      </c>
      <c r="G5993" t="s">
        <v>85</v>
      </c>
      <c r="H5993" t="s">
        <v>86</v>
      </c>
      <c r="I5993" t="s">
        <v>87</v>
      </c>
      <c r="J5993" t="s">
        <v>46681</v>
      </c>
      <c r="K5993" t="s">
        <v>46682</v>
      </c>
      <c r="L5993">
        <v>15000572026</v>
      </c>
      <c r="M5993" t="s">
        <v>90</v>
      </c>
      <c r="N5993" t="s">
        <v>91</v>
      </c>
      <c r="O5993" t="s">
        <v>46683</v>
      </c>
      <c r="P5993" t="s">
        <v>93</v>
      </c>
      <c r="Q5993" t="s">
        <v>94</v>
      </c>
      <c r="R5993" t="s">
        <v>95</v>
      </c>
      <c r="S5993" s="1">
        <v>46034</v>
      </c>
      <c r="T5993" s="1">
        <v>46035</v>
      </c>
      <c r="U5993" s="1">
        <v>46356</v>
      </c>
      <c r="V5993" t="s">
        <v>146</v>
      </c>
      <c r="W5993" t="s">
        <v>97</v>
      </c>
      <c r="X5993" t="s">
        <v>46684</v>
      </c>
      <c r="Y5993" t="s">
        <v>46685</v>
      </c>
      <c r="Z5993" t="s">
        <v>100</v>
      </c>
      <c r="AA5993" t="s">
        <v>100</v>
      </c>
      <c r="AB5993" t="s">
        <v>100</v>
      </c>
      <c r="AC5993" t="s">
        <v>100</v>
      </c>
      <c r="AD5993" t="s">
        <v>100</v>
      </c>
      <c r="AE5993" t="s">
        <v>100</v>
      </c>
      <c r="AF5993" t="s">
        <v>100</v>
      </c>
      <c r="AG5993" t="s">
        <v>60</v>
      </c>
      <c r="AH5993" t="s">
        <v>101</v>
      </c>
      <c r="AI5993" s="4">
        <v>45317569</v>
      </c>
      <c r="AJ5993" t="s">
        <v>103</v>
      </c>
      <c r="AK5993" s="6">
        <v>4119779</v>
      </c>
      <c r="AL5993" t="s">
        <v>1805</v>
      </c>
      <c r="AM5993" s="3">
        <f t="shared" si="93"/>
        <v>9.0909090909090912E-2</v>
      </c>
      <c r="AN5993" t="s">
        <v>461</v>
      </c>
      <c r="AO5993" t="s">
        <v>103</v>
      </c>
      <c r="AP5993" t="s">
        <v>103</v>
      </c>
      <c r="AQ5993" t="s">
        <v>1805</v>
      </c>
      <c r="AR5993" t="s">
        <v>103</v>
      </c>
      <c r="AS5993" t="s">
        <v>104</v>
      </c>
      <c r="AT5993" t="s">
        <v>100</v>
      </c>
      <c r="AU5993">
        <v>0</v>
      </c>
      <c r="AV5993" t="s">
        <v>105</v>
      </c>
      <c r="AW5993" t="s">
        <v>105</v>
      </c>
      <c r="AX5993" t="s">
        <v>46686</v>
      </c>
      <c r="AY5993" t="s">
        <v>46687</v>
      </c>
      <c r="AZ5993" t="s">
        <v>108</v>
      </c>
      <c r="BA5993" t="s">
        <v>46688</v>
      </c>
      <c r="BB5993" t="s">
        <v>97</v>
      </c>
      <c r="BC5993" t="s">
        <v>46684</v>
      </c>
      <c r="BD5993" t="s">
        <v>96</v>
      </c>
      <c r="BE5993" t="s">
        <v>103</v>
      </c>
      <c r="BF5993" t="s">
        <v>103</v>
      </c>
      <c r="BG5993" t="s">
        <v>103</v>
      </c>
      <c r="BH5993">
        <v>0</v>
      </c>
      <c r="BI5993" t="s">
        <v>103</v>
      </c>
      <c r="BJ5993" t="s">
        <v>259</v>
      </c>
      <c r="BK5993" s="2"/>
      <c r="BL5993" t="s">
        <v>281</v>
      </c>
      <c r="BM5993">
        <v>710982323</v>
      </c>
      <c r="BN5993" s="2"/>
      <c r="BO5993" s="2"/>
      <c r="BP5993" t="s">
        <v>46683</v>
      </c>
      <c r="BQ5993" t="s">
        <v>1190</v>
      </c>
      <c r="BR5993" t="s">
        <v>1853</v>
      </c>
      <c r="BS5993" t="s">
        <v>97</v>
      </c>
      <c r="BT5993" t="s">
        <v>1854</v>
      </c>
      <c r="BU5993" t="s">
        <v>3711</v>
      </c>
      <c r="BV5993" t="s">
        <v>97</v>
      </c>
      <c r="BW5993" t="s">
        <v>3712</v>
      </c>
      <c r="BX5993" t="s">
        <v>113</v>
      </c>
      <c r="BY5993" t="s">
        <v>113</v>
      </c>
      <c r="BZ5993" t="s">
        <v>113</v>
      </c>
      <c r="CA5993" t="s">
        <v>100</v>
      </c>
      <c r="CB5993" t="s">
        <v>113</v>
      </c>
      <c r="CC5993" t="s">
        <v>147855</v>
      </c>
    </row>
    <row r="5994" spans="1:82" x14ac:dyDescent="0.25">
      <c r="A5994" t="s">
        <v>506</v>
      </c>
      <c r="B5994" t="s">
        <v>80</v>
      </c>
      <c r="C5994" t="s">
        <v>507</v>
      </c>
      <c r="D5994" t="s">
        <v>96</v>
      </c>
      <c r="E5994" t="s">
        <v>508</v>
      </c>
      <c r="F5994" t="s">
        <v>84</v>
      </c>
      <c r="G5994" t="s">
        <v>85</v>
      </c>
      <c r="H5994" t="s">
        <v>86</v>
      </c>
      <c r="I5994" t="s">
        <v>87</v>
      </c>
      <c r="J5994" t="s">
        <v>46689</v>
      </c>
      <c r="K5994" t="s">
        <v>46690</v>
      </c>
      <c r="L5994">
        <v>27004742025</v>
      </c>
      <c r="M5994" t="s">
        <v>144</v>
      </c>
      <c r="N5994" t="s">
        <v>46691</v>
      </c>
      <c r="O5994" t="s">
        <v>17675</v>
      </c>
      <c r="P5994" t="s">
        <v>166</v>
      </c>
      <c r="Q5994" t="s">
        <v>167</v>
      </c>
      <c r="R5994" t="s">
        <v>168</v>
      </c>
      <c r="S5994" s="1">
        <v>45968</v>
      </c>
      <c r="T5994" s="1">
        <v>46020</v>
      </c>
      <c r="U5994" s="1">
        <v>46234</v>
      </c>
      <c r="V5994" t="s">
        <v>376</v>
      </c>
      <c r="W5994" t="s">
        <v>237</v>
      </c>
      <c r="X5994" t="s">
        <v>46692</v>
      </c>
      <c r="Y5994" t="s">
        <v>46693</v>
      </c>
      <c r="Z5994" t="s">
        <v>100</v>
      </c>
      <c r="AA5994" t="s">
        <v>100</v>
      </c>
      <c r="AB5994" t="s">
        <v>100</v>
      </c>
      <c r="AC5994" t="s">
        <v>240</v>
      </c>
      <c r="AD5994" t="s">
        <v>100</v>
      </c>
      <c r="AE5994" t="s">
        <v>100</v>
      </c>
      <c r="AF5994" t="s">
        <v>100</v>
      </c>
      <c r="AG5994" t="s">
        <v>149</v>
      </c>
      <c r="AH5994" t="s">
        <v>101</v>
      </c>
      <c r="AI5994" s="4">
        <v>5588717297</v>
      </c>
      <c r="AJ5994" t="s">
        <v>103</v>
      </c>
      <c r="AK5994" s="5" t="s">
        <v>103</v>
      </c>
      <c r="AL5994" t="s">
        <v>46694</v>
      </c>
      <c r="AM5994" s="3">
        <f t="shared" si="93"/>
        <v>0</v>
      </c>
      <c r="AN5994" t="s">
        <v>103</v>
      </c>
      <c r="AO5994" t="s">
        <v>103</v>
      </c>
      <c r="AP5994" t="s">
        <v>103</v>
      </c>
      <c r="AQ5994" t="s">
        <v>46694</v>
      </c>
      <c r="AR5994" t="s">
        <v>716</v>
      </c>
      <c r="AS5994" t="s">
        <v>104</v>
      </c>
      <c r="AT5994" t="s">
        <v>100</v>
      </c>
      <c r="AU5994">
        <v>0</v>
      </c>
      <c r="AV5994" t="s">
        <v>105</v>
      </c>
      <c r="AW5994" t="s">
        <v>105</v>
      </c>
      <c r="AX5994" t="s">
        <v>46695</v>
      </c>
      <c r="AY5994" t="s">
        <v>46696</v>
      </c>
      <c r="AZ5994" t="s">
        <v>108</v>
      </c>
      <c r="BA5994" t="s">
        <v>96</v>
      </c>
      <c r="BB5994" t="s">
        <v>97</v>
      </c>
      <c r="BC5994" t="s">
        <v>46697</v>
      </c>
      <c r="BD5994" t="s">
        <v>96</v>
      </c>
      <c r="BE5994" t="s">
        <v>46698</v>
      </c>
      <c r="BF5994" t="s">
        <v>103</v>
      </c>
      <c r="BG5994" t="s">
        <v>103</v>
      </c>
      <c r="BH5994">
        <v>0</v>
      </c>
      <c r="BI5994" t="s">
        <v>103</v>
      </c>
      <c r="BJ5994" t="s">
        <v>46699</v>
      </c>
      <c r="BK5994" s="2">
        <v>46021</v>
      </c>
      <c r="BL5994" t="s">
        <v>516</v>
      </c>
      <c r="BM5994">
        <v>703035956</v>
      </c>
      <c r="BN5994" s="2">
        <v>46235</v>
      </c>
      <c r="BO5994" s="2">
        <v>46357</v>
      </c>
      <c r="BP5994" t="s">
        <v>46700</v>
      </c>
      <c r="BQ5994" t="s">
        <v>2129</v>
      </c>
      <c r="BR5994" t="s">
        <v>518</v>
      </c>
      <c r="BS5994" t="s">
        <v>97</v>
      </c>
      <c r="BT5994" t="s">
        <v>519</v>
      </c>
      <c r="BU5994" t="s">
        <v>930</v>
      </c>
      <c r="BV5994" t="s">
        <v>97</v>
      </c>
      <c r="BW5994" t="s">
        <v>931</v>
      </c>
      <c r="BX5994" t="s">
        <v>113</v>
      </c>
      <c r="BY5994" t="s">
        <v>113</v>
      </c>
      <c r="BZ5994" t="s">
        <v>113</v>
      </c>
      <c r="CA5994" t="s">
        <v>100</v>
      </c>
      <c r="CB5994" t="s">
        <v>113</v>
      </c>
      <c r="CC5994" t="s">
        <v>147855</v>
      </c>
      <c r="CD5994" t="s">
        <v>147855</v>
      </c>
    </row>
    <row r="5995" spans="1:82" x14ac:dyDescent="0.25">
      <c r="A5995" t="s">
        <v>79</v>
      </c>
      <c r="B5995" t="s">
        <v>80</v>
      </c>
      <c r="C5995" t="s">
        <v>81</v>
      </c>
      <c r="D5995" t="s">
        <v>82</v>
      </c>
      <c r="E5995" t="s">
        <v>83</v>
      </c>
      <c r="F5995" t="s">
        <v>84</v>
      </c>
      <c r="G5995" t="s">
        <v>85</v>
      </c>
      <c r="H5995" t="s">
        <v>86</v>
      </c>
      <c r="I5995" t="s">
        <v>87</v>
      </c>
      <c r="J5995" t="s">
        <v>46701</v>
      </c>
      <c r="K5995" t="s">
        <v>46702</v>
      </c>
      <c r="L5995">
        <v>5003122026</v>
      </c>
      <c r="M5995" t="s">
        <v>90</v>
      </c>
      <c r="N5995" t="s">
        <v>91</v>
      </c>
      <c r="O5995" t="s">
        <v>1310</v>
      </c>
      <c r="P5995" t="s">
        <v>93</v>
      </c>
      <c r="Q5995" t="s">
        <v>94</v>
      </c>
      <c r="R5995" t="s">
        <v>95</v>
      </c>
      <c r="S5995" s="1">
        <v>46037</v>
      </c>
      <c r="T5995" s="1">
        <v>46039</v>
      </c>
      <c r="U5995" s="1">
        <v>46265</v>
      </c>
      <c r="V5995" t="s">
        <v>146</v>
      </c>
      <c r="W5995" t="s">
        <v>97</v>
      </c>
      <c r="X5995" t="s">
        <v>46703</v>
      </c>
      <c r="Y5995" t="s">
        <v>46704</v>
      </c>
      <c r="Z5995" t="s">
        <v>100</v>
      </c>
      <c r="AA5995" t="s">
        <v>100</v>
      </c>
      <c r="AB5995" t="s">
        <v>100</v>
      </c>
      <c r="AC5995" t="s">
        <v>100</v>
      </c>
      <c r="AD5995" t="s">
        <v>100</v>
      </c>
      <c r="AE5995" t="s">
        <v>100</v>
      </c>
      <c r="AF5995" t="s">
        <v>100</v>
      </c>
      <c r="AG5995" t="s">
        <v>60</v>
      </c>
      <c r="AH5995" t="s">
        <v>101</v>
      </c>
      <c r="AI5995" s="4">
        <v>31928287</v>
      </c>
      <c r="AJ5995" t="s">
        <v>103</v>
      </c>
      <c r="AK5995" s="5" t="s">
        <v>103</v>
      </c>
      <c r="AL5995" t="s">
        <v>771</v>
      </c>
      <c r="AM5995" s="3">
        <f t="shared" si="93"/>
        <v>0</v>
      </c>
      <c r="AN5995" t="s">
        <v>103</v>
      </c>
      <c r="AO5995" t="s">
        <v>103</v>
      </c>
      <c r="AP5995" t="s">
        <v>103</v>
      </c>
      <c r="AQ5995" t="s">
        <v>771</v>
      </c>
      <c r="AR5995" t="s">
        <v>103</v>
      </c>
      <c r="AS5995" t="s">
        <v>104</v>
      </c>
      <c r="AT5995" t="s">
        <v>100</v>
      </c>
      <c r="AU5995">
        <v>0</v>
      </c>
      <c r="AV5995" t="s">
        <v>105</v>
      </c>
      <c r="AW5995" t="s">
        <v>105</v>
      </c>
      <c r="AX5995" t="s">
        <v>46705</v>
      </c>
      <c r="AY5995" t="s">
        <v>46706</v>
      </c>
      <c r="AZ5995" t="s">
        <v>108</v>
      </c>
      <c r="BA5995" t="s">
        <v>96</v>
      </c>
      <c r="BB5995" t="s">
        <v>110</v>
      </c>
      <c r="BC5995" t="s">
        <v>110</v>
      </c>
      <c r="BD5995" t="s">
        <v>156</v>
      </c>
      <c r="BE5995" t="s">
        <v>103</v>
      </c>
      <c r="BF5995" t="s">
        <v>103</v>
      </c>
      <c r="BG5995" t="s">
        <v>103</v>
      </c>
      <c r="BH5995">
        <v>0</v>
      </c>
      <c r="BI5995" t="s">
        <v>103</v>
      </c>
      <c r="BJ5995" t="s">
        <v>771</v>
      </c>
      <c r="BK5995" s="2"/>
      <c r="BL5995" t="s">
        <v>111</v>
      </c>
      <c r="BM5995">
        <v>726823594</v>
      </c>
      <c r="BN5995" s="2"/>
      <c r="BO5995" s="2"/>
      <c r="BP5995" t="s">
        <v>1310</v>
      </c>
      <c r="BQ5995" t="s">
        <v>133</v>
      </c>
      <c r="BR5995" t="s">
        <v>113</v>
      </c>
      <c r="BS5995" t="s">
        <v>113</v>
      </c>
      <c r="BT5995" t="s">
        <v>113</v>
      </c>
      <c r="BU5995" t="s">
        <v>116</v>
      </c>
      <c r="BV5995" t="s">
        <v>97</v>
      </c>
      <c r="BW5995" t="s">
        <v>117</v>
      </c>
      <c r="BX5995" t="s">
        <v>113</v>
      </c>
      <c r="BY5995" t="s">
        <v>113</v>
      </c>
      <c r="BZ5995" t="s">
        <v>113</v>
      </c>
      <c r="CA5995" t="s">
        <v>100</v>
      </c>
      <c r="CB5995" t="s">
        <v>113</v>
      </c>
      <c r="CC5995" t="s">
        <v>147855</v>
      </c>
    </row>
    <row r="5996" spans="1:82" x14ac:dyDescent="0.25">
      <c r="A5996" t="s">
        <v>1225</v>
      </c>
      <c r="B5996" t="s">
        <v>80</v>
      </c>
      <c r="C5996" t="s">
        <v>1226</v>
      </c>
      <c r="D5996" t="s">
        <v>1227</v>
      </c>
      <c r="E5996" t="s">
        <v>1228</v>
      </c>
      <c r="F5996" t="s">
        <v>84</v>
      </c>
      <c r="G5996" t="s">
        <v>85</v>
      </c>
      <c r="H5996" t="s">
        <v>86</v>
      </c>
      <c r="I5996" t="s">
        <v>87</v>
      </c>
      <c r="J5996" t="s">
        <v>46707</v>
      </c>
      <c r="K5996" t="s">
        <v>46708</v>
      </c>
      <c r="L5996">
        <v>95000322026</v>
      </c>
      <c r="M5996" t="s">
        <v>90</v>
      </c>
      <c r="N5996" t="s">
        <v>91</v>
      </c>
      <c r="O5996" t="s">
        <v>2086</v>
      </c>
      <c r="P5996" t="s">
        <v>93</v>
      </c>
      <c r="Q5996" t="s">
        <v>94</v>
      </c>
      <c r="R5996" t="s">
        <v>95</v>
      </c>
      <c r="S5996" s="1">
        <v>46034</v>
      </c>
      <c r="T5996" s="1">
        <v>46035</v>
      </c>
      <c r="U5996" s="1">
        <v>46341</v>
      </c>
      <c r="V5996" t="s">
        <v>96</v>
      </c>
      <c r="W5996" t="s">
        <v>97</v>
      </c>
      <c r="X5996" t="s">
        <v>46709</v>
      </c>
      <c r="Y5996" t="s">
        <v>46710</v>
      </c>
      <c r="Z5996" t="s">
        <v>100</v>
      </c>
      <c r="AA5996" t="s">
        <v>100</v>
      </c>
      <c r="AB5996" t="s">
        <v>100</v>
      </c>
      <c r="AC5996" t="s">
        <v>100</v>
      </c>
      <c r="AD5996" t="s">
        <v>100</v>
      </c>
      <c r="AE5996" t="s">
        <v>100</v>
      </c>
      <c r="AF5996" t="s">
        <v>100</v>
      </c>
      <c r="AG5996" t="s">
        <v>60</v>
      </c>
      <c r="AH5996" t="s">
        <v>101</v>
      </c>
      <c r="AI5996" s="4">
        <v>48351649</v>
      </c>
      <c r="AJ5996" t="s">
        <v>103</v>
      </c>
      <c r="AK5996" s="6">
        <v>4604919</v>
      </c>
      <c r="AL5996" t="s">
        <v>336</v>
      </c>
      <c r="AM5996" s="3">
        <f t="shared" si="93"/>
        <v>9.5238096222943713E-2</v>
      </c>
      <c r="AN5996" t="s">
        <v>103</v>
      </c>
      <c r="AO5996" t="s">
        <v>103</v>
      </c>
      <c r="AP5996" t="s">
        <v>103</v>
      </c>
      <c r="AQ5996" t="s">
        <v>336</v>
      </c>
      <c r="AR5996" t="s">
        <v>103</v>
      </c>
      <c r="AS5996" t="s">
        <v>104</v>
      </c>
      <c r="AT5996" t="s">
        <v>100</v>
      </c>
      <c r="AU5996">
        <v>0</v>
      </c>
      <c r="AV5996" t="s">
        <v>105</v>
      </c>
      <c r="AW5996" t="s">
        <v>105</v>
      </c>
      <c r="AX5996" t="s">
        <v>46711</v>
      </c>
      <c r="AY5996" t="s">
        <v>46712</v>
      </c>
      <c r="AZ5996" t="s">
        <v>108</v>
      </c>
      <c r="BA5996" t="s">
        <v>46713</v>
      </c>
      <c r="BB5996" t="s">
        <v>97</v>
      </c>
      <c r="BC5996" t="s">
        <v>46709</v>
      </c>
      <c r="BD5996" t="s">
        <v>156</v>
      </c>
      <c r="BE5996" t="s">
        <v>103</v>
      </c>
      <c r="BF5996" t="s">
        <v>103</v>
      </c>
      <c r="BG5996" t="s">
        <v>103</v>
      </c>
      <c r="BH5996">
        <v>0</v>
      </c>
      <c r="BI5996" t="s">
        <v>103</v>
      </c>
      <c r="BJ5996" t="s">
        <v>336</v>
      </c>
      <c r="BK5996" s="2"/>
      <c r="BL5996" t="s">
        <v>1235</v>
      </c>
      <c r="BM5996">
        <v>725018543</v>
      </c>
      <c r="BN5996" s="2"/>
      <c r="BO5996" s="2"/>
      <c r="BP5996" t="s">
        <v>2086</v>
      </c>
      <c r="BQ5996" t="s">
        <v>624</v>
      </c>
      <c r="BR5996" t="s">
        <v>1237</v>
      </c>
      <c r="BS5996" t="s">
        <v>97</v>
      </c>
      <c r="BT5996" t="s">
        <v>1238</v>
      </c>
      <c r="BU5996" t="s">
        <v>1239</v>
      </c>
      <c r="BV5996" t="s">
        <v>97</v>
      </c>
      <c r="BW5996" t="s">
        <v>1240</v>
      </c>
      <c r="BX5996" t="s">
        <v>113</v>
      </c>
      <c r="BY5996" t="s">
        <v>113</v>
      </c>
      <c r="BZ5996" t="s">
        <v>113</v>
      </c>
      <c r="CA5996" t="s">
        <v>100</v>
      </c>
      <c r="CB5996" t="s">
        <v>113</v>
      </c>
      <c r="CC5996" t="s">
        <v>147855</v>
      </c>
    </row>
    <row r="5997" spans="1:82" x14ac:dyDescent="0.25">
      <c r="A5997" t="s">
        <v>161</v>
      </c>
      <c r="B5997" t="s">
        <v>80</v>
      </c>
      <c r="C5997" t="s">
        <v>162</v>
      </c>
      <c r="D5997" t="s">
        <v>163</v>
      </c>
      <c r="E5997" t="s">
        <v>164</v>
      </c>
      <c r="F5997" t="s">
        <v>84</v>
      </c>
      <c r="G5997" t="s">
        <v>85</v>
      </c>
      <c r="H5997" t="s">
        <v>86</v>
      </c>
      <c r="I5997" t="s">
        <v>87</v>
      </c>
      <c r="J5997" t="s">
        <v>46714</v>
      </c>
      <c r="K5997" t="s">
        <v>46715</v>
      </c>
      <c r="L5997">
        <v>23000372026</v>
      </c>
      <c r="M5997" t="s">
        <v>144</v>
      </c>
      <c r="N5997" t="s">
        <v>91</v>
      </c>
      <c r="O5997" t="s">
        <v>46716</v>
      </c>
      <c r="P5997" t="s">
        <v>93</v>
      </c>
      <c r="Q5997" t="s">
        <v>94</v>
      </c>
      <c r="R5997" t="s">
        <v>95</v>
      </c>
      <c r="S5997" s="1">
        <v>46034</v>
      </c>
      <c r="T5997" s="1">
        <v>46037</v>
      </c>
      <c r="U5997" s="1">
        <v>46265</v>
      </c>
      <c r="V5997" t="s">
        <v>146</v>
      </c>
      <c r="W5997" t="s">
        <v>97</v>
      </c>
      <c r="X5997" t="s">
        <v>46717</v>
      </c>
      <c r="Y5997" t="s">
        <v>46718</v>
      </c>
      <c r="Z5997" t="s">
        <v>100</v>
      </c>
      <c r="AA5997" t="s">
        <v>100</v>
      </c>
      <c r="AB5997" t="s">
        <v>100</v>
      </c>
      <c r="AC5997" t="s">
        <v>100</v>
      </c>
      <c r="AD5997" t="s">
        <v>100</v>
      </c>
      <c r="AE5997" t="s">
        <v>100</v>
      </c>
      <c r="AF5997" t="s">
        <v>100</v>
      </c>
      <c r="AG5997" t="s">
        <v>149</v>
      </c>
      <c r="AH5997" t="s">
        <v>96</v>
      </c>
      <c r="AI5997" s="4">
        <v>31653637</v>
      </c>
      <c r="AJ5997" t="s">
        <v>103</v>
      </c>
      <c r="AK5997" s="6">
        <v>11054740</v>
      </c>
      <c r="AL5997" t="s">
        <v>46719</v>
      </c>
      <c r="AM5997" s="3">
        <f t="shared" si="93"/>
        <v>0.3492407523344</v>
      </c>
      <c r="AN5997" t="s">
        <v>46720</v>
      </c>
      <c r="AO5997" t="s">
        <v>103</v>
      </c>
      <c r="AP5997" t="s">
        <v>103</v>
      </c>
      <c r="AQ5997" t="s">
        <v>46719</v>
      </c>
      <c r="AR5997" t="s">
        <v>103</v>
      </c>
      <c r="AS5997" t="s">
        <v>104</v>
      </c>
      <c r="AT5997" t="s">
        <v>100</v>
      </c>
      <c r="AU5997">
        <v>0</v>
      </c>
      <c r="AV5997" t="s">
        <v>105</v>
      </c>
      <c r="AW5997" t="s">
        <v>105</v>
      </c>
      <c r="AX5997" t="s">
        <v>46721</v>
      </c>
      <c r="AY5997" t="s">
        <v>46718</v>
      </c>
      <c r="AZ5997" t="s">
        <v>108</v>
      </c>
      <c r="BA5997" t="s">
        <v>96</v>
      </c>
      <c r="BB5997" t="s">
        <v>110</v>
      </c>
      <c r="BC5997" t="s">
        <v>110</v>
      </c>
      <c r="BD5997" t="s">
        <v>156</v>
      </c>
      <c r="BE5997" t="s">
        <v>103</v>
      </c>
      <c r="BF5997" t="s">
        <v>103</v>
      </c>
      <c r="BG5997" t="s">
        <v>103</v>
      </c>
      <c r="BH5997">
        <v>0</v>
      </c>
      <c r="BI5997" t="s">
        <v>103</v>
      </c>
      <c r="BJ5997" t="s">
        <v>103</v>
      </c>
      <c r="BK5997" s="2">
        <v>46080</v>
      </c>
      <c r="BL5997" t="s">
        <v>170</v>
      </c>
      <c r="BM5997">
        <v>735362923</v>
      </c>
      <c r="BN5997" s="2"/>
      <c r="BO5997" s="2"/>
      <c r="BP5997" t="s">
        <v>46716</v>
      </c>
      <c r="BQ5997" t="s">
        <v>1001</v>
      </c>
      <c r="BR5997" t="s">
        <v>819</v>
      </c>
      <c r="BS5997" t="s">
        <v>97</v>
      </c>
      <c r="BT5997" t="s">
        <v>6195</v>
      </c>
      <c r="BU5997" t="s">
        <v>2277</v>
      </c>
      <c r="BV5997" t="s">
        <v>97</v>
      </c>
      <c r="BW5997" t="s">
        <v>2278</v>
      </c>
      <c r="BX5997" t="s">
        <v>113</v>
      </c>
      <c r="BY5997" t="s">
        <v>113</v>
      </c>
      <c r="BZ5997" t="s">
        <v>113</v>
      </c>
      <c r="CA5997" t="s">
        <v>100</v>
      </c>
      <c r="CB5997" t="s">
        <v>113</v>
      </c>
      <c r="CC5997" t="s">
        <v>147855</v>
      </c>
    </row>
    <row r="5998" spans="1:82" x14ac:dyDescent="0.25">
      <c r="A5998" t="s">
        <v>353</v>
      </c>
      <c r="B5998" t="s">
        <v>80</v>
      </c>
      <c r="C5998" t="s">
        <v>354</v>
      </c>
      <c r="D5998" t="s">
        <v>355</v>
      </c>
      <c r="E5998" t="s">
        <v>356</v>
      </c>
      <c r="F5998" t="s">
        <v>84</v>
      </c>
      <c r="G5998" t="s">
        <v>85</v>
      </c>
      <c r="H5998" t="s">
        <v>86</v>
      </c>
      <c r="I5998" t="s">
        <v>87</v>
      </c>
      <c r="J5998" t="s">
        <v>46722</v>
      </c>
      <c r="K5998" t="s">
        <v>46723</v>
      </c>
      <c r="L5998">
        <v>18001932026</v>
      </c>
      <c r="M5998" t="s">
        <v>144</v>
      </c>
      <c r="N5998" t="s">
        <v>91</v>
      </c>
      <c r="O5998" t="s">
        <v>607</v>
      </c>
      <c r="P5998" t="s">
        <v>93</v>
      </c>
      <c r="Q5998" t="s">
        <v>94</v>
      </c>
      <c r="R5998" t="s">
        <v>95</v>
      </c>
      <c r="S5998" s="1">
        <v>46047</v>
      </c>
      <c r="T5998" s="1">
        <v>46058</v>
      </c>
      <c r="U5998" s="1">
        <v>46361</v>
      </c>
      <c r="V5998" t="s">
        <v>125</v>
      </c>
      <c r="W5998" t="s">
        <v>97</v>
      </c>
      <c r="X5998" t="s">
        <v>46724</v>
      </c>
      <c r="Y5998" t="s">
        <v>46725</v>
      </c>
      <c r="Z5998" t="s">
        <v>100</v>
      </c>
      <c r="AA5998" t="s">
        <v>100</v>
      </c>
      <c r="AB5998" t="s">
        <v>100</v>
      </c>
      <c r="AC5998" t="s">
        <v>100</v>
      </c>
      <c r="AD5998" t="s">
        <v>100</v>
      </c>
      <c r="AE5998" t="s">
        <v>100</v>
      </c>
      <c r="AF5998" t="s">
        <v>100</v>
      </c>
      <c r="AG5998" t="s">
        <v>60</v>
      </c>
      <c r="AH5998" t="s">
        <v>101</v>
      </c>
      <c r="AI5998" s="4">
        <v>30583315</v>
      </c>
      <c r="AJ5998" t="s">
        <v>103</v>
      </c>
      <c r="AK5998" s="5" t="s">
        <v>103</v>
      </c>
      <c r="AL5998" t="s">
        <v>715</v>
      </c>
      <c r="AM5998" s="3">
        <f t="shared" si="93"/>
        <v>0</v>
      </c>
      <c r="AN5998" t="s">
        <v>103</v>
      </c>
      <c r="AO5998" t="s">
        <v>103</v>
      </c>
      <c r="AP5998" t="s">
        <v>103</v>
      </c>
      <c r="AQ5998" t="s">
        <v>715</v>
      </c>
      <c r="AR5998" t="s">
        <v>103</v>
      </c>
      <c r="AS5998" t="s">
        <v>104</v>
      </c>
      <c r="AT5998" t="s">
        <v>100</v>
      </c>
      <c r="AU5998">
        <v>0</v>
      </c>
      <c r="AV5998" t="s">
        <v>105</v>
      </c>
      <c r="AW5998" t="s">
        <v>105</v>
      </c>
      <c r="AX5998" t="s">
        <v>46726</v>
      </c>
      <c r="AY5998" t="s">
        <v>46725</v>
      </c>
      <c r="AZ5998" t="s">
        <v>108</v>
      </c>
      <c r="BA5998" t="s">
        <v>96</v>
      </c>
      <c r="BB5998" t="s">
        <v>110</v>
      </c>
      <c r="BC5998" t="s">
        <v>110</v>
      </c>
      <c r="BD5998" t="s">
        <v>156</v>
      </c>
      <c r="BE5998" t="s">
        <v>103</v>
      </c>
      <c r="BF5998" t="s">
        <v>103</v>
      </c>
      <c r="BG5998" t="s">
        <v>103</v>
      </c>
      <c r="BH5998">
        <v>0</v>
      </c>
      <c r="BI5998" t="s">
        <v>103</v>
      </c>
      <c r="BJ5998" t="s">
        <v>715</v>
      </c>
      <c r="BK5998" s="2">
        <v>46111</v>
      </c>
      <c r="BL5998" t="s">
        <v>366</v>
      </c>
      <c r="BM5998">
        <v>734567498</v>
      </c>
      <c r="BN5998" s="2"/>
      <c r="BO5998" s="2"/>
      <c r="BP5998" t="s">
        <v>615</v>
      </c>
      <c r="BQ5998" t="s">
        <v>368</v>
      </c>
      <c r="BR5998" t="s">
        <v>369</v>
      </c>
      <c r="BS5998" t="s">
        <v>97</v>
      </c>
      <c r="BT5998" t="s">
        <v>370</v>
      </c>
      <c r="BU5998" t="s">
        <v>371</v>
      </c>
      <c r="BV5998" t="s">
        <v>97</v>
      </c>
      <c r="BW5998" t="s">
        <v>372</v>
      </c>
      <c r="BX5998" t="s">
        <v>113</v>
      </c>
      <c r="BY5998" t="s">
        <v>113</v>
      </c>
      <c r="BZ5998" t="s">
        <v>113</v>
      </c>
      <c r="CA5998" t="s">
        <v>100</v>
      </c>
      <c r="CB5998" t="s">
        <v>113</v>
      </c>
      <c r="CC5998" t="s">
        <v>147855</v>
      </c>
    </row>
    <row r="5999" spans="1:82" x14ac:dyDescent="0.25">
      <c r="A5999" t="s">
        <v>556</v>
      </c>
      <c r="B5999" t="s">
        <v>80</v>
      </c>
      <c r="C5999" t="s">
        <v>181</v>
      </c>
      <c r="D5999" t="s">
        <v>557</v>
      </c>
      <c r="E5999" t="s">
        <v>558</v>
      </c>
      <c r="F5999" t="s">
        <v>84</v>
      </c>
      <c r="G5999" t="s">
        <v>85</v>
      </c>
      <c r="H5999" t="s">
        <v>559</v>
      </c>
      <c r="I5999" t="s">
        <v>560</v>
      </c>
      <c r="J5999" t="s">
        <v>46727</v>
      </c>
      <c r="K5999" t="s">
        <v>46728</v>
      </c>
      <c r="L5999">
        <v>11009642026</v>
      </c>
      <c r="M5999" t="s">
        <v>144</v>
      </c>
      <c r="N5999" t="s">
        <v>91</v>
      </c>
      <c r="O5999" t="s">
        <v>1262</v>
      </c>
      <c r="P5999" t="s">
        <v>93</v>
      </c>
      <c r="Q5999" t="s">
        <v>94</v>
      </c>
      <c r="R5999" t="s">
        <v>95</v>
      </c>
      <c r="S5999" s="1">
        <v>46049</v>
      </c>
      <c r="T5999" s="1">
        <v>46056</v>
      </c>
      <c r="U5999" s="1">
        <v>46361</v>
      </c>
      <c r="V5999" t="s">
        <v>125</v>
      </c>
      <c r="W5999" t="s">
        <v>97</v>
      </c>
      <c r="X5999" t="s">
        <v>46729</v>
      </c>
      <c r="Y5999" t="s">
        <v>46730</v>
      </c>
      <c r="Z5999" t="s">
        <v>100</v>
      </c>
      <c r="AA5999" t="s">
        <v>100</v>
      </c>
      <c r="AB5999" t="s">
        <v>100</v>
      </c>
      <c r="AC5999" t="s">
        <v>100</v>
      </c>
      <c r="AD5999" t="s">
        <v>100</v>
      </c>
      <c r="AE5999" t="s">
        <v>100</v>
      </c>
      <c r="AF5999" t="s">
        <v>100</v>
      </c>
      <c r="AG5999" t="s">
        <v>149</v>
      </c>
      <c r="AH5999" t="s">
        <v>101</v>
      </c>
      <c r="AI5999" s="4">
        <v>30023461</v>
      </c>
      <c r="AJ5999" t="s">
        <v>103</v>
      </c>
      <c r="AK5999" s="5" t="s">
        <v>103</v>
      </c>
      <c r="AL5999" t="s">
        <v>1691</v>
      </c>
      <c r="AM5999" s="3">
        <f t="shared" si="93"/>
        <v>0</v>
      </c>
      <c r="AN5999" t="s">
        <v>103</v>
      </c>
      <c r="AO5999" t="s">
        <v>103</v>
      </c>
      <c r="AP5999" t="s">
        <v>103</v>
      </c>
      <c r="AQ5999" t="s">
        <v>1691</v>
      </c>
      <c r="AR5999" t="s">
        <v>103</v>
      </c>
      <c r="AS5999" t="s">
        <v>104</v>
      </c>
      <c r="AT5999" t="s">
        <v>100</v>
      </c>
      <c r="AU5999">
        <v>0</v>
      </c>
      <c r="AV5999" t="s">
        <v>105</v>
      </c>
      <c r="AW5999" t="s">
        <v>105</v>
      </c>
      <c r="AX5999" t="s">
        <v>46731</v>
      </c>
      <c r="AY5999" t="s">
        <v>46730</v>
      </c>
      <c r="AZ5999" t="s">
        <v>108</v>
      </c>
      <c r="BA5999" t="s">
        <v>96</v>
      </c>
      <c r="BB5999" t="s">
        <v>110</v>
      </c>
      <c r="BC5999" t="s">
        <v>110</v>
      </c>
      <c r="BD5999" t="s">
        <v>156</v>
      </c>
      <c r="BE5999" t="s">
        <v>1691</v>
      </c>
      <c r="BF5999" t="s">
        <v>103</v>
      </c>
      <c r="BG5999" t="s">
        <v>103</v>
      </c>
      <c r="BH5999">
        <v>0</v>
      </c>
      <c r="BI5999" t="s">
        <v>103</v>
      </c>
      <c r="BJ5999" t="s">
        <v>103</v>
      </c>
      <c r="BK5999" s="2">
        <v>46100</v>
      </c>
      <c r="BL5999" t="s">
        <v>570</v>
      </c>
      <c r="BM5999">
        <v>731723763</v>
      </c>
      <c r="BN5999" s="2"/>
      <c r="BO5999" s="2"/>
      <c r="BP5999" t="s">
        <v>1266</v>
      </c>
      <c r="BQ5999" t="s">
        <v>368</v>
      </c>
      <c r="BR5999" t="s">
        <v>572</v>
      </c>
      <c r="BS5999" t="s">
        <v>97</v>
      </c>
      <c r="BT5999" t="s">
        <v>573</v>
      </c>
      <c r="BU5999" t="s">
        <v>757</v>
      </c>
      <c r="BV5999" t="s">
        <v>97</v>
      </c>
      <c r="BW5999" t="s">
        <v>758</v>
      </c>
      <c r="BX5999" t="s">
        <v>113</v>
      </c>
      <c r="BY5999" t="s">
        <v>113</v>
      </c>
      <c r="BZ5999" t="s">
        <v>113</v>
      </c>
      <c r="CA5999" t="s">
        <v>100</v>
      </c>
      <c r="CB5999" t="s">
        <v>113</v>
      </c>
      <c r="CC5999" t="s">
        <v>147855</v>
      </c>
    </row>
    <row r="6000" spans="1:82" x14ac:dyDescent="0.25">
      <c r="A6000" t="s">
        <v>944</v>
      </c>
      <c r="B6000" t="s">
        <v>80</v>
      </c>
      <c r="C6000" t="s">
        <v>945</v>
      </c>
      <c r="D6000" t="s">
        <v>96</v>
      </c>
      <c r="E6000" t="s">
        <v>946</v>
      </c>
      <c r="F6000" t="s">
        <v>84</v>
      </c>
      <c r="G6000" t="s">
        <v>85</v>
      </c>
      <c r="H6000" t="s">
        <v>86</v>
      </c>
      <c r="I6000" t="s">
        <v>87</v>
      </c>
      <c r="J6000" t="s">
        <v>46732</v>
      </c>
      <c r="K6000" t="s">
        <v>46733</v>
      </c>
      <c r="L6000">
        <v>85000372026</v>
      </c>
      <c r="M6000" t="s">
        <v>144</v>
      </c>
      <c r="N6000" t="s">
        <v>91</v>
      </c>
      <c r="O6000" t="s">
        <v>46734</v>
      </c>
      <c r="P6000" t="s">
        <v>93</v>
      </c>
      <c r="Q6000" t="s">
        <v>94</v>
      </c>
      <c r="R6000" t="s">
        <v>95</v>
      </c>
      <c r="S6000" s="1">
        <v>46038</v>
      </c>
      <c r="T6000" s="1">
        <v>46039</v>
      </c>
      <c r="U6000" s="1">
        <v>46387</v>
      </c>
      <c r="V6000" t="s">
        <v>96</v>
      </c>
      <c r="W6000" t="s">
        <v>97</v>
      </c>
      <c r="X6000" t="s">
        <v>46735</v>
      </c>
      <c r="Y6000" t="s">
        <v>46736</v>
      </c>
      <c r="Z6000" t="s">
        <v>100</v>
      </c>
      <c r="AA6000" t="s">
        <v>100</v>
      </c>
      <c r="AB6000" t="s">
        <v>100</v>
      </c>
      <c r="AC6000" t="s">
        <v>100</v>
      </c>
      <c r="AD6000" t="s">
        <v>100</v>
      </c>
      <c r="AE6000" t="s">
        <v>100</v>
      </c>
      <c r="AF6000" t="s">
        <v>100</v>
      </c>
      <c r="AG6000" t="s">
        <v>60</v>
      </c>
      <c r="AH6000" t="s">
        <v>101</v>
      </c>
      <c r="AI6000" s="4">
        <v>51474823</v>
      </c>
      <c r="AJ6000" t="s">
        <v>103</v>
      </c>
      <c r="AK6000" s="5" t="s">
        <v>103</v>
      </c>
      <c r="AL6000" t="s">
        <v>10290</v>
      </c>
      <c r="AM6000" s="3">
        <f t="shared" si="93"/>
        <v>0</v>
      </c>
      <c r="AN6000" t="s">
        <v>103</v>
      </c>
      <c r="AO6000" t="s">
        <v>103</v>
      </c>
      <c r="AP6000" t="s">
        <v>103</v>
      </c>
      <c r="AQ6000" t="s">
        <v>10290</v>
      </c>
      <c r="AR6000" t="s">
        <v>103</v>
      </c>
      <c r="AS6000" t="s">
        <v>104</v>
      </c>
      <c r="AT6000" t="s">
        <v>100</v>
      </c>
      <c r="AU6000">
        <v>0</v>
      </c>
      <c r="AV6000" t="s">
        <v>105</v>
      </c>
      <c r="AW6000" t="s">
        <v>105</v>
      </c>
      <c r="AX6000" t="s">
        <v>46737</v>
      </c>
      <c r="AY6000" t="s">
        <v>46738</v>
      </c>
      <c r="AZ6000" t="s">
        <v>108</v>
      </c>
      <c r="BA6000" t="s">
        <v>96</v>
      </c>
      <c r="BB6000" t="s">
        <v>110</v>
      </c>
      <c r="BC6000" t="s">
        <v>110</v>
      </c>
      <c r="BD6000" t="s">
        <v>156</v>
      </c>
      <c r="BE6000" t="s">
        <v>103</v>
      </c>
      <c r="BF6000" t="s">
        <v>103</v>
      </c>
      <c r="BG6000" t="s">
        <v>103</v>
      </c>
      <c r="BH6000">
        <v>0</v>
      </c>
      <c r="BI6000" t="s">
        <v>103</v>
      </c>
      <c r="BJ6000" t="s">
        <v>10290</v>
      </c>
      <c r="BK6000" s="2">
        <v>46056</v>
      </c>
      <c r="BL6000" t="s">
        <v>955</v>
      </c>
      <c r="BM6000">
        <v>716456652</v>
      </c>
      <c r="BN6000" s="2"/>
      <c r="BO6000" s="2"/>
      <c r="BP6000" t="s">
        <v>46739</v>
      </c>
      <c r="BQ6000" t="s">
        <v>4482</v>
      </c>
      <c r="BR6000" t="s">
        <v>1442</v>
      </c>
      <c r="BS6000" t="s">
        <v>1443</v>
      </c>
      <c r="BT6000" t="s">
        <v>1444</v>
      </c>
      <c r="BU6000" t="s">
        <v>27806</v>
      </c>
      <c r="BV6000" t="s">
        <v>97</v>
      </c>
      <c r="BW6000" t="s">
        <v>27807</v>
      </c>
      <c r="BX6000" t="s">
        <v>113</v>
      </c>
      <c r="BY6000" t="s">
        <v>113</v>
      </c>
      <c r="BZ6000" t="s">
        <v>113</v>
      </c>
      <c r="CA6000" t="s">
        <v>100</v>
      </c>
      <c r="CB6000" t="s">
        <v>113</v>
      </c>
      <c r="CC6000" t="s">
        <v>147855</v>
      </c>
    </row>
    <row r="6001" spans="1:82" x14ac:dyDescent="0.25">
      <c r="A6001" t="s">
        <v>269</v>
      </c>
      <c r="B6001" t="s">
        <v>80</v>
      </c>
      <c r="C6001" t="s">
        <v>270</v>
      </c>
      <c r="D6001" t="s">
        <v>271</v>
      </c>
      <c r="E6001" t="s">
        <v>272</v>
      </c>
      <c r="F6001" t="s">
        <v>84</v>
      </c>
      <c r="G6001" t="s">
        <v>85</v>
      </c>
      <c r="H6001" t="s">
        <v>86</v>
      </c>
      <c r="I6001" t="s">
        <v>87</v>
      </c>
      <c r="J6001" t="s">
        <v>46740</v>
      </c>
      <c r="K6001" t="s">
        <v>46741</v>
      </c>
      <c r="L6001">
        <v>15006532025</v>
      </c>
      <c r="M6001" t="s">
        <v>90</v>
      </c>
      <c r="N6001" t="s">
        <v>46742</v>
      </c>
      <c r="O6001" t="s">
        <v>46743</v>
      </c>
      <c r="P6001" t="s">
        <v>93</v>
      </c>
      <c r="Q6001" t="s">
        <v>10804</v>
      </c>
      <c r="R6001" t="s">
        <v>10805</v>
      </c>
      <c r="S6001" s="1">
        <v>45971</v>
      </c>
      <c r="T6001" s="1">
        <v>45972</v>
      </c>
      <c r="U6001" s="1">
        <v>46337</v>
      </c>
      <c r="V6001" t="s">
        <v>96</v>
      </c>
      <c r="W6001" t="s">
        <v>237</v>
      </c>
      <c r="X6001" t="s">
        <v>46744</v>
      </c>
      <c r="Y6001" t="s">
        <v>46745</v>
      </c>
      <c r="Z6001" t="s">
        <v>100</v>
      </c>
      <c r="AA6001" t="s">
        <v>240</v>
      </c>
      <c r="AB6001" t="s">
        <v>100</v>
      </c>
      <c r="AC6001" t="s">
        <v>100</v>
      </c>
      <c r="AD6001" t="s">
        <v>100</v>
      </c>
      <c r="AE6001" t="s">
        <v>100</v>
      </c>
      <c r="AF6001" t="s">
        <v>100</v>
      </c>
      <c r="AG6001" t="s">
        <v>149</v>
      </c>
      <c r="AH6001" t="s">
        <v>379</v>
      </c>
      <c r="AI6001" s="8">
        <v>0</v>
      </c>
      <c r="AJ6001" t="s">
        <v>103</v>
      </c>
      <c r="AK6001" s="9">
        <v>0</v>
      </c>
      <c r="AL6001" t="s">
        <v>103</v>
      </c>
      <c r="AM6001" s="3">
        <v>0</v>
      </c>
      <c r="AN6001" t="s">
        <v>103</v>
      </c>
      <c r="AO6001" t="s">
        <v>103</v>
      </c>
      <c r="AP6001" t="s">
        <v>103</v>
      </c>
      <c r="AQ6001" t="s">
        <v>103</v>
      </c>
      <c r="AR6001" t="s">
        <v>103</v>
      </c>
      <c r="AS6001" t="s">
        <v>104</v>
      </c>
      <c r="AT6001" t="s">
        <v>100</v>
      </c>
      <c r="AU6001">
        <v>0</v>
      </c>
      <c r="AV6001" t="s">
        <v>105</v>
      </c>
      <c r="AW6001" t="s">
        <v>105</v>
      </c>
      <c r="AX6001" t="s">
        <v>46746</v>
      </c>
      <c r="AY6001" t="s">
        <v>46747</v>
      </c>
      <c r="AZ6001" t="s">
        <v>108</v>
      </c>
      <c r="BA6001" t="s">
        <v>96</v>
      </c>
      <c r="BB6001" t="s">
        <v>110</v>
      </c>
      <c r="BC6001" t="s">
        <v>110</v>
      </c>
      <c r="BD6001" t="s">
        <v>96</v>
      </c>
      <c r="BE6001" t="s">
        <v>103</v>
      </c>
      <c r="BF6001" t="s">
        <v>103</v>
      </c>
      <c r="BG6001" t="s">
        <v>103</v>
      </c>
      <c r="BH6001">
        <v>0</v>
      </c>
      <c r="BI6001" t="s">
        <v>103</v>
      </c>
      <c r="BJ6001" t="s">
        <v>103</v>
      </c>
      <c r="BK6001" s="2"/>
      <c r="BL6001" t="s">
        <v>281</v>
      </c>
      <c r="BM6001">
        <v>706072071</v>
      </c>
      <c r="BN6001" s="2"/>
      <c r="BO6001" s="2"/>
      <c r="BP6001" t="s">
        <v>46748</v>
      </c>
      <c r="BQ6001" t="s">
        <v>46749</v>
      </c>
      <c r="BR6001" t="s">
        <v>283</v>
      </c>
      <c r="BS6001" t="s">
        <v>97</v>
      </c>
      <c r="BT6001" t="s">
        <v>284</v>
      </c>
      <c r="BU6001" t="s">
        <v>25803</v>
      </c>
      <c r="BV6001" t="s">
        <v>97</v>
      </c>
      <c r="BW6001" t="s">
        <v>25804</v>
      </c>
      <c r="BX6001" t="s">
        <v>113</v>
      </c>
      <c r="BY6001" t="s">
        <v>113</v>
      </c>
      <c r="BZ6001" t="s">
        <v>113</v>
      </c>
      <c r="CA6001" t="s">
        <v>100</v>
      </c>
      <c r="CB6001" t="s">
        <v>113</v>
      </c>
      <c r="CC6001" t="s">
        <v>147855</v>
      </c>
      <c r="CD6001" t="s">
        <v>147855</v>
      </c>
    </row>
    <row r="6002" spans="1:82" x14ac:dyDescent="0.25">
      <c r="A6002" t="s">
        <v>252</v>
      </c>
      <c r="B6002" t="s">
        <v>80</v>
      </c>
      <c r="C6002" t="s">
        <v>181</v>
      </c>
      <c r="D6002" t="s">
        <v>96</v>
      </c>
      <c r="E6002" t="s">
        <v>182</v>
      </c>
      <c r="F6002" t="s">
        <v>84</v>
      </c>
      <c r="G6002" t="s">
        <v>253</v>
      </c>
      <c r="H6002" t="s">
        <v>86</v>
      </c>
      <c r="I6002" t="s">
        <v>87</v>
      </c>
      <c r="J6002" t="s">
        <v>46751</v>
      </c>
      <c r="K6002" t="s">
        <v>46752</v>
      </c>
      <c r="L6002">
        <v>25003092026</v>
      </c>
      <c r="M6002" t="s">
        <v>90</v>
      </c>
      <c r="N6002" t="s">
        <v>91</v>
      </c>
      <c r="O6002" t="s">
        <v>46753</v>
      </c>
      <c r="P6002" t="s">
        <v>93</v>
      </c>
      <c r="Q6002" t="s">
        <v>94</v>
      </c>
      <c r="R6002" t="s">
        <v>95</v>
      </c>
      <c r="S6002" s="1">
        <v>46047</v>
      </c>
      <c r="T6002" s="1">
        <v>46048</v>
      </c>
      <c r="U6002" s="1">
        <v>46387</v>
      </c>
      <c r="V6002" t="s">
        <v>146</v>
      </c>
      <c r="W6002" t="s">
        <v>97</v>
      </c>
      <c r="X6002" t="s">
        <v>46754</v>
      </c>
      <c r="Y6002" t="s">
        <v>46755</v>
      </c>
      <c r="Z6002" t="s">
        <v>100</v>
      </c>
      <c r="AA6002" t="s">
        <v>100</v>
      </c>
      <c r="AB6002" t="s">
        <v>100</v>
      </c>
      <c r="AC6002" t="s">
        <v>100</v>
      </c>
      <c r="AD6002" t="s">
        <v>100</v>
      </c>
      <c r="AE6002" t="s">
        <v>100</v>
      </c>
      <c r="AF6002" t="s">
        <v>100</v>
      </c>
      <c r="AG6002" t="s">
        <v>60</v>
      </c>
      <c r="AH6002" t="s">
        <v>101</v>
      </c>
      <c r="AI6002" s="4">
        <v>64192126</v>
      </c>
      <c r="AJ6002" t="s">
        <v>103</v>
      </c>
      <c r="AK6002" s="6">
        <v>6977405</v>
      </c>
      <c r="AL6002" t="s">
        <v>46758</v>
      </c>
      <c r="AM6002" s="3">
        <f t="shared" si="93"/>
        <v>0.10869565217391304</v>
      </c>
      <c r="AN6002" t="s">
        <v>46757</v>
      </c>
      <c r="AO6002" t="s">
        <v>103</v>
      </c>
      <c r="AP6002" t="s">
        <v>103</v>
      </c>
      <c r="AQ6002" t="s">
        <v>46758</v>
      </c>
      <c r="AR6002" t="s">
        <v>103</v>
      </c>
      <c r="AS6002" t="s">
        <v>104</v>
      </c>
      <c r="AT6002" t="s">
        <v>100</v>
      </c>
      <c r="AU6002">
        <v>0</v>
      </c>
      <c r="AV6002" t="s">
        <v>105</v>
      </c>
      <c r="AW6002" t="s">
        <v>105</v>
      </c>
      <c r="AX6002" t="s">
        <v>46759</v>
      </c>
      <c r="AY6002" t="s">
        <v>46755</v>
      </c>
      <c r="AZ6002" t="s">
        <v>108</v>
      </c>
      <c r="BA6002" t="s">
        <v>46760</v>
      </c>
      <c r="BB6002" t="s">
        <v>110</v>
      </c>
      <c r="BC6002" t="s">
        <v>110</v>
      </c>
      <c r="BD6002" t="s">
        <v>130</v>
      </c>
      <c r="BE6002" t="s">
        <v>103</v>
      </c>
      <c r="BF6002" t="s">
        <v>103</v>
      </c>
      <c r="BG6002" t="s">
        <v>103</v>
      </c>
      <c r="BH6002">
        <v>0</v>
      </c>
      <c r="BI6002" t="s">
        <v>103</v>
      </c>
      <c r="BJ6002" t="s">
        <v>46756</v>
      </c>
      <c r="BK6002" s="2"/>
      <c r="BL6002" t="s">
        <v>263</v>
      </c>
      <c r="BM6002">
        <v>720482025</v>
      </c>
      <c r="BN6002" s="2"/>
      <c r="BO6002" s="2"/>
      <c r="BP6002" t="s">
        <v>46761</v>
      </c>
      <c r="BQ6002" t="s">
        <v>3419</v>
      </c>
      <c r="BR6002" t="s">
        <v>265</v>
      </c>
      <c r="BS6002" t="s">
        <v>97</v>
      </c>
      <c r="BT6002" t="s">
        <v>266</v>
      </c>
      <c r="BU6002" t="s">
        <v>42678</v>
      </c>
      <c r="BV6002" t="s">
        <v>97</v>
      </c>
      <c r="BW6002" t="s">
        <v>42679</v>
      </c>
      <c r="BX6002" t="s">
        <v>113</v>
      </c>
      <c r="BY6002" t="s">
        <v>113</v>
      </c>
      <c r="BZ6002" t="s">
        <v>113</v>
      </c>
      <c r="CA6002" t="s">
        <v>100</v>
      </c>
      <c r="CB6002" t="s">
        <v>113</v>
      </c>
      <c r="CC6002" t="s">
        <v>147855</v>
      </c>
    </row>
    <row r="6003" spans="1:82" x14ac:dyDescent="0.25">
      <c r="A6003" t="s">
        <v>138</v>
      </c>
      <c r="B6003" t="s">
        <v>80</v>
      </c>
      <c r="C6003" t="s">
        <v>139</v>
      </c>
      <c r="D6003" t="s">
        <v>140</v>
      </c>
      <c r="E6003" t="s">
        <v>141</v>
      </c>
      <c r="F6003" t="s">
        <v>84</v>
      </c>
      <c r="G6003" t="s">
        <v>85</v>
      </c>
      <c r="H6003" t="s">
        <v>86</v>
      </c>
      <c r="I6003" t="s">
        <v>87</v>
      </c>
      <c r="J6003" t="s">
        <v>46762</v>
      </c>
      <c r="K6003" t="s">
        <v>46763</v>
      </c>
      <c r="L6003">
        <v>76000042026</v>
      </c>
      <c r="M6003" t="s">
        <v>90</v>
      </c>
      <c r="N6003" t="s">
        <v>91</v>
      </c>
      <c r="O6003" t="s">
        <v>26399</v>
      </c>
      <c r="P6003" t="s">
        <v>93</v>
      </c>
      <c r="Q6003" t="s">
        <v>94</v>
      </c>
      <c r="R6003" t="s">
        <v>95</v>
      </c>
      <c r="S6003" s="1">
        <v>46033</v>
      </c>
      <c r="T6003" s="1">
        <v>46033</v>
      </c>
      <c r="U6003" s="1">
        <v>46295</v>
      </c>
      <c r="V6003" t="s">
        <v>146</v>
      </c>
      <c r="W6003" t="s">
        <v>97</v>
      </c>
      <c r="X6003" t="s">
        <v>46764</v>
      </c>
      <c r="Y6003" t="s">
        <v>46765</v>
      </c>
      <c r="Z6003" t="s">
        <v>100</v>
      </c>
      <c r="AA6003" t="s">
        <v>100</v>
      </c>
      <c r="AB6003" t="s">
        <v>100</v>
      </c>
      <c r="AC6003" t="s">
        <v>100</v>
      </c>
      <c r="AD6003" t="s">
        <v>100</v>
      </c>
      <c r="AE6003" t="s">
        <v>100</v>
      </c>
      <c r="AF6003" t="s">
        <v>100</v>
      </c>
      <c r="AG6003" t="s">
        <v>60</v>
      </c>
      <c r="AH6003" t="s">
        <v>101</v>
      </c>
      <c r="AI6003" s="4">
        <v>51280749</v>
      </c>
      <c r="AJ6003" t="s">
        <v>103</v>
      </c>
      <c r="AK6003" s="6">
        <v>17093583</v>
      </c>
      <c r="AL6003" t="s">
        <v>26402</v>
      </c>
      <c r="AM6003" s="3">
        <f t="shared" si="93"/>
        <v>0.33333333333333331</v>
      </c>
      <c r="AN6003" t="s">
        <v>103</v>
      </c>
      <c r="AO6003" t="s">
        <v>103</v>
      </c>
      <c r="AP6003" t="s">
        <v>103</v>
      </c>
      <c r="AQ6003" t="s">
        <v>26402</v>
      </c>
      <c r="AR6003" t="s">
        <v>103</v>
      </c>
      <c r="AS6003" t="s">
        <v>104</v>
      </c>
      <c r="AT6003" t="s">
        <v>100</v>
      </c>
      <c r="AU6003">
        <v>0</v>
      </c>
      <c r="AV6003" t="s">
        <v>105</v>
      </c>
      <c r="AW6003" t="s">
        <v>105</v>
      </c>
      <c r="AX6003" t="s">
        <v>46766</v>
      </c>
      <c r="AY6003" t="s">
        <v>46765</v>
      </c>
      <c r="AZ6003" t="s">
        <v>108</v>
      </c>
      <c r="BA6003" t="s">
        <v>96</v>
      </c>
      <c r="BB6003" t="s">
        <v>110</v>
      </c>
      <c r="BC6003" t="s">
        <v>110</v>
      </c>
      <c r="BD6003" t="s">
        <v>156</v>
      </c>
      <c r="BE6003" t="s">
        <v>103</v>
      </c>
      <c r="BF6003" t="s">
        <v>103</v>
      </c>
      <c r="BG6003" t="s">
        <v>103</v>
      </c>
      <c r="BH6003">
        <v>0</v>
      </c>
      <c r="BI6003" t="s">
        <v>103</v>
      </c>
      <c r="BJ6003" t="s">
        <v>26402</v>
      </c>
      <c r="BK6003" s="2"/>
      <c r="BL6003" t="s">
        <v>157</v>
      </c>
      <c r="BM6003">
        <v>717717219</v>
      </c>
      <c r="BN6003" s="2"/>
      <c r="BO6003" s="2"/>
      <c r="BP6003" t="s">
        <v>26399</v>
      </c>
      <c r="BQ6003" t="s">
        <v>1388</v>
      </c>
      <c r="BR6003" t="s">
        <v>159</v>
      </c>
      <c r="BS6003" t="s">
        <v>97</v>
      </c>
      <c r="BT6003" t="s">
        <v>160</v>
      </c>
      <c r="BU6003" t="s">
        <v>19175</v>
      </c>
      <c r="BV6003" t="s">
        <v>97</v>
      </c>
      <c r="BW6003" t="s">
        <v>19176</v>
      </c>
      <c r="BX6003" t="s">
        <v>113</v>
      </c>
      <c r="BY6003" t="s">
        <v>113</v>
      </c>
      <c r="BZ6003" t="s">
        <v>113</v>
      </c>
      <c r="CA6003" t="s">
        <v>100</v>
      </c>
      <c r="CB6003" t="s">
        <v>113</v>
      </c>
      <c r="CC6003" t="s">
        <v>147855</v>
      </c>
    </row>
    <row r="6004" spans="1:82" x14ac:dyDescent="0.25">
      <c r="A6004" t="s">
        <v>180</v>
      </c>
      <c r="B6004" t="s">
        <v>80</v>
      </c>
      <c r="C6004" t="s">
        <v>181</v>
      </c>
      <c r="D6004" t="s">
        <v>96</v>
      </c>
      <c r="E6004" t="s">
        <v>182</v>
      </c>
      <c r="F6004" t="s">
        <v>84</v>
      </c>
      <c r="G6004" t="s">
        <v>183</v>
      </c>
      <c r="H6004" t="s">
        <v>86</v>
      </c>
      <c r="I6004" t="s">
        <v>87</v>
      </c>
      <c r="J6004" t="s">
        <v>46767</v>
      </c>
      <c r="K6004" t="s">
        <v>46768</v>
      </c>
      <c r="L6004">
        <v>1011812026</v>
      </c>
      <c r="M6004" t="s">
        <v>90</v>
      </c>
      <c r="N6004" t="s">
        <v>91</v>
      </c>
      <c r="O6004" t="s">
        <v>46769</v>
      </c>
      <c r="P6004" t="s">
        <v>93</v>
      </c>
      <c r="Q6004" t="s">
        <v>94</v>
      </c>
      <c r="R6004" t="s">
        <v>95</v>
      </c>
      <c r="S6004" s="1">
        <v>46034</v>
      </c>
      <c r="T6004" s="1">
        <v>46038</v>
      </c>
      <c r="U6004" s="1">
        <v>46387</v>
      </c>
      <c r="V6004" t="s">
        <v>96</v>
      </c>
      <c r="W6004" t="s">
        <v>97</v>
      </c>
      <c r="X6004" t="s">
        <v>46770</v>
      </c>
      <c r="Y6004" t="s">
        <v>46771</v>
      </c>
      <c r="Z6004" t="s">
        <v>100</v>
      </c>
      <c r="AA6004" t="s">
        <v>100</v>
      </c>
      <c r="AB6004" t="s">
        <v>100</v>
      </c>
      <c r="AC6004" t="s">
        <v>100</v>
      </c>
      <c r="AD6004" t="s">
        <v>100</v>
      </c>
      <c r="AE6004" t="s">
        <v>100</v>
      </c>
      <c r="AF6004" t="s">
        <v>100</v>
      </c>
      <c r="AG6004" t="s">
        <v>60</v>
      </c>
      <c r="AH6004" t="s">
        <v>101</v>
      </c>
      <c r="AI6004" s="4">
        <v>55259028</v>
      </c>
      <c r="AJ6004" t="s">
        <v>103</v>
      </c>
      <c r="AK6004" s="5" t="s">
        <v>103</v>
      </c>
      <c r="AL6004" t="s">
        <v>1149</v>
      </c>
      <c r="AM6004" s="3">
        <f t="shared" si="93"/>
        <v>0</v>
      </c>
      <c r="AN6004" t="s">
        <v>103</v>
      </c>
      <c r="AO6004" t="s">
        <v>103</v>
      </c>
      <c r="AP6004" t="s">
        <v>103</v>
      </c>
      <c r="AQ6004" t="s">
        <v>1149</v>
      </c>
      <c r="AR6004" t="s">
        <v>1149</v>
      </c>
      <c r="AS6004" t="s">
        <v>104</v>
      </c>
      <c r="AT6004" t="s">
        <v>100</v>
      </c>
      <c r="AU6004">
        <v>0</v>
      </c>
      <c r="AV6004" t="s">
        <v>105</v>
      </c>
      <c r="AW6004" t="s">
        <v>105</v>
      </c>
      <c r="AX6004" t="s">
        <v>46772</v>
      </c>
      <c r="AY6004" t="s">
        <v>46771</v>
      </c>
      <c r="AZ6004" t="s">
        <v>108</v>
      </c>
      <c r="BA6004" t="s">
        <v>96</v>
      </c>
      <c r="BB6004" t="s">
        <v>110</v>
      </c>
      <c r="BC6004" t="s">
        <v>110</v>
      </c>
      <c r="BD6004" t="s">
        <v>156</v>
      </c>
      <c r="BE6004" t="s">
        <v>103</v>
      </c>
      <c r="BF6004" t="s">
        <v>103</v>
      </c>
      <c r="BG6004" t="s">
        <v>103</v>
      </c>
      <c r="BH6004">
        <v>0</v>
      </c>
      <c r="BI6004" t="s">
        <v>103</v>
      </c>
      <c r="BJ6004" t="s">
        <v>1149</v>
      </c>
      <c r="BK6004" s="2"/>
      <c r="BL6004" t="s">
        <v>192</v>
      </c>
      <c r="BM6004">
        <v>721264505</v>
      </c>
      <c r="BN6004" s="2"/>
      <c r="BO6004" s="2"/>
      <c r="BP6004" t="s">
        <v>46769</v>
      </c>
      <c r="BQ6004" t="s">
        <v>765</v>
      </c>
      <c r="BR6004" t="s">
        <v>194</v>
      </c>
      <c r="BS6004" t="s">
        <v>97</v>
      </c>
      <c r="BT6004" t="s">
        <v>195</v>
      </c>
      <c r="BU6004" t="s">
        <v>46773</v>
      </c>
      <c r="BV6004" t="s">
        <v>97</v>
      </c>
      <c r="BW6004" t="s">
        <v>46774</v>
      </c>
      <c r="BX6004" t="s">
        <v>113</v>
      </c>
      <c r="BY6004" t="s">
        <v>113</v>
      </c>
      <c r="BZ6004" t="s">
        <v>113</v>
      </c>
      <c r="CA6004" t="s">
        <v>100</v>
      </c>
      <c r="CB6004" t="s">
        <v>113</v>
      </c>
      <c r="CC6004" t="s">
        <v>147855</v>
      </c>
    </row>
    <row r="6005" spans="1:82" x14ac:dyDescent="0.25">
      <c r="A6005" t="s">
        <v>325</v>
      </c>
      <c r="B6005" t="s">
        <v>80</v>
      </c>
      <c r="C6005" t="s">
        <v>326</v>
      </c>
      <c r="D6005" t="s">
        <v>327</v>
      </c>
      <c r="E6005" t="s">
        <v>328</v>
      </c>
      <c r="F6005" t="s">
        <v>84</v>
      </c>
      <c r="G6005" t="s">
        <v>85</v>
      </c>
      <c r="H6005" t="s">
        <v>86</v>
      </c>
      <c r="I6005" t="s">
        <v>87</v>
      </c>
      <c r="J6005" t="s">
        <v>46775</v>
      </c>
      <c r="K6005" t="s">
        <v>46776</v>
      </c>
      <c r="L6005">
        <v>47003252026</v>
      </c>
      <c r="M6005" t="s">
        <v>90</v>
      </c>
      <c r="N6005" t="s">
        <v>91</v>
      </c>
      <c r="O6005" t="s">
        <v>886</v>
      </c>
      <c r="P6005" t="s">
        <v>93</v>
      </c>
      <c r="Q6005" t="s">
        <v>94</v>
      </c>
      <c r="R6005" t="s">
        <v>95</v>
      </c>
      <c r="S6005" s="1">
        <v>46051</v>
      </c>
      <c r="T6005" s="1">
        <v>46055</v>
      </c>
      <c r="U6005" s="1">
        <v>46361</v>
      </c>
      <c r="V6005" t="s">
        <v>146</v>
      </c>
      <c r="W6005" t="s">
        <v>97</v>
      </c>
      <c r="X6005" t="s">
        <v>46777</v>
      </c>
      <c r="Y6005" t="s">
        <v>46778</v>
      </c>
      <c r="Z6005" t="s">
        <v>100</v>
      </c>
      <c r="AA6005" t="s">
        <v>100</v>
      </c>
      <c r="AB6005" t="s">
        <v>100</v>
      </c>
      <c r="AC6005" t="s">
        <v>100</v>
      </c>
      <c r="AD6005" t="s">
        <v>100</v>
      </c>
      <c r="AE6005" t="s">
        <v>100</v>
      </c>
      <c r="AF6005" t="s">
        <v>100</v>
      </c>
      <c r="AG6005" t="s">
        <v>60</v>
      </c>
      <c r="AH6005" t="s">
        <v>101</v>
      </c>
      <c r="AI6005" s="4">
        <v>27080360</v>
      </c>
      <c r="AJ6005" t="s">
        <v>103</v>
      </c>
      <c r="AK6005" s="6">
        <v>5327284</v>
      </c>
      <c r="AL6005" t="s">
        <v>7086</v>
      </c>
      <c r="AM6005" s="3">
        <f t="shared" si="93"/>
        <v>0.19672131389686104</v>
      </c>
      <c r="AN6005" t="s">
        <v>2053</v>
      </c>
      <c r="AO6005" t="s">
        <v>103</v>
      </c>
      <c r="AP6005" t="s">
        <v>103</v>
      </c>
      <c r="AQ6005" t="s">
        <v>7086</v>
      </c>
      <c r="AR6005" t="s">
        <v>103</v>
      </c>
      <c r="AS6005" t="s">
        <v>104</v>
      </c>
      <c r="AT6005" t="s">
        <v>100</v>
      </c>
      <c r="AU6005">
        <v>0</v>
      </c>
      <c r="AV6005" t="s">
        <v>105</v>
      </c>
      <c r="AW6005" t="s">
        <v>105</v>
      </c>
      <c r="AX6005" t="s">
        <v>46779</v>
      </c>
      <c r="AY6005" t="s">
        <v>46780</v>
      </c>
      <c r="AZ6005" t="s">
        <v>108</v>
      </c>
      <c r="BA6005" t="s">
        <v>46781</v>
      </c>
      <c r="BB6005" t="s">
        <v>110</v>
      </c>
      <c r="BC6005" t="s">
        <v>110</v>
      </c>
      <c r="BD6005" t="s">
        <v>156</v>
      </c>
      <c r="BE6005" t="s">
        <v>103</v>
      </c>
      <c r="BF6005" t="s">
        <v>103</v>
      </c>
      <c r="BG6005" t="s">
        <v>103</v>
      </c>
      <c r="BH6005">
        <v>0</v>
      </c>
      <c r="BI6005" t="s">
        <v>103</v>
      </c>
      <c r="BJ6005" t="s">
        <v>898</v>
      </c>
      <c r="BK6005" s="2"/>
      <c r="BL6005" t="s">
        <v>339</v>
      </c>
      <c r="BM6005">
        <v>734885171</v>
      </c>
      <c r="BN6005" s="2"/>
      <c r="BO6005" s="2"/>
      <c r="BP6005" t="s">
        <v>891</v>
      </c>
      <c r="BQ6005" t="s">
        <v>616</v>
      </c>
      <c r="BR6005" t="s">
        <v>341</v>
      </c>
      <c r="BS6005" t="s">
        <v>97</v>
      </c>
      <c r="BT6005" t="s">
        <v>342</v>
      </c>
      <c r="BU6005" t="s">
        <v>2909</v>
      </c>
      <c r="BV6005" t="s">
        <v>97</v>
      </c>
      <c r="BW6005" t="s">
        <v>2910</v>
      </c>
      <c r="BX6005" t="s">
        <v>113</v>
      </c>
      <c r="BY6005" t="s">
        <v>113</v>
      </c>
      <c r="BZ6005" t="s">
        <v>113</v>
      </c>
      <c r="CA6005" t="s">
        <v>100</v>
      </c>
      <c r="CB6005" t="s">
        <v>113</v>
      </c>
      <c r="CC6005" t="s">
        <v>147855</v>
      </c>
    </row>
    <row r="6006" spans="1:82" x14ac:dyDescent="0.25">
      <c r="A6006" t="s">
        <v>843</v>
      </c>
      <c r="B6006" t="s">
        <v>80</v>
      </c>
      <c r="C6006" t="s">
        <v>844</v>
      </c>
      <c r="D6006" t="s">
        <v>845</v>
      </c>
      <c r="E6006" t="s">
        <v>846</v>
      </c>
      <c r="F6006" t="s">
        <v>84</v>
      </c>
      <c r="G6006" t="s">
        <v>85</v>
      </c>
      <c r="H6006" t="s">
        <v>86</v>
      </c>
      <c r="I6006" t="s">
        <v>560</v>
      </c>
      <c r="J6006" t="s">
        <v>46782</v>
      </c>
      <c r="K6006" t="s">
        <v>46783</v>
      </c>
      <c r="L6006">
        <v>13010292025</v>
      </c>
      <c r="M6006" t="s">
        <v>90</v>
      </c>
      <c r="N6006" t="s">
        <v>165</v>
      </c>
      <c r="O6006" t="s">
        <v>311</v>
      </c>
      <c r="P6006" t="s">
        <v>166</v>
      </c>
      <c r="Q6006" t="s">
        <v>167</v>
      </c>
      <c r="R6006" t="s">
        <v>168</v>
      </c>
      <c r="S6006" s="1">
        <v>46022</v>
      </c>
      <c r="T6006" s="1">
        <v>46022</v>
      </c>
      <c r="U6006" s="1">
        <v>46234</v>
      </c>
      <c r="V6006" t="s">
        <v>376</v>
      </c>
      <c r="W6006" t="s">
        <v>237</v>
      </c>
      <c r="X6006" t="s">
        <v>46784</v>
      </c>
      <c r="Y6006" t="s">
        <v>46785</v>
      </c>
      <c r="Z6006" t="s">
        <v>100</v>
      </c>
      <c r="AA6006" t="s">
        <v>100</v>
      </c>
      <c r="AB6006" t="s">
        <v>100</v>
      </c>
      <c r="AC6006" t="s">
        <v>240</v>
      </c>
      <c r="AD6006" t="s">
        <v>100</v>
      </c>
      <c r="AE6006" t="s">
        <v>100</v>
      </c>
      <c r="AF6006" t="s">
        <v>100</v>
      </c>
      <c r="AG6006" t="s">
        <v>149</v>
      </c>
      <c r="AH6006" t="s">
        <v>101</v>
      </c>
      <c r="AI6006" s="4">
        <v>424208486</v>
      </c>
      <c r="AJ6006" t="s">
        <v>103</v>
      </c>
      <c r="AK6006" s="5" t="s">
        <v>103</v>
      </c>
      <c r="AL6006" t="s">
        <v>46786</v>
      </c>
      <c r="AM6006" s="3">
        <f t="shared" si="93"/>
        <v>0</v>
      </c>
      <c r="AN6006" t="s">
        <v>103</v>
      </c>
      <c r="AO6006" t="s">
        <v>103</v>
      </c>
      <c r="AP6006" t="s">
        <v>103</v>
      </c>
      <c r="AQ6006" t="s">
        <v>46786</v>
      </c>
      <c r="AR6006" t="s">
        <v>28222</v>
      </c>
      <c r="AS6006" t="s">
        <v>46787</v>
      </c>
      <c r="AT6006" t="s">
        <v>100</v>
      </c>
      <c r="AU6006">
        <v>0</v>
      </c>
      <c r="AV6006" t="s">
        <v>105</v>
      </c>
      <c r="AW6006" t="s">
        <v>105</v>
      </c>
      <c r="AX6006" t="s">
        <v>46788</v>
      </c>
      <c r="AY6006" t="s">
        <v>46789</v>
      </c>
      <c r="AZ6006" t="s">
        <v>108</v>
      </c>
      <c r="BA6006" t="s">
        <v>46790</v>
      </c>
      <c r="BB6006" t="s">
        <v>110</v>
      </c>
      <c r="BC6006" t="s">
        <v>110</v>
      </c>
      <c r="BD6006" t="s">
        <v>156</v>
      </c>
      <c r="BE6006" t="s">
        <v>46791</v>
      </c>
      <c r="BF6006" t="s">
        <v>103</v>
      </c>
      <c r="BG6006" t="s">
        <v>103</v>
      </c>
      <c r="BH6006">
        <v>0</v>
      </c>
      <c r="BI6006" t="s">
        <v>103</v>
      </c>
      <c r="BJ6006" t="s">
        <v>46792</v>
      </c>
      <c r="BK6006" s="2"/>
      <c r="BL6006" t="s">
        <v>856</v>
      </c>
      <c r="BM6006">
        <v>729212241</v>
      </c>
      <c r="BN6006" s="2">
        <v>46235</v>
      </c>
      <c r="BO6006" s="2">
        <v>47149</v>
      </c>
      <c r="BP6006" t="s">
        <v>319</v>
      </c>
      <c r="BQ6006" t="s">
        <v>818</v>
      </c>
      <c r="BR6006" t="s">
        <v>857</v>
      </c>
      <c r="BS6006" t="s">
        <v>97</v>
      </c>
      <c r="BT6006" t="s">
        <v>858</v>
      </c>
      <c r="BU6006" t="s">
        <v>13244</v>
      </c>
      <c r="BV6006" t="s">
        <v>97</v>
      </c>
      <c r="BW6006" t="s">
        <v>13245</v>
      </c>
      <c r="BX6006" t="s">
        <v>113</v>
      </c>
      <c r="BY6006" t="s">
        <v>113</v>
      </c>
      <c r="BZ6006" t="s">
        <v>113</v>
      </c>
      <c r="CA6006" t="s">
        <v>100</v>
      </c>
      <c r="CB6006" t="s">
        <v>113</v>
      </c>
      <c r="CC6006" t="s">
        <v>147855</v>
      </c>
      <c r="CD6006" t="s">
        <v>147855</v>
      </c>
    </row>
    <row r="6007" spans="1:82" x14ac:dyDescent="0.25">
      <c r="A6007" t="s">
        <v>843</v>
      </c>
      <c r="B6007" t="s">
        <v>80</v>
      </c>
      <c r="C6007" t="s">
        <v>844</v>
      </c>
      <c r="D6007" t="s">
        <v>845</v>
      </c>
      <c r="E6007" t="s">
        <v>846</v>
      </c>
      <c r="F6007" t="s">
        <v>84</v>
      </c>
      <c r="G6007" t="s">
        <v>85</v>
      </c>
      <c r="H6007" t="s">
        <v>86</v>
      </c>
      <c r="I6007" t="s">
        <v>560</v>
      </c>
      <c r="J6007" t="s">
        <v>46793</v>
      </c>
      <c r="K6007" t="s">
        <v>46794</v>
      </c>
      <c r="L6007">
        <v>13000052026</v>
      </c>
      <c r="M6007" t="s">
        <v>90</v>
      </c>
      <c r="N6007" t="s">
        <v>91</v>
      </c>
      <c r="O6007" t="s">
        <v>21522</v>
      </c>
      <c r="P6007" t="s">
        <v>93</v>
      </c>
      <c r="Q6007" t="s">
        <v>94</v>
      </c>
      <c r="R6007" t="s">
        <v>95</v>
      </c>
      <c r="S6007" s="1">
        <v>46032</v>
      </c>
      <c r="T6007" s="1">
        <v>46033</v>
      </c>
      <c r="U6007" s="1">
        <v>46387</v>
      </c>
      <c r="V6007" t="s">
        <v>146</v>
      </c>
      <c r="W6007" t="s">
        <v>97</v>
      </c>
      <c r="X6007" t="s">
        <v>46795</v>
      </c>
      <c r="Y6007" t="s">
        <v>46796</v>
      </c>
      <c r="Z6007" t="s">
        <v>100</v>
      </c>
      <c r="AA6007" t="s">
        <v>100</v>
      </c>
      <c r="AB6007" t="s">
        <v>100</v>
      </c>
      <c r="AC6007" t="s">
        <v>100</v>
      </c>
      <c r="AD6007" t="s">
        <v>100</v>
      </c>
      <c r="AE6007" t="s">
        <v>100</v>
      </c>
      <c r="AF6007" t="s">
        <v>100</v>
      </c>
      <c r="AG6007" t="s">
        <v>60</v>
      </c>
      <c r="AH6007" t="s">
        <v>101</v>
      </c>
      <c r="AI6007" s="4">
        <v>49437348</v>
      </c>
      <c r="AJ6007" t="s">
        <v>103</v>
      </c>
      <c r="AK6007" s="5" t="s">
        <v>103</v>
      </c>
      <c r="AL6007" t="s">
        <v>421</v>
      </c>
      <c r="AM6007" s="3">
        <f t="shared" si="93"/>
        <v>0</v>
      </c>
      <c r="AN6007" t="s">
        <v>103</v>
      </c>
      <c r="AO6007" t="s">
        <v>103</v>
      </c>
      <c r="AP6007" t="s">
        <v>103</v>
      </c>
      <c r="AQ6007" t="s">
        <v>421</v>
      </c>
      <c r="AR6007" t="s">
        <v>103</v>
      </c>
      <c r="AS6007" t="s">
        <v>104</v>
      </c>
      <c r="AT6007" t="s">
        <v>100</v>
      </c>
      <c r="AU6007">
        <v>0</v>
      </c>
      <c r="AV6007" t="s">
        <v>105</v>
      </c>
      <c r="AW6007" t="s">
        <v>105</v>
      </c>
      <c r="AX6007" t="s">
        <v>46797</v>
      </c>
      <c r="AY6007" t="s">
        <v>46796</v>
      </c>
      <c r="AZ6007" t="s">
        <v>108</v>
      </c>
      <c r="BA6007" t="s">
        <v>96</v>
      </c>
      <c r="BB6007" t="s">
        <v>110</v>
      </c>
      <c r="BC6007" t="s">
        <v>110</v>
      </c>
      <c r="BD6007" t="s">
        <v>156</v>
      </c>
      <c r="BE6007" t="s">
        <v>103</v>
      </c>
      <c r="BF6007" t="s">
        <v>103</v>
      </c>
      <c r="BG6007" t="s">
        <v>103</v>
      </c>
      <c r="BH6007">
        <v>0</v>
      </c>
      <c r="BI6007" t="s">
        <v>103</v>
      </c>
      <c r="BJ6007" t="s">
        <v>421</v>
      </c>
      <c r="BK6007" s="2"/>
      <c r="BL6007" t="s">
        <v>856</v>
      </c>
      <c r="BM6007">
        <v>709715569</v>
      </c>
      <c r="BN6007" s="2"/>
      <c r="BO6007" s="2"/>
      <c r="BP6007" t="s">
        <v>21522</v>
      </c>
      <c r="BQ6007" t="s">
        <v>425</v>
      </c>
      <c r="BR6007" t="s">
        <v>857</v>
      </c>
      <c r="BS6007" t="s">
        <v>97</v>
      </c>
      <c r="BT6007" t="s">
        <v>858</v>
      </c>
      <c r="BU6007" t="s">
        <v>4803</v>
      </c>
      <c r="BV6007" t="s">
        <v>97</v>
      </c>
      <c r="BW6007" t="s">
        <v>4804</v>
      </c>
      <c r="BX6007" t="s">
        <v>113</v>
      </c>
      <c r="BY6007" t="s">
        <v>113</v>
      </c>
      <c r="BZ6007" t="s">
        <v>113</v>
      </c>
      <c r="CA6007" t="s">
        <v>100</v>
      </c>
      <c r="CB6007" t="s">
        <v>113</v>
      </c>
      <c r="CC6007" t="s">
        <v>147855</v>
      </c>
    </row>
    <row r="6008" spans="1:82" x14ac:dyDescent="0.25">
      <c r="A6008" t="s">
        <v>932</v>
      </c>
      <c r="B6008" t="s">
        <v>80</v>
      </c>
      <c r="C6008" t="s">
        <v>933</v>
      </c>
      <c r="D6008" t="s">
        <v>933</v>
      </c>
      <c r="E6008" t="s">
        <v>934</v>
      </c>
      <c r="F6008" t="s">
        <v>84</v>
      </c>
      <c r="G6008" t="s">
        <v>85</v>
      </c>
      <c r="H6008" t="s">
        <v>86</v>
      </c>
      <c r="I6008" t="s">
        <v>87</v>
      </c>
      <c r="J6008" t="s">
        <v>46798</v>
      </c>
      <c r="K6008" t="s">
        <v>46799</v>
      </c>
      <c r="L6008">
        <v>81000332026</v>
      </c>
      <c r="M6008" t="s">
        <v>90</v>
      </c>
      <c r="N6008" t="s">
        <v>91</v>
      </c>
      <c r="O6008" t="s">
        <v>46800</v>
      </c>
      <c r="P6008" t="s">
        <v>93</v>
      </c>
      <c r="Q6008" t="s">
        <v>94</v>
      </c>
      <c r="R6008" t="s">
        <v>95</v>
      </c>
      <c r="S6008" s="1">
        <v>46034</v>
      </c>
      <c r="T6008" s="1">
        <v>46034</v>
      </c>
      <c r="U6008" s="1">
        <v>46265</v>
      </c>
      <c r="V6008" t="s">
        <v>146</v>
      </c>
      <c r="W6008" t="s">
        <v>97</v>
      </c>
      <c r="X6008" t="s">
        <v>46801</v>
      </c>
      <c r="Y6008" t="s">
        <v>46802</v>
      </c>
      <c r="Z6008" t="s">
        <v>100</v>
      </c>
      <c r="AA6008" t="s">
        <v>100</v>
      </c>
      <c r="AB6008" t="s">
        <v>100</v>
      </c>
      <c r="AC6008" t="s">
        <v>100</v>
      </c>
      <c r="AD6008" t="s">
        <v>100</v>
      </c>
      <c r="AE6008" t="s">
        <v>100</v>
      </c>
      <c r="AF6008" t="s">
        <v>100</v>
      </c>
      <c r="AG6008" t="s">
        <v>60</v>
      </c>
      <c r="AH6008" t="s">
        <v>101</v>
      </c>
      <c r="AI6008" s="4">
        <v>33926280</v>
      </c>
      <c r="AJ6008" t="s">
        <v>103</v>
      </c>
      <c r="AK6008" s="5" t="s">
        <v>103</v>
      </c>
      <c r="AL6008" t="s">
        <v>43246</v>
      </c>
      <c r="AM6008" s="3">
        <f t="shared" si="93"/>
        <v>0</v>
      </c>
      <c r="AN6008" t="s">
        <v>103</v>
      </c>
      <c r="AO6008" t="s">
        <v>103</v>
      </c>
      <c r="AP6008" t="s">
        <v>103</v>
      </c>
      <c r="AQ6008" t="s">
        <v>43246</v>
      </c>
      <c r="AR6008" t="s">
        <v>103</v>
      </c>
      <c r="AS6008" t="s">
        <v>104</v>
      </c>
      <c r="AT6008" t="s">
        <v>100</v>
      </c>
      <c r="AU6008">
        <v>0</v>
      </c>
      <c r="AV6008" t="s">
        <v>105</v>
      </c>
      <c r="AW6008" t="s">
        <v>105</v>
      </c>
      <c r="AX6008" t="s">
        <v>46803</v>
      </c>
      <c r="AY6008" t="s">
        <v>46804</v>
      </c>
      <c r="AZ6008" t="s">
        <v>108</v>
      </c>
      <c r="BA6008" t="s">
        <v>46805</v>
      </c>
      <c r="BB6008" t="s">
        <v>97</v>
      </c>
      <c r="BC6008" t="s">
        <v>46801</v>
      </c>
      <c r="BD6008" t="s">
        <v>96</v>
      </c>
      <c r="BE6008" t="s">
        <v>103</v>
      </c>
      <c r="BF6008" t="s">
        <v>103</v>
      </c>
      <c r="BG6008" t="s">
        <v>103</v>
      </c>
      <c r="BH6008">
        <v>0</v>
      </c>
      <c r="BI6008" t="s">
        <v>103</v>
      </c>
      <c r="BJ6008" t="s">
        <v>43246</v>
      </c>
      <c r="BK6008" s="2"/>
      <c r="BL6008" t="s">
        <v>943</v>
      </c>
      <c r="BM6008">
        <v>708877204</v>
      </c>
      <c r="BN6008" s="2"/>
      <c r="BO6008" s="2"/>
      <c r="BP6008" t="s">
        <v>46806</v>
      </c>
      <c r="BQ6008" t="s">
        <v>656</v>
      </c>
      <c r="BR6008" t="s">
        <v>113</v>
      </c>
      <c r="BS6008" t="s">
        <v>113</v>
      </c>
      <c r="BT6008" t="s">
        <v>113</v>
      </c>
      <c r="BU6008" t="s">
        <v>28860</v>
      </c>
      <c r="BV6008" t="s">
        <v>97</v>
      </c>
      <c r="BW6008" t="s">
        <v>28861</v>
      </c>
      <c r="BX6008" t="s">
        <v>113</v>
      </c>
      <c r="BY6008" t="s">
        <v>113</v>
      </c>
      <c r="BZ6008" t="s">
        <v>113</v>
      </c>
      <c r="CA6008" t="s">
        <v>100</v>
      </c>
      <c r="CB6008" t="s">
        <v>113</v>
      </c>
      <c r="CC6008" t="s">
        <v>147855</v>
      </c>
    </row>
    <row r="6009" spans="1:82" x14ac:dyDescent="0.25">
      <c r="A6009" t="s">
        <v>180</v>
      </c>
      <c r="B6009" t="s">
        <v>80</v>
      </c>
      <c r="C6009" t="s">
        <v>181</v>
      </c>
      <c r="D6009" t="s">
        <v>96</v>
      </c>
      <c r="E6009" t="s">
        <v>182</v>
      </c>
      <c r="F6009" t="s">
        <v>84</v>
      </c>
      <c r="G6009" t="s">
        <v>183</v>
      </c>
      <c r="H6009" t="s">
        <v>86</v>
      </c>
      <c r="I6009" t="s">
        <v>87</v>
      </c>
      <c r="J6009" t="s">
        <v>46807</v>
      </c>
      <c r="K6009" t="s">
        <v>46808</v>
      </c>
      <c r="L6009">
        <v>1004632026</v>
      </c>
      <c r="M6009" t="s">
        <v>90</v>
      </c>
      <c r="N6009" t="s">
        <v>91</v>
      </c>
      <c r="O6009" t="s">
        <v>6405</v>
      </c>
      <c r="P6009" t="s">
        <v>93</v>
      </c>
      <c r="Q6009" t="s">
        <v>94</v>
      </c>
      <c r="R6009" t="s">
        <v>95</v>
      </c>
      <c r="S6009" s="1">
        <v>46030</v>
      </c>
      <c r="T6009" s="1">
        <v>46036</v>
      </c>
      <c r="U6009" s="1">
        <v>46387</v>
      </c>
      <c r="V6009" t="s">
        <v>125</v>
      </c>
      <c r="W6009" t="s">
        <v>97</v>
      </c>
      <c r="X6009" t="s">
        <v>46809</v>
      </c>
      <c r="Y6009" t="s">
        <v>46810</v>
      </c>
      <c r="Z6009" t="s">
        <v>100</v>
      </c>
      <c r="AA6009" t="s">
        <v>100</v>
      </c>
      <c r="AB6009" t="s">
        <v>100</v>
      </c>
      <c r="AC6009" t="s">
        <v>100</v>
      </c>
      <c r="AD6009" t="s">
        <v>100</v>
      </c>
      <c r="AE6009" t="s">
        <v>100</v>
      </c>
      <c r="AF6009" t="s">
        <v>100</v>
      </c>
      <c r="AG6009" t="s">
        <v>60</v>
      </c>
      <c r="AH6009" t="s">
        <v>101</v>
      </c>
      <c r="AI6009" s="4">
        <v>77066868</v>
      </c>
      <c r="AJ6009" t="s">
        <v>103</v>
      </c>
      <c r="AK6009" s="5" t="s">
        <v>103</v>
      </c>
      <c r="AL6009" t="s">
        <v>26592</v>
      </c>
      <c r="AM6009" s="3">
        <f t="shared" si="93"/>
        <v>0</v>
      </c>
      <c r="AN6009" t="s">
        <v>103</v>
      </c>
      <c r="AO6009" t="s">
        <v>103</v>
      </c>
      <c r="AP6009" t="s">
        <v>103</v>
      </c>
      <c r="AQ6009" t="s">
        <v>26592</v>
      </c>
      <c r="AR6009" t="s">
        <v>103</v>
      </c>
      <c r="AS6009" t="s">
        <v>104</v>
      </c>
      <c r="AT6009" t="s">
        <v>100</v>
      </c>
      <c r="AU6009">
        <v>0</v>
      </c>
      <c r="AV6009" t="s">
        <v>105</v>
      </c>
      <c r="AW6009" t="s">
        <v>105</v>
      </c>
      <c r="AX6009" t="s">
        <v>46811</v>
      </c>
      <c r="AY6009" t="s">
        <v>46812</v>
      </c>
      <c r="AZ6009" t="s">
        <v>108</v>
      </c>
      <c r="BA6009" t="s">
        <v>96</v>
      </c>
      <c r="BB6009" t="s">
        <v>110</v>
      </c>
      <c r="BC6009" t="s">
        <v>110</v>
      </c>
      <c r="BD6009" t="s">
        <v>96</v>
      </c>
      <c r="BE6009" t="s">
        <v>103</v>
      </c>
      <c r="BF6009" t="s">
        <v>103</v>
      </c>
      <c r="BG6009" t="s">
        <v>103</v>
      </c>
      <c r="BH6009">
        <v>0</v>
      </c>
      <c r="BI6009" t="s">
        <v>103</v>
      </c>
      <c r="BJ6009" t="s">
        <v>26592</v>
      </c>
      <c r="BK6009" s="2"/>
      <c r="BL6009" t="s">
        <v>192</v>
      </c>
      <c r="BM6009">
        <v>702683731</v>
      </c>
      <c r="BN6009" s="2"/>
      <c r="BO6009" s="2"/>
      <c r="BP6009" t="s">
        <v>6405</v>
      </c>
      <c r="BQ6009" t="s">
        <v>193</v>
      </c>
      <c r="BR6009" t="s">
        <v>194</v>
      </c>
      <c r="BS6009" t="s">
        <v>97</v>
      </c>
      <c r="BT6009" t="s">
        <v>195</v>
      </c>
      <c r="BU6009" t="s">
        <v>227</v>
      </c>
      <c r="BV6009" t="s">
        <v>97</v>
      </c>
      <c r="BW6009" t="s">
        <v>228</v>
      </c>
      <c r="BX6009" t="s">
        <v>113</v>
      </c>
      <c r="BY6009" t="s">
        <v>113</v>
      </c>
      <c r="BZ6009" t="s">
        <v>113</v>
      </c>
      <c r="CA6009" t="s">
        <v>100</v>
      </c>
      <c r="CB6009" t="s">
        <v>113</v>
      </c>
      <c r="CC6009" t="s">
        <v>147855</v>
      </c>
    </row>
    <row r="6010" spans="1:82" x14ac:dyDescent="0.25">
      <c r="A6010" t="s">
        <v>556</v>
      </c>
      <c r="B6010" t="s">
        <v>80</v>
      </c>
      <c r="C6010" t="s">
        <v>181</v>
      </c>
      <c r="D6010" t="s">
        <v>557</v>
      </c>
      <c r="E6010" t="s">
        <v>558</v>
      </c>
      <c r="F6010" t="s">
        <v>84</v>
      </c>
      <c r="G6010" t="s">
        <v>85</v>
      </c>
      <c r="H6010" t="s">
        <v>559</v>
      </c>
      <c r="I6010" t="s">
        <v>560</v>
      </c>
      <c r="J6010" t="s">
        <v>46813</v>
      </c>
      <c r="K6010" t="s">
        <v>46814</v>
      </c>
      <c r="L6010">
        <v>11008202026</v>
      </c>
      <c r="M6010" t="s">
        <v>90</v>
      </c>
      <c r="N6010" t="s">
        <v>91</v>
      </c>
      <c r="O6010" t="s">
        <v>46815</v>
      </c>
      <c r="P6010" t="s">
        <v>93</v>
      </c>
      <c r="Q6010" t="s">
        <v>94</v>
      </c>
      <c r="R6010" t="s">
        <v>95</v>
      </c>
      <c r="S6010" s="1">
        <v>46045</v>
      </c>
      <c r="T6010" s="1">
        <v>46046</v>
      </c>
      <c r="U6010" s="1">
        <v>46234</v>
      </c>
      <c r="V6010" t="s">
        <v>125</v>
      </c>
      <c r="W6010" t="s">
        <v>97</v>
      </c>
      <c r="X6010" t="s">
        <v>46816</v>
      </c>
      <c r="Y6010" t="s">
        <v>46817</v>
      </c>
      <c r="Z6010" t="s">
        <v>100</v>
      </c>
      <c r="AA6010" t="s">
        <v>100</v>
      </c>
      <c r="AB6010" t="s">
        <v>100</v>
      </c>
      <c r="AC6010" t="s">
        <v>100</v>
      </c>
      <c r="AD6010" t="s">
        <v>100</v>
      </c>
      <c r="AE6010" t="s">
        <v>100</v>
      </c>
      <c r="AF6010" t="s">
        <v>100</v>
      </c>
      <c r="AG6010" t="s">
        <v>60</v>
      </c>
      <c r="AH6010" t="s">
        <v>101</v>
      </c>
      <c r="AI6010" s="4">
        <v>29960898</v>
      </c>
      <c r="AJ6010" t="s">
        <v>103</v>
      </c>
      <c r="AK6010" s="5" t="s">
        <v>103</v>
      </c>
      <c r="AL6010" t="s">
        <v>11369</v>
      </c>
      <c r="AM6010" s="3">
        <f t="shared" si="93"/>
        <v>0</v>
      </c>
      <c r="AN6010" t="s">
        <v>103</v>
      </c>
      <c r="AO6010" t="s">
        <v>103</v>
      </c>
      <c r="AP6010" t="s">
        <v>103</v>
      </c>
      <c r="AQ6010" t="s">
        <v>11369</v>
      </c>
      <c r="AR6010" t="s">
        <v>103</v>
      </c>
      <c r="AS6010" t="s">
        <v>104</v>
      </c>
      <c r="AT6010" t="s">
        <v>100</v>
      </c>
      <c r="AU6010">
        <v>0</v>
      </c>
      <c r="AV6010" t="s">
        <v>105</v>
      </c>
      <c r="AW6010" t="s">
        <v>105</v>
      </c>
      <c r="AX6010" t="s">
        <v>46818</v>
      </c>
      <c r="AY6010" t="s">
        <v>46817</v>
      </c>
      <c r="AZ6010" t="s">
        <v>108</v>
      </c>
      <c r="BA6010" t="s">
        <v>46819</v>
      </c>
      <c r="BB6010" t="s">
        <v>110</v>
      </c>
      <c r="BC6010" t="s">
        <v>110</v>
      </c>
      <c r="BD6010" t="s">
        <v>96</v>
      </c>
      <c r="BE6010" t="s">
        <v>103</v>
      </c>
      <c r="BF6010" t="s">
        <v>103</v>
      </c>
      <c r="BG6010" t="s">
        <v>103</v>
      </c>
      <c r="BH6010">
        <v>0</v>
      </c>
      <c r="BI6010" t="s">
        <v>103</v>
      </c>
      <c r="BJ6010" t="s">
        <v>11369</v>
      </c>
      <c r="BK6010" s="2"/>
      <c r="BL6010" t="s">
        <v>570</v>
      </c>
      <c r="BM6010">
        <v>711122333</v>
      </c>
      <c r="BN6010" s="2"/>
      <c r="BO6010" s="2"/>
      <c r="BP6010" t="s">
        <v>46815</v>
      </c>
      <c r="BQ6010" t="s">
        <v>2795</v>
      </c>
      <c r="BR6010" t="s">
        <v>572</v>
      </c>
      <c r="BS6010" t="s">
        <v>97</v>
      </c>
      <c r="BT6010" t="s">
        <v>573</v>
      </c>
      <c r="BU6010" t="s">
        <v>757</v>
      </c>
      <c r="BV6010" t="s">
        <v>97</v>
      </c>
      <c r="BW6010" t="s">
        <v>758</v>
      </c>
      <c r="BX6010" t="s">
        <v>113</v>
      </c>
      <c r="BY6010" t="s">
        <v>113</v>
      </c>
      <c r="BZ6010" t="s">
        <v>113</v>
      </c>
      <c r="CA6010" t="s">
        <v>100</v>
      </c>
      <c r="CB6010" t="s">
        <v>113</v>
      </c>
      <c r="CC6010" t="s">
        <v>147855</v>
      </c>
    </row>
    <row r="6011" spans="1:82" x14ac:dyDescent="0.25">
      <c r="A6011" t="s">
        <v>269</v>
      </c>
      <c r="B6011" t="s">
        <v>80</v>
      </c>
      <c r="C6011" t="s">
        <v>270</v>
      </c>
      <c r="D6011" t="s">
        <v>271</v>
      </c>
      <c r="E6011" t="s">
        <v>272</v>
      </c>
      <c r="F6011" t="s">
        <v>84</v>
      </c>
      <c r="G6011" t="s">
        <v>85</v>
      </c>
      <c r="H6011" t="s">
        <v>86</v>
      </c>
      <c r="I6011" t="s">
        <v>87</v>
      </c>
      <c r="J6011" t="s">
        <v>46820</v>
      </c>
      <c r="K6011" t="s">
        <v>46821</v>
      </c>
      <c r="L6011">
        <v>15006652025</v>
      </c>
      <c r="M6011" t="s">
        <v>144</v>
      </c>
      <c r="N6011" t="s">
        <v>1526</v>
      </c>
      <c r="O6011" t="s">
        <v>46822</v>
      </c>
      <c r="P6011" t="s">
        <v>166</v>
      </c>
      <c r="Q6011" t="s">
        <v>167</v>
      </c>
      <c r="R6011" t="s">
        <v>168</v>
      </c>
      <c r="S6011" s="1">
        <v>46007</v>
      </c>
      <c r="T6011" s="1">
        <v>46007</v>
      </c>
      <c r="U6011" s="1">
        <v>46234</v>
      </c>
      <c r="V6011" t="s">
        <v>96</v>
      </c>
      <c r="W6011" t="s">
        <v>237</v>
      </c>
      <c r="X6011" t="s">
        <v>3473</v>
      </c>
      <c r="Y6011" t="s">
        <v>3474</v>
      </c>
      <c r="Z6011" t="s">
        <v>100</v>
      </c>
      <c r="AA6011" t="s">
        <v>100</v>
      </c>
      <c r="AB6011" t="s">
        <v>100</v>
      </c>
      <c r="AC6011" t="s">
        <v>100</v>
      </c>
      <c r="AD6011" t="s">
        <v>100</v>
      </c>
      <c r="AE6011" t="s">
        <v>100</v>
      </c>
      <c r="AF6011" t="s">
        <v>100</v>
      </c>
      <c r="AG6011" t="s">
        <v>149</v>
      </c>
      <c r="AH6011" t="s">
        <v>101</v>
      </c>
      <c r="AI6011" s="4">
        <v>2550290936</v>
      </c>
      <c r="AJ6011" t="s">
        <v>103</v>
      </c>
      <c r="AK6011" s="5" t="s">
        <v>103</v>
      </c>
      <c r="AL6011" t="s">
        <v>46823</v>
      </c>
      <c r="AM6011" s="3">
        <f t="shared" si="93"/>
        <v>0</v>
      </c>
      <c r="AN6011" t="s">
        <v>103</v>
      </c>
      <c r="AO6011" t="s">
        <v>103</v>
      </c>
      <c r="AP6011" t="s">
        <v>103</v>
      </c>
      <c r="AQ6011" t="s">
        <v>46823</v>
      </c>
      <c r="AR6011" t="s">
        <v>46824</v>
      </c>
      <c r="AS6011" t="s">
        <v>104</v>
      </c>
      <c r="AT6011" t="s">
        <v>100</v>
      </c>
      <c r="AU6011">
        <v>0</v>
      </c>
      <c r="AV6011" t="s">
        <v>105</v>
      </c>
      <c r="AW6011" t="s">
        <v>105</v>
      </c>
      <c r="AX6011" t="s">
        <v>46825</v>
      </c>
      <c r="AY6011" t="s">
        <v>3477</v>
      </c>
      <c r="AZ6011" t="s">
        <v>108</v>
      </c>
      <c r="BA6011" t="s">
        <v>3478</v>
      </c>
      <c r="BB6011" t="s">
        <v>110</v>
      </c>
      <c r="BC6011" t="s">
        <v>110</v>
      </c>
      <c r="BD6011" t="s">
        <v>130</v>
      </c>
      <c r="BE6011" t="s">
        <v>46823</v>
      </c>
      <c r="BF6011" t="s">
        <v>103</v>
      </c>
      <c r="BG6011" t="s">
        <v>103</v>
      </c>
      <c r="BH6011">
        <v>0</v>
      </c>
      <c r="BI6011" t="s">
        <v>103</v>
      </c>
      <c r="BJ6011" t="s">
        <v>103</v>
      </c>
      <c r="BK6011" s="2">
        <v>46106</v>
      </c>
      <c r="BL6011" t="s">
        <v>281</v>
      </c>
      <c r="BM6011">
        <v>702271859</v>
      </c>
      <c r="BN6011" s="2"/>
      <c r="BO6011" s="2"/>
      <c r="BP6011" t="s">
        <v>46826</v>
      </c>
      <c r="BQ6011" t="s">
        <v>15013</v>
      </c>
      <c r="BR6011" t="s">
        <v>283</v>
      </c>
      <c r="BS6011" t="s">
        <v>97</v>
      </c>
      <c r="BT6011" t="s">
        <v>284</v>
      </c>
      <c r="BU6011" t="s">
        <v>5919</v>
      </c>
      <c r="BV6011" t="s">
        <v>97</v>
      </c>
      <c r="BW6011" t="s">
        <v>5920</v>
      </c>
      <c r="BX6011" t="s">
        <v>287</v>
      </c>
      <c r="BY6011" t="s">
        <v>97</v>
      </c>
      <c r="BZ6011" t="s">
        <v>288</v>
      </c>
      <c r="CA6011" t="s">
        <v>100</v>
      </c>
      <c r="CB6011" t="s">
        <v>113</v>
      </c>
      <c r="CC6011" t="s">
        <v>147855</v>
      </c>
      <c r="CD6011" t="s">
        <v>147855</v>
      </c>
    </row>
    <row r="6012" spans="1:82" x14ac:dyDescent="0.25">
      <c r="A6012" t="s">
        <v>944</v>
      </c>
      <c r="B6012" t="s">
        <v>80</v>
      </c>
      <c r="C6012" t="s">
        <v>945</v>
      </c>
      <c r="D6012" t="s">
        <v>96</v>
      </c>
      <c r="E6012" t="s">
        <v>946</v>
      </c>
      <c r="F6012" t="s">
        <v>84</v>
      </c>
      <c r="G6012" t="s">
        <v>85</v>
      </c>
      <c r="H6012" t="s">
        <v>86</v>
      </c>
      <c r="I6012" t="s">
        <v>87</v>
      </c>
      <c r="J6012" t="s">
        <v>46827</v>
      </c>
      <c r="K6012" t="s">
        <v>46828</v>
      </c>
      <c r="L6012">
        <v>85000062026</v>
      </c>
      <c r="M6012" t="s">
        <v>90</v>
      </c>
      <c r="N6012" t="s">
        <v>91</v>
      </c>
      <c r="O6012" t="s">
        <v>46829</v>
      </c>
      <c r="P6012" t="s">
        <v>93</v>
      </c>
      <c r="Q6012" t="s">
        <v>94</v>
      </c>
      <c r="R6012" t="s">
        <v>95</v>
      </c>
      <c r="S6012" s="1">
        <v>46032</v>
      </c>
      <c r="T6012" s="1">
        <v>46034</v>
      </c>
      <c r="U6012" s="1">
        <v>46295</v>
      </c>
      <c r="V6012" t="s">
        <v>146</v>
      </c>
      <c r="W6012" t="s">
        <v>97</v>
      </c>
      <c r="X6012" t="s">
        <v>46830</v>
      </c>
      <c r="Y6012" t="s">
        <v>46831</v>
      </c>
      <c r="Z6012" t="s">
        <v>100</v>
      </c>
      <c r="AA6012" t="s">
        <v>100</v>
      </c>
      <c r="AB6012" t="s">
        <v>100</v>
      </c>
      <c r="AC6012" t="s">
        <v>100</v>
      </c>
      <c r="AD6012" t="s">
        <v>100</v>
      </c>
      <c r="AE6012" t="s">
        <v>100</v>
      </c>
      <c r="AF6012" t="s">
        <v>100</v>
      </c>
      <c r="AG6012" t="s">
        <v>60</v>
      </c>
      <c r="AH6012" t="s">
        <v>101</v>
      </c>
      <c r="AI6012" s="4">
        <v>37078011</v>
      </c>
      <c r="AJ6012" t="s">
        <v>103</v>
      </c>
      <c r="AK6012" s="5" t="s">
        <v>103</v>
      </c>
      <c r="AL6012" t="s">
        <v>261</v>
      </c>
      <c r="AM6012" s="3">
        <f t="shared" si="93"/>
        <v>0</v>
      </c>
      <c r="AN6012" t="s">
        <v>103</v>
      </c>
      <c r="AO6012" t="s">
        <v>103</v>
      </c>
      <c r="AP6012" t="s">
        <v>103</v>
      </c>
      <c r="AQ6012" t="s">
        <v>261</v>
      </c>
      <c r="AR6012" t="s">
        <v>103</v>
      </c>
      <c r="AS6012" t="s">
        <v>104</v>
      </c>
      <c r="AT6012" t="s">
        <v>100</v>
      </c>
      <c r="AU6012">
        <v>0</v>
      </c>
      <c r="AV6012" t="s">
        <v>105</v>
      </c>
      <c r="AW6012" t="s">
        <v>105</v>
      </c>
      <c r="AX6012" t="s">
        <v>46832</v>
      </c>
      <c r="AY6012" t="s">
        <v>46833</v>
      </c>
      <c r="AZ6012" t="s">
        <v>108</v>
      </c>
      <c r="BA6012" t="s">
        <v>96</v>
      </c>
      <c r="BB6012" t="s">
        <v>97</v>
      </c>
      <c r="BC6012" t="s">
        <v>46830</v>
      </c>
      <c r="BD6012" t="s">
        <v>156</v>
      </c>
      <c r="BE6012" t="s">
        <v>103</v>
      </c>
      <c r="BF6012" t="s">
        <v>103</v>
      </c>
      <c r="BG6012" t="s">
        <v>103</v>
      </c>
      <c r="BH6012">
        <v>0</v>
      </c>
      <c r="BI6012" t="s">
        <v>103</v>
      </c>
      <c r="BJ6012" t="s">
        <v>261</v>
      </c>
      <c r="BK6012" s="2"/>
      <c r="BL6012" t="s">
        <v>955</v>
      </c>
      <c r="BM6012">
        <v>721639078</v>
      </c>
      <c r="BN6012" s="2"/>
      <c r="BO6012" s="2"/>
      <c r="BP6012" t="s">
        <v>46829</v>
      </c>
      <c r="BQ6012" t="s">
        <v>3191</v>
      </c>
      <c r="BR6012" t="s">
        <v>1442</v>
      </c>
      <c r="BS6012" t="s">
        <v>1443</v>
      </c>
      <c r="BT6012" t="s">
        <v>1444</v>
      </c>
      <c r="BU6012" t="s">
        <v>46367</v>
      </c>
      <c r="BV6012" t="s">
        <v>97</v>
      </c>
      <c r="BW6012" t="s">
        <v>46368</v>
      </c>
      <c r="BX6012" t="s">
        <v>113</v>
      </c>
      <c r="BY6012" t="s">
        <v>113</v>
      </c>
      <c r="BZ6012" t="s">
        <v>113</v>
      </c>
      <c r="CA6012" t="s">
        <v>100</v>
      </c>
      <c r="CB6012" t="s">
        <v>113</v>
      </c>
      <c r="CC6012" t="s">
        <v>147855</v>
      </c>
    </row>
    <row r="6013" spans="1:82" x14ac:dyDescent="0.25">
      <c r="A6013" t="s">
        <v>1654</v>
      </c>
      <c r="B6013" t="s">
        <v>80</v>
      </c>
      <c r="C6013" t="s">
        <v>1655</v>
      </c>
      <c r="D6013" t="s">
        <v>1656</v>
      </c>
      <c r="E6013" t="s">
        <v>1657</v>
      </c>
      <c r="F6013" t="s">
        <v>84</v>
      </c>
      <c r="G6013" t="s">
        <v>85</v>
      </c>
      <c r="H6013" t="s">
        <v>86</v>
      </c>
      <c r="I6013" t="s">
        <v>87</v>
      </c>
      <c r="J6013" t="s">
        <v>46834</v>
      </c>
      <c r="K6013" t="s">
        <v>46835</v>
      </c>
      <c r="L6013">
        <v>19000602026</v>
      </c>
      <c r="M6013" t="s">
        <v>90</v>
      </c>
      <c r="N6013" t="s">
        <v>91</v>
      </c>
      <c r="O6013" t="s">
        <v>418</v>
      </c>
      <c r="P6013" t="s">
        <v>93</v>
      </c>
      <c r="Q6013" t="s">
        <v>94</v>
      </c>
      <c r="R6013" t="s">
        <v>95</v>
      </c>
      <c r="S6013" s="1">
        <v>46032</v>
      </c>
      <c r="T6013" s="1">
        <v>46032</v>
      </c>
      <c r="U6013" s="1">
        <v>46387</v>
      </c>
      <c r="V6013" t="s">
        <v>146</v>
      </c>
      <c r="W6013" t="s">
        <v>97</v>
      </c>
      <c r="X6013" t="s">
        <v>46836</v>
      </c>
      <c r="Y6013" t="s">
        <v>46837</v>
      </c>
      <c r="Z6013" t="s">
        <v>100</v>
      </c>
      <c r="AA6013" t="s">
        <v>100</v>
      </c>
      <c r="AB6013" t="s">
        <v>100</v>
      </c>
      <c r="AC6013" t="s">
        <v>100</v>
      </c>
      <c r="AD6013" t="s">
        <v>100</v>
      </c>
      <c r="AE6013" t="s">
        <v>100</v>
      </c>
      <c r="AF6013" t="s">
        <v>100</v>
      </c>
      <c r="AG6013" t="s">
        <v>60</v>
      </c>
      <c r="AH6013" t="s">
        <v>101</v>
      </c>
      <c r="AI6013" s="4">
        <v>49437348</v>
      </c>
      <c r="AJ6013" t="s">
        <v>103</v>
      </c>
      <c r="AK6013" s="6">
        <v>4119779</v>
      </c>
      <c r="AL6013" t="s">
        <v>259</v>
      </c>
      <c r="AM6013" s="3">
        <f t="shared" si="93"/>
        <v>8.3333333333333329E-2</v>
      </c>
      <c r="AN6013" t="s">
        <v>461</v>
      </c>
      <c r="AO6013" t="s">
        <v>103</v>
      </c>
      <c r="AP6013" t="s">
        <v>103</v>
      </c>
      <c r="AQ6013" t="s">
        <v>259</v>
      </c>
      <c r="AR6013" t="s">
        <v>103</v>
      </c>
      <c r="AS6013" t="s">
        <v>104</v>
      </c>
      <c r="AT6013" t="s">
        <v>100</v>
      </c>
      <c r="AU6013">
        <v>0</v>
      </c>
      <c r="AV6013" t="s">
        <v>105</v>
      </c>
      <c r="AW6013" t="s">
        <v>105</v>
      </c>
      <c r="AX6013" t="s">
        <v>46838</v>
      </c>
      <c r="AY6013" t="s">
        <v>46839</v>
      </c>
      <c r="AZ6013" t="s">
        <v>108</v>
      </c>
      <c r="BA6013" t="s">
        <v>46840</v>
      </c>
      <c r="BB6013" t="s">
        <v>97</v>
      </c>
      <c r="BC6013" t="s">
        <v>46836</v>
      </c>
      <c r="BD6013" t="s">
        <v>130</v>
      </c>
      <c r="BE6013" t="s">
        <v>103</v>
      </c>
      <c r="BF6013" t="s">
        <v>103</v>
      </c>
      <c r="BG6013" t="s">
        <v>103</v>
      </c>
      <c r="BH6013">
        <v>0</v>
      </c>
      <c r="BI6013" t="s">
        <v>103</v>
      </c>
      <c r="BJ6013" t="s">
        <v>421</v>
      </c>
      <c r="BK6013" s="2"/>
      <c r="BL6013" t="s">
        <v>1669</v>
      </c>
      <c r="BM6013">
        <v>728595448</v>
      </c>
      <c r="BN6013" s="2"/>
      <c r="BO6013" s="2"/>
      <c r="BP6013" t="s">
        <v>418</v>
      </c>
      <c r="BQ6013" t="s">
        <v>425</v>
      </c>
      <c r="BR6013" t="s">
        <v>1670</v>
      </c>
      <c r="BS6013" t="s">
        <v>97</v>
      </c>
      <c r="BT6013" t="s">
        <v>1671</v>
      </c>
      <c r="BU6013" t="s">
        <v>38635</v>
      </c>
      <c r="BV6013" t="s">
        <v>97</v>
      </c>
      <c r="BW6013" t="s">
        <v>38636</v>
      </c>
      <c r="BX6013" t="s">
        <v>113</v>
      </c>
      <c r="BY6013" t="s">
        <v>113</v>
      </c>
      <c r="BZ6013" t="s">
        <v>113</v>
      </c>
      <c r="CA6013" t="s">
        <v>100</v>
      </c>
      <c r="CB6013" t="s">
        <v>113</v>
      </c>
      <c r="CC6013" t="s">
        <v>147855</v>
      </c>
    </row>
    <row r="6014" spans="1:82" x14ac:dyDescent="0.25">
      <c r="A6014" t="s">
        <v>180</v>
      </c>
      <c r="B6014" t="s">
        <v>80</v>
      </c>
      <c r="C6014" t="s">
        <v>181</v>
      </c>
      <c r="D6014" t="s">
        <v>96</v>
      </c>
      <c r="E6014" t="s">
        <v>182</v>
      </c>
      <c r="F6014" t="s">
        <v>84</v>
      </c>
      <c r="G6014" t="s">
        <v>183</v>
      </c>
      <c r="H6014" t="s">
        <v>86</v>
      </c>
      <c r="I6014" t="s">
        <v>87</v>
      </c>
      <c r="J6014" t="s">
        <v>46841</v>
      </c>
      <c r="K6014" t="s">
        <v>46842</v>
      </c>
      <c r="L6014">
        <v>1005402026</v>
      </c>
      <c r="M6014" t="s">
        <v>144</v>
      </c>
      <c r="N6014" t="s">
        <v>91</v>
      </c>
      <c r="O6014" t="s">
        <v>46843</v>
      </c>
      <c r="P6014" t="s">
        <v>93</v>
      </c>
      <c r="Q6014" t="s">
        <v>94</v>
      </c>
      <c r="R6014" t="s">
        <v>95</v>
      </c>
      <c r="S6014" s="1">
        <v>46029</v>
      </c>
      <c r="T6014" s="1">
        <v>46045</v>
      </c>
      <c r="U6014" s="1">
        <v>46387</v>
      </c>
      <c r="V6014" t="s">
        <v>125</v>
      </c>
      <c r="W6014" t="s">
        <v>97</v>
      </c>
      <c r="X6014" t="s">
        <v>46844</v>
      </c>
      <c r="Y6014" t="s">
        <v>46845</v>
      </c>
      <c r="Z6014" t="s">
        <v>100</v>
      </c>
      <c r="AA6014" t="s">
        <v>100</v>
      </c>
      <c r="AB6014" t="s">
        <v>100</v>
      </c>
      <c r="AC6014" t="s">
        <v>100</v>
      </c>
      <c r="AD6014" t="s">
        <v>100</v>
      </c>
      <c r="AE6014" t="s">
        <v>100</v>
      </c>
      <c r="AF6014" t="s">
        <v>100</v>
      </c>
      <c r="AG6014" t="s">
        <v>60</v>
      </c>
      <c r="AH6014" t="s">
        <v>101</v>
      </c>
      <c r="AI6014" s="4">
        <v>76024203</v>
      </c>
      <c r="AJ6014" t="s">
        <v>103</v>
      </c>
      <c r="AK6014" s="5" t="s">
        <v>103</v>
      </c>
      <c r="AL6014" t="s">
        <v>46846</v>
      </c>
      <c r="AM6014" s="3">
        <f t="shared" si="93"/>
        <v>0</v>
      </c>
      <c r="AN6014" t="s">
        <v>103</v>
      </c>
      <c r="AO6014" t="s">
        <v>103</v>
      </c>
      <c r="AP6014" t="s">
        <v>103</v>
      </c>
      <c r="AQ6014" t="s">
        <v>46846</v>
      </c>
      <c r="AR6014" t="s">
        <v>46846</v>
      </c>
      <c r="AS6014" t="s">
        <v>104</v>
      </c>
      <c r="AT6014" t="s">
        <v>100</v>
      </c>
      <c r="AU6014">
        <v>0</v>
      </c>
      <c r="AV6014" t="s">
        <v>105</v>
      </c>
      <c r="AW6014" t="s">
        <v>105</v>
      </c>
      <c r="AX6014" t="s">
        <v>46847</v>
      </c>
      <c r="AY6014" t="s">
        <v>46848</v>
      </c>
      <c r="AZ6014" t="s">
        <v>108</v>
      </c>
      <c r="BA6014" t="s">
        <v>96</v>
      </c>
      <c r="BB6014" t="s">
        <v>110</v>
      </c>
      <c r="BC6014" t="s">
        <v>110</v>
      </c>
      <c r="BD6014" t="s">
        <v>96</v>
      </c>
      <c r="BE6014" t="s">
        <v>103</v>
      </c>
      <c r="BF6014" t="s">
        <v>103</v>
      </c>
      <c r="BG6014" t="s">
        <v>103</v>
      </c>
      <c r="BH6014">
        <v>0</v>
      </c>
      <c r="BI6014" t="s">
        <v>103</v>
      </c>
      <c r="BJ6014" t="s">
        <v>46846</v>
      </c>
      <c r="BK6014" s="2">
        <v>46062</v>
      </c>
      <c r="BL6014" t="s">
        <v>192</v>
      </c>
      <c r="BM6014">
        <v>708269279</v>
      </c>
      <c r="BN6014" s="2"/>
      <c r="BO6014" s="2"/>
      <c r="BP6014" t="s">
        <v>46843</v>
      </c>
      <c r="BQ6014" t="s">
        <v>624</v>
      </c>
      <c r="BR6014" t="s">
        <v>194</v>
      </c>
      <c r="BS6014" t="s">
        <v>97</v>
      </c>
      <c r="BT6014" t="s">
        <v>195</v>
      </c>
      <c r="BU6014" t="s">
        <v>2036</v>
      </c>
      <c r="BV6014" t="s">
        <v>97</v>
      </c>
      <c r="BW6014" t="s">
        <v>2037</v>
      </c>
      <c r="BX6014" t="s">
        <v>113</v>
      </c>
      <c r="BY6014" t="s">
        <v>113</v>
      </c>
      <c r="BZ6014" t="s">
        <v>113</v>
      </c>
      <c r="CA6014" t="s">
        <v>100</v>
      </c>
      <c r="CB6014" t="s">
        <v>113</v>
      </c>
      <c r="CC6014" t="s">
        <v>147855</v>
      </c>
    </row>
    <row r="6015" spans="1:82" x14ac:dyDescent="0.25">
      <c r="A6015" t="s">
        <v>1135</v>
      </c>
      <c r="B6015" t="s">
        <v>1136</v>
      </c>
      <c r="C6015" t="s">
        <v>1137</v>
      </c>
      <c r="D6015" t="s">
        <v>1138</v>
      </c>
      <c r="E6015" t="s">
        <v>1139</v>
      </c>
      <c r="F6015" t="s">
        <v>84</v>
      </c>
      <c r="G6015" t="s">
        <v>85</v>
      </c>
      <c r="H6015" t="s">
        <v>86</v>
      </c>
      <c r="I6015" t="s">
        <v>87</v>
      </c>
      <c r="J6015" t="s">
        <v>46849</v>
      </c>
      <c r="K6015" t="s">
        <v>46850</v>
      </c>
      <c r="L6015">
        <v>68008262026</v>
      </c>
      <c r="M6015" t="s">
        <v>3029</v>
      </c>
      <c r="N6015" t="s">
        <v>91</v>
      </c>
      <c r="O6015" t="s">
        <v>1096</v>
      </c>
      <c r="P6015" t="s">
        <v>93</v>
      </c>
      <c r="Q6015" t="s">
        <v>94</v>
      </c>
      <c r="R6015" t="s">
        <v>95</v>
      </c>
      <c r="S6015" s="1">
        <v>46062</v>
      </c>
      <c r="T6015" s="1"/>
      <c r="U6015" s="1">
        <v>46361</v>
      </c>
      <c r="V6015" t="s">
        <v>376</v>
      </c>
      <c r="W6015" t="s">
        <v>97</v>
      </c>
      <c r="X6015" t="s">
        <v>46851</v>
      </c>
      <c r="Y6015" t="s">
        <v>46852</v>
      </c>
      <c r="Z6015" t="s">
        <v>100</v>
      </c>
      <c r="AA6015" t="s">
        <v>100</v>
      </c>
      <c r="AB6015" t="s">
        <v>100</v>
      </c>
      <c r="AC6015" t="s">
        <v>100</v>
      </c>
      <c r="AD6015" t="s">
        <v>100</v>
      </c>
      <c r="AE6015" t="s">
        <v>100</v>
      </c>
      <c r="AF6015" t="s">
        <v>100</v>
      </c>
      <c r="AG6015" t="s">
        <v>149</v>
      </c>
      <c r="AH6015" t="s">
        <v>101</v>
      </c>
      <c r="AI6015" s="4">
        <v>27493340</v>
      </c>
      <c r="AJ6015" t="s">
        <v>103</v>
      </c>
      <c r="AK6015" s="5" t="s">
        <v>103</v>
      </c>
      <c r="AL6015" t="s">
        <v>1099</v>
      </c>
      <c r="AM6015" s="3">
        <f t="shared" si="93"/>
        <v>0</v>
      </c>
      <c r="AN6015" t="s">
        <v>103</v>
      </c>
      <c r="AO6015" t="s">
        <v>103</v>
      </c>
      <c r="AP6015" t="s">
        <v>103</v>
      </c>
      <c r="AQ6015" t="s">
        <v>1099</v>
      </c>
      <c r="AR6015" t="s">
        <v>103</v>
      </c>
      <c r="AS6015" t="s">
        <v>104</v>
      </c>
      <c r="AT6015" t="s">
        <v>100</v>
      </c>
      <c r="AU6015">
        <v>0</v>
      </c>
      <c r="AV6015" t="s">
        <v>105</v>
      </c>
      <c r="AW6015" t="s">
        <v>105</v>
      </c>
      <c r="AX6015" t="s">
        <v>46853</v>
      </c>
      <c r="AY6015" t="s">
        <v>46852</v>
      </c>
      <c r="AZ6015" t="s">
        <v>108</v>
      </c>
      <c r="BA6015" t="s">
        <v>96</v>
      </c>
      <c r="BB6015" t="s">
        <v>110</v>
      </c>
      <c r="BC6015" t="s">
        <v>110</v>
      </c>
      <c r="BD6015" t="s">
        <v>156</v>
      </c>
      <c r="BE6015" t="s">
        <v>1099</v>
      </c>
      <c r="BF6015" t="s">
        <v>103</v>
      </c>
      <c r="BG6015" t="s">
        <v>103</v>
      </c>
      <c r="BH6015">
        <v>0</v>
      </c>
      <c r="BI6015" t="s">
        <v>103</v>
      </c>
      <c r="BJ6015" t="s">
        <v>103</v>
      </c>
      <c r="BK6015" s="2"/>
      <c r="BL6015" t="s">
        <v>1143</v>
      </c>
      <c r="BM6015">
        <v>734987266</v>
      </c>
      <c r="BN6015" s="2"/>
      <c r="BO6015" s="2"/>
      <c r="BP6015" t="s">
        <v>1101</v>
      </c>
      <c r="BQ6015" t="s">
        <v>368</v>
      </c>
      <c r="BR6015" t="s">
        <v>1407</v>
      </c>
      <c r="BS6015" t="s">
        <v>97</v>
      </c>
      <c r="BT6015" t="s">
        <v>1408</v>
      </c>
      <c r="BU6015" t="s">
        <v>2024</v>
      </c>
      <c r="BV6015" t="s">
        <v>97</v>
      </c>
      <c r="BW6015" t="s">
        <v>2025</v>
      </c>
      <c r="BX6015" t="s">
        <v>113</v>
      </c>
      <c r="BY6015" t="s">
        <v>113</v>
      </c>
      <c r="BZ6015" t="s">
        <v>113</v>
      </c>
      <c r="CA6015" t="s">
        <v>100</v>
      </c>
      <c r="CB6015" t="s">
        <v>113</v>
      </c>
      <c r="CC6015" t="s">
        <v>147855</v>
      </c>
    </row>
    <row r="6016" spans="1:82" x14ac:dyDescent="0.25">
      <c r="A6016" t="s">
        <v>79</v>
      </c>
      <c r="B6016" t="s">
        <v>80</v>
      </c>
      <c r="C6016" t="s">
        <v>81</v>
      </c>
      <c r="D6016" t="s">
        <v>82</v>
      </c>
      <c r="E6016" t="s">
        <v>83</v>
      </c>
      <c r="F6016" t="s">
        <v>84</v>
      </c>
      <c r="G6016" t="s">
        <v>85</v>
      </c>
      <c r="H6016" t="s">
        <v>86</v>
      </c>
      <c r="I6016" t="s">
        <v>87</v>
      </c>
      <c r="J6016" t="s">
        <v>46854</v>
      </c>
      <c r="K6016" t="s">
        <v>46855</v>
      </c>
      <c r="L6016">
        <v>5004122026</v>
      </c>
      <c r="M6016" t="s">
        <v>90</v>
      </c>
      <c r="N6016" t="s">
        <v>91</v>
      </c>
      <c r="O6016" t="s">
        <v>31482</v>
      </c>
      <c r="P6016" t="s">
        <v>93</v>
      </c>
      <c r="Q6016" t="s">
        <v>94</v>
      </c>
      <c r="R6016" t="s">
        <v>95</v>
      </c>
      <c r="S6016" s="1">
        <v>46040</v>
      </c>
      <c r="T6016" s="1">
        <v>46041</v>
      </c>
      <c r="U6016" s="1">
        <v>46265</v>
      </c>
      <c r="V6016" t="s">
        <v>146</v>
      </c>
      <c r="W6016" t="s">
        <v>97</v>
      </c>
      <c r="X6016" t="s">
        <v>46856</v>
      </c>
      <c r="Y6016" t="s">
        <v>46857</v>
      </c>
      <c r="Z6016" t="s">
        <v>100</v>
      </c>
      <c r="AA6016" t="s">
        <v>100</v>
      </c>
      <c r="AB6016" t="s">
        <v>100</v>
      </c>
      <c r="AC6016" t="s">
        <v>100</v>
      </c>
      <c r="AD6016" t="s">
        <v>100</v>
      </c>
      <c r="AE6016" t="s">
        <v>100</v>
      </c>
      <c r="AF6016" t="s">
        <v>100</v>
      </c>
      <c r="AG6016" t="s">
        <v>60</v>
      </c>
      <c r="AH6016" t="s">
        <v>101</v>
      </c>
      <c r="AI6016" s="4">
        <v>30898342</v>
      </c>
      <c r="AJ6016" t="s">
        <v>103</v>
      </c>
      <c r="AK6016" s="5" t="s">
        <v>103</v>
      </c>
      <c r="AL6016" t="s">
        <v>1734</v>
      </c>
      <c r="AM6016" s="3">
        <f t="shared" si="93"/>
        <v>0</v>
      </c>
      <c r="AN6016" t="s">
        <v>103</v>
      </c>
      <c r="AO6016" t="s">
        <v>103</v>
      </c>
      <c r="AP6016" t="s">
        <v>103</v>
      </c>
      <c r="AQ6016" t="s">
        <v>1734</v>
      </c>
      <c r="AR6016" t="s">
        <v>103</v>
      </c>
      <c r="AS6016" t="s">
        <v>104</v>
      </c>
      <c r="AT6016" t="s">
        <v>100</v>
      </c>
      <c r="AU6016">
        <v>0</v>
      </c>
      <c r="AV6016" t="s">
        <v>105</v>
      </c>
      <c r="AW6016" t="s">
        <v>105</v>
      </c>
      <c r="AX6016" t="s">
        <v>46858</v>
      </c>
      <c r="AY6016" t="s">
        <v>46859</v>
      </c>
      <c r="AZ6016" t="s">
        <v>108</v>
      </c>
      <c r="BA6016" t="s">
        <v>46860</v>
      </c>
      <c r="BB6016" t="s">
        <v>110</v>
      </c>
      <c r="BC6016" t="s">
        <v>110</v>
      </c>
      <c r="BD6016" t="s">
        <v>156</v>
      </c>
      <c r="BE6016" t="s">
        <v>103</v>
      </c>
      <c r="BF6016" t="s">
        <v>103</v>
      </c>
      <c r="BG6016" t="s">
        <v>103</v>
      </c>
      <c r="BH6016">
        <v>0</v>
      </c>
      <c r="BI6016" t="s">
        <v>103</v>
      </c>
      <c r="BJ6016" t="s">
        <v>1734</v>
      </c>
      <c r="BK6016" s="2"/>
      <c r="BL6016" t="s">
        <v>111</v>
      </c>
      <c r="BM6016">
        <v>724963954</v>
      </c>
      <c r="BN6016" s="2"/>
      <c r="BO6016" s="2"/>
      <c r="BP6016" t="s">
        <v>31489</v>
      </c>
      <c r="BQ6016" t="s">
        <v>1125</v>
      </c>
      <c r="BR6016" t="s">
        <v>114</v>
      </c>
      <c r="BS6016" t="s">
        <v>97</v>
      </c>
      <c r="BT6016" t="s">
        <v>115</v>
      </c>
      <c r="BU6016" t="s">
        <v>3877</v>
      </c>
      <c r="BV6016" t="s">
        <v>97</v>
      </c>
      <c r="BW6016" t="s">
        <v>3878</v>
      </c>
      <c r="BX6016" t="s">
        <v>113</v>
      </c>
      <c r="BY6016" t="s">
        <v>113</v>
      </c>
      <c r="BZ6016" t="s">
        <v>113</v>
      </c>
      <c r="CA6016" t="s">
        <v>100</v>
      </c>
      <c r="CB6016" t="s">
        <v>113</v>
      </c>
      <c r="CC6016" t="s">
        <v>147855</v>
      </c>
    </row>
    <row r="6017" spans="1:82" x14ac:dyDescent="0.25">
      <c r="A6017" t="s">
        <v>556</v>
      </c>
      <c r="B6017" t="s">
        <v>80</v>
      </c>
      <c r="C6017" t="s">
        <v>181</v>
      </c>
      <c r="D6017" t="s">
        <v>557</v>
      </c>
      <c r="E6017" t="s">
        <v>558</v>
      </c>
      <c r="F6017" t="s">
        <v>84</v>
      </c>
      <c r="G6017" t="s">
        <v>85</v>
      </c>
      <c r="H6017" t="s">
        <v>559</v>
      </c>
      <c r="I6017" t="s">
        <v>560</v>
      </c>
      <c r="J6017" t="s">
        <v>46861</v>
      </c>
      <c r="K6017" t="s">
        <v>46862</v>
      </c>
      <c r="L6017">
        <v>11005662026</v>
      </c>
      <c r="M6017" t="s">
        <v>144</v>
      </c>
      <c r="N6017" t="s">
        <v>91</v>
      </c>
      <c r="O6017" t="s">
        <v>46863</v>
      </c>
      <c r="P6017" t="s">
        <v>93</v>
      </c>
      <c r="Q6017" t="s">
        <v>94</v>
      </c>
      <c r="R6017" t="s">
        <v>95</v>
      </c>
      <c r="S6017" s="1">
        <v>46040</v>
      </c>
      <c r="T6017" s="1">
        <v>46041</v>
      </c>
      <c r="U6017" s="1">
        <v>46265</v>
      </c>
      <c r="V6017" t="s">
        <v>125</v>
      </c>
      <c r="W6017" t="s">
        <v>97</v>
      </c>
      <c r="X6017" t="s">
        <v>46864</v>
      </c>
      <c r="Y6017" t="s">
        <v>46865</v>
      </c>
      <c r="Z6017" t="s">
        <v>100</v>
      </c>
      <c r="AA6017" t="s">
        <v>100</v>
      </c>
      <c r="AB6017" t="s">
        <v>100</v>
      </c>
      <c r="AC6017" t="s">
        <v>100</v>
      </c>
      <c r="AD6017" t="s">
        <v>100</v>
      </c>
      <c r="AE6017" t="s">
        <v>100</v>
      </c>
      <c r="AF6017" t="s">
        <v>100</v>
      </c>
      <c r="AG6017" t="s">
        <v>149</v>
      </c>
      <c r="AH6017" t="s">
        <v>101</v>
      </c>
      <c r="AI6017" s="4">
        <v>31928287</v>
      </c>
      <c r="AJ6017" t="s">
        <v>103</v>
      </c>
      <c r="AK6017" s="5" t="s">
        <v>103</v>
      </c>
      <c r="AL6017" t="s">
        <v>771</v>
      </c>
      <c r="AM6017" s="3">
        <f t="shared" si="93"/>
        <v>0</v>
      </c>
      <c r="AN6017" t="s">
        <v>103</v>
      </c>
      <c r="AO6017" t="s">
        <v>103</v>
      </c>
      <c r="AP6017" t="s">
        <v>103</v>
      </c>
      <c r="AQ6017" t="s">
        <v>771</v>
      </c>
      <c r="AR6017" t="s">
        <v>103</v>
      </c>
      <c r="AS6017" t="s">
        <v>104</v>
      </c>
      <c r="AT6017" t="s">
        <v>100</v>
      </c>
      <c r="AU6017">
        <v>0</v>
      </c>
      <c r="AV6017" t="s">
        <v>105</v>
      </c>
      <c r="AW6017" t="s">
        <v>105</v>
      </c>
      <c r="AX6017" t="s">
        <v>46866</v>
      </c>
      <c r="AY6017" t="s">
        <v>46865</v>
      </c>
      <c r="AZ6017" t="s">
        <v>108</v>
      </c>
      <c r="BA6017" t="s">
        <v>96</v>
      </c>
      <c r="BB6017" t="s">
        <v>110</v>
      </c>
      <c r="BC6017" t="s">
        <v>110</v>
      </c>
      <c r="BD6017" t="s">
        <v>156</v>
      </c>
      <c r="BE6017" t="s">
        <v>771</v>
      </c>
      <c r="BF6017" t="s">
        <v>103</v>
      </c>
      <c r="BG6017" t="s">
        <v>103</v>
      </c>
      <c r="BH6017">
        <v>0</v>
      </c>
      <c r="BI6017" t="s">
        <v>103</v>
      </c>
      <c r="BJ6017" t="s">
        <v>103</v>
      </c>
      <c r="BK6017" s="2">
        <v>46093</v>
      </c>
      <c r="BL6017" t="s">
        <v>570</v>
      </c>
      <c r="BM6017">
        <v>726840531</v>
      </c>
      <c r="BN6017" s="2"/>
      <c r="BO6017" s="2"/>
      <c r="BP6017" t="s">
        <v>46867</v>
      </c>
      <c r="BQ6017" t="s">
        <v>1093</v>
      </c>
      <c r="BR6017" t="s">
        <v>572</v>
      </c>
      <c r="BS6017" t="s">
        <v>97</v>
      </c>
      <c r="BT6017" t="s">
        <v>573</v>
      </c>
      <c r="BU6017" t="s">
        <v>3385</v>
      </c>
      <c r="BV6017" t="s">
        <v>97</v>
      </c>
      <c r="BW6017" t="s">
        <v>3386</v>
      </c>
      <c r="BX6017" t="s">
        <v>113</v>
      </c>
      <c r="BY6017" t="s">
        <v>113</v>
      </c>
      <c r="BZ6017" t="s">
        <v>113</v>
      </c>
      <c r="CA6017" t="s">
        <v>100</v>
      </c>
      <c r="CB6017" t="s">
        <v>113</v>
      </c>
      <c r="CC6017" t="s">
        <v>147855</v>
      </c>
    </row>
    <row r="6018" spans="1:82" x14ac:dyDescent="0.25">
      <c r="A6018" t="s">
        <v>1654</v>
      </c>
      <c r="B6018" t="s">
        <v>80</v>
      </c>
      <c r="C6018" t="s">
        <v>1655</v>
      </c>
      <c r="D6018" t="s">
        <v>1656</v>
      </c>
      <c r="E6018" t="s">
        <v>1657</v>
      </c>
      <c r="F6018" t="s">
        <v>84</v>
      </c>
      <c r="G6018" t="s">
        <v>85</v>
      </c>
      <c r="H6018" t="s">
        <v>86</v>
      </c>
      <c r="I6018" t="s">
        <v>87</v>
      </c>
      <c r="J6018" t="s">
        <v>46868</v>
      </c>
      <c r="K6018" t="s">
        <v>46869</v>
      </c>
      <c r="L6018">
        <v>19001272026</v>
      </c>
      <c r="M6018" t="s">
        <v>90</v>
      </c>
      <c r="N6018" t="s">
        <v>91</v>
      </c>
      <c r="O6018" t="s">
        <v>46870</v>
      </c>
      <c r="P6018" t="s">
        <v>93</v>
      </c>
      <c r="Q6018" t="s">
        <v>94</v>
      </c>
      <c r="R6018" t="s">
        <v>95</v>
      </c>
      <c r="S6018" s="1">
        <v>46034</v>
      </c>
      <c r="T6018" s="1">
        <v>46034</v>
      </c>
      <c r="U6018" s="1">
        <v>46234</v>
      </c>
      <c r="V6018" t="s">
        <v>146</v>
      </c>
      <c r="W6018" t="s">
        <v>97</v>
      </c>
      <c r="X6018" t="s">
        <v>46871</v>
      </c>
      <c r="Y6018" t="s">
        <v>46872</v>
      </c>
      <c r="Z6018" t="s">
        <v>100</v>
      </c>
      <c r="AA6018" t="s">
        <v>100</v>
      </c>
      <c r="AB6018" t="s">
        <v>100</v>
      </c>
      <c r="AC6018" t="s">
        <v>100</v>
      </c>
      <c r="AD6018" t="s">
        <v>100</v>
      </c>
      <c r="AE6018" t="s">
        <v>100</v>
      </c>
      <c r="AF6018" t="s">
        <v>100</v>
      </c>
      <c r="AG6018" t="s">
        <v>60</v>
      </c>
      <c r="AH6018" t="s">
        <v>101</v>
      </c>
      <c r="AI6018" s="4">
        <v>30665852</v>
      </c>
      <c r="AJ6018" t="s">
        <v>103</v>
      </c>
      <c r="AK6018" s="6">
        <v>4380836</v>
      </c>
      <c r="AL6018" t="s">
        <v>15007</v>
      </c>
      <c r="AM6018" s="3">
        <f t="shared" ref="AM6018:AM6081" si="94">(AK6018/AI6018)</f>
        <v>0.14285714285714285</v>
      </c>
      <c r="AN6018" t="s">
        <v>6591</v>
      </c>
      <c r="AO6018" t="s">
        <v>103</v>
      </c>
      <c r="AP6018" t="s">
        <v>103</v>
      </c>
      <c r="AQ6018" t="s">
        <v>15007</v>
      </c>
      <c r="AR6018" t="s">
        <v>103</v>
      </c>
      <c r="AS6018" t="s">
        <v>104</v>
      </c>
      <c r="AT6018" t="s">
        <v>100</v>
      </c>
      <c r="AU6018">
        <v>0</v>
      </c>
      <c r="AV6018" t="s">
        <v>105</v>
      </c>
      <c r="AW6018" t="s">
        <v>105</v>
      </c>
      <c r="AX6018" t="s">
        <v>46873</v>
      </c>
      <c r="AY6018" t="s">
        <v>46872</v>
      </c>
      <c r="AZ6018" t="s">
        <v>108</v>
      </c>
      <c r="BA6018" t="s">
        <v>96</v>
      </c>
      <c r="BB6018" t="s">
        <v>110</v>
      </c>
      <c r="BC6018" t="s">
        <v>110</v>
      </c>
      <c r="BD6018" t="s">
        <v>156</v>
      </c>
      <c r="BE6018" t="s">
        <v>103</v>
      </c>
      <c r="BF6018" t="s">
        <v>103</v>
      </c>
      <c r="BG6018" t="s">
        <v>103</v>
      </c>
      <c r="BH6018">
        <v>0</v>
      </c>
      <c r="BI6018" t="s">
        <v>103</v>
      </c>
      <c r="BJ6018" t="s">
        <v>5193</v>
      </c>
      <c r="BK6018" s="2"/>
      <c r="BL6018" t="s">
        <v>1669</v>
      </c>
      <c r="BM6018">
        <v>725022073</v>
      </c>
      <c r="BN6018" s="2"/>
      <c r="BO6018" s="2"/>
      <c r="BP6018" t="s">
        <v>46870</v>
      </c>
      <c r="BQ6018" t="s">
        <v>2847</v>
      </c>
      <c r="BR6018" t="s">
        <v>1670</v>
      </c>
      <c r="BS6018" t="s">
        <v>97</v>
      </c>
      <c r="BT6018" t="s">
        <v>1671</v>
      </c>
      <c r="BU6018" t="s">
        <v>5150</v>
      </c>
      <c r="BV6018" t="s">
        <v>97</v>
      </c>
      <c r="BW6018" t="s">
        <v>5151</v>
      </c>
      <c r="BX6018" t="s">
        <v>113</v>
      </c>
      <c r="BY6018" t="s">
        <v>113</v>
      </c>
      <c r="BZ6018" t="s">
        <v>113</v>
      </c>
      <c r="CA6018" t="s">
        <v>100</v>
      </c>
      <c r="CB6018" t="s">
        <v>113</v>
      </c>
      <c r="CC6018" t="s">
        <v>147855</v>
      </c>
    </row>
    <row r="6019" spans="1:82" x14ac:dyDescent="0.25">
      <c r="A6019" t="s">
        <v>118</v>
      </c>
      <c r="B6019" t="s">
        <v>80</v>
      </c>
      <c r="C6019" t="s">
        <v>119</v>
      </c>
      <c r="D6019" t="s">
        <v>120</v>
      </c>
      <c r="E6019" t="s">
        <v>121</v>
      </c>
      <c r="F6019" t="s">
        <v>84</v>
      </c>
      <c r="G6019" t="s">
        <v>85</v>
      </c>
      <c r="H6019" t="s">
        <v>86</v>
      </c>
      <c r="I6019" t="s">
        <v>87</v>
      </c>
      <c r="J6019" t="s">
        <v>46874</v>
      </c>
      <c r="K6019" t="s">
        <v>46875</v>
      </c>
      <c r="L6019">
        <v>73011572026</v>
      </c>
      <c r="M6019" t="s">
        <v>90</v>
      </c>
      <c r="N6019" t="s">
        <v>91</v>
      </c>
      <c r="O6019" t="s">
        <v>2556</v>
      </c>
      <c r="P6019" t="s">
        <v>93</v>
      </c>
      <c r="Q6019" t="s">
        <v>94</v>
      </c>
      <c r="R6019" t="s">
        <v>95</v>
      </c>
      <c r="S6019" s="1">
        <v>46052</v>
      </c>
      <c r="T6019" s="1">
        <v>46053</v>
      </c>
      <c r="U6019" s="1">
        <v>46356</v>
      </c>
      <c r="V6019" t="s">
        <v>96</v>
      </c>
      <c r="W6019" t="s">
        <v>97</v>
      </c>
      <c r="X6019" t="s">
        <v>46876</v>
      </c>
      <c r="Y6019" t="s">
        <v>46877</v>
      </c>
      <c r="Z6019" t="s">
        <v>100</v>
      </c>
      <c r="AA6019" t="s">
        <v>100</v>
      </c>
      <c r="AB6019" t="s">
        <v>100</v>
      </c>
      <c r="AC6019" t="s">
        <v>100</v>
      </c>
      <c r="AD6019" t="s">
        <v>100</v>
      </c>
      <c r="AE6019" t="s">
        <v>100</v>
      </c>
      <c r="AF6019" t="s">
        <v>100</v>
      </c>
      <c r="AG6019" t="s">
        <v>60</v>
      </c>
      <c r="AH6019" t="s">
        <v>101</v>
      </c>
      <c r="AI6019" s="4">
        <v>42227734</v>
      </c>
      <c r="AJ6019" t="s">
        <v>103</v>
      </c>
      <c r="AK6019" s="6">
        <v>5149723</v>
      </c>
      <c r="AL6019" t="s">
        <v>102</v>
      </c>
      <c r="AM6019" s="3">
        <f t="shared" si="94"/>
        <v>0.12195120391731179</v>
      </c>
      <c r="AN6019" t="s">
        <v>103</v>
      </c>
      <c r="AO6019" t="s">
        <v>103</v>
      </c>
      <c r="AP6019" t="s">
        <v>103</v>
      </c>
      <c r="AQ6019" t="s">
        <v>102</v>
      </c>
      <c r="AR6019" t="s">
        <v>103</v>
      </c>
      <c r="AS6019" t="s">
        <v>104</v>
      </c>
      <c r="AT6019" t="s">
        <v>100</v>
      </c>
      <c r="AU6019">
        <v>0</v>
      </c>
      <c r="AV6019" t="s">
        <v>105</v>
      </c>
      <c r="AW6019" t="s">
        <v>105</v>
      </c>
      <c r="AX6019" t="s">
        <v>46878</v>
      </c>
      <c r="AY6019" t="s">
        <v>46877</v>
      </c>
      <c r="AZ6019" t="s">
        <v>108</v>
      </c>
      <c r="BA6019" t="s">
        <v>96</v>
      </c>
      <c r="BB6019" t="s">
        <v>110</v>
      </c>
      <c r="BC6019" t="s">
        <v>110</v>
      </c>
      <c r="BD6019" t="s">
        <v>96</v>
      </c>
      <c r="BE6019" t="s">
        <v>103</v>
      </c>
      <c r="BF6019" t="s">
        <v>103</v>
      </c>
      <c r="BG6019" t="s">
        <v>103</v>
      </c>
      <c r="BH6019">
        <v>0</v>
      </c>
      <c r="BI6019" t="s">
        <v>103</v>
      </c>
      <c r="BJ6019" t="s">
        <v>102</v>
      </c>
      <c r="BK6019" s="2"/>
      <c r="BL6019" t="s">
        <v>131</v>
      </c>
      <c r="BM6019">
        <v>707545521</v>
      </c>
      <c r="BN6019" s="2"/>
      <c r="BO6019" s="2"/>
      <c r="BP6019" t="s">
        <v>2561</v>
      </c>
      <c r="BQ6019" t="s">
        <v>4022</v>
      </c>
      <c r="BR6019" t="s">
        <v>134</v>
      </c>
      <c r="BS6019" t="s">
        <v>97</v>
      </c>
      <c r="BT6019" t="s">
        <v>135</v>
      </c>
      <c r="BU6019" t="s">
        <v>3577</v>
      </c>
      <c r="BV6019" t="s">
        <v>97</v>
      </c>
      <c r="BW6019" t="s">
        <v>3578</v>
      </c>
      <c r="BX6019" t="s">
        <v>113</v>
      </c>
      <c r="BY6019" t="s">
        <v>113</v>
      </c>
      <c r="BZ6019" t="s">
        <v>113</v>
      </c>
      <c r="CA6019" t="s">
        <v>100</v>
      </c>
      <c r="CB6019" t="s">
        <v>113</v>
      </c>
      <c r="CC6019" t="s">
        <v>147855</v>
      </c>
    </row>
    <row r="6020" spans="1:82" x14ac:dyDescent="0.25">
      <c r="A6020" t="s">
        <v>556</v>
      </c>
      <c r="B6020" t="s">
        <v>80</v>
      </c>
      <c r="C6020" t="s">
        <v>181</v>
      </c>
      <c r="D6020" t="s">
        <v>557</v>
      </c>
      <c r="E6020" t="s">
        <v>558</v>
      </c>
      <c r="F6020" t="s">
        <v>84</v>
      </c>
      <c r="G6020" t="s">
        <v>85</v>
      </c>
      <c r="H6020" t="s">
        <v>559</v>
      </c>
      <c r="I6020" t="s">
        <v>560</v>
      </c>
      <c r="J6020" t="s">
        <v>46879</v>
      </c>
      <c r="K6020" t="s">
        <v>46880</v>
      </c>
      <c r="L6020">
        <v>11006592026</v>
      </c>
      <c r="M6020" t="s">
        <v>90</v>
      </c>
      <c r="N6020" t="s">
        <v>91</v>
      </c>
      <c r="O6020" t="s">
        <v>25324</v>
      </c>
      <c r="P6020" t="s">
        <v>93</v>
      </c>
      <c r="Q6020" t="s">
        <v>94</v>
      </c>
      <c r="R6020" t="s">
        <v>95</v>
      </c>
      <c r="S6020" s="1">
        <v>46040</v>
      </c>
      <c r="T6020" s="1">
        <v>46041</v>
      </c>
      <c r="U6020" s="1">
        <v>46265</v>
      </c>
      <c r="V6020" t="s">
        <v>125</v>
      </c>
      <c r="W6020" t="s">
        <v>97</v>
      </c>
      <c r="X6020" t="s">
        <v>46881</v>
      </c>
      <c r="Y6020" t="s">
        <v>46882</v>
      </c>
      <c r="Z6020" t="s">
        <v>100</v>
      </c>
      <c r="AA6020" t="s">
        <v>100</v>
      </c>
      <c r="AB6020" t="s">
        <v>100</v>
      </c>
      <c r="AC6020" t="s">
        <v>100</v>
      </c>
      <c r="AD6020" t="s">
        <v>100</v>
      </c>
      <c r="AE6020" t="s">
        <v>100</v>
      </c>
      <c r="AF6020" t="s">
        <v>100</v>
      </c>
      <c r="AG6020" t="s">
        <v>60</v>
      </c>
      <c r="AH6020" t="s">
        <v>101</v>
      </c>
      <c r="AI6020" s="4">
        <v>31928287</v>
      </c>
      <c r="AJ6020" t="s">
        <v>103</v>
      </c>
      <c r="AK6020" s="5" t="s">
        <v>103</v>
      </c>
      <c r="AL6020" t="s">
        <v>771</v>
      </c>
      <c r="AM6020" s="3">
        <f t="shared" si="94"/>
        <v>0</v>
      </c>
      <c r="AN6020" t="s">
        <v>103</v>
      </c>
      <c r="AO6020" t="s">
        <v>103</v>
      </c>
      <c r="AP6020" t="s">
        <v>103</v>
      </c>
      <c r="AQ6020" t="s">
        <v>771</v>
      </c>
      <c r="AR6020" t="s">
        <v>103</v>
      </c>
      <c r="AS6020" t="s">
        <v>104</v>
      </c>
      <c r="AT6020" t="s">
        <v>100</v>
      </c>
      <c r="AU6020">
        <v>0</v>
      </c>
      <c r="AV6020" t="s">
        <v>105</v>
      </c>
      <c r="AW6020" t="s">
        <v>105</v>
      </c>
      <c r="AX6020" t="s">
        <v>46883</v>
      </c>
      <c r="AY6020" t="s">
        <v>46884</v>
      </c>
      <c r="AZ6020" t="s">
        <v>108</v>
      </c>
      <c r="BA6020" t="s">
        <v>46885</v>
      </c>
      <c r="BB6020" t="s">
        <v>97</v>
      </c>
      <c r="BC6020" t="s">
        <v>46881</v>
      </c>
      <c r="BD6020" t="s">
        <v>130</v>
      </c>
      <c r="BE6020" t="s">
        <v>103</v>
      </c>
      <c r="BF6020" t="s">
        <v>103</v>
      </c>
      <c r="BG6020" t="s">
        <v>103</v>
      </c>
      <c r="BH6020">
        <v>0</v>
      </c>
      <c r="BI6020" t="s">
        <v>103</v>
      </c>
      <c r="BJ6020" t="s">
        <v>771</v>
      </c>
      <c r="BK6020" s="2"/>
      <c r="BL6020" t="s">
        <v>570</v>
      </c>
      <c r="BM6020">
        <v>703442731</v>
      </c>
      <c r="BN6020" s="2"/>
      <c r="BO6020" s="2"/>
      <c r="BP6020" t="s">
        <v>25324</v>
      </c>
      <c r="BQ6020" t="s">
        <v>1236</v>
      </c>
      <c r="BR6020" t="s">
        <v>572</v>
      </c>
      <c r="BS6020" t="s">
        <v>97</v>
      </c>
      <c r="BT6020" t="s">
        <v>573</v>
      </c>
      <c r="BU6020" t="s">
        <v>20471</v>
      </c>
      <c r="BV6020" t="s">
        <v>97</v>
      </c>
      <c r="BW6020" t="s">
        <v>20472</v>
      </c>
      <c r="BX6020" t="s">
        <v>572</v>
      </c>
      <c r="BY6020" t="s">
        <v>97</v>
      </c>
      <c r="BZ6020" t="s">
        <v>573</v>
      </c>
      <c r="CA6020" t="s">
        <v>100</v>
      </c>
      <c r="CB6020" t="s">
        <v>113</v>
      </c>
      <c r="CC6020" t="s">
        <v>147855</v>
      </c>
    </row>
    <row r="6021" spans="1:82" x14ac:dyDescent="0.25">
      <c r="A6021" t="s">
        <v>506</v>
      </c>
      <c r="B6021" t="s">
        <v>80</v>
      </c>
      <c r="C6021" t="s">
        <v>507</v>
      </c>
      <c r="D6021" t="s">
        <v>96</v>
      </c>
      <c r="E6021" t="s">
        <v>508</v>
      </c>
      <c r="F6021" t="s">
        <v>84</v>
      </c>
      <c r="G6021" t="s">
        <v>85</v>
      </c>
      <c r="H6021" t="s">
        <v>86</v>
      </c>
      <c r="I6021" t="s">
        <v>87</v>
      </c>
      <c r="J6021" t="s">
        <v>46886</v>
      </c>
      <c r="K6021" t="s">
        <v>46887</v>
      </c>
      <c r="L6021">
        <v>27005642025</v>
      </c>
      <c r="M6021" t="s">
        <v>90</v>
      </c>
      <c r="N6021" t="s">
        <v>165</v>
      </c>
      <c r="O6021" t="s">
        <v>311</v>
      </c>
      <c r="P6021" t="s">
        <v>166</v>
      </c>
      <c r="Q6021" t="s">
        <v>167</v>
      </c>
      <c r="R6021" t="s">
        <v>168</v>
      </c>
      <c r="S6021" s="1">
        <v>46020</v>
      </c>
      <c r="T6021" s="1">
        <v>46022</v>
      </c>
      <c r="U6021" s="1">
        <v>46234</v>
      </c>
      <c r="V6021" t="s">
        <v>146</v>
      </c>
      <c r="W6021" t="s">
        <v>237</v>
      </c>
      <c r="X6021" t="s">
        <v>46888</v>
      </c>
      <c r="Y6021" t="s">
        <v>46889</v>
      </c>
      <c r="Z6021" t="s">
        <v>100</v>
      </c>
      <c r="AA6021" t="s">
        <v>100</v>
      </c>
      <c r="AB6021" t="s">
        <v>100</v>
      </c>
      <c r="AC6021" t="s">
        <v>100</v>
      </c>
      <c r="AD6021" t="s">
        <v>100</v>
      </c>
      <c r="AE6021" t="s">
        <v>100</v>
      </c>
      <c r="AF6021" t="s">
        <v>100</v>
      </c>
      <c r="AG6021" t="s">
        <v>149</v>
      </c>
      <c r="AH6021" t="s">
        <v>101</v>
      </c>
      <c r="AI6021" s="4">
        <v>1046656190</v>
      </c>
      <c r="AJ6021" t="s">
        <v>103</v>
      </c>
      <c r="AK6021" s="5" t="s">
        <v>103</v>
      </c>
      <c r="AL6021" t="s">
        <v>46890</v>
      </c>
      <c r="AM6021" s="3">
        <f t="shared" si="94"/>
        <v>0</v>
      </c>
      <c r="AN6021" t="s">
        <v>103</v>
      </c>
      <c r="AO6021" t="s">
        <v>103</v>
      </c>
      <c r="AP6021" t="s">
        <v>103</v>
      </c>
      <c r="AQ6021" t="s">
        <v>46890</v>
      </c>
      <c r="AR6021" t="s">
        <v>46891</v>
      </c>
      <c r="AS6021" t="s">
        <v>104</v>
      </c>
      <c r="AT6021" t="s">
        <v>100</v>
      </c>
      <c r="AU6021">
        <v>0</v>
      </c>
      <c r="AV6021" t="s">
        <v>105</v>
      </c>
      <c r="AW6021" t="s">
        <v>105</v>
      </c>
      <c r="AX6021" t="s">
        <v>46892</v>
      </c>
      <c r="AY6021" t="s">
        <v>46893</v>
      </c>
      <c r="AZ6021" t="s">
        <v>108</v>
      </c>
      <c r="BA6021" t="s">
        <v>96</v>
      </c>
      <c r="BB6021" t="s">
        <v>110</v>
      </c>
      <c r="BC6021" t="s">
        <v>110</v>
      </c>
      <c r="BD6021" t="s">
        <v>130</v>
      </c>
      <c r="BE6021" t="s">
        <v>46894</v>
      </c>
      <c r="BF6021" t="s">
        <v>103</v>
      </c>
      <c r="BG6021" t="s">
        <v>103</v>
      </c>
      <c r="BH6021">
        <v>0</v>
      </c>
      <c r="BI6021" t="s">
        <v>103</v>
      </c>
      <c r="BJ6021" t="s">
        <v>46895</v>
      </c>
      <c r="BK6021" s="2"/>
      <c r="BL6021" t="s">
        <v>516</v>
      </c>
      <c r="BM6021">
        <v>712268143</v>
      </c>
      <c r="BN6021" s="2"/>
      <c r="BO6021" s="2"/>
      <c r="BP6021" t="s">
        <v>46896</v>
      </c>
      <c r="BQ6021" t="s">
        <v>2289</v>
      </c>
      <c r="BR6021" t="s">
        <v>518</v>
      </c>
      <c r="BS6021" t="s">
        <v>97</v>
      </c>
      <c r="BT6021" t="s">
        <v>519</v>
      </c>
      <c r="BU6021" t="s">
        <v>40676</v>
      </c>
      <c r="BV6021" t="s">
        <v>97</v>
      </c>
      <c r="BW6021" t="s">
        <v>40677</v>
      </c>
      <c r="BX6021" t="s">
        <v>113</v>
      </c>
      <c r="BY6021" t="s">
        <v>113</v>
      </c>
      <c r="BZ6021" t="s">
        <v>113</v>
      </c>
      <c r="CA6021" t="s">
        <v>100</v>
      </c>
      <c r="CB6021" t="s">
        <v>113</v>
      </c>
      <c r="CC6021" t="s">
        <v>147855</v>
      </c>
      <c r="CD6021" t="s">
        <v>147855</v>
      </c>
    </row>
    <row r="6022" spans="1:82" x14ac:dyDescent="0.25">
      <c r="A6022" t="s">
        <v>180</v>
      </c>
      <c r="B6022" t="s">
        <v>80</v>
      </c>
      <c r="C6022" t="s">
        <v>181</v>
      </c>
      <c r="D6022" t="s">
        <v>96</v>
      </c>
      <c r="E6022" t="s">
        <v>182</v>
      </c>
      <c r="F6022" t="s">
        <v>84</v>
      </c>
      <c r="G6022" t="s">
        <v>183</v>
      </c>
      <c r="H6022" t="s">
        <v>86</v>
      </c>
      <c r="I6022" t="s">
        <v>87</v>
      </c>
      <c r="J6022" t="s">
        <v>46897</v>
      </c>
      <c r="K6022" t="s">
        <v>46898</v>
      </c>
      <c r="L6022">
        <v>1015362026</v>
      </c>
      <c r="M6022" t="s">
        <v>90</v>
      </c>
      <c r="N6022" t="s">
        <v>91</v>
      </c>
      <c r="O6022" t="s">
        <v>46899</v>
      </c>
      <c r="P6022" t="s">
        <v>93</v>
      </c>
      <c r="Q6022" t="s">
        <v>94</v>
      </c>
      <c r="R6022" t="s">
        <v>95</v>
      </c>
      <c r="S6022" s="1">
        <v>46043</v>
      </c>
      <c r="T6022" s="1">
        <v>46047</v>
      </c>
      <c r="U6022" s="1">
        <v>46387</v>
      </c>
      <c r="V6022" t="s">
        <v>125</v>
      </c>
      <c r="W6022" t="s">
        <v>97</v>
      </c>
      <c r="X6022" t="s">
        <v>46900</v>
      </c>
      <c r="Y6022" t="s">
        <v>46901</v>
      </c>
      <c r="Z6022" t="s">
        <v>100</v>
      </c>
      <c r="AA6022" t="s">
        <v>100</v>
      </c>
      <c r="AB6022" t="s">
        <v>100</v>
      </c>
      <c r="AC6022" t="s">
        <v>100</v>
      </c>
      <c r="AD6022" t="s">
        <v>100</v>
      </c>
      <c r="AE6022" t="s">
        <v>100</v>
      </c>
      <c r="AF6022" t="s">
        <v>100</v>
      </c>
      <c r="AG6022" t="s">
        <v>60</v>
      </c>
      <c r="AH6022" t="s">
        <v>101</v>
      </c>
      <c r="AI6022" s="4">
        <v>80826439</v>
      </c>
      <c r="AJ6022" t="s">
        <v>103</v>
      </c>
      <c r="AK6022" s="5" t="s">
        <v>103</v>
      </c>
      <c r="AL6022" t="s">
        <v>46902</v>
      </c>
      <c r="AM6022" s="3">
        <f t="shared" si="94"/>
        <v>0</v>
      </c>
      <c r="AN6022" t="s">
        <v>103</v>
      </c>
      <c r="AO6022" t="s">
        <v>103</v>
      </c>
      <c r="AP6022" t="s">
        <v>103</v>
      </c>
      <c r="AQ6022" t="s">
        <v>46902</v>
      </c>
      <c r="AR6022" t="s">
        <v>103</v>
      </c>
      <c r="AS6022" t="s">
        <v>104</v>
      </c>
      <c r="AT6022" t="s">
        <v>100</v>
      </c>
      <c r="AU6022">
        <v>0</v>
      </c>
      <c r="AV6022" t="s">
        <v>105</v>
      </c>
      <c r="AW6022" t="s">
        <v>105</v>
      </c>
      <c r="AX6022" t="s">
        <v>46903</v>
      </c>
      <c r="AY6022" t="s">
        <v>46904</v>
      </c>
      <c r="AZ6022" t="s">
        <v>108</v>
      </c>
      <c r="BA6022" t="s">
        <v>96</v>
      </c>
      <c r="BB6022" t="s">
        <v>97</v>
      </c>
      <c r="BC6022" t="s">
        <v>46900</v>
      </c>
      <c r="BD6022" t="s">
        <v>156</v>
      </c>
      <c r="BE6022" t="s">
        <v>103</v>
      </c>
      <c r="BF6022" t="s">
        <v>103</v>
      </c>
      <c r="BG6022" t="s">
        <v>103</v>
      </c>
      <c r="BH6022">
        <v>0</v>
      </c>
      <c r="BI6022" t="s">
        <v>103</v>
      </c>
      <c r="BJ6022" t="s">
        <v>46902</v>
      </c>
      <c r="BK6022" s="2"/>
      <c r="BL6022" t="s">
        <v>192</v>
      </c>
      <c r="BM6022">
        <v>708602057</v>
      </c>
      <c r="BN6022" s="2"/>
      <c r="BO6022" s="2"/>
      <c r="BP6022" t="s">
        <v>46899</v>
      </c>
      <c r="BQ6022" t="s">
        <v>517</v>
      </c>
      <c r="BR6022" t="s">
        <v>194</v>
      </c>
      <c r="BS6022" t="s">
        <v>97</v>
      </c>
      <c r="BT6022" t="s">
        <v>195</v>
      </c>
      <c r="BU6022" t="s">
        <v>113</v>
      </c>
      <c r="BV6022" t="s">
        <v>113</v>
      </c>
      <c r="BW6022" t="s">
        <v>113</v>
      </c>
      <c r="BX6022" t="s">
        <v>113</v>
      </c>
      <c r="BY6022" t="s">
        <v>113</v>
      </c>
      <c r="BZ6022" t="s">
        <v>113</v>
      </c>
      <c r="CA6022" t="s">
        <v>100</v>
      </c>
      <c r="CB6022" t="s">
        <v>113</v>
      </c>
      <c r="CC6022" t="s">
        <v>147855</v>
      </c>
    </row>
    <row r="6023" spans="1:82" x14ac:dyDescent="0.25">
      <c r="A6023" t="s">
        <v>506</v>
      </c>
      <c r="B6023" t="s">
        <v>80</v>
      </c>
      <c r="C6023" t="s">
        <v>507</v>
      </c>
      <c r="D6023" t="s">
        <v>96</v>
      </c>
      <c r="E6023" t="s">
        <v>508</v>
      </c>
      <c r="F6023" t="s">
        <v>84</v>
      </c>
      <c r="G6023" t="s">
        <v>85</v>
      </c>
      <c r="H6023" t="s">
        <v>86</v>
      </c>
      <c r="I6023" t="s">
        <v>87</v>
      </c>
      <c r="J6023" t="s">
        <v>46905</v>
      </c>
      <c r="K6023" t="s">
        <v>46906</v>
      </c>
      <c r="L6023">
        <v>27000812026</v>
      </c>
      <c r="M6023" t="s">
        <v>90</v>
      </c>
      <c r="N6023" t="s">
        <v>91</v>
      </c>
      <c r="O6023" t="s">
        <v>46907</v>
      </c>
      <c r="P6023" t="s">
        <v>93</v>
      </c>
      <c r="Q6023" t="s">
        <v>94</v>
      </c>
      <c r="R6023" t="s">
        <v>95</v>
      </c>
      <c r="S6023" s="1">
        <v>46040</v>
      </c>
      <c r="T6023" s="1">
        <v>46042</v>
      </c>
      <c r="U6023" s="1">
        <v>46265</v>
      </c>
      <c r="V6023" t="s">
        <v>96</v>
      </c>
      <c r="W6023" t="s">
        <v>97</v>
      </c>
      <c r="X6023" t="s">
        <v>46908</v>
      </c>
      <c r="Y6023" t="s">
        <v>46909</v>
      </c>
      <c r="Z6023" t="s">
        <v>100</v>
      </c>
      <c r="AA6023" t="s">
        <v>100</v>
      </c>
      <c r="AB6023" t="s">
        <v>100</v>
      </c>
      <c r="AC6023" t="s">
        <v>100</v>
      </c>
      <c r="AD6023" t="s">
        <v>100</v>
      </c>
      <c r="AE6023" t="s">
        <v>100</v>
      </c>
      <c r="AF6023" t="s">
        <v>100</v>
      </c>
      <c r="AG6023" t="s">
        <v>60</v>
      </c>
      <c r="AH6023" t="s">
        <v>101</v>
      </c>
      <c r="AI6023" s="4">
        <v>17935664</v>
      </c>
      <c r="AJ6023" t="s">
        <v>103</v>
      </c>
      <c r="AK6023" s="5" t="s">
        <v>103</v>
      </c>
      <c r="AL6023" t="s">
        <v>703</v>
      </c>
      <c r="AM6023" s="3">
        <f t="shared" si="94"/>
        <v>0</v>
      </c>
      <c r="AN6023" t="s">
        <v>103</v>
      </c>
      <c r="AO6023" t="s">
        <v>103</v>
      </c>
      <c r="AP6023" t="s">
        <v>103</v>
      </c>
      <c r="AQ6023" t="s">
        <v>703</v>
      </c>
      <c r="AR6023" t="s">
        <v>703</v>
      </c>
      <c r="AS6023" t="s">
        <v>104</v>
      </c>
      <c r="AT6023" t="s">
        <v>100</v>
      </c>
      <c r="AU6023">
        <v>0</v>
      </c>
      <c r="AV6023" t="s">
        <v>105</v>
      </c>
      <c r="AW6023" t="s">
        <v>105</v>
      </c>
      <c r="AX6023" t="s">
        <v>46910</v>
      </c>
      <c r="AY6023" t="s">
        <v>46909</v>
      </c>
      <c r="AZ6023" t="s">
        <v>108</v>
      </c>
      <c r="BA6023" t="s">
        <v>96</v>
      </c>
      <c r="BB6023" t="s">
        <v>97</v>
      </c>
      <c r="BC6023" t="s">
        <v>46908</v>
      </c>
      <c r="BD6023" t="s">
        <v>156</v>
      </c>
      <c r="BE6023" t="s">
        <v>103</v>
      </c>
      <c r="BF6023" t="s">
        <v>103</v>
      </c>
      <c r="BG6023" t="s">
        <v>103</v>
      </c>
      <c r="BH6023">
        <v>0</v>
      </c>
      <c r="BI6023" t="s">
        <v>103</v>
      </c>
      <c r="BJ6023" t="s">
        <v>703</v>
      </c>
      <c r="BK6023" s="2"/>
      <c r="BL6023" t="s">
        <v>516</v>
      </c>
      <c r="BM6023">
        <v>720742030</v>
      </c>
      <c r="BN6023" s="2"/>
      <c r="BO6023" s="2"/>
      <c r="BP6023" t="s">
        <v>46911</v>
      </c>
      <c r="BQ6023" t="s">
        <v>133</v>
      </c>
      <c r="BR6023" t="s">
        <v>518</v>
      </c>
      <c r="BS6023" t="s">
        <v>97</v>
      </c>
      <c r="BT6023" t="s">
        <v>519</v>
      </c>
      <c r="BU6023" t="s">
        <v>841</v>
      </c>
      <c r="BV6023" t="s">
        <v>97</v>
      </c>
      <c r="BW6023" t="s">
        <v>842</v>
      </c>
      <c r="BX6023" t="s">
        <v>113</v>
      </c>
      <c r="BY6023" t="s">
        <v>113</v>
      </c>
      <c r="BZ6023" t="s">
        <v>113</v>
      </c>
      <c r="CA6023" t="s">
        <v>100</v>
      </c>
      <c r="CB6023" t="s">
        <v>113</v>
      </c>
      <c r="CC6023" t="s">
        <v>147855</v>
      </c>
    </row>
    <row r="6024" spans="1:82" x14ac:dyDescent="0.25">
      <c r="A6024" t="s">
        <v>1135</v>
      </c>
      <c r="B6024" t="s">
        <v>1136</v>
      </c>
      <c r="C6024" t="s">
        <v>1137</v>
      </c>
      <c r="D6024" t="s">
        <v>1138</v>
      </c>
      <c r="E6024" t="s">
        <v>1139</v>
      </c>
      <c r="F6024" t="s">
        <v>84</v>
      </c>
      <c r="G6024" t="s">
        <v>85</v>
      </c>
      <c r="H6024" t="s">
        <v>86</v>
      </c>
      <c r="I6024" t="s">
        <v>87</v>
      </c>
      <c r="J6024" t="s">
        <v>46912</v>
      </c>
      <c r="K6024" t="s">
        <v>46913</v>
      </c>
      <c r="L6024">
        <v>68000692026</v>
      </c>
      <c r="M6024" t="s">
        <v>90</v>
      </c>
      <c r="N6024" t="s">
        <v>91</v>
      </c>
      <c r="O6024" t="s">
        <v>46914</v>
      </c>
      <c r="P6024" t="s">
        <v>93</v>
      </c>
      <c r="Q6024" t="s">
        <v>94</v>
      </c>
      <c r="R6024" t="s">
        <v>95</v>
      </c>
      <c r="S6024" s="1">
        <v>46036</v>
      </c>
      <c r="T6024" s="1">
        <v>46038</v>
      </c>
      <c r="U6024" s="1">
        <v>46265</v>
      </c>
      <c r="V6024" t="s">
        <v>146</v>
      </c>
      <c r="W6024" t="s">
        <v>97</v>
      </c>
      <c r="X6024" t="s">
        <v>46915</v>
      </c>
      <c r="Y6024" t="s">
        <v>46916</v>
      </c>
      <c r="Z6024" t="s">
        <v>100</v>
      </c>
      <c r="AA6024" t="s">
        <v>100</v>
      </c>
      <c r="AB6024" t="s">
        <v>100</v>
      </c>
      <c r="AC6024" t="s">
        <v>100</v>
      </c>
      <c r="AD6024" t="s">
        <v>100</v>
      </c>
      <c r="AE6024" t="s">
        <v>100</v>
      </c>
      <c r="AF6024" t="s">
        <v>100</v>
      </c>
      <c r="AG6024" t="s">
        <v>60</v>
      </c>
      <c r="AH6024" t="s">
        <v>101</v>
      </c>
      <c r="AI6024" s="4">
        <v>31928287</v>
      </c>
      <c r="AJ6024" t="s">
        <v>103</v>
      </c>
      <c r="AK6024" s="5" t="s">
        <v>103</v>
      </c>
      <c r="AL6024" t="s">
        <v>771</v>
      </c>
      <c r="AM6024" s="3">
        <f t="shared" si="94"/>
        <v>0</v>
      </c>
      <c r="AN6024" t="s">
        <v>103</v>
      </c>
      <c r="AO6024" t="s">
        <v>103</v>
      </c>
      <c r="AP6024" t="s">
        <v>103</v>
      </c>
      <c r="AQ6024" t="s">
        <v>771</v>
      </c>
      <c r="AR6024" t="s">
        <v>103</v>
      </c>
      <c r="AS6024" t="s">
        <v>104</v>
      </c>
      <c r="AT6024" t="s">
        <v>100</v>
      </c>
      <c r="AU6024">
        <v>0</v>
      </c>
      <c r="AV6024" t="s">
        <v>105</v>
      </c>
      <c r="AW6024" t="s">
        <v>105</v>
      </c>
      <c r="AX6024" t="s">
        <v>46917</v>
      </c>
      <c r="AY6024" t="s">
        <v>46916</v>
      </c>
      <c r="AZ6024" t="s">
        <v>108</v>
      </c>
      <c r="BA6024" t="s">
        <v>46918</v>
      </c>
      <c r="BB6024" t="s">
        <v>97</v>
      </c>
      <c r="BC6024" t="s">
        <v>46915</v>
      </c>
      <c r="BD6024" t="s">
        <v>156</v>
      </c>
      <c r="BE6024" t="s">
        <v>103</v>
      </c>
      <c r="BF6024" t="s">
        <v>103</v>
      </c>
      <c r="BG6024" t="s">
        <v>103</v>
      </c>
      <c r="BH6024">
        <v>0</v>
      </c>
      <c r="BI6024" t="s">
        <v>103</v>
      </c>
      <c r="BJ6024" t="s">
        <v>771</v>
      </c>
      <c r="BK6024" s="2"/>
      <c r="BL6024" t="s">
        <v>1143</v>
      </c>
      <c r="BM6024">
        <v>725452197</v>
      </c>
      <c r="BN6024" s="2"/>
      <c r="BO6024" s="2"/>
      <c r="BP6024" t="s">
        <v>46914</v>
      </c>
      <c r="BQ6024" t="s">
        <v>1001</v>
      </c>
      <c r="BR6024" t="s">
        <v>1407</v>
      </c>
      <c r="BS6024" t="s">
        <v>97</v>
      </c>
      <c r="BT6024" t="s">
        <v>1408</v>
      </c>
      <c r="BU6024" t="s">
        <v>29945</v>
      </c>
      <c r="BV6024" t="s">
        <v>97</v>
      </c>
      <c r="BW6024" t="s">
        <v>29946</v>
      </c>
      <c r="BX6024" t="s">
        <v>113</v>
      </c>
      <c r="BY6024" t="s">
        <v>113</v>
      </c>
      <c r="BZ6024" t="s">
        <v>113</v>
      </c>
      <c r="CA6024" t="s">
        <v>100</v>
      </c>
      <c r="CB6024" t="s">
        <v>113</v>
      </c>
      <c r="CC6024" t="s">
        <v>147855</v>
      </c>
    </row>
    <row r="6025" spans="1:82" x14ac:dyDescent="0.25">
      <c r="A6025" t="s">
        <v>602</v>
      </c>
      <c r="B6025" t="s">
        <v>80</v>
      </c>
      <c r="C6025" t="s">
        <v>603</v>
      </c>
      <c r="D6025" t="s">
        <v>96</v>
      </c>
      <c r="E6025" t="s">
        <v>604</v>
      </c>
      <c r="F6025" t="s">
        <v>84</v>
      </c>
      <c r="G6025" t="s">
        <v>85</v>
      </c>
      <c r="H6025" t="s">
        <v>86</v>
      </c>
      <c r="I6025" t="s">
        <v>87</v>
      </c>
      <c r="J6025" t="s">
        <v>46919</v>
      </c>
      <c r="K6025" t="s">
        <v>46920</v>
      </c>
      <c r="L6025">
        <v>52003132026</v>
      </c>
      <c r="M6025" t="s">
        <v>144</v>
      </c>
      <c r="N6025" t="s">
        <v>91</v>
      </c>
      <c r="O6025" t="s">
        <v>2095</v>
      </c>
      <c r="P6025" t="s">
        <v>93</v>
      </c>
      <c r="Q6025" t="s">
        <v>94</v>
      </c>
      <c r="R6025" t="s">
        <v>95</v>
      </c>
      <c r="S6025" s="1">
        <v>46049</v>
      </c>
      <c r="T6025" s="1">
        <v>46052</v>
      </c>
      <c r="U6025" s="1">
        <v>46310</v>
      </c>
      <c r="V6025" t="s">
        <v>146</v>
      </c>
      <c r="W6025" t="s">
        <v>97</v>
      </c>
      <c r="X6025" t="s">
        <v>46921</v>
      </c>
      <c r="Y6025" t="s">
        <v>46922</v>
      </c>
      <c r="Z6025" t="s">
        <v>100</v>
      </c>
      <c r="AA6025" t="s">
        <v>100</v>
      </c>
      <c r="AB6025" t="s">
        <v>100</v>
      </c>
      <c r="AC6025" t="s">
        <v>100</v>
      </c>
      <c r="AD6025" t="s">
        <v>100</v>
      </c>
      <c r="AE6025" t="s">
        <v>100</v>
      </c>
      <c r="AF6025" t="s">
        <v>100</v>
      </c>
      <c r="AG6025" t="s">
        <v>60</v>
      </c>
      <c r="AH6025" t="s">
        <v>101</v>
      </c>
      <c r="AI6025" s="4">
        <v>36048065</v>
      </c>
      <c r="AJ6025" t="s">
        <v>103</v>
      </c>
      <c r="AK6025" s="5" t="s">
        <v>103</v>
      </c>
      <c r="AL6025" t="s">
        <v>5772</v>
      </c>
      <c r="AM6025" s="3">
        <f t="shared" si="94"/>
        <v>0</v>
      </c>
      <c r="AN6025" t="s">
        <v>103</v>
      </c>
      <c r="AO6025" t="s">
        <v>103</v>
      </c>
      <c r="AP6025" t="s">
        <v>103</v>
      </c>
      <c r="AQ6025" t="s">
        <v>5772</v>
      </c>
      <c r="AR6025" t="s">
        <v>103</v>
      </c>
      <c r="AS6025" t="s">
        <v>104</v>
      </c>
      <c r="AT6025" t="s">
        <v>100</v>
      </c>
      <c r="AU6025">
        <v>0</v>
      </c>
      <c r="AV6025" t="s">
        <v>105</v>
      </c>
      <c r="AW6025" t="s">
        <v>105</v>
      </c>
      <c r="AX6025" t="s">
        <v>46923</v>
      </c>
      <c r="AY6025" t="s">
        <v>46922</v>
      </c>
      <c r="AZ6025" t="s">
        <v>108</v>
      </c>
      <c r="BA6025" t="s">
        <v>96</v>
      </c>
      <c r="BB6025" t="s">
        <v>110</v>
      </c>
      <c r="BC6025" t="s">
        <v>110</v>
      </c>
      <c r="BD6025" t="s">
        <v>130</v>
      </c>
      <c r="BE6025" t="s">
        <v>103</v>
      </c>
      <c r="BF6025" t="s">
        <v>103</v>
      </c>
      <c r="BG6025" t="s">
        <v>103</v>
      </c>
      <c r="BH6025">
        <v>0</v>
      </c>
      <c r="BI6025" t="s">
        <v>103</v>
      </c>
      <c r="BJ6025" t="s">
        <v>5772</v>
      </c>
      <c r="BK6025" s="2">
        <v>46079</v>
      </c>
      <c r="BL6025" t="s">
        <v>614</v>
      </c>
      <c r="BM6025">
        <v>733846968</v>
      </c>
      <c r="BN6025" s="2"/>
      <c r="BO6025" s="2"/>
      <c r="BP6025" t="s">
        <v>2095</v>
      </c>
      <c r="BQ6025" t="s">
        <v>17374</v>
      </c>
      <c r="BR6025" t="s">
        <v>617</v>
      </c>
      <c r="BS6025" t="s">
        <v>97</v>
      </c>
      <c r="BT6025" t="s">
        <v>618</v>
      </c>
      <c r="BU6025" t="s">
        <v>619</v>
      </c>
      <c r="BV6025" t="s">
        <v>97</v>
      </c>
      <c r="BW6025" t="s">
        <v>620</v>
      </c>
      <c r="BX6025" t="s">
        <v>113</v>
      </c>
      <c r="BY6025" t="s">
        <v>113</v>
      </c>
      <c r="BZ6025" t="s">
        <v>113</v>
      </c>
      <c r="CA6025" t="s">
        <v>100</v>
      </c>
      <c r="CB6025" t="s">
        <v>113</v>
      </c>
      <c r="CC6025" t="s">
        <v>147855</v>
      </c>
    </row>
    <row r="6026" spans="1:82" x14ac:dyDescent="0.25">
      <c r="A6026" t="s">
        <v>325</v>
      </c>
      <c r="B6026" t="s">
        <v>80</v>
      </c>
      <c r="C6026" t="s">
        <v>326</v>
      </c>
      <c r="D6026" t="s">
        <v>327</v>
      </c>
      <c r="E6026" t="s">
        <v>328</v>
      </c>
      <c r="F6026" t="s">
        <v>84</v>
      </c>
      <c r="G6026" t="s">
        <v>85</v>
      </c>
      <c r="H6026" t="s">
        <v>86</v>
      </c>
      <c r="I6026" t="s">
        <v>87</v>
      </c>
      <c r="J6026" t="s">
        <v>46924</v>
      </c>
      <c r="K6026" t="s">
        <v>46925</v>
      </c>
      <c r="L6026">
        <v>47007082025</v>
      </c>
      <c r="M6026" t="s">
        <v>90</v>
      </c>
      <c r="N6026" t="s">
        <v>165</v>
      </c>
      <c r="O6026" t="s">
        <v>311</v>
      </c>
      <c r="P6026" t="s">
        <v>166</v>
      </c>
      <c r="Q6026" t="s">
        <v>167</v>
      </c>
      <c r="R6026" t="s">
        <v>168</v>
      </c>
      <c r="S6026" s="1">
        <v>46022</v>
      </c>
      <c r="T6026" s="1">
        <v>46022</v>
      </c>
      <c r="U6026" s="1">
        <v>46234</v>
      </c>
      <c r="V6026" t="s">
        <v>96</v>
      </c>
      <c r="W6026" t="s">
        <v>237</v>
      </c>
      <c r="X6026" t="s">
        <v>46926</v>
      </c>
      <c r="Y6026" t="s">
        <v>46927</v>
      </c>
      <c r="Z6026" t="s">
        <v>100</v>
      </c>
      <c r="AA6026" t="s">
        <v>100</v>
      </c>
      <c r="AB6026" t="s">
        <v>100</v>
      </c>
      <c r="AC6026" t="s">
        <v>240</v>
      </c>
      <c r="AD6026" t="s">
        <v>100</v>
      </c>
      <c r="AE6026" t="s">
        <v>100</v>
      </c>
      <c r="AF6026" t="s">
        <v>100</v>
      </c>
      <c r="AG6026" t="s">
        <v>149</v>
      </c>
      <c r="AH6026" t="s">
        <v>101</v>
      </c>
      <c r="AI6026" s="4">
        <v>627856794</v>
      </c>
      <c r="AJ6026" t="s">
        <v>103</v>
      </c>
      <c r="AK6026" s="6">
        <v>189483146</v>
      </c>
      <c r="AL6026" t="s">
        <v>46928</v>
      </c>
      <c r="AM6026" s="3">
        <f t="shared" si="94"/>
        <v>0.30179357428439324</v>
      </c>
      <c r="AN6026" t="s">
        <v>46929</v>
      </c>
      <c r="AO6026" t="s">
        <v>103</v>
      </c>
      <c r="AP6026" t="s">
        <v>103</v>
      </c>
      <c r="AQ6026" t="s">
        <v>46928</v>
      </c>
      <c r="AR6026" t="s">
        <v>46930</v>
      </c>
      <c r="AS6026" t="s">
        <v>104</v>
      </c>
      <c r="AT6026" t="s">
        <v>100</v>
      </c>
      <c r="AU6026">
        <v>0</v>
      </c>
      <c r="AV6026" t="s">
        <v>105</v>
      </c>
      <c r="AW6026" t="s">
        <v>105</v>
      </c>
      <c r="AX6026" t="s">
        <v>46931</v>
      </c>
      <c r="AY6026" t="s">
        <v>46932</v>
      </c>
      <c r="AZ6026" t="s">
        <v>108</v>
      </c>
      <c r="BA6026" t="s">
        <v>96</v>
      </c>
      <c r="BB6026" t="s">
        <v>110</v>
      </c>
      <c r="BC6026" t="s">
        <v>110</v>
      </c>
      <c r="BD6026" t="s">
        <v>156</v>
      </c>
      <c r="BE6026" t="s">
        <v>46933</v>
      </c>
      <c r="BF6026" t="s">
        <v>103</v>
      </c>
      <c r="BG6026" t="s">
        <v>103</v>
      </c>
      <c r="BH6026">
        <v>0</v>
      </c>
      <c r="BI6026" t="s">
        <v>103</v>
      </c>
      <c r="BJ6026" t="s">
        <v>46934</v>
      </c>
      <c r="BK6026" s="2"/>
      <c r="BL6026" t="s">
        <v>339</v>
      </c>
      <c r="BM6026">
        <v>729808071</v>
      </c>
      <c r="BN6026" s="2">
        <v>46235</v>
      </c>
      <c r="BO6026" s="2">
        <v>47209</v>
      </c>
      <c r="BP6026" t="s">
        <v>319</v>
      </c>
      <c r="BQ6026" t="s">
        <v>840</v>
      </c>
      <c r="BR6026" t="s">
        <v>341</v>
      </c>
      <c r="BS6026" t="s">
        <v>97</v>
      </c>
      <c r="BT6026" t="s">
        <v>342</v>
      </c>
      <c r="BU6026" t="s">
        <v>4411</v>
      </c>
      <c r="BV6026" t="s">
        <v>97</v>
      </c>
      <c r="BW6026" t="s">
        <v>4412</v>
      </c>
      <c r="BX6026" t="s">
        <v>113</v>
      </c>
      <c r="BY6026" t="s">
        <v>113</v>
      </c>
      <c r="BZ6026" t="s">
        <v>113</v>
      </c>
      <c r="CA6026" t="s">
        <v>100</v>
      </c>
      <c r="CB6026" t="s">
        <v>113</v>
      </c>
      <c r="CC6026" t="s">
        <v>147855</v>
      </c>
      <c r="CD6026" t="s">
        <v>147855</v>
      </c>
    </row>
    <row r="6027" spans="1:82" x14ac:dyDescent="0.25">
      <c r="A6027" t="s">
        <v>506</v>
      </c>
      <c r="B6027" t="s">
        <v>80</v>
      </c>
      <c r="C6027" t="s">
        <v>507</v>
      </c>
      <c r="D6027" t="s">
        <v>96</v>
      </c>
      <c r="E6027" t="s">
        <v>508</v>
      </c>
      <c r="F6027" t="s">
        <v>84</v>
      </c>
      <c r="G6027" t="s">
        <v>85</v>
      </c>
      <c r="H6027" t="s">
        <v>86</v>
      </c>
      <c r="I6027" t="s">
        <v>87</v>
      </c>
      <c r="J6027" t="s">
        <v>46935</v>
      </c>
      <c r="K6027" t="s">
        <v>46936</v>
      </c>
      <c r="L6027">
        <v>27005122025</v>
      </c>
      <c r="M6027" t="s">
        <v>90</v>
      </c>
      <c r="N6027" t="s">
        <v>91</v>
      </c>
      <c r="O6027" t="s">
        <v>46937</v>
      </c>
      <c r="P6027" t="s">
        <v>93</v>
      </c>
      <c r="Q6027" t="s">
        <v>94</v>
      </c>
      <c r="R6027" t="s">
        <v>95</v>
      </c>
      <c r="S6027" s="1">
        <v>46013</v>
      </c>
      <c r="T6027" s="1">
        <v>46022</v>
      </c>
      <c r="U6027" s="1">
        <v>46234</v>
      </c>
      <c r="V6027" t="s">
        <v>146</v>
      </c>
      <c r="W6027" t="s">
        <v>97</v>
      </c>
      <c r="X6027" t="s">
        <v>46938</v>
      </c>
      <c r="Y6027" t="s">
        <v>46939</v>
      </c>
      <c r="Z6027" t="s">
        <v>100</v>
      </c>
      <c r="AA6027" t="s">
        <v>100</v>
      </c>
      <c r="AB6027" t="s">
        <v>100</v>
      </c>
      <c r="AC6027" t="s">
        <v>100</v>
      </c>
      <c r="AD6027" t="s">
        <v>100</v>
      </c>
      <c r="AE6027" t="s">
        <v>100</v>
      </c>
      <c r="AF6027" t="s">
        <v>100</v>
      </c>
      <c r="AG6027" t="s">
        <v>149</v>
      </c>
      <c r="AH6027" t="s">
        <v>101</v>
      </c>
      <c r="AI6027" s="4">
        <v>30811880</v>
      </c>
      <c r="AJ6027" t="s">
        <v>103</v>
      </c>
      <c r="AK6027" s="5" t="s">
        <v>103</v>
      </c>
      <c r="AL6027" t="s">
        <v>2161</v>
      </c>
      <c r="AM6027" s="3">
        <f t="shared" si="94"/>
        <v>0</v>
      </c>
      <c r="AN6027" t="s">
        <v>103</v>
      </c>
      <c r="AO6027" t="s">
        <v>103</v>
      </c>
      <c r="AP6027" t="s">
        <v>103</v>
      </c>
      <c r="AQ6027" t="s">
        <v>2161</v>
      </c>
      <c r="AR6027" t="s">
        <v>6592</v>
      </c>
      <c r="AS6027" t="s">
        <v>104</v>
      </c>
      <c r="AT6027" t="s">
        <v>100</v>
      </c>
      <c r="AU6027">
        <v>0</v>
      </c>
      <c r="AV6027" t="s">
        <v>105</v>
      </c>
      <c r="AW6027" t="s">
        <v>105</v>
      </c>
      <c r="AX6027" t="s">
        <v>46940</v>
      </c>
      <c r="AY6027" t="s">
        <v>46939</v>
      </c>
      <c r="AZ6027" t="s">
        <v>108</v>
      </c>
      <c r="BA6027" t="s">
        <v>46941</v>
      </c>
      <c r="BB6027" t="s">
        <v>97</v>
      </c>
      <c r="BC6027" t="s">
        <v>46938</v>
      </c>
      <c r="BD6027" t="s">
        <v>156</v>
      </c>
      <c r="BE6027" t="s">
        <v>2161</v>
      </c>
      <c r="BF6027" t="s">
        <v>103</v>
      </c>
      <c r="BG6027" t="s">
        <v>103</v>
      </c>
      <c r="BH6027">
        <v>0</v>
      </c>
      <c r="BI6027" t="s">
        <v>103</v>
      </c>
      <c r="BJ6027" t="s">
        <v>103</v>
      </c>
      <c r="BK6027" s="2"/>
      <c r="BL6027" t="s">
        <v>516</v>
      </c>
      <c r="BM6027">
        <v>719127235</v>
      </c>
      <c r="BN6027" s="2"/>
      <c r="BO6027" s="2"/>
      <c r="BP6027" t="s">
        <v>46942</v>
      </c>
      <c r="BQ6027" t="s">
        <v>586</v>
      </c>
      <c r="BR6027" t="s">
        <v>518</v>
      </c>
      <c r="BS6027" t="s">
        <v>97</v>
      </c>
      <c r="BT6027" t="s">
        <v>519</v>
      </c>
      <c r="BU6027" t="s">
        <v>520</v>
      </c>
      <c r="BV6027" t="s">
        <v>97</v>
      </c>
      <c r="BW6027" t="s">
        <v>521</v>
      </c>
      <c r="BX6027" t="s">
        <v>113</v>
      </c>
      <c r="BY6027" t="s">
        <v>113</v>
      </c>
      <c r="BZ6027" t="s">
        <v>113</v>
      </c>
      <c r="CA6027" t="s">
        <v>100</v>
      </c>
      <c r="CB6027" t="s">
        <v>113</v>
      </c>
      <c r="CC6027" t="s">
        <v>147855</v>
      </c>
      <c r="CD6027" t="s">
        <v>147855</v>
      </c>
    </row>
    <row r="6028" spans="1:82" x14ac:dyDescent="0.25">
      <c r="A6028" t="s">
        <v>556</v>
      </c>
      <c r="B6028" t="s">
        <v>80</v>
      </c>
      <c r="C6028" t="s">
        <v>181</v>
      </c>
      <c r="D6028" t="s">
        <v>557</v>
      </c>
      <c r="E6028" t="s">
        <v>558</v>
      </c>
      <c r="F6028" t="s">
        <v>84</v>
      </c>
      <c r="G6028" t="s">
        <v>85</v>
      </c>
      <c r="H6028" t="s">
        <v>559</v>
      </c>
      <c r="I6028" t="s">
        <v>560</v>
      </c>
      <c r="J6028" t="s">
        <v>46943</v>
      </c>
      <c r="K6028" t="s">
        <v>46944</v>
      </c>
      <c r="L6028">
        <v>11000652026</v>
      </c>
      <c r="M6028" t="s">
        <v>144</v>
      </c>
      <c r="N6028" t="s">
        <v>91</v>
      </c>
      <c r="O6028" t="s">
        <v>46945</v>
      </c>
      <c r="P6028" t="s">
        <v>93</v>
      </c>
      <c r="Q6028" t="s">
        <v>94</v>
      </c>
      <c r="R6028" t="s">
        <v>95</v>
      </c>
      <c r="S6028" s="1">
        <v>46034</v>
      </c>
      <c r="T6028" s="1">
        <v>46035</v>
      </c>
      <c r="U6028" s="1">
        <v>46265</v>
      </c>
      <c r="V6028" t="s">
        <v>125</v>
      </c>
      <c r="W6028" t="s">
        <v>97</v>
      </c>
      <c r="X6028" t="s">
        <v>46946</v>
      </c>
      <c r="Y6028" t="s">
        <v>46947</v>
      </c>
      <c r="Z6028" t="s">
        <v>100</v>
      </c>
      <c r="AA6028" t="s">
        <v>100</v>
      </c>
      <c r="AB6028" t="s">
        <v>100</v>
      </c>
      <c r="AC6028" t="s">
        <v>100</v>
      </c>
      <c r="AD6028" t="s">
        <v>100</v>
      </c>
      <c r="AE6028" t="s">
        <v>100</v>
      </c>
      <c r="AF6028" t="s">
        <v>100</v>
      </c>
      <c r="AG6028" t="s">
        <v>149</v>
      </c>
      <c r="AH6028" t="s">
        <v>96</v>
      </c>
      <c r="AI6028" s="4">
        <v>26459808</v>
      </c>
      <c r="AJ6028" t="s">
        <v>103</v>
      </c>
      <c r="AK6028" s="5" t="s">
        <v>103</v>
      </c>
      <c r="AL6028" t="s">
        <v>19322</v>
      </c>
      <c r="AM6028" s="3">
        <f t="shared" si="94"/>
        <v>0</v>
      </c>
      <c r="AN6028" t="s">
        <v>103</v>
      </c>
      <c r="AO6028" t="s">
        <v>103</v>
      </c>
      <c r="AP6028" t="s">
        <v>103</v>
      </c>
      <c r="AQ6028" t="s">
        <v>19322</v>
      </c>
      <c r="AR6028" t="s">
        <v>103</v>
      </c>
      <c r="AS6028" t="s">
        <v>104</v>
      </c>
      <c r="AT6028" t="s">
        <v>100</v>
      </c>
      <c r="AU6028">
        <v>0</v>
      </c>
      <c r="AV6028" t="s">
        <v>105</v>
      </c>
      <c r="AW6028" t="s">
        <v>105</v>
      </c>
      <c r="AX6028" t="s">
        <v>46948</v>
      </c>
      <c r="AY6028" t="s">
        <v>46947</v>
      </c>
      <c r="AZ6028" t="s">
        <v>108</v>
      </c>
      <c r="BA6028" t="s">
        <v>46949</v>
      </c>
      <c r="BB6028" t="s">
        <v>97</v>
      </c>
      <c r="BC6028" t="s">
        <v>46946</v>
      </c>
      <c r="BD6028" t="s">
        <v>130</v>
      </c>
      <c r="BE6028" t="s">
        <v>103</v>
      </c>
      <c r="BF6028" t="s">
        <v>103</v>
      </c>
      <c r="BG6028" t="s">
        <v>103</v>
      </c>
      <c r="BH6028">
        <v>0</v>
      </c>
      <c r="BI6028" t="s">
        <v>103</v>
      </c>
      <c r="BJ6028" t="s">
        <v>103</v>
      </c>
      <c r="BK6028" s="2">
        <v>46086</v>
      </c>
      <c r="BL6028" t="s">
        <v>570</v>
      </c>
      <c r="BM6028">
        <v>707990685</v>
      </c>
      <c r="BN6028" s="2"/>
      <c r="BO6028" s="2"/>
      <c r="BP6028" t="s">
        <v>46945</v>
      </c>
      <c r="BQ6028" t="s">
        <v>656</v>
      </c>
      <c r="BR6028" t="s">
        <v>572</v>
      </c>
      <c r="BS6028" t="s">
        <v>97</v>
      </c>
      <c r="BT6028" t="s">
        <v>573</v>
      </c>
      <c r="BU6028" t="s">
        <v>20471</v>
      </c>
      <c r="BV6028" t="s">
        <v>97</v>
      </c>
      <c r="BW6028" t="s">
        <v>20472</v>
      </c>
      <c r="BX6028" t="s">
        <v>113</v>
      </c>
      <c r="BY6028" t="s">
        <v>113</v>
      </c>
      <c r="BZ6028" t="s">
        <v>113</v>
      </c>
      <c r="CA6028" t="s">
        <v>100</v>
      </c>
      <c r="CB6028" t="s">
        <v>113</v>
      </c>
      <c r="CC6028" t="s">
        <v>147855</v>
      </c>
    </row>
    <row r="6029" spans="1:82" x14ac:dyDescent="0.25">
      <c r="A6029" t="s">
        <v>1135</v>
      </c>
      <c r="B6029" t="s">
        <v>1136</v>
      </c>
      <c r="C6029" t="s">
        <v>1137</v>
      </c>
      <c r="D6029" t="s">
        <v>1138</v>
      </c>
      <c r="E6029" t="s">
        <v>1139</v>
      </c>
      <c r="F6029" t="s">
        <v>84</v>
      </c>
      <c r="G6029" t="s">
        <v>85</v>
      </c>
      <c r="H6029" t="s">
        <v>86</v>
      </c>
      <c r="I6029" t="s">
        <v>87</v>
      </c>
      <c r="J6029" t="s">
        <v>46950</v>
      </c>
      <c r="K6029" t="s">
        <v>46951</v>
      </c>
      <c r="L6029">
        <v>68001232026</v>
      </c>
      <c r="M6029" t="s">
        <v>90</v>
      </c>
      <c r="N6029" t="s">
        <v>91</v>
      </c>
      <c r="O6029" t="s">
        <v>46952</v>
      </c>
      <c r="P6029" t="s">
        <v>93</v>
      </c>
      <c r="Q6029" t="s">
        <v>94</v>
      </c>
      <c r="R6029" t="s">
        <v>95</v>
      </c>
      <c r="S6029" s="1">
        <v>46038</v>
      </c>
      <c r="T6029" s="1">
        <v>46039</v>
      </c>
      <c r="U6029" s="1">
        <v>46310</v>
      </c>
      <c r="V6029" t="s">
        <v>376</v>
      </c>
      <c r="W6029" t="s">
        <v>97</v>
      </c>
      <c r="X6029" t="s">
        <v>46953</v>
      </c>
      <c r="Y6029" t="s">
        <v>46954</v>
      </c>
      <c r="Z6029" t="s">
        <v>100</v>
      </c>
      <c r="AA6029" t="s">
        <v>100</v>
      </c>
      <c r="AB6029" t="s">
        <v>100</v>
      </c>
      <c r="AC6029" t="s">
        <v>100</v>
      </c>
      <c r="AD6029" t="s">
        <v>100</v>
      </c>
      <c r="AE6029" t="s">
        <v>100</v>
      </c>
      <c r="AF6029" t="s">
        <v>100</v>
      </c>
      <c r="AG6029" t="s">
        <v>149</v>
      </c>
      <c r="AH6029" t="s">
        <v>101</v>
      </c>
      <c r="AI6029" s="4">
        <v>38107955</v>
      </c>
      <c r="AJ6029" t="s">
        <v>103</v>
      </c>
      <c r="AK6029" s="5" t="s">
        <v>103</v>
      </c>
      <c r="AL6029" t="s">
        <v>1034</v>
      </c>
      <c r="AM6029" s="3">
        <f t="shared" si="94"/>
        <v>0</v>
      </c>
      <c r="AN6029" t="s">
        <v>103</v>
      </c>
      <c r="AO6029" t="s">
        <v>103</v>
      </c>
      <c r="AP6029" t="s">
        <v>103</v>
      </c>
      <c r="AQ6029" t="s">
        <v>1034</v>
      </c>
      <c r="AR6029" t="s">
        <v>103</v>
      </c>
      <c r="AS6029" t="s">
        <v>104</v>
      </c>
      <c r="AT6029" t="s">
        <v>100</v>
      </c>
      <c r="AU6029">
        <v>0</v>
      </c>
      <c r="AV6029" t="s">
        <v>105</v>
      </c>
      <c r="AW6029" t="s">
        <v>105</v>
      </c>
      <c r="AX6029" t="s">
        <v>46955</v>
      </c>
      <c r="AY6029" t="s">
        <v>46956</v>
      </c>
      <c r="AZ6029" t="s">
        <v>108</v>
      </c>
      <c r="BA6029" t="s">
        <v>46957</v>
      </c>
      <c r="BB6029" t="s">
        <v>110</v>
      </c>
      <c r="BC6029" t="s">
        <v>110</v>
      </c>
      <c r="BD6029" t="s">
        <v>156</v>
      </c>
      <c r="BE6029" t="s">
        <v>1034</v>
      </c>
      <c r="BF6029" t="s">
        <v>103</v>
      </c>
      <c r="BG6029" t="s">
        <v>103</v>
      </c>
      <c r="BH6029">
        <v>0</v>
      </c>
      <c r="BI6029" t="s">
        <v>103</v>
      </c>
      <c r="BJ6029" t="s">
        <v>103</v>
      </c>
      <c r="BK6029" s="2"/>
      <c r="BL6029" t="s">
        <v>1143</v>
      </c>
      <c r="BM6029">
        <v>713454015</v>
      </c>
      <c r="BN6029" s="2"/>
      <c r="BO6029" s="2"/>
      <c r="BP6029" t="s">
        <v>46952</v>
      </c>
      <c r="BQ6029" t="s">
        <v>1076</v>
      </c>
      <c r="BR6029" t="s">
        <v>1407</v>
      </c>
      <c r="BS6029" t="s">
        <v>97</v>
      </c>
      <c r="BT6029" t="s">
        <v>1408</v>
      </c>
      <c r="BU6029" t="s">
        <v>1569</v>
      </c>
      <c r="BV6029" t="s">
        <v>97</v>
      </c>
      <c r="BW6029" t="s">
        <v>1570</v>
      </c>
      <c r="BX6029" t="s">
        <v>113</v>
      </c>
      <c r="BY6029" t="s">
        <v>113</v>
      </c>
      <c r="BZ6029" t="s">
        <v>113</v>
      </c>
      <c r="CA6029" t="s">
        <v>100</v>
      </c>
      <c r="CB6029" t="s">
        <v>113</v>
      </c>
      <c r="CC6029" t="s">
        <v>147855</v>
      </c>
    </row>
    <row r="6030" spans="1:82" x14ac:dyDescent="0.25">
      <c r="A6030" t="s">
        <v>229</v>
      </c>
      <c r="B6030" t="s">
        <v>230</v>
      </c>
      <c r="C6030" t="s">
        <v>231</v>
      </c>
      <c r="D6030" t="s">
        <v>232</v>
      </c>
      <c r="E6030" t="s">
        <v>233</v>
      </c>
      <c r="F6030" t="s">
        <v>84</v>
      </c>
      <c r="G6030" t="s">
        <v>85</v>
      </c>
      <c r="H6030" t="s">
        <v>86</v>
      </c>
      <c r="I6030" t="s">
        <v>87</v>
      </c>
      <c r="J6030" t="s">
        <v>46958</v>
      </c>
      <c r="K6030" t="s">
        <v>46959</v>
      </c>
      <c r="L6030">
        <v>8000112026</v>
      </c>
      <c r="M6030" t="s">
        <v>90</v>
      </c>
      <c r="N6030" t="s">
        <v>91</v>
      </c>
      <c r="O6030" t="s">
        <v>46960</v>
      </c>
      <c r="P6030" t="s">
        <v>93</v>
      </c>
      <c r="Q6030" t="s">
        <v>94</v>
      </c>
      <c r="R6030" t="s">
        <v>95</v>
      </c>
      <c r="S6030" s="1">
        <v>46037</v>
      </c>
      <c r="T6030" s="1">
        <v>46041</v>
      </c>
      <c r="U6030" s="1">
        <v>46295</v>
      </c>
      <c r="V6030" t="s">
        <v>96</v>
      </c>
      <c r="W6030" t="s">
        <v>97</v>
      </c>
      <c r="X6030" t="s">
        <v>46961</v>
      </c>
      <c r="Y6030" t="s">
        <v>46962</v>
      </c>
      <c r="Z6030" t="s">
        <v>100</v>
      </c>
      <c r="AA6030" t="s">
        <v>100</v>
      </c>
      <c r="AB6030" t="s">
        <v>100</v>
      </c>
      <c r="AC6030" t="s">
        <v>100</v>
      </c>
      <c r="AD6030" t="s">
        <v>100</v>
      </c>
      <c r="AE6030" t="s">
        <v>100</v>
      </c>
      <c r="AF6030" t="s">
        <v>100</v>
      </c>
      <c r="AG6030" t="s">
        <v>60</v>
      </c>
      <c r="AH6030" t="s">
        <v>101</v>
      </c>
      <c r="AI6030" s="4">
        <v>37078011</v>
      </c>
      <c r="AJ6030" t="s">
        <v>103</v>
      </c>
      <c r="AK6030" s="6">
        <v>11329392</v>
      </c>
      <c r="AL6030" t="s">
        <v>261</v>
      </c>
      <c r="AM6030" s="3">
        <f t="shared" si="94"/>
        <v>0.30555554881301483</v>
      </c>
      <c r="AN6030" t="s">
        <v>103</v>
      </c>
      <c r="AO6030" t="s">
        <v>103</v>
      </c>
      <c r="AP6030" t="s">
        <v>103</v>
      </c>
      <c r="AQ6030" t="s">
        <v>261</v>
      </c>
      <c r="AR6030" t="s">
        <v>261</v>
      </c>
      <c r="AS6030" t="s">
        <v>104</v>
      </c>
      <c r="AT6030" t="s">
        <v>100</v>
      </c>
      <c r="AU6030">
        <v>0</v>
      </c>
      <c r="AV6030" t="s">
        <v>105</v>
      </c>
      <c r="AW6030" t="s">
        <v>105</v>
      </c>
      <c r="AX6030" t="s">
        <v>46963</v>
      </c>
      <c r="AY6030" t="s">
        <v>46964</v>
      </c>
      <c r="AZ6030" t="s">
        <v>108</v>
      </c>
      <c r="BA6030" t="s">
        <v>46965</v>
      </c>
      <c r="BB6030" t="s">
        <v>97</v>
      </c>
      <c r="BC6030" t="s">
        <v>46961</v>
      </c>
      <c r="BD6030" t="s">
        <v>156</v>
      </c>
      <c r="BE6030" t="s">
        <v>103</v>
      </c>
      <c r="BF6030" t="s">
        <v>103</v>
      </c>
      <c r="BG6030" t="s">
        <v>103</v>
      </c>
      <c r="BH6030">
        <v>0</v>
      </c>
      <c r="BI6030" t="s">
        <v>103</v>
      </c>
      <c r="BJ6030" t="s">
        <v>261</v>
      </c>
      <c r="BK6030" s="2"/>
      <c r="BL6030" t="s">
        <v>245</v>
      </c>
      <c r="BM6030">
        <v>708902507</v>
      </c>
      <c r="BN6030" s="2"/>
      <c r="BO6030" s="2"/>
      <c r="BP6030" t="s">
        <v>46960</v>
      </c>
      <c r="BQ6030" t="s">
        <v>8382</v>
      </c>
      <c r="BR6030" t="s">
        <v>194</v>
      </c>
      <c r="BS6030" t="s">
        <v>97</v>
      </c>
      <c r="BT6030" t="s">
        <v>195</v>
      </c>
      <c r="BU6030" t="s">
        <v>11337</v>
      </c>
      <c r="BV6030" t="s">
        <v>97</v>
      </c>
      <c r="BW6030" t="s">
        <v>11338</v>
      </c>
      <c r="BX6030" t="s">
        <v>113</v>
      </c>
      <c r="BY6030" t="s">
        <v>113</v>
      </c>
      <c r="BZ6030" t="s">
        <v>113</v>
      </c>
      <c r="CA6030" t="s">
        <v>100</v>
      </c>
      <c r="CB6030" t="s">
        <v>113</v>
      </c>
      <c r="CC6030" t="s">
        <v>147855</v>
      </c>
    </row>
    <row r="6031" spans="1:82" x14ac:dyDescent="0.25">
      <c r="A6031" t="s">
        <v>1225</v>
      </c>
      <c r="B6031" t="s">
        <v>80</v>
      </c>
      <c r="C6031" t="s">
        <v>1226</v>
      </c>
      <c r="D6031" t="s">
        <v>1227</v>
      </c>
      <c r="E6031" t="s">
        <v>1228</v>
      </c>
      <c r="F6031" t="s">
        <v>84</v>
      </c>
      <c r="G6031" t="s">
        <v>85</v>
      </c>
      <c r="H6031" t="s">
        <v>86</v>
      </c>
      <c r="I6031" t="s">
        <v>87</v>
      </c>
      <c r="J6031" t="s">
        <v>46966</v>
      </c>
      <c r="K6031" t="s">
        <v>46967</v>
      </c>
      <c r="L6031">
        <v>95001182026</v>
      </c>
      <c r="M6031" t="s">
        <v>144</v>
      </c>
      <c r="N6031" t="s">
        <v>91</v>
      </c>
      <c r="O6031" t="s">
        <v>46968</v>
      </c>
      <c r="P6031" t="s">
        <v>93</v>
      </c>
      <c r="Q6031" t="s">
        <v>94</v>
      </c>
      <c r="R6031" t="s">
        <v>95</v>
      </c>
      <c r="S6031" s="1">
        <v>46051</v>
      </c>
      <c r="T6031" s="1">
        <v>46054</v>
      </c>
      <c r="U6031" s="1">
        <v>46361</v>
      </c>
      <c r="V6031" t="s">
        <v>125</v>
      </c>
      <c r="W6031" t="s">
        <v>97</v>
      </c>
      <c r="X6031" t="s">
        <v>46969</v>
      </c>
      <c r="Y6031" t="s">
        <v>46970</v>
      </c>
      <c r="Z6031" t="s">
        <v>100</v>
      </c>
      <c r="AA6031" t="s">
        <v>100</v>
      </c>
      <c r="AB6031" t="s">
        <v>100</v>
      </c>
      <c r="AC6031" t="s">
        <v>100</v>
      </c>
      <c r="AD6031" t="s">
        <v>100</v>
      </c>
      <c r="AE6031" t="s">
        <v>100</v>
      </c>
      <c r="AF6031" t="s">
        <v>100</v>
      </c>
      <c r="AG6031" t="s">
        <v>149</v>
      </c>
      <c r="AH6031" t="s">
        <v>96</v>
      </c>
      <c r="AI6031" s="4">
        <v>31021092</v>
      </c>
      <c r="AJ6031" t="s">
        <v>103</v>
      </c>
      <c r="AK6031" s="5" t="s">
        <v>103</v>
      </c>
      <c r="AL6031" t="s">
        <v>690</v>
      </c>
      <c r="AM6031" s="3">
        <f t="shared" si="94"/>
        <v>0</v>
      </c>
      <c r="AN6031" t="s">
        <v>103</v>
      </c>
      <c r="AO6031" t="s">
        <v>103</v>
      </c>
      <c r="AP6031" t="s">
        <v>103</v>
      </c>
      <c r="AQ6031" t="s">
        <v>690</v>
      </c>
      <c r="AR6031" t="s">
        <v>103</v>
      </c>
      <c r="AS6031" t="s">
        <v>104</v>
      </c>
      <c r="AT6031" t="s">
        <v>100</v>
      </c>
      <c r="AU6031">
        <v>0</v>
      </c>
      <c r="AV6031" t="s">
        <v>105</v>
      </c>
      <c r="AW6031" t="s">
        <v>105</v>
      </c>
      <c r="AX6031" t="s">
        <v>46971</v>
      </c>
      <c r="AY6031" t="s">
        <v>46970</v>
      </c>
      <c r="AZ6031" t="s">
        <v>108</v>
      </c>
      <c r="BA6031" t="s">
        <v>96</v>
      </c>
      <c r="BB6031" t="s">
        <v>110</v>
      </c>
      <c r="BC6031" t="s">
        <v>110</v>
      </c>
      <c r="BD6031" t="s">
        <v>156</v>
      </c>
      <c r="BE6031" t="s">
        <v>103</v>
      </c>
      <c r="BF6031" t="s">
        <v>103</v>
      </c>
      <c r="BG6031" t="s">
        <v>103</v>
      </c>
      <c r="BH6031">
        <v>0</v>
      </c>
      <c r="BI6031" t="s">
        <v>103</v>
      </c>
      <c r="BJ6031" t="s">
        <v>103</v>
      </c>
      <c r="BK6031" s="2">
        <v>46086</v>
      </c>
      <c r="BL6031" t="s">
        <v>1235</v>
      </c>
      <c r="BM6031">
        <v>734824030</v>
      </c>
      <c r="BN6031" s="2"/>
      <c r="BO6031" s="2"/>
      <c r="BP6031" t="s">
        <v>46972</v>
      </c>
      <c r="BQ6031" t="s">
        <v>368</v>
      </c>
      <c r="BR6031" t="s">
        <v>1237</v>
      </c>
      <c r="BS6031" t="s">
        <v>97</v>
      </c>
      <c r="BT6031" t="s">
        <v>1238</v>
      </c>
      <c r="BU6031" t="s">
        <v>1239</v>
      </c>
      <c r="BV6031" t="s">
        <v>97</v>
      </c>
      <c r="BW6031" t="s">
        <v>1240</v>
      </c>
      <c r="BX6031" t="s">
        <v>113</v>
      </c>
      <c r="BY6031" t="s">
        <v>113</v>
      </c>
      <c r="BZ6031" t="s">
        <v>113</v>
      </c>
      <c r="CA6031" t="s">
        <v>100</v>
      </c>
      <c r="CB6031" t="s">
        <v>113</v>
      </c>
      <c r="CC6031" t="s">
        <v>147855</v>
      </c>
    </row>
    <row r="6032" spans="1:82" x14ac:dyDescent="0.25">
      <c r="A6032" t="s">
        <v>289</v>
      </c>
      <c r="B6032" t="s">
        <v>80</v>
      </c>
      <c r="C6032" t="s">
        <v>290</v>
      </c>
      <c r="D6032" t="s">
        <v>291</v>
      </c>
      <c r="E6032" t="s">
        <v>292</v>
      </c>
      <c r="F6032" t="s">
        <v>84</v>
      </c>
      <c r="G6032" t="s">
        <v>85</v>
      </c>
      <c r="H6032" t="s">
        <v>86</v>
      </c>
      <c r="I6032" t="s">
        <v>87</v>
      </c>
      <c r="J6032" t="s">
        <v>46975</v>
      </c>
      <c r="K6032" t="s">
        <v>46976</v>
      </c>
      <c r="L6032">
        <v>97000382026</v>
      </c>
      <c r="M6032" t="s">
        <v>3029</v>
      </c>
      <c r="N6032" t="s">
        <v>91</v>
      </c>
      <c r="O6032" t="s">
        <v>7486</v>
      </c>
      <c r="P6032" t="s">
        <v>93</v>
      </c>
      <c r="Q6032" t="s">
        <v>94</v>
      </c>
      <c r="R6032" t="s">
        <v>95</v>
      </c>
      <c r="S6032" s="1">
        <v>46041</v>
      </c>
      <c r="T6032" s="1"/>
      <c r="U6032" s="1">
        <v>46341</v>
      </c>
      <c r="V6032" t="s">
        <v>96</v>
      </c>
      <c r="W6032" t="s">
        <v>97</v>
      </c>
      <c r="X6032" t="s">
        <v>46977</v>
      </c>
      <c r="Y6032" t="s">
        <v>46978</v>
      </c>
      <c r="Z6032" t="s">
        <v>100</v>
      </c>
      <c r="AA6032" t="s">
        <v>100</v>
      </c>
      <c r="AB6032" t="s">
        <v>100</v>
      </c>
      <c r="AC6032" t="s">
        <v>100</v>
      </c>
      <c r="AD6032" t="s">
        <v>100</v>
      </c>
      <c r="AE6032" t="s">
        <v>100</v>
      </c>
      <c r="AF6032" t="s">
        <v>100</v>
      </c>
      <c r="AG6032" t="s">
        <v>60</v>
      </c>
      <c r="AH6032" t="s">
        <v>101</v>
      </c>
      <c r="AI6032" s="4">
        <v>78397667</v>
      </c>
      <c r="AJ6032" t="s">
        <v>103</v>
      </c>
      <c r="AK6032" s="5" t="s">
        <v>103</v>
      </c>
      <c r="AL6032" t="s">
        <v>46979</v>
      </c>
      <c r="AM6032" s="3">
        <f t="shared" si="94"/>
        <v>0</v>
      </c>
      <c r="AN6032" t="s">
        <v>103</v>
      </c>
      <c r="AO6032" t="s">
        <v>103</v>
      </c>
      <c r="AP6032" t="s">
        <v>103</v>
      </c>
      <c r="AQ6032" t="s">
        <v>46979</v>
      </c>
      <c r="AR6032" t="s">
        <v>103</v>
      </c>
      <c r="AS6032" t="s">
        <v>104</v>
      </c>
      <c r="AT6032" t="s">
        <v>100</v>
      </c>
      <c r="AU6032">
        <v>0</v>
      </c>
      <c r="AV6032" t="s">
        <v>105</v>
      </c>
      <c r="AW6032" t="s">
        <v>105</v>
      </c>
      <c r="AX6032" t="s">
        <v>46980</v>
      </c>
      <c r="AY6032" t="s">
        <v>46978</v>
      </c>
      <c r="AZ6032" t="s">
        <v>108</v>
      </c>
      <c r="BA6032" t="s">
        <v>96</v>
      </c>
      <c r="BB6032" t="s">
        <v>110</v>
      </c>
      <c r="BC6032" t="s">
        <v>110</v>
      </c>
      <c r="BD6032" t="s">
        <v>96</v>
      </c>
      <c r="BE6032" t="s">
        <v>103</v>
      </c>
      <c r="BF6032" t="s">
        <v>103</v>
      </c>
      <c r="BG6032" t="s">
        <v>103</v>
      </c>
      <c r="BH6032">
        <v>0</v>
      </c>
      <c r="BI6032" t="s">
        <v>103</v>
      </c>
      <c r="BJ6032" t="s">
        <v>46979</v>
      </c>
      <c r="BK6032" s="2"/>
      <c r="BL6032" t="s">
        <v>301</v>
      </c>
      <c r="BM6032">
        <v>706132016</v>
      </c>
      <c r="BN6032" s="2"/>
      <c r="BO6032" s="2"/>
      <c r="BP6032" t="s">
        <v>7486</v>
      </c>
      <c r="BQ6032" t="s">
        <v>8908</v>
      </c>
      <c r="BR6032" t="s">
        <v>304</v>
      </c>
      <c r="BS6032" t="s">
        <v>97</v>
      </c>
      <c r="BT6032" t="s">
        <v>305</v>
      </c>
      <c r="BU6032" t="s">
        <v>306</v>
      </c>
      <c r="BV6032" t="s">
        <v>97</v>
      </c>
      <c r="BW6032" t="s">
        <v>307</v>
      </c>
      <c r="BX6032" t="s">
        <v>113</v>
      </c>
      <c r="BY6032" t="s">
        <v>113</v>
      </c>
      <c r="BZ6032" t="s">
        <v>113</v>
      </c>
      <c r="CA6032" t="s">
        <v>100</v>
      </c>
      <c r="CB6032" t="s">
        <v>113</v>
      </c>
      <c r="CC6032" t="s">
        <v>147855</v>
      </c>
    </row>
    <row r="6033" spans="1:82" x14ac:dyDescent="0.25">
      <c r="A6033" t="s">
        <v>1654</v>
      </c>
      <c r="B6033" t="s">
        <v>80</v>
      </c>
      <c r="C6033" t="s">
        <v>1655</v>
      </c>
      <c r="D6033" t="s">
        <v>1656</v>
      </c>
      <c r="E6033" t="s">
        <v>1657</v>
      </c>
      <c r="F6033" t="s">
        <v>84</v>
      </c>
      <c r="G6033" t="s">
        <v>85</v>
      </c>
      <c r="H6033" t="s">
        <v>86</v>
      </c>
      <c r="I6033" t="s">
        <v>87</v>
      </c>
      <c r="J6033" t="s">
        <v>46981</v>
      </c>
      <c r="K6033" t="s">
        <v>46982</v>
      </c>
      <c r="L6033">
        <v>19002892026</v>
      </c>
      <c r="M6033" t="s">
        <v>90</v>
      </c>
      <c r="N6033" t="s">
        <v>91</v>
      </c>
      <c r="O6033" t="s">
        <v>9784</v>
      </c>
      <c r="P6033" t="s">
        <v>93</v>
      </c>
      <c r="Q6033" t="s">
        <v>94</v>
      </c>
      <c r="R6033" t="s">
        <v>95</v>
      </c>
      <c r="S6033" s="1">
        <v>46049</v>
      </c>
      <c r="T6033" s="1">
        <v>46049</v>
      </c>
      <c r="U6033" s="1">
        <v>46265</v>
      </c>
      <c r="V6033" t="s">
        <v>146</v>
      </c>
      <c r="W6033" t="s">
        <v>97</v>
      </c>
      <c r="X6033" t="s">
        <v>46983</v>
      </c>
      <c r="Y6033" t="s">
        <v>46984</v>
      </c>
      <c r="Z6033" t="s">
        <v>100</v>
      </c>
      <c r="AA6033" t="s">
        <v>100</v>
      </c>
      <c r="AB6033" t="s">
        <v>100</v>
      </c>
      <c r="AC6033" t="s">
        <v>100</v>
      </c>
      <c r="AD6033" t="s">
        <v>100</v>
      </c>
      <c r="AE6033" t="s">
        <v>100</v>
      </c>
      <c r="AF6033" t="s">
        <v>100</v>
      </c>
      <c r="AG6033" t="s">
        <v>60</v>
      </c>
      <c r="AH6033" t="s">
        <v>101</v>
      </c>
      <c r="AI6033" s="4">
        <v>29868397</v>
      </c>
      <c r="AJ6033" t="s">
        <v>103</v>
      </c>
      <c r="AK6033" s="6">
        <v>1029944</v>
      </c>
      <c r="AL6033" t="s">
        <v>4809</v>
      </c>
      <c r="AM6033" s="3">
        <f t="shared" si="94"/>
        <v>3.4482734376404596E-2</v>
      </c>
      <c r="AN6033" t="s">
        <v>8820</v>
      </c>
      <c r="AO6033" t="s">
        <v>103</v>
      </c>
      <c r="AP6033" t="s">
        <v>103</v>
      </c>
      <c r="AQ6033" t="s">
        <v>4809</v>
      </c>
      <c r="AR6033" t="s">
        <v>103</v>
      </c>
      <c r="AS6033" t="s">
        <v>104</v>
      </c>
      <c r="AT6033" t="s">
        <v>100</v>
      </c>
      <c r="AU6033">
        <v>0</v>
      </c>
      <c r="AV6033" t="s">
        <v>105</v>
      </c>
      <c r="AW6033" t="s">
        <v>105</v>
      </c>
      <c r="AX6033" t="s">
        <v>46985</v>
      </c>
      <c r="AY6033" t="s">
        <v>46986</v>
      </c>
      <c r="AZ6033" t="s">
        <v>108</v>
      </c>
      <c r="BA6033" t="s">
        <v>46987</v>
      </c>
      <c r="BB6033" t="s">
        <v>110</v>
      </c>
      <c r="BC6033" t="s">
        <v>110</v>
      </c>
      <c r="BD6033" t="s">
        <v>130</v>
      </c>
      <c r="BE6033" t="s">
        <v>103</v>
      </c>
      <c r="BF6033" t="s">
        <v>103</v>
      </c>
      <c r="BG6033" t="s">
        <v>103</v>
      </c>
      <c r="BH6033">
        <v>0</v>
      </c>
      <c r="BI6033" t="s">
        <v>103</v>
      </c>
      <c r="BJ6033" t="s">
        <v>773</v>
      </c>
      <c r="BK6033" s="2"/>
      <c r="BL6033" t="s">
        <v>1669</v>
      </c>
      <c r="BM6033">
        <v>706174778</v>
      </c>
      <c r="BN6033" s="2"/>
      <c r="BO6033" s="2"/>
      <c r="BP6033" t="s">
        <v>9784</v>
      </c>
      <c r="BQ6033" t="s">
        <v>1557</v>
      </c>
      <c r="BR6033" t="s">
        <v>1670</v>
      </c>
      <c r="BS6033" t="s">
        <v>97</v>
      </c>
      <c r="BT6033" t="s">
        <v>1671</v>
      </c>
      <c r="BU6033" t="s">
        <v>5150</v>
      </c>
      <c r="BV6033" t="s">
        <v>97</v>
      </c>
      <c r="BW6033" t="s">
        <v>5151</v>
      </c>
      <c r="BX6033" t="s">
        <v>113</v>
      </c>
      <c r="BY6033" t="s">
        <v>113</v>
      </c>
      <c r="BZ6033" t="s">
        <v>113</v>
      </c>
      <c r="CA6033" t="s">
        <v>100</v>
      </c>
      <c r="CB6033" t="s">
        <v>113</v>
      </c>
      <c r="CC6033" t="s">
        <v>147855</v>
      </c>
    </row>
    <row r="6034" spans="1:82" x14ac:dyDescent="0.25">
      <c r="A6034" t="s">
        <v>506</v>
      </c>
      <c r="B6034" t="s">
        <v>80</v>
      </c>
      <c r="C6034" t="s">
        <v>507</v>
      </c>
      <c r="D6034" t="s">
        <v>96</v>
      </c>
      <c r="E6034" t="s">
        <v>508</v>
      </c>
      <c r="F6034" t="s">
        <v>84</v>
      </c>
      <c r="G6034" t="s">
        <v>85</v>
      </c>
      <c r="H6034" t="s">
        <v>86</v>
      </c>
      <c r="I6034" t="s">
        <v>87</v>
      </c>
      <c r="J6034" t="s">
        <v>46988</v>
      </c>
      <c r="K6034" t="s">
        <v>46989</v>
      </c>
      <c r="L6034">
        <v>27000772026</v>
      </c>
      <c r="M6034" t="s">
        <v>90</v>
      </c>
      <c r="N6034" t="s">
        <v>91</v>
      </c>
      <c r="O6034" t="s">
        <v>26691</v>
      </c>
      <c r="P6034" t="s">
        <v>93</v>
      </c>
      <c r="Q6034" t="s">
        <v>94</v>
      </c>
      <c r="R6034" t="s">
        <v>95</v>
      </c>
      <c r="S6034" s="1">
        <v>46038</v>
      </c>
      <c r="T6034" s="1">
        <v>46039</v>
      </c>
      <c r="U6034" s="1">
        <v>46265</v>
      </c>
      <c r="V6034" t="s">
        <v>146</v>
      </c>
      <c r="W6034" t="s">
        <v>97</v>
      </c>
      <c r="X6034" t="s">
        <v>46990</v>
      </c>
      <c r="Y6034" t="s">
        <v>46991</v>
      </c>
      <c r="Z6034" t="s">
        <v>100</v>
      </c>
      <c r="AA6034" t="s">
        <v>100</v>
      </c>
      <c r="AB6034" t="s">
        <v>100</v>
      </c>
      <c r="AC6034" t="s">
        <v>100</v>
      </c>
      <c r="AD6034" t="s">
        <v>100</v>
      </c>
      <c r="AE6034" t="s">
        <v>100</v>
      </c>
      <c r="AF6034" t="s">
        <v>100</v>
      </c>
      <c r="AG6034" t="s">
        <v>60</v>
      </c>
      <c r="AH6034" t="s">
        <v>101</v>
      </c>
      <c r="AI6034" s="4">
        <v>32958232</v>
      </c>
      <c r="AJ6034" t="s">
        <v>103</v>
      </c>
      <c r="AK6034" s="6">
        <v>3089834</v>
      </c>
      <c r="AL6034" t="s">
        <v>566</v>
      </c>
      <c r="AM6034" s="3">
        <f t="shared" si="94"/>
        <v>9.3749992414641659E-2</v>
      </c>
      <c r="AN6034" t="s">
        <v>103</v>
      </c>
      <c r="AO6034" t="s">
        <v>103</v>
      </c>
      <c r="AP6034" t="s">
        <v>103</v>
      </c>
      <c r="AQ6034" t="s">
        <v>566</v>
      </c>
      <c r="AR6034" t="s">
        <v>566</v>
      </c>
      <c r="AS6034" t="s">
        <v>104</v>
      </c>
      <c r="AT6034" t="s">
        <v>100</v>
      </c>
      <c r="AU6034">
        <v>0</v>
      </c>
      <c r="AV6034" t="s">
        <v>105</v>
      </c>
      <c r="AW6034" t="s">
        <v>105</v>
      </c>
      <c r="AX6034" t="s">
        <v>46992</v>
      </c>
      <c r="AY6034" t="s">
        <v>46991</v>
      </c>
      <c r="AZ6034" t="s">
        <v>108</v>
      </c>
      <c r="BA6034" t="s">
        <v>46993</v>
      </c>
      <c r="BB6034" t="s">
        <v>97</v>
      </c>
      <c r="BC6034" t="s">
        <v>46990</v>
      </c>
      <c r="BD6034" t="s">
        <v>156</v>
      </c>
      <c r="BE6034" t="s">
        <v>103</v>
      </c>
      <c r="BF6034" t="s">
        <v>103</v>
      </c>
      <c r="BG6034" t="s">
        <v>103</v>
      </c>
      <c r="BH6034">
        <v>0</v>
      </c>
      <c r="BI6034" t="s">
        <v>103</v>
      </c>
      <c r="BJ6034" t="s">
        <v>566</v>
      </c>
      <c r="BK6034" s="2"/>
      <c r="BL6034" t="s">
        <v>516</v>
      </c>
      <c r="BM6034">
        <v>708419288</v>
      </c>
      <c r="BN6034" s="2"/>
      <c r="BO6034" s="2"/>
      <c r="BP6034" t="s">
        <v>26697</v>
      </c>
      <c r="BQ6034" t="s">
        <v>133</v>
      </c>
      <c r="BR6034" t="s">
        <v>518</v>
      </c>
      <c r="BS6034" t="s">
        <v>97</v>
      </c>
      <c r="BT6034" t="s">
        <v>519</v>
      </c>
      <c r="BU6034" t="s">
        <v>8397</v>
      </c>
      <c r="BV6034" t="s">
        <v>97</v>
      </c>
      <c r="BW6034" t="s">
        <v>8398</v>
      </c>
      <c r="BX6034" t="s">
        <v>113</v>
      </c>
      <c r="BY6034" t="s">
        <v>113</v>
      </c>
      <c r="BZ6034" t="s">
        <v>113</v>
      </c>
      <c r="CA6034" t="s">
        <v>100</v>
      </c>
      <c r="CB6034" t="s">
        <v>113</v>
      </c>
      <c r="CC6034" t="s">
        <v>147855</v>
      </c>
    </row>
    <row r="6035" spans="1:82" x14ac:dyDescent="0.25">
      <c r="A6035" t="s">
        <v>138</v>
      </c>
      <c r="B6035" t="s">
        <v>80</v>
      </c>
      <c r="C6035" t="s">
        <v>139</v>
      </c>
      <c r="D6035" t="s">
        <v>140</v>
      </c>
      <c r="E6035" t="s">
        <v>141</v>
      </c>
      <c r="F6035" t="s">
        <v>84</v>
      </c>
      <c r="G6035" t="s">
        <v>85</v>
      </c>
      <c r="H6035" t="s">
        <v>86</v>
      </c>
      <c r="I6035" t="s">
        <v>87</v>
      </c>
      <c r="J6035" t="s">
        <v>46994</v>
      </c>
      <c r="K6035" t="s">
        <v>46995</v>
      </c>
      <c r="L6035">
        <v>76014032025</v>
      </c>
      <c r="M6035" t="s">
        <v>144</v>
      </c>
      <c r="N6035" t="s">
        <v>1251</v>
      </c>
      <c r="O6035" t="s">
        <v>46996</v>
      </c>
      <c r="P6035" t="s">
        <v>166</v>
      </c>
      <c r="Q6035" t="s">
        <v>167</v>
      </c>
      <c r="R6035" t="s">
        <v>168</v>
      </c>
      <c r="S6035" s="1">
        <v>46007</v>
      </c>
      <c r="T6035" s="1">
        <v>46007</v>
      </c>
      <c r="U6035" s="1">
        <v>46234</v>
      </c>
      <c r="V6035" t="s">
        <v>296</v>
      </c>
      <c r="W6035" t="s">
        <v>237</v>
      </c>
      <c r="X6035" t="s">
        <v>6361</v>
      </c>
      <c r="Y6035" t="s">
        <v>6362</v>
      </c>
      <c r="Z6035" t="s">
        <v>100</v>
      </c>
      <c r="AA6035" t="s">
        <v>240</v>
      </c>
      <c r="AB6035" t="s">
        <v>100</v>
      </c>
      <c r="AC6035" t="s">
        <v>240</v>
      </c>
      <c r="AD6035" t="s">
        <v>100</v>
      </c>
      <c r="AE6035" t="s">
        <v>100</v>
      </c>
      <c r="AF6035" t="s">
        <v>100</v>
      </c>
      <c r="AG6035" t="s">
        <v>149</v>
      </c>
      <c r="AH6035" t="s">
        <v>101</v>
      </c>
      <c r="AI6035" s="4">
        <v>458016353</v>
      </c>
      <c r="AJ6035" t="s">
        <v>103</v>
      </c>
      <c r="AK6035" s="5" t="s">
        <v>103</v>
      </c>
      <c r="AL6035" t="s">
        <v>46997</v>
      </c>
      <c r="AM6035" s="3">
        <f t="shared" si="94"/>
        <v>0</v>
      </c>
      <c r="AN6035" t="s">
        <v>103</v>
      </c>
      <c r="AO6035" t="s">
        <v>103</v>
      </c>
      <c r="AP6035" t="s">
        <v>103</v>
      </c>
      <c r="AQ6035" t="s">
        <v>46997</v>
      </c>
      <c r="AR6035" t="s">
        <v>103</v>
      </c>
      <c r="AS6035" t="s">
        <v>104</v>
      </c>
      <c r="AT6035" t="s">
        <v>100</v>
      </c>
      <c r="AU6035">
        <v>0</v>
      </c>
      <c r="AV6035" t="s">
        <v>105</v>
      </c>
      <c r="AW6035" t="s">
        <v>105</v>
      </c>
      <c r="AX6035" t="s">
        <v>46998</v>
      </c>
      <c r="AY6035" t="s">
        <v>6365</v>
      </c>
      <c r="AZ6035" t="s">
        <v>108</v>
      </c>
      <c r="BA6035" t="s">
        <v>6366</v>
      </c>
      <c r="BB6035" t="s">
        <v>110</v>
      </c>
      <c r="BC6035" t="s">
        <v>110</v>
      </c>
      <c r="BD6035" t="s">
        <v>156</v>
      </c>
      <c r="BE6035" t="s">
        <v>46997</v>
      </c>
      <c r="BF6035" t="s">
        <v>103</v>
      </c>
      <c r="BG6035" t="s">
        <v>103</v>
      </c>
      <c r="BH6035">
        <v>0</v>
      </c>
      <c r="BI6035" t="s">
        <v>103</v>
      </c>
      <c r="BJ6035" t="s">
        <v>103</v>
      </c>
      <c r="BK6035" s="2">
        <v>46086</v>
      </c>
      <c r="BL6035" t="s">
        <v>157</v>
      </c>
      <c r="BM6035">
        <v>702528753</v>
      </c>
      <c r="BN6035" s="2">
        <v>46235</v>
      </c>
      <c r="BO6035" s="2">
        <v>47208</v>
      </c>
      <c r="BP6035" t="s">
        <v>46999</v>
      </c>
      <c r="BQ6035" t="s">
        <v>1236</v>
      </c>
      <c r="BR6035" t="s">
        <v>159</v>
      </c>
      <c r="BS6035" t="s">
        <v>97</v>
      </c>
      <c r="BT6035" t="s">
        <v>160</v>
      </c>
      <c r="BU6035" t="s">
        <v>7420</v>
      </c>
      <c r="BV6035" t="s">
        <v>97</v>
      </c>
      <c r="BW6035" t="s">
        <v>7421</v>
      </c>
      <c r="BX6035" t="s">
        <v>7420</v>
      </c>
      <c r="BY6035" t="s">
        <v>97</v>
      </c>
      <c r="BZ6035" t="s">
        <v>7421</v>
      </c>
      <c r="CA6035" t="s">
        <v>100</v>
      </c>
      <c r="CB6035" t="s">
        <v>113</v>
      </c>
      <c r="CC6035" t="s">
        <v>147855</v>
      </c>
      <c r="CD6035" t="s">
        <v>147855</v>
      </c>
    </row>
    <row r="6036" spans="1:82" x14ac:dyDescent="0.25">
      <c r="A6036" t="s">
        <v>138</v>
      </c>
      <c r="B6036" t="s">
        <v>80</v>
      </c>
      <c r="C6036" t="s">
        <v>139</v>
      </c>
      <c r="D6036" t="s">
        <v>140</v>
      </c>
      <c r="E6036" t="s">
        <v>141</v>
      </c>
      <c r="F6036" t="s">
        <v>84</v>
      </c>
      <c r="G6036" t="s">
        <v>85</v>
      </c>
      <c r="H6036" t="s">
        <v>86</v>
      </c>
      <c r="I6036" t="s">
        <v>87</v>
      </c>
      <c r="J6036" t="s">
        <v>47000</v>
      </c>
      <c r="K6036" t="s">
        <v>47001</v>
      </c>
      <c r="L6036">
        <v>76006062026</v>
      </c>
      <c r="M6036" t="s">
        <v>90</v>
      </c>
      <c r="N6036" t="s">
        <v>91</v>
      </c>
      <c r="O6036" t="s">
        <v>359</v>
      </c>
      <c r="P6036" t="s">
        <v>93</v>
      </c>
      <c r="Q6036" t="s">
        <v>94</v>
      </c>
      <c r="R6036" t="s">
        <v>95</v>
      </c>
      <c r="S6036" s="1">
        <v>46049</v>
      </c>
      <c r="T6036" s="1">
        <v>46054</v>
      </c>
      <c r="U6036" s="1">
        <v>46361</v>
      </c>
      <c r="V6036" t="s">
        <v>125</v>
      </c>
      <c r="W6036" t="s">
        <v>97</v>
      </c>
      <c r="X6036" t="s">
        <v>47002</v>
      </c>
      <c r="Y6036" t="s">
        <v>47003</v>
      </c>
      <c r="Z6036" t="s">
        <v>100</v>
      </c>
      <c r="AA6036" t="s">
        <v>100</v>
      </c>
      <c r="AB6036" t="s">
        <v>100</v>
      </c>
      <c r="AC6036" t="s">
        <v>100</v>
      </c>
      <c r="AD6036" t="s">
        <v>100</v>
      </c>
      <c r="AE6036" t="s">
        <v>100</v>
      </c>
      <c r="AF6036" t="s">
        <v>100</v>
      </c>
      <c r="AG6036" t="s">
        <v>60</v>
      </c>
      <c r="AH6036" t="s">
        <v>101</v>
      </c>
      <c r="AI6036" s="4">
        <v>27080360</v>
      </c>
      <c r="AJ6036" t="s">
        <v>103</v>
      </c>
      <c r="AK6036" s="6">
        <v>2663642</v>
      </c>
      <c r="AL6036" t="s">
        <v>898</v>
      </c>
      <c r="AM6036" s="3">
        <f t="shared" si="94"/>
        <v>9.8360656948430519E-2</v>
      </c>
      <c r="AN6036" t="s">
        <v>103</v>
      </c>
      <c r="AO6036" t="s">
        <v>103</v>
      </c>
      <c r="AP6036" t="s">
        <v>103</v>
      </c>
      <c r="AQ6036" t="s">
        <v>898</v>
      </c>
      <c r="AR6036" t="s">
        <v>103</v>
      </c>
      <c r="AS6036" t="s">
        <v>104</v>
      </c>
      <c r="AT6036" t="s">
        <v>100</v>
      </c>
      <c r="AU6036">
        <v>0</v>
      </c>
      <c r="AV6036" t="s">
        <v>105</v>
      </c>
      <c r="AW6036" t="s">
        <v>105</v>
      </c>
      <c r="AX6036" t="s">
        <v>47004</v>
      </c>
      <c r="AY6036" t="s">
        <v>47003</v>
      </c>
      <c r="AZ6036" t="s">
        <v>108</v>
      </c>
      <c r="BA6036" t="s">
        <v>96</v>
      </c>
      <c r="BB6036" t="s">
        <v>110</v>
      </c>
      <c r="BC6036" t="s">
        <v>110</v>
      </c>
      <c r="BD6036" t="s">
        <v>156</v>
      </c>
      <c r="BE6036" t="s">
        <v>103</v>
      </c>
      <c r="BF6036" t="s">
        <v>103</v>
      </c>
      <c r="BG6036" t="s">
        <v>103</v>
      </c>
      <c r="BH6036">
        <v>0</v>
      </c>
      <c r="BI6036" t="s">
        <v>103</v>
      </c>
      <c r="BJ6036" t="s">
        <v>898</v>
      </c>
      <c r="BK6036" s="2"/>
      <c r="BL6036" t="s">
        <v>157</v>
      </c>
      <c r="BM6036">
        <v>734796246</v>
      </c>
      <c r="BN6036" s="2"/>
      <c r="BO6036" s="2"/>
      <c r="BP6036" t="s">
        <v>367</v>
      </c>
      <c r="BQ6036" t="s">
        <v>368</v>
      </c>
      <c r="BR6036" t="s">
        <v>159</v>
      </c>
      <c r="BS6036" t="s">
        <v>97</v>
      </c>
      <c r="BT6036" t="s">
        <v>160</v>
      </c>
      <c r="BU6036" t="s">
        <v>3886</v>
      </c>
      <c r="BV6036" t="s">
        <v>97</v>
      </c>
      <c r="BW6036" t="s">
        <v>3887</v>
      </c>
      <c r="BX6036" t="s">
        <v>113</v>
      </c>
      <c r="BY6036" t="s">
        <v>113</v>
      </c>
      <c r="BZ6036" t="s">
        <v>113</v>
      </c>
      <c r="CA6036" t="s">
        <v>100</v>
      </c>
      <c r="CB6036" t="s">
        <v>113</v>
      </c>
      <c r="CC6036" t="s">
        <v>147855</v>
      </c>
    </row>
    <row r="6037" spans="1:82" x14ac:dyDescent="0.25">
      <c r="A6037" t="s">
        <v>198</v>
      </c>
      <c r="B6037" t="s">
        <v>80</v>
      </c>
      <c r="C6037" t="s">
        <v>199</v>
      </c>
      <c r="D6037" t="s">
        <v>200</v>
      </c>
      <c r="E6037" t="s">
        <v>201</v>
      </c>
      <c r="F6037" t="s">
        <v>84</v>
      </c>
      <c r="G6037" t="s">
        <v>85</v>
      </c>
      <c r="H6037" t="s">
        <v>86</v>
      </c>
      <c r="I6037" t="s">
        <v>87</v>
      </c>
      <c r="J6037" t="s">
        <v>47005</v>
      </c>
      <c r="K6037" t="s">
        <v>47006</v>
      </c>
      <c r="L6037">
        <v>70004412025</v>
      </c>
      <c r="M6037" t="s">
        <v>144</v>
      </c>
      <c r="N6037" t="s">
        <v>165</v>
      </c>
      <c r="O6037" t="s">
        <v>5948</v>
      </c>
      <c r="P6037" t="s">
        <v>166</v>
      </c>
      <c r="Q6037" t="s">
        <v>167</v>
      </c>
      <c r="R6037" t="s">
        <v>168</v>
      </c>
      <c r="S6037" s="1">
        <v>46022</v>
      </c>
      <c r="T6037" s="1">
        <v>46022</v>
      </c>
      <c r="U6037" s="1">
        <v>46234</v>
      </c>
      <c r="V6037" t="s">
        <v>96</v>
      </c>
      <c r="W6037" t="s">
        <v>237</v>
      </c>
      <c r="X6037" t="s">
        <v>47007</v>
      </c>
      <c r="Y6037" t="s">
        <v>47008</v>
      </c>
      <c r="Z6037" t="s">
        <v>100</v>
      </c>
      <c r="AA6037" t="s">
        <v>100</v>
      </c>
      <c r="AB6037" t="s">
        <v>100</v>
      </c>
      <c r="AC6037" t="s">
        <v>240</v>
      </c>
      <c r="AD6037" t="s">
        <v>100</v>
      </c>
      <c r="AE6037" t="s">
        <v>100</v>
      </c>
      <c r="AF6037" t="s">
        <v>100</v>
      </c>
      <c r="AG6037" t="s">
        <v>149</v>
      </c>
      <c r="AH6037" t="s">
        <v>96</v>
      </c>
      <c r="AI6037" s="4">
        <v>335126361</v>
      </c>
      <c r="AJ6037" t="s">
        <v>103</v>
      </c>
      <c r="AK6037" s="5" t="s">
        <v>103</v>
      </c>
      <c r="AL6037" t="s">
        <v>47009</v>
      </c>
      <c r="AM6037" s="3">
        <f t="shared" si="94"/>
        <v>0</v>
      </c>
      <c r="AN6037" t="s">
        <v>103</v>
      </c>
      <c r="AO6037" t="s">
        <v>103</v>
      </c>
      <c r="AP6037" t="s">
        <v>103</v>
      </c>
      <c r="AQ6037" t="s">
        <v>47009</v>
      </c>
      <c r="AR6037" t="s">
        <v>103</v>
      </c>
      <c r="AS6037" t="s">
        <v>104</v>
      </c>
      <c r="AT6037" t="s">
        <v>100</v>
      </c>
      <c r="AU6037">
        <v>0</v>
      </c>
      <c r="AV6037" t="s">
        <v>105</v>
      </c>
      <c r="AW6037" t="s">
        <v>105</v>
      </c>
      <c r="AX6037" t="s">
        <v>47010</v>
      </c>
      <c r="AY6037" t="s">
        <v>47011</v>
      </c>
      <c r="AZ6037" t="s">
        <v>108</v>
      </c>
      <c r="BA6037" t="s">
        <v>96</v>
      </c>
      <c r="BB6037" t="s">
        <v>97</v>
      </c>
      <c r="BC6037" t="s">
        <v>47012</v>
      </c>
      <c r="BD6037" t="s">
        <v>130</v>
      </c>
      <c r="BE6037" t="s">
        <v>103</v>
      </c>
      <c r="BF6037" t="s">
        <v>103</v>
      </c>
      <c r="BG6037" t="s">
        <v>103</v>
      </c>
      <c r="BH6037">
        <v>0</v>
      </c>
      <c r="BI6037" t="s">
        <v>103</v>
      </c>
      <c r="BJ6037" t="s">
        <v>103</v>
      </c>
      <c r="BK6037" s="2">
        <v>46093</v>
      </c>
      <c r="BL6037" t="s">
        <v>213</v>
      </c>
      <c r="BM6037">
        <v>705996171</v>
      </c>
      <c r="BN6037" s="2">
        <v>46235</v>
      </c>
      <c r="BO6037" s="2">
        <v>47149</v>
      </c>
      <c r="BP6037" t="s">
        <v>47013</v>
      </c>
      <c r="BQ6037" t="s">
        <v>586</v>
      </c>
      <c r="BR6037" t="s">
        <v>215</v>
      </c>
      <c r="BS6037" t="s">
        <v>97</v>
      </c>
      <c r="BT6037" t="s">
        <v>216</v>
      </c>
      <c r="BU6037" t="s">
        <v>113</v>
      </c>
      <c r="BV6037" t="s">
        <v>113</v>
      </c>
      <c r="BW6037" t="s">
        <v>113</v>
      </c>
      <c r="BX6037" t="s">
        <v>113</v>
      </c>
      <c r="BY6037" t="s">
        <v>113</v>
      </c>
      <c r="BZ6037" t="s">
        <v>113</v>
      </c>
      <c r="CA6037" t="s">
        <v>100</v>
      </c>
      <c r="CB6037" t="s">
        <v>113</v>
      </c>
      <c r="CC6037" t="s">
        <v>147855</v>
      </c>
      <c r="CD6037" t="s">
        <v>147855</v>
      </c>
    </row>
    <row r="6038" spans="1:82" x14ac:dyDescent="0.25">
      <c r="A6038" t="s">
        <v>430</v>
      </c>
      <c r="B6038" t="s">
        <v>80</v>
      </c>
      <c r="C6038" t="s">
        <v>431</v>
      </c>
      <c r="D6038" t="s">
        <v>96</v>
      </c>
      <c r="E6038" t="s">
        <v>432</v>
      </c>
      <c r="F6038" t="s">
        <v>84</v>
      </c>
      <c r="G6038" t="s">
        <v>253</v>
      </c>
      <c r="H6038" t="s">
        <v>86</v>
      </c>
      <c r="I6038" t="s">
        <v>87</v>
      </c>
      <c r="J6038" t="s">
        <v>47014</v>
      </c>
      <c r="K6038" t="s">
        <v>47015</v>
      </c>
      <c r="L6038">
        <v>44001652026</v>
      </c>
      <c r="M6038" t="s">
        <v>90</v>
      </c>
      <c r="N6038" t="s">
        <v>91</v>
      </c>
      <c r="O6038" t="s">
        <v>47016</v>
      </c>
      <c r="P6038" t="s">
        <v>93</v>
      </c>
      <c r="Q6038" t="s">
        <v>94</v>
      </c>
      <c r="R6038" t="s">
        <v>95</v>
      </c>
      <c r="S6038" s="1">
        <v>46040</v>
      </c>
      <c r="T6038" s="1">
        <v>46041</v>
      </c>
      <c r="U6038" s="1">
        <v>46387</v>
      </c>
      <c r="V6038" t="s">
        <v>96</v>
      </c>
      <c r="W6038" t="s">
        <v>97</v>
      </c>
      <c r="X6038" t="s">
        <v>47017</v>
      </c>
      <c r="Y6038" t="s">
        <v>47018</v>
      </c>
      <c r="Z6038" t="s">
        <v>100</v>
      </c>
      <c r="AA6038" t="s">
        <v>100</v>
      </c>
      <c r="AB6038" t="s">
        <v>100</v>
      </c>
      <c r="AC6038" t="s">
        <v>100</v>
      </c>
      <c r="AD6038" t="s">
        <v>100</v>
      </c>
      <c r="AE6038" t="s">
        <v>100</v>
      </c>
      <c r="AF6038" t="s">
        <v>100</v>
      </c>
      <c r="AG6038" t="s">
        <v>60</v>
      </c>
      <c r="AH6038" t="s">
        <v>101</v>
      </c>
      <c r="AI6038" s="4">
        <v>51474823</v>
      </c>
      <c r="AJ6038" t="s">
        <v>103</v>
      </c>
      <c r="AK6038" s="5" t="s">
        <v>103</v>
      </c>
      <c r="AL6038" t="s">
        <v>10290</v>
      </c>
      <c r="AM6038" s="3">
        <f t="shared" si="94"/>
        <v>0</v>
      </c>
      <c r="AN6038" t="s">
        <v>103</v>
      </c>
      <c r="AO6038" t="s">
        <v>103</v>
      </c>
      <c r="AP6038" t="s">
        <v>103</v>
      </c>
      <c r="AQ6038" t="s">
        <v>10290</v>
      </c>
      <c r="AR6038" t="s">
        <v>13299</v>
      </c>
      <c r="AS6038" t="s">
        <v>104</v>
      </c>
      <c r="AT6038" t="s">
        <v>100</v>
      </c>
      <c r="AU6038">
        <v>0</v>
      </c>
      <c r="AV6038" t="s">
        <v>105</v>
      </c>
      <c r="AW6038" t="s">
        <v>105</v>
      </c>
      <c r="AX6038" t="s">
        <v>47019</v>
      </c>
      <c r="AY6038" t="s">
        <v>47020</v>
      </c>
      <c r="AZ6038" t="s">
        <v>108</v>
      </c>
      <c r="BA6038" t="s">
        <v>47021</v>
      </c>
      <c r="BB6038" t="s">
        <v>97</v>
      </c>
      <c r="BC6038" t="s">
        <v>47017</v>
      </c>
      <c r="BD6038" t="s">
        <v>96</v>
      </c>
      <c r="BE6038" t="s">
        <v>103</v>
      </c>
      <c r="BF6038" t="s">
        <v>103</v>
      </c>
      <c r="BG6038" t="s">
        <v>103</v>
      </c>
      <c r="BH6038">
        <v>0</v>
      </c>
      <c r="BI6038" t="s">
        <v>103</v>
      </c>
      <c r="BJ6038" t="s">
        <v>10290</v>
      </c>
      <c r="BK6038" s="2"/>
      <c r="BL6038" t="s">
        <v>434</v>
      </c>
      <c r="BM6038">
        <v>708484480</v>
      </c>
      <c r="BN6038" s="2"/>
      <c r="BO6038" s="2"/>
      <c r="BP6038" t="s">
        <v>47022</v>
      </c>
      <c r="BQ6038" t="s">
        <v>413</v>
      </c>
      <c r="BR6038" t="s">
        <v>587</v>
      </c>
      <c r="BS6038" t="s">
        <v>97</v>
      </c>
      <c r="BT6038" t="s">
        <v>588</v>
      </c>
      <c r="BU6038" t="s">
        <v>3851</v>
      </c>
      <c r="BV6038" t="s">
        <v>97</v>
      </c>
      <c r="BW6038" t="s">
        <v>3852</v>
      </c>
      <c r="BX6038" t="s">
        <v>113</v>
      </c>
      <c r="BY6038" t="s">
        <v>113</v>
      </c>
      <c r="BZ6038" t="s">
        <v>113</v>
      </c>
      <c r="CA6038" t="s">
        <v>100</v>
      </c>
      <c r="CB6038" t="s">
        <v>113</v>
      </c>
      <c r="CC6038" t="s">
        <v>147855</v>
      </c>
    </row>
    <row r="6039" spans="1:82" x14ac:dyDescent="0.25">
      <c r="A6039" t="s">
        <v>843</v>
      </c>
      <c r="B6039" t="s">
        <v>80</v>
      </c>
      <c r="C6039" t="s">
        <v>844</v>
      </c>
      <c r="D6039" t="s">
        <v>845</v>
      </c>
      <c r="E6039" t="s">
        <v>846</v>
      </c>
      <c r="F6039" t="s">
        <v>84</v>
      </c>
      <c r="G6039" t="s">
        <v>85</v>
      </c>
      <c r="H6039" t="s">
        <v>86</v>
      </c>
      <c r="I6039" t="s">
        <v>560</v>
      </c>
      <c r="J6039" t="s">
        <v>47023</v>
      </c>
      <c r="K6039" t="s">
        <v>47024</v>
      </c>
      <c r="L6039">
        <v>13004562026</v>
      </c>
      <c r="M6039" t="s">
        <v>90</v>
      </c>
      <c r="N6039" t="s">
        <v>91</v>
      </c>
      <c r="O6039" t="s">
        <v>359</v>
      </c>
      <c r="P6039" t="s">
        <v>93</v>
      </c>
      <c r="Q6039" t="s">
        <v>94</v>
      </c>
      <c r="R6039" t="s">
        <v>95</v>
      </c>
      <c r="S6039" s="1">
        <v>46050</v>
      </c>
      <c r="T6039" s="1">
        <v>46055</v>
      </c>
      <c r="U6039" s="1">
        <v>46361</v>
      </c>
      <c r="V6039" t="s">
        <v>146</v>
      </c>
      <c r="W6039" t="s">
        <v>97</v>
      </c>
      <c r="X6039" t="s">
        <v>47025</v>
      </c>
      <c r="Y6039" t="s">
        <v>47026</v>
      </c>
      <c r="Z6039" t="s">
        <v>100</v>
      </c>
      <c r="AA6039" t="s">
        <v>100</v>
      </c>
      <c r="AB6039" t="s">
        <v>100</v>
      </c>
      <c r="AC6039" t="s">
        <v>100</v>
      </c>
      <c r="AD6039" t="s">
        <v>100</v>
      </c>
      <c r="AE6039" t="s">
        <v>100</v>
      </c>
      <c r="AF6039" t="s">
        <v>100</v>
      </c>
      <c r="AG6039" t="s">
        <v>60</v>
      </c>
      <c r="AH6039" t="s">
        <v>101</v>
      </c>
      <c r="AI6039" s="4">
        <v>27080360</v>
      </c>
      <c r="AJ6039" t="s">
        <v>103</v>
      </c>
      <c r="AK6039" s="5" t="s">
        <v>103</v>
      </c>
      <c r="AL6039" t="s">
        <v>898</v>
      </c>
      <c r="AM6039" s="3">
        <f t="shared" si="94"/>
        <v>0</v>
      </c>
      <c r="AN6039" t="s">
        <v>103</v>
      </c>
      <c r="AO6039" t="s">
        <v>103</v>
      </c>
      <c r="AP6039" t="s">
        <v>103</v>
      </c>
      <c r="AQ6039" t="s">
        <v>898</v>
      </c>
      <c r="AR6039" t="s">
        <v>898</v>
      </c>
      <c r="AS6039" t="s">
        <v>104</v>
      </c>
      <c r="AT6039" t="s">
        <v>100</v>
      </c>
      <c r="AU6039">
        <v>0</v>
      </c>
      <c r="AV6039" t="s">
        <v>105</v>
      </c>
      <c r="AW6039" t="s">
        <v>105</v>
      </c>
      <c r="AX6039" t="s">
        <v>47027</v>
      </c>
      <c r="AY6039" t="s">
        <v>47026</v>
      </c>
      <c r="AZ6039" t="s">
        <v>108</v>
      </c>
      <c r="BA6039" t="s">
        <v>96</v>
      </c>
      <c r="BB6039" t="s">
        <v>110</v>
      </c>
      <c r="BC6039" t="s">
        <v>110</v>
      </c>
      <c r="BD6039" t="s">
        <v>156</v>
      </c>
      <c r="BE6039" t="s">
        <v>103</v>
      </c>
      <c r="BF6039" t="s">
        <v>103</v>
      </c>
      <c r="BG6039" t="s">
        <v>103</v>
      </c>
      <c r="BH6039">
        <v>0</v>
      </c>
      <c r="BI6039" t="s">
        <v>103</v>
      </c>
      <c r="BJ6039" t="s">
        <v>898</v>
      </c>
      <c r="BK6039" s="2"/>
      <c r="BL6039" t="s">
        <v>856</v>
      </c>
      <c r="BM6039">
        <v>734909203</v>
      </c>
      <c r="BN6039" s="2"/>
      <c r="BO6039" s="2"/>
      <c r="BP6039" t="s">
        <v>367</v>
      </c>
      <c r="BQ6039" t="s">
        <v>368</v>
      </c>
      <c r="BR6039" t="s">
        <v>857</v>
      </c>
      <c r="BS6039" t="s">
        <v>97</v>
      </c>
      <c r="BT6039" t="s">
        <v>858</v>
      </c>
      <c r="BU6039" t="s">
        <v>1652</v>
      </c>
      <c r="BV6039" t="s">
        <v>97</v>
      </c>
      <c r="BW6039" t="s">
        <v>1653</v>
      </c>
      <c r="BX6039" t="s">
        <v>113</v>
      </c>
      <c r="BY6039" t="s">
        <v>113</v>
      </c>
      <c r="BZ6039" t="s">
        <v>113</v>
      </c>
      <c r="CA6039" t="s">
        <v>100</v>
      </c>
      <c r="CB6039" t="s">
        <v>113</v>
      </c>
      <c r="CC6039" t="s">
        <v>147855</v>
      </c>
    </row>
    <row r="6040" spans="1:82" x14ac:dyDescent="0.25">
      <c r="A6040" t="s">
        <v>138</v>
      </c>
      <c r="B6040" t="s">
        <v>80</v>
      </c>
      <c r="C6040" t="s">
        <v>139</v>
      </c>
      <c r="D6040" t="s">
        <v>140</v>
      </c>
      <c r="E6040" t="s">
        <v>141</v>
      </c>
      <c r="F6040" t="s">
        <v>84</v>
      </c>
      <c r="G6040" t="s">
        <v>85</v>
      </c>
      <c r="H6040" t="s">
        <v>86</v>
      </c>
      <c r="I6040" t="s">
        <v>87</v>
      </c>
      <c r="J6040" t="s">
        <v>47028</v>
      </c>
      <c r="K6040" t="s">
        <v>47029</v>
      </c>
      <c r="L6040">
        <v>76005732026</v>
      </c>
      <c r="M6040" t="s">
        <v>90</v>
      </c>
      <c r="N6040" t="s">
        <v>91</v>
      </c>
      <c r="O6040" t="s">
        <v>1992</v>
      </c>
      <c r="P6040" t="s">
        <v>93</v>
      </c>
      <c r="Q6040" t="s">
        <v>94</v>
      </c>
      <c r="R6040" t="s">
        <v>95</v>
      </c>
      <c r="S6040" s="1">
        <v>46051</v>
      </c>
      <c r="T6040" s="1">
        <v>46054</v>
      </c>
      <c r="U6040" s="1">
        <v>46361</v>
      </c>
      <c r="V6040" t="s">
        <v>146</v>
      </c>
      <c r="W6040" t="s">
        <v>97</v>
      </c>
      <c r="X6040" t="s">
        <v>47030</v>
      </c>
      <c r="Y6040" t="s">
        <v>47031</v>
      </c>
      <c r="Z6040" t="s">
        <v>100</v>
      </c>
      <c r="AA6040" t="s">
        <v>100</v>
      </c>
      <c r="AB6040" t="s">
        <v>100</v>
      </c>
      <c r="AC6040" t="s">
        <v>100</v>
      </c>
      <c r="AD6040" t="s">
        <v>100</v>
      </c>
      <c r="AE6040" t="s">
        <v>100</v>
      </c>
      <c r="AF6040" t="s">
        <v>100</v>
      </c>
      <c r="AG6040" t="s">
        <v>60</v>
      </c>
      <c r="AH6040" t="s">
        <v>101</v>
      </c>
      <c r="AI6040" s="4">
        <v>27080360</v>
      </c>
      <c r="AJ6040" t="s">
        <v>103</v>
      </c>
      <c r="AK6040" s="6">
        <v>2663642</v>
      </c>
      <c r="AL6040" t="s">
        <v>898</v>
      </c>
      <c r="AM6040" s="3">
        <f t="shared" si="94"/>
        <v>9.8360656948430519E-2</v>
      </c>
      <c r="AN6040" t="s">
        <v>103</v>
      </c>
      <c r="AO6040" t="s">
        <v>103</v>
      </c>
      <c r="AP6040" t="s">
        <v>103</v>
      </c>
      <c r="AQ6040" t="s">
        <v>898</v>
      </c>
      <c r="AR6040" t="s">
        <v>103</v>
      </c>
      <c r="AS6040" t="s">
        <v>104</v>
      </c>
      <c r="AT6040" t="s">
        <v>100</v>
      </c>
      <c r="AU6040">
        <v>0</v>
      </c>
      <c r="AV6040" t="s">
        <v>105</v>
      </c>
      <c r="AW6040" t="s">
        <v>105</v>
      </c>
      <c r="AX6040" t="s">
        <v>47032</v>
      </c>
      <c r="AY6040" t="s">
        <v>47033</v>
      </c>
      <c r="AZ6040" t="s">
        <v>108</v>
      </c>
      <c r="BA6040" t="s">
        <v>47034</v>
      </c>
      <c r="BB6040" t="s">
        <v>110</v>
      </c>
      <c r="BC6040" t="s">
        <v>110</v>
      </c>
      <c r="BD6040" t="s">
        <v>156</v>
      </c>
      <c r="BE6040" t="s">
        <v>103</v>
      </c>
      <c r="BF6040" t="s">
        <v>103</v>
      </c>
      <c r="BG6040" t="s">
        <v>103</v>
      </c>
      <c r="BH6040">
        <v>0</v>
      </c>
      <c r="BI6040" t="s">
        <v>103</v>
      </c>
      <c r="BJ6040" t="s">
        <v>898</v>
      </c>
      <c r="BK6040" s="2"/>
      <c r="BL6040" t="s">
        <v>157</v>
      </c>
      <c r="BM6040">
        <v>735299174</v>
      </c>
      <c r="BN6040" s="2"/>
      <c r="BO6040" s="2"/>
      <c r="BP6040" t="s">
        <v>1997</v>
      </c>
      <c r="BQ6040" t="s">
        <v>368</v>
      </c>
      <c r="BR6040" t="s">
        <v>159</v>
      </c>
      <c r="BS6040" t="s">
        <v>97</v>
      </c>
      <c r="BT6040" t="s">
        <v>160</v>
      </c>
      <c r="BU6040" t="s">
        <v>600</v>
      </c>
      <c r="BV6040" t="s">
        <v>97</v>
      </c>
      <c r="BW6040" t="s">
        <v>601</v>
      </c>
      <c r="BX6040" t="s">
        <v>113</v>
      </c>
      <c r="BY6040" t="s">
        <v>113</v>
      </c>
      <c r="BZ6040" t="s">
        <v>113</v>
      </c>
      <c r="CA6040" t="s">
        <v>100</v>
      </c>
      <c r="CB6040" t="s">
        <v>113</v>
      </c>
      <c r="CC6040" t="s">
        <v>147855</v>
      </c>
    </row>
    <row r="6041" spans="1:82" x14ac:dyDescent="0.25">
      <c r="A6041" t="s">
        <v>430</v>
      </c>
      <c r="B6041" t="s">
        <v>80</v>
      </c>
      <c r="C6041" t="s">
        <v>431</v>
      </c>
      <c r="D6041" t="s">
        <v>96</v>
      </c>
      <c r="E6041" t="s">
        <v>432</v>
      </c>
      <c r="F6041" t="s">
        <v>84</v>
      </c>
      <c r="G6041" t="s">
        <v>253</v>
      </c>
      <c r="H6041" t="s">
        <v>86</v>
      </c>
      <c r="I6041" t="s">
        <v>87</v>
      </c>
      <c r="J6041" t="s">
        <v>47035</v>
      </c>
      <c r="K6041" t="s">
        <v>47036</v>
      </c>
      <c r="L6041">
        <v>44007192026</v>
      </c>
      <c r="M6041" t="s">
        <v>90</v>
      </c>
      <c r="N6041" t="s">
        <v>91</v>
      </c>
      <c r="O6041" t="s">
        <v>47037</v>
      </c>
      <c r="P6041" t="s">
        <v>93</v>
      </c>
      <c r="Q6041" t="s">
        <v>94</v>
      </c>
      <c r="R6041" t="s">
        <v>95</v>
      </c>
      <c r="S6041" s="1">
        <v>46051</v>
      </c>
      <c r="T6041" s="1">
        <v>46054</v>
      </c>
      <c r="U6041" s="1">
        <v>46387</v>
      </c>
      <c r="V6041" t="s">
        <v>96</v>
      </c>
      <c r="W6041" t="s">
        <v>97</v>
      </c>
      <c r="X6041" t="s">
        <v>47038</v>
      </c>
      <c r="Y6041" t="s">
        <v>47039</v>
      </c>
      <c r="Z6041" t="s">
        <v>100</v>
      </c>
      <c r="AA6041" t="s">
        <v>100</v>
      </c>
      <c r="AB6041" t="s">
        <v>100</v>
      </c>
      <c r="AC6041" t="s">
        <v>100</v>
      </c>
      <c r="AD6041" t="s">
        <v>100</v>
      </c>
      <c r="AE6041" t="s">
        <v>100</v>
      </c>
      <c r="AF6041" t="s">
        <v>100</v>
      </c>
      <c r="AG6041" t="s">
        <v>149</v>
      </c>
      <c r="AH6041" t="s">
        <v>101</v>
      </c>
      <c r="AI6041" s="4">
        <v>47972250</v>
      </c>
      <c r="AJ6041" t="s">
        <v>103</v>
      </c>
      <c r="AK6041" s="6">
        <v>4264200</v>
      </c>
      <c r="AL6041" t="s">
        <v>24051</v>
      </c>
      <c r="AM6041" s="3">
        <f t="shared" si="94"/>
        <v>8.8888888888888892E-2</v>
      </c>
      <c r="AN6041" t="s">
        <v>103</v>
      </c>
      <c r="AO6041" t="s">
        <v>103</v>
      </c>
      <c r="AP6041" t="s">
        <v>103</v>
      </c>
      <c r="AQ6041" t="s">
        <v>24051</v>
      </c>
      <c r="AR6041" t="s">
        <v>103</v>
      </c>
      <c r="AS6041" t="s">
        <v>104</v>
      </c>
      <c r="AT6041" t="s">
        <v>100</v>
      </c>
      <c r="AU6041">
        <v>0</v>
      </c>
      <c r="AV6041" t="s">
        <v>105</v>
      </c>
      <c r="AW6041" t="s">
        <v>105</v>
      </c>
      <c r="AX6041" t="s">
        <v>47040</v>
      </c>
      <c r="AY6041" t="s">
        <v>47039</v>
      </c>
      <c r="AZ6041" t="s">
        <v>108</v>
      </c>
      <c r="BA6041" t="s">
        <v>96</v>
      </c>
      <c r="BB6041" t="s">
        <v>110</v>
      </c>
      <c r="BC6041" t="s">
        <v>110</v>
      </c>
      <c r="BD6041" t="s">
        <v>156</v>
      </c>
      <c r="BE6041" t="s">
        <v>24051</v>
      </c>
      <c r="BF6041" t="s">
        <v>103</v>
      </c>
      <c r="BG6041" t="s">
        <v>103</v>
      </c>
      <c r="BH6041">
        <v>0</v>
      </c>
      <c r="BI6041" t="s">
        <v>103</v>
      </c>
      <c r="BJ6041" t="s">
        <v>103</v>
      </c>
      <c r="BK6041" s="2"/>
      <c r="BL6041" t="s">
        <v>434</v>
      </c>
      <c r="BM6041">
        <v>735169237</v>
      </c>
      <c r="BN6041" s="2"/>
      <c r="BO6041" s="2"/>
      <c r="BP6041" t="s">
        <v>47037</v>
      </c>
      <c r="BQ6041" t="s">
        <v>2657</v>
      </c>
      <c r="BR6041" t="s">
        <v>587</v>
      </c>
      <c r="BS6041" t="s">
        <v>97</v>
      </c>
      <c r="BT6041" t="s">
        <v>588</v>
      </c>
      <c r="BU6041" t="s">
        <v>806</v>
      </c>
      <c r="BV6041" t="s">
        <v>97</v>
      </c>
      <c r="BW6041" t="s">
        <v>807</v>
      </c>
      <c r="BX6041" t="s">
        <v>113</v>
      </c>
      <c r="BY6041" t="s">
        <v>113</v>
      </c>
      <c r="BZ6041" t="s">
        <v>113</v>
      </c>
      <c r="CA6041" t="s">
        <v>100</v>
      </c>
      <c r="CB6041" t="s">
        <v>113</v>
      </c>
      <c r="CC6041" t="s">
        <v>147855</v>
      </c>
    </row>
    <row r="6042" spans="1:82" x14ac:dyDescent="0.25">
      <c r="A6042" t="s">
        <v>666</v>
      </c>
      <c r="B6042" t="s">
        <v>80</v>
      </c>
      <c r="C6042" t="s">
        <v>667</v>
      </c>
      <c r="D6042" t="s">
        <v>668</v>
      </c>
      <c r="E6042" t="s">
        <v>669</v>
      </c>
      <c r="F6042" t="s">
        <v>84</v>
      </c>
      <c r="G6042" t="s">
        <v>85</v>
      </c>
      <c r="H6042" t="s">
        <v>86</v>
      </c>
      <c r="I6042" t="s">
        <v>87</v>
      </c>
      <c r="J6042" t="s">
        <v>47041</v>
      </c>
      <c r="K6042" t="s">
        <v>47042</v>
      </c>
      <c r="L6042">
        <v>63000172026</v>
      </c>
      <c r="M6042" t="s">
        <v>90</v>
      </c>
      <c r="N6042" t="s">
        <v>91</v>
      </c>
      <c r="O6042" t="s">
        <v>47043</v>
      </c>
      <c r="P6042" t="s">
        <v>93</v>
      </c>
      <c r="Q6042" t="s">
        <v>94</v>
      </c>
      <c r="R6042" t="s">
        <v>95</v>
      </c>
      <c r="S6042" s="1">
        <v>46032</v>
      </c>
      <c r="T6042" s="1">
        <v>46032</v>
      </c>
      <c r="U6042" s="1">
        <v>46295</v>
      </c>
      <c r="V6042" t="s">
        <v>146</v>
      </c>
      <c r="W6042" t="s">
        <v>97</v>
      </c>
      <c r="X6042" t="s">
        <v>47044</v>
      </c>
      <c r="Y6042" t="s">
        <v>47045</v>
      </c>
      <c r="Z6042" t="s">
        <v>100</v>
      </c>
      <c r="AA6042" t="s">
        <v>100</v>
      </c>
      <c r="AB6042" t="s">
        <v>100</v>
      </c>
      <c r="AC6042" t="s">
        <v>100</v>
      </c>
      <c r="AD6042" t="s">
        <v>100</v>
      </c>
      <c r="AE6042" t="s">
        <v>100</v>
      </c>
      <c r="AF6042" t="s">
        <v>100</v>
      </c>
      <c r="AG6042" t="s">
        <v>60</v>
      </c>
      <c r="AH6042" t="s">
        <v>101</v>
      </c>
      <c r="AI6042" s="4">
        <v>37078011</v>
      </c>
      <c r="AJ6042" t="s">
        <v>103</v>
      </c>
      <c r="AK6042" s="6">
        <v>12359337</v>
      </c>
      <c r="AL6042" t="s">
        <v>4809</v>
      </c>
      <c r="AM6042" s="3">
        <f t="shared" si="94"/>
        <v>0.33333333333333331</v>
      </c>
      <c r="AN6042" t="s">
        <v>260</v>
      </c>
      <c r="AO6042" t="s">
        <v>103</v>
      </c>
      <c r="AP6042" t="s">
        <v>103</v>
      </c>
      <c r="AQ6042" t="s">
        <v>4809</v>
      </c>
      <c r="AR6042" t="s">
        <v>103</v>
      </c>
      <c r="AS6042" t="s">
        <v>104</v>
      </c>
      <c r="AT6042" t="s">
        <v>100</v>
      </c>
      <c r="AU6042">
        <v>0</v>
      </c>
      <c r="AV6042" t="s">
        <v>105</v>
      </c>
      <c r="AW6042" t="s">
        <v>105</v>
      </c>
      <c r="AX6042" t="s">
        <v>47046</v>
      </c>
      <c r="AY6042" t="s">
        <v>47045</v>
      </c>
      <c r="AZ6042" t="s">
        <v>108</v>
      </c>
      <c r="BA6042" t="s">
        <v>96</v>
      </c>
      <c r="BB6042" t="s">
        <v>110</v>
      </c>
      <c r="BC6042" t="s">
        <v>110</v>
      </c>
      <c r="BD6042" t="s">
        <v>96</v>
      </c>
      <c r="BE6042" t="s">
        <v>103</v>
      </c>
      <c r="BF6042" t="s">
        <v>103</v>
      </c>
      <c r="BG6042" t="s">
        <v>103</v>
      </c>
      <c r="BH6042">
        <v>0</v>
      </c>
      <c r="BI6042" t="s">
        <v>103</v>
      </c>
      <c r="BJ6042" t="s">
        <v>261</v>
      </c>
      <c r="BK6042" s="2"/>
      <c r="BL6042" t="s">
        <v>674</v>
      </c>
      <c r="BM6042">
        <v>708188511</v>
      </c>
      <c r="BN6042" s="2"/>
      <c r="BO6042" s="2"/>
      <c r="BP6042" t="s">
        <v>47043</v>
      </c>
      <c r="BQ6042" t="s">
        <v>3191</v>
      </c>
      <c r="BR6042" t="s">
        <v>677</v>
      </c>
      <c r="BS6042" t="s">
        <v>97</v>
      </c>
      <c r="BT6042" t="s">
        <v>678</v>
      </c>
      <c r="BU6042" t="s">
        <v>3255</v>
      </c>
      <c r="BV6042" t="s">
        <v>97</v>
      </c>
      <c r="BW6042" t="s">
        <v>3256</v>
      </c>
      <c r="BX6042" t="s">
        <v>113</v>
      </c>
      <c r="BY6042" t="s">
        <v>113</v>
      </c>
      <c r="BZ6042" t="s">
        <v>113</v>
      </c>
      <c r="CA6042" t="s">
        <v>100</v>
      </c>
      <c r="CB6042" t="s">
        <v>113</v>
      </c>
      <c r="CC6042" t="s">
        <v>147855</v>
      </c>
    </row>
    <row r="6043" spans="1:82" x14ac:dyDescent="0.25">
      <c r="A6043" t="s">
        <v>430</v>
      </c>
      <c r="B6043" t="s">
        <v>80</v>
      </c>
      <c r="C6043" t="s">
        <v>431</v>
      </c>
      <c r="D6043" t="s">
        <v>96</v>
      </c>
      <c r="E6043" t="s">
        <v>432</v>
      </c>
      <c r="F6043" t="s">
        <v>84</v>
      </c>
      <c r="G6043" t="s">
        <v>253</v>
      </c>
      <c r="H6043" t="s">
        <v>86</v>
      </c>
      <c r="I6043" t="s">
        <v>87</v>
      </c>
      <c r="J6043" t="s">
        <v>47047</v>
      </c>
      <c r="K6043" t="s">
        <v>47048</v>
      </c>
      <c r="L6043">
        <v>44003362026</v>
      </c>
      <c r="M6043" t="s">
        <v>90</v>
      </c>
      <c r="N6043" t="s">
        <v>91</v>
      </c>
      <c r="O6043" t="s">
        <v>47049</v>
      </c>
      <c r="P6043" t="s">
        <v>93</v>
      </c>
      <c r="Q6043" t="s">
        <v>94</v>
      </c>
      <c r="R6043" t="s">
        <v>95</v>
      </c>
      <c r="S6043" s="1">
        <v>46040</v>
      </c>
      <c r="T6043" s="1">
        <v>46041</v>
      </c>
      <c r="U6043" s="1">
        <v>46371</v>
      </c>
      <c r="V6043" t="s">
        <v>96</v>
      </c>
      <c r="W6043" t="s">
        <v>97</v>
      </c>
      <c r="X6043" t="s">
        <v>47050</v>
      </c>
      <c r="Y6043" t="s">
        <v>47051</v>
      </c>
      <c r="Z6043" t="s">
        <v>100</v>
      </c>
      <c r="AA6043" t="s">
        <v>100</v>
      </c>
      <c r="AB6043" t="s">
        <v>100</v>
      </c>
      <c r="AC6043" t="s">
        <v>100</v>
      </c>
      <c r="AD6043" t="s">
        <v>100</v>
      </c>
      <c r="AE6043" t="s">
        <v>100</v>
      </c>
      <c r="AF6043" t="s">
        <v>100</v>
      </c>
      <c r="AG6043" t="s">
        <v>149</v>
      </c>
      <c r="AH6043" t="s">
        <v>101</v>
      </c>
      <c r="AI6043" s="4">
        <v>64069728</v>
      </c>
      <c r="AJ6043" t="s">
        <v>103</v>
      </c>
      <c r="AK6043" s="6">
        <v>4271315</v>
      </c>
      <c r="AL6043" t="s">
        <v>3847</v>
      </c>
      <c r="AM6043" s="3">
        <f t="shared" si="94"/>
        <v>6.6666663545067645E-2</v>
      </c>
      <c r="AN6043" t="s">
        <v>103</v>
      </c>
      <c r="AO6043" t="s">
        <v>103</v>
      </c>
      <c r="AP6043" t="s">
        <v>103</v>
      </c>
      <c r="AQ6043" t="s">
        <v>3847</v>
      </c>
      <c r="AR6043" t="s">
        <v>103</v>
      </c>
      <c r="AS6043" t="s">
        <v>104</v>
      </c>
      <c r="AT6043" t="s">
        <v>100</v>
      </c>
      <c r="AU6043">
        <v>0</v>
      </c>
      <c r="AV6043" t="s">
        <v>105</v>
      </c>
      <c r="AW6043" t="s">
        <v>105</v>
      </c>
      <c r="AX6043" t="s">
        <v>47052</v>
      </c>
      <c r="AY6043" t="s">
        <v>47051</v>
      </c>
      <c r="AZ6043" t="s">
        <v>108</v>
      </c>
      <c r="BA6043" t="s">
        <v>96</v>
      </c>
      <c r="BB6043" t="s">
        <v>110</v>
      </c>
      <c r="BC6043" t="s">
        <v>110</v>
      </c>
      <c r="BD6043" t="s">
        <v>156</v>
      </c>
      <c r="BE6043" t="s">
        <v>3847</v>
      </c>
      <c r="BF6043" t="s">
        <v>103</v>
      </c>
      <c r="BG6043" t="s">
        <v>103</v>
      </c>
      <c r="BH6043">
        <v>0</v>
      </c>
      <c r="BI6043" t="s">
        <v>103</v>
      </c>
      <c r="BJ6043" t="s">
        <v>103</v>
      </c>
      <c r="BK6043" s="2"/>
      <c r="BL6043" t="s">
        <v>434</v>
      </c>
      <c r="BM6043">
        <v>722278454</v>
      </c>
      <c r="BN6043" s="2"/>
      <c r="BO6043" s="2"/>
      <c r="BP6043" t="s">
        <v>47049</v>
      </c>
      <c r="BQ6043" t="s">
        <v>2657</v>
      </c>
      <c r="BR6043" t="s">
        <v>587</v>
      </c>
      <c r="BS6043" t="s">
        <v>97</v>
      </c>
      <c r="BT6043" t="s">
        <v>588</v>
      </c>
      <c r="BU6043" t="s">
        <v>3851</v>
      </c>
      <c r="BV6043" t="s">
        <v>97</v>
      </c>
      <c r="BW6043" t="s">
        <v>3852</v>
      </c>
      <c r="BX6043" t="s">
        <v>113</v>
      </c>
      <c r="BY6043" t="s">
        <v>113</v>
      </c>
      <c r="BZ6043" t="s">
        <v>113</v>
      </c>
      <c r="CA6043" t="s">
        <v>100</v>
      </c>
      <c r="CB6043" t="s">
        <v>113</v>
      </c>
      <c r="CC6043" t="s">
        <v>147855</v>
      </c>
    </row>
    <row r="6044" spans="1:82" x14ac:dyDescent="0.25">
      <c r="A6044" t="s">
        <v>118</v>
      </c>
      <c r="B6044" t="s">
        <v>80</v>
      </c>
      <c r="C6044" t="s">
        <v>119</v>
      </c>
      <c r="D6044" t="s">
        <v>120</v>
      </c>
      <c r="E6044" t="s">
        <v>121</v>
      </c>
      <c r="F6044" t="s">
        <v>84</v>
      </c>
      <c r="G6044" t="s">
        <v>85</v>
      </c>
      <c r="H6044" t="s">
        <v>86</v>
      </c>
      <c r="I6044" t="s">
        <v>87</v>
      </c>
      <c r="J6044" t="s">
        <v>47053</v>
      </c>
      <c r="K6044" t="s">
        <v>47054</v>
      </c>
      <c r="L6044">
        <v>73000562026</v>
      </c>
      <c r="M6044" t="s">
        <v>144</v>
      </c>
      <c r="N6044" t="s">
        <v>91</v>
      </c>
      <c r="O6044" t="s">
        <v>47055</v>
      </c>
      <c r="P6044" t="s">
        <v>93</v>
      </c>
      <c r="Q6044" t="s">
        <v>94</v>
      </c>
      <c r="R6044" t="s">
        <v>95</v>
      </c>
      <c r="S6044" s="1">
        <v>46034</v>
      </c>
      <c r="T6044" s="1">
        <v>46038</v>
      </c>
      <c r="U6044" s="1">
        <v>46265</v>
      </c>
      <c r="V6044" t="s">
        <v>146</v>
      </c>
      <c r="W6044" t="s">
        <v>97</v>
      </c>
      <c r="X6044" t="s">
        <v>47056</v>
      </c>
      <c r="Y6044" t="s">
        <v>47057</v>
      </c>
      <c r="Z6044" t="s">
        <v>100</v>
      </c>
      <c r="AA6044" t="s">
        <v>100</v>
      </c>
      <c r="AB6044" t="s">
        <v>100</v>
      </c>
      <c r="AC6044" t="s">
        <v>100</v>
      </c>
      <c r="AD6044" t="s">
        <v>100</v>
      </c>
      <c r="AE6044" t="s">
        <v>100</v>
      </c>
      <c r="AF6044" t="s">
        <v>100</v>
      </c>
      <c r="AG6044" t="s">
        <v>60</v>
      </c>
      <c r="AH6044" t="s">
        <v>101</v>
      </c>
      <c r="AI6044" s="4">
        <v>31928287</v>
      </c>
      <c r="AJ6044" t="s">
        <v>103</v>
      </c>
      <c r="AK6044" s="5" t="s">
        <v>103</v>
      </c>
      <c r="AL6044" t="s">
        <v>771</v>
      </c>
      <c r="AM6044" s="3">
        <f t="shared" si="94"/>
        <v>0</v>
      </c>
      <c r="AN6044" t="s">
        <v>103</v>
      </c>
      <c r="AO6044" t="s">
        <v>103</v>
      </c>
      <c r="AP6044" t="s">
        <v>103</v>
      </c>
      <c r="AQ6044" t="s">
        <v>771</v>
      </c>
      <c r="AR6044" t="s">
        <v>103</v>
      </c>
      <c r="AS6044" t="s">
        <v>104</v>
      </c>
      <c r="AT6044" t="s">
        <v>100</v>
      </c>
      <c r="AU6044">
        <v>0</v>
      </c>
      <c r="AV6044" t="s">
        <v>105</v>
      </c>
      <c r="AW6044" t="s">
        <v>105</v>
      </c>
      <c r="AX6044" t="s">
        <v>47058</v>
      </c>
      <c r="AY6044" t="s">
        <v>47059</v>
      </c>
      <c r="AZ6044" t="s">
        <v>108</v>
      </c>
      <c r="BA6044" t="s">
        <v>47060</v>
      </c>
      <c r="BB6044" t="s">
        <v>97</v>
      </c>
      <c r="BC6044" t="s">
        <v>47056</v>
      </c>
      <c r="BD6044" t="s">
        <v>130</v>
      </c>
      <c r="BE6044" t="s">
        <v>103</v>
      </c>
      <c r="BF6044" t="s">
        <v>103</v>
      </c>
      <c r="BG6044" t="s">
        <v>103</v>
      </c>
      <c r="BH6044">
        <v>0</v>
      </c>
      <c r="BI6044" t="s">
        <v>103</v>
      </c>
      <c r="BJ6044" t="s">
        <v>771</v>
      </c>
      <c r="BK6044" s="2">
        <v>46070</v>
      </c>
      <c r="BL6044" t="s">
        <v>131</v>
      </c>
      <c r="BM6044">
        <v>725331334</v>
      </c>
      <c r="BN6044" s="2"/>
      <c r="BO6044" s="2"/>
      <c r="BP6044" t="s">
        <v>47055</v>
      </c>
      <c r="BQ6044" t="s">
        <v>1001</v>
      </c>
      <c r="BR6044" t="s">
        <v>134</v>
      </c>
      <c r="BS6044" t="s">
        <v>97</v>
      </c>
      <c r="BT6044" t="s">
        <v>135</v>
      </c>
      <c r="BU6044" t="s">
        <v>6783</v>
      </c>
      <c r="BV6044" t="s">
        <v>97</v>
      </c>
      <c r="BW6044" t="s">
        <v>6784</v>
      </c>
      <c r="BX6044" t="s">
        <v>113</v>
      </c>
      <c r="BY6044" t="s">
        <v>113</v>
      </c>
      <c r="BZ6044" t="s">
        <v>113</v>
      </c>
      <c r="CA6044" t="s">
        <v>100</v>
      </c>
      <c r="CB6044" t="s">
        <v>113</v>
      </c>
      <c r="CC6044" t="s">
        <v>147855</v>
      </c>
    </row>
    <row r="6045" spans="1:82" x14ac:dyDescent="0.25">
      <c r="A6045" t="s">
        <v>180</v>
      </c>
      <c r="B6045" t="s">
        <v>80</v>
      </c>
      <c r="C6045" t="s">
        <v>181</v>
      </c>
      <c r="D6045" t="s">
        <v>96</v>
      </c>
      <c r="E6045" t="s">
        <v>182</v>
      </c>
      <c r="F6045" t="s">
        <v>84</v>
      </c>
      <c r="G6045" t="s">
        <v>183</v>
      </c>
      <c r="H6045" t="s">
        <v>86</v>
      </c>
      <c r="I6045" t="s">
        <v>87</v>
      </c>
      <c r="J6045" t="s">
        <v>47061</v>
      </c>
      <c r="K6045" t="s">
        <v>47062</v>
      </c>
      <c r="L6045">
        <v>10204422026</v>
      </c>
      <c r="M6045" t="s">
        <v>90</v>
      </c>
      <c r="N6045" t="s">
        <v>91</v>
      </c>
      <c r="O6045" t="s">
        <v>47063</v>
      </c>
      <c r="P6045" t="s">
        <v>93</v>
      </c>
      <c r="Q6045" t="s">
        <v>94</v>
      </c>
      <c r="R6045" t="s">
        <v>95</v>
      </c>
      <c r="S6045" s="1">
        <v>46052</v>
      </c>
      <c r="T6045" s="1">
        <v>46056</v>
      </c>
      <c r="U6045" s="1">
        <v>46265</v>
      </c>
      <c r="V6045" t="s">
        <v>96</v>
      </c>
      <c r="W6045" t="s">
        <v>97</v>
      </c>
      <c r="X6045" t="s">
        <v>47064</v>
      </c>
      <c r="Y6045" t="s">
        <v>47065</v>
      </c>
      <c r="Z6045" t="s">
        <v>100</v>
      </c>
      <c r="AA6045" t="s">
        <v>100</v>
      </c>
      <c r="AB6045" t="s">
        <v>100</v>
      </c>
      <c r="AC6045" t="s">
        <v>100</v>
      </c>
      <c r="AD6045" t="s">
        <v>100</v>
      </c>
      <c r="AE6045" t="s">
        <v>100</v>
      </c>
      <c r="AF6045" t="s">
        <v>100</v>
      </c>
      <c r="AG6045" t="s">
        <v>60</v>
      </c>
      <c r="AH6045" t="s">
        <v>101</v>
      </c>
      <c r="AI6045" s="4">
        <v>48299500</v>
      </c>
      <c r="AJ6045" t="s">
        <v>103</v>
      </c>
      <c r="AK6045" s="5" t="s">
        <v>103</v>
      </c>
      <c r="AL6045" t="s">
        <v>6565</v>
      </c>
      <c r="AM6045" s="3">
        <f t="shared" si="94"/>
        <v>0</v>
      </c>
      <c r="AN6045" t="s">
        <v>103</v>
      </c>
      <c r="AO6045" t="s">
        <v>103</v>
      </c>
      <c r="AP6045" t="s">
        <v>103</v>
      </c>
      <c r="AQ6045" t="s">
        <v>6565</v>
      </c>
      <c r="AR6045" t="s">
        <v>6565</v>
      </c>
      <c r="AS6045" t="s">
        <v>104</v>
      </c>
      <c r="AT6045" t="s">
        <v>100</v>
      </c>
      <c r="AU6045">
        <v>0</v>
      </c>
      <c r="AV6045" t="s">
        <v>105</v>
      </c>
      <c r="AW6045" t="s">
        <v>105</v>
      </c>
      <c r="AX6045" t="s">
        <v>47066</v>
      </c>
      <c r="AY6045" t="s">
        <v>47065</v>
      </c>
      <c r="AZ6045" t="s">
        <v>108</v>
      </c>
      <c r="BA6045" t="s">
        <v>47067</v>
      </c>
      <c r="BB6045" t="s">
        <v>110</v>
      </c>
      <c r="BC6045" t="s">
        <v>110</v>
      </c>
      <c r="BD6045" t="s">
        <v>96</v>
      </c>
      <c r="BE6045" t="s">
        <v>103</v>
      </c>
      <c r="BF6045" t="s">
        <v>103</v>
      </c>
      <c r="BG6045" t="s">
        <v>103</v>
      </c>
      <c r="BH6045">
        <v>0</v>
      </c>
      <c r="BI6045" t="s">
        <v>103</v>
      </c>
      <c r="BJ6045" t="s">
        <v>6565</v>
      </c>
      <c r="BK6045" s="2"/>
      <c r="BL6045" t="s">
        <v>192</v>
      </c>
      <c r="BM6045">
        <v>709020416</v>
      </c>
      <c r="BN6045" s="2"/>
      <c r="BO6045" s="2"/>
      <c r="BP6045" t="s">
        <v>47068</v>
      </c>
      <c r="BQ6045" t="s">
        <v>1737</v>
      </c>
      <c r="BR6045" t="s">
        <v>194</v>
      </c>
      <c r="BS6045" t="s">
        <v>97</v>
      </c>
      <c r="BT6045" t="s">
        <v>195</v>
      </c>
      <c r="BU6045" t="s">
        <v>535</v>
      </c>
      <c r="BV6045" t="s">
        <v>97</v>
      </c>
      <c r="BW6045" t="s">
        <v>536</v>
      </c>
      <c r="BX6045" t="s">
        <v>113</v>
      </c>
      <c r="BY6045" t="s">
        <v>113</v>
      </c>
      <c r="BZ6045" t="s">
        <v>113</v>
      </c>
      <c r="CA6045" t="s">
        <v>100</v>
      </c>
      <c r="CB6045" t="s">
        <v>113</v>
      </c>
      <c r="CC6045" t="s">
        <v>147855</v>
      </c>
      <c r="CD6045" t="s">
        <v>147855</v>
      </c>
    </row>
    <row r="6046" spans="1:82" x14ac:dyDescent="0.25">
      <c r="A6046" t="s">
        <v>353</v>
      </c>
      <c r="B6046" t="s">
        <v>80</v>
      </c>
      <c r="C6046" t="s">
        <v>354</v>
      </c>
      <c r="D6046" t="s">
        <v>355</v>
      </c>
      <c r="E6046" t="s">
        <v>356</v>
      </c>
      <c r="F6046" t="s">
        <v>84</v>
      </c>
      <c r="G6046" t="s">
        <v>85</v>
      </c>
      <c r="H6046" t="s">
        <v>86</v>
      </c>
      <c r="I6046" t="s">
        <v>87</v>
      </c>
      <c r="J6046" t="s">
        <v>47069</v>
      </c>
      <c r="K6046" t="s">
        <v>47070</v>
      </c>
      <c r="L6046">
        <v>18001232026</v>
      </c>
      <c r="M6046" t="s">
        <v>90</v>
      </c>
      <c r="N6046" t="s">
        <v>91</v>
      </c>
      <c r="O6046" t="s">
        <v>2050</v>
      </c>
      <c r="P6046" t="s">
        <v>93</v>
      </c>
      <c r="Q6046" t="s">
        <v>94</v>
      </c>
      <c r="R6046" t="s">
        <v>95</v>
      </c>
      <c r="S6046" s="1">
        <v>46046</v>
      </c>
      <c r="T6046" s="1">
        <v>46065</v>
      </c>
      <c r="U6046" s="1">
        <v>46361</v>
      </c>
      <c r="V6046" t="s">
        <v>146</v>
      </c>
      <c r="W6046" t="s">
        <v>97</v>
      </c>
      <c r="X6046" t="s">
        <v>47071</v>
      </c>
      <c r="Y6046" t="s">
        <v>47072</v>
      </c>
      <c r="Z6046" t="s">
        <v>100</v>
      </c>
      <c r="AA6046" t="s">
        <v>100</v>
      </c>
      <c r="AB6046" t="s">
        <v>100</v>
      </c>
      <c r="AC6046" t="s">
        <v>100</v>
      </c>
      <c r="AD6046" t="s">
        <v>100</v>
      </c>
      <c r="AE6046" t="s">
        <v>100</v>
      </c>
      <c r="AF6046" t="s">
        <v>100</v>
      </c>
      <c r="AG6046" t="s">
        <v>60</v>
      </c>
      <c r="AH6046" t="s">
        <v>101</v>
      </c>
      <c r="AI6046" s="4">
        <v>27493340</v>
      </c>
      <c r="AJ6046" t="s">
        <v>103</v>
      </c>
      <c r="AK6046" s="5" t="s">
        <v>103</v>
      </c>
      <c r="AL6046" t="s">
        <v>1099</v>
      </c>
      <c r="AM6046" s="3">
        <f t="shared" si="94"/>
        <v>0</v>
      </c>
      <c r="AN6046" t="s">
        <v>103</v>
      </c>
      <c r="AO6046" t="s">
        <v>103</v>
      </c>
      <c r="AP6046" t="s">
        <v>103</v>
      </c>
      <c r="AQ6046" t="s">
        <v>1099</v>
      </c>
      <c r="AR6046" t="s">
        <v>103</v>
      </c>
      <c r="AS6046" t="s">
        <v>104</v>
      </c>
      <c r="AT6046" t="s">
        <v>100</v>
      </c>
      <c r="AU6046">
        <v>0</v>
      </c>
      <c r="AV6046" t="s">
        <v>105</v>
      </c>
      <c r="AW6046" t="s">
        <v>105</v>
      </c>
      <c r="AX6046" t="s">
        <v>47073</v>
      </c>
      <c r="AY6046" t="s">
        <v>47074</v>
      </c>
      <c r="AZ6046" t="s">
        <v>108</v>
      </c>
      <c r="BA6046" t="s">
        <v>47075</v>
      </c>
      <c r="BB6046" t="s">
        <v>110</v>
      </c>
      <c r="BC6046" t="s">
        <v>110</v>
      </c>
      <c r="BD6046" t="s">
        <v>156</v>
      </c>
      <c r="BE6046" t="s">
        <v>103</v>
      </c>
      <c r="BF6046" t="s">
        <v>103</v>
      </c>
      <c r="BG6046" t="s">
        <v>103</v>
      </c>
      <c r="BH6046">
        <v>0</v>
      </c>
      <c r="BI6046" t="s">
        <v>103</v>
      </c>
      <c r="BJ6046" t="s">
        <v>1099</v>
      </c>
      <c r="BK6046" s="2"/>
      <c r="BL6046" t="s">
        <v>366</v>
      </c>
      <c r="BM6046">
        <v>734453046</v>
      </c>
      <c r="BN6046" s="2"/>
      <c r="BO6046" s="2"/>
      <c r="BP6046" t="s">
        <v>2055</v>
      </c>
      <c r="BQ6046" t="s">
        <v>368</v>
      </c>
      <c r="BR6046" t="s">
        <v>369</v>
      </c>
      <c r="BS6046" t="s">
        <v>97</v>
      </c>
      <c r="BT6046" t="s">
        <v>370</v>
      </c>
      <c r="BU6046" t="s">
        <v>1488</v>
      </c>
      <c r="BV6046" t="s">
        <v>97</v>
      </c>
      <c r="BW6046" t="s">
        <v>1489</v>
      </c>
      <c r="BX6046" t="s">
        <v>113</v>
      </c>
      <c r="BY6046" t="s">
        <v>113</v>
      </c>
      <c r="BZ6046" t="s">
        <v>113</v>
      </c>
      <c r="CA6046" t="s">
        <v>100</v>
      </c>
      <c r="CB6046" t="s">
        <v>113</v>
      </c>
      <c r="CC6046" t="s">
        <v>147855</v>
      </c>
    </row>
    <row r="6047" spans="1:82" x14ac:dyDescent="0.25">
      <c r="A6047" t="s">
        <v>138</v>
      </c>
      <c r="B6047" t="s">
        <v>80</v>
      </c>
      <c r="C6047" t="s">
        <v>139</v>
      </c>
      <c r="D6047" t="s">
        <v>140</v>
      </c>
      <c r="E6047" t="s">
        <v>141</v>
      </c>
      <c r="F6047" t="s">
        <v>84</v>
      </c>
      <c r="G6047" t="s">
        <v>85</v>
      </c>
      <c r="H6047" t="s">
        <v>86</v>
      </c>
      <c r="I6047" t="s">
        <v>87</v>
      </c>
      <c r="J6047" t="s">
        <v>47076</v>
      </c>
      <c r="K6047" t="s">
        <v>47077</v>
      </c>
      <c r="L6047">
        <v>76015042025</v>
      </c>
      <c r="M6047" t="s">
        <v>144</v>
      </c>
      <c r="N6047" t="s">
        <v>1251</v>
      </c>
      <c r="O6047" t="s">
        <v>7413</v>
      </c>
      <c r="P6047" t="s">
        <v>166</v>
      </c>
      <c r="Q6047" t="s">
        <v>167</v>
      </c>
      <c r="R6047" t="s">
        <v>168</v>
      </c>
      <c r="S6047" s="1">
        <v>46021</v>
      </c>
      <c r="T6047" s="1">
        <v>46022</v>
      </c>
      <c r="U6047" s="1">
        <v>46234</v>
      </c>
      <c r="V6047" t="s">
        <v>296</v>
      </c>
      <c r="W6047" t="s">
        <v>237</v>
      </c>
      <c r="X6047" t="s">
        <v>47078</v>
      </c>
      <c r="Y6047" t="s">
        <v>47079</v>
      </c>
      <c r="Z6047" t="s">
        <v>100</v>
      </c>
      <c r="AA6047" t="s">
        <v>100</v>
      </c>
      <c r="AB6047" t="s">
        <v>100</v>
      </c>
      <c r="AC6047" t="s">
        <v>240</v>
      </c>
      <c r="AD6047" t="s">
        <v>100</v>
      </c>
      <c r="AE6047" t="s">
        <v>100</v>
      </c>
      <c r="AF6047" t="s">
        <v>100</v>
      </c>
      <c r="AG6047" t="s">
        <v>149</v>
      </c>
      <c r="AH6047" t="s">
        <v>101</v>
      </c>
      <c r="AI6047" s="4">
        <v>1865092989</v>
      </c>
      <c r="AJ6047" t="s">
        <v>103</v>
      </c>
      <c r="AK6047" s="5" t="s">
        <v>103</v>
      </c>
      <c r="AL6047" t="s">
        <v>47080</v>
      </c>
      <c r="AM6047" s="3">
        <f t="shared" si="94"/>
        <v>0</v>
      </c>
      <c r="AN6047" t="s">
        <v>103</v>
      </c>
      <c r="AO6047" t="s">
        <v>103</v>
      </c>
      <c r="AP6047" t="s">
        <v>103</v>
      </c>
      <c r="AQ6047" t="s">
        <v>47080</v>
      </c>
      <c r="AR6047" t="s">
        <v>103</v>
      </c>
      <c r="AS6047" t="s">
        <v>104</v>
      </c>
      <c r="AT6047" t="s">
        <v>100</v>
      </c>
      <c r="AU6047">
        <v>0</v>
      </c>
      <c r="AV6047" t="s">
        <v>105</v>
      </c>
      <c r="AW6047" t="s">
        <v>105</v>
      </c>
      <c r="AX6047" t="s">
        <v>47081</v>
      </c>
      <c r="AY6047" t="s">
        <v>47082</v>
      </c>
      <c r="AZ6047" t="s">
        <v>108</v>
      </c>
      <c r="BA6047" t="s">
        <v>47083</v>
      </c>
      <c r="BB6047" t="s">
        <v>97</v>
      </c>
      <c r="BC6047" t="s">
        <v>47084</v>
      </c>
      <c r="BD6047" t="s">
        <v>156</v>
      </c>
      <c r="BE6047" t="s">
        <v>47080</v>
      </c>
      <c r="BF6047" t="s">
        <v>103</v>
      </c>
      <c r="BG6047" t="s">
        <v>103</v>
      </c>
      <c r="BH6047">
        <v>0</v>
      </c>
      <c r="BI6047" t="s">
        <v>103</v>
      </c>
      <c r="BJ6047" t="s">
        <v>103</v>
      </c>
      <c r="BK6047" s="2">
        <v>46086</v>
      </c>
      <c r="BL6047" t="s">
        <v>157</v>
      </c>
      <c r="BM6047">
        <v>711317990</v>
      </c>
      <c r="BN6047" s="2">
        <v>46235</v>
      </c>
      <c r="BO6047" s="2">
        <v>47208</v>
      </c>
      <c r="BP6047" t="s">
        <v>7413</v>
      </c>
      <c r="BQ6047" t="s">
        <v>840</v>
      </c>
      <c r="BR6047" t="s">
        <v>159</v>
      </c>
      <c r="BS6047" t="s">
        <v>97</v>
      </c>
      <c r="BT6047" t="s">
        <v>160</v>
      </c>
      <c r="BU6047" t="s">
        <v>19763</v>
      </c>
      <c r="BV6047" t="s">
        <v>97</v>
      </c>
      <c r="BW6047" t="s">
        <v>19764</v>
      </c>
      <c r="BX6047" t="s">
        <v>19763</v>
      </c>
      <c r="BY6047" t="s">
        <v>97</v>
      </c>
      <c r="BZ6047" t="s">
        <v>19764</v>
      </c>
      <c r="CA6047" t="s">
        <v>100</v>
      </c>
      <c r="CB6047" t="s">
        <v>113</v>
      </c>
      <c r="CC6047" t="s">
        <v>147855</v>
      </c>
      <c r="CD6047" t="s">
        <v>147855</v>
      </c>
    </row>
    <row r="6048" spans="1:82" x14ac:dyDescent="0.25">
      <c r="A6048" t="s">
        <v>988</v>
      </c>
      <c r="B6048" t="s">
        <v>80</v>
      </c>
      <c r="C6048" t="s">
        <v>989</v>
      </c>
      <c r="D6048" t="s">
        <v>990</v>
      </c>
      <c r="E6048" t="s">
        <v>991</v>
      </c>
      <c r="F6048" t="s">
        <v>84</v>
      </c>
      <c r="G6048" t="s">
        <v>85</v>
      </c>
      <c r="H6048" t="s">
        <v>86</v>
      </c>
      <c r="I6048" t="s">
        <v>87</v>
      </c>
      <c r="J6048" t="s">
        <v>47085</v>
      </c>
      <c r="K6048" t="s">
        <v>47086</v>
      </c>
      <c r="L6048">
        <v>20006412025</v>
      </c>
      <c r="M6048" t="s">
        <v>144</v>
      </c>
      <c r="N6048" t="s">
        <v>165</v>
      </c>
      <c r="O6048" t="s">
        <v>311</v>
      </c>
      <c r="P6048" t="s">
        <v>166</v>
      </c>
      <c r="Q6048" t="s">
        <v>167</v>
      </c>
      <c r="R6048" t="s">
        <v>168</v>
      </c>
      <c r="S6048" s="1">
        <v>46020</v>
      </c>
      <c r="T6048" s="1">
        <v>46022</v>
      </c>
      <c r="U6048" s="1">
        <v>46234</v>
      </c>
      <c r="V6048" t="s">
        <v>376</v>
      </c>
      <c r="W6048" t="s">
        <v>237</v>
      </c>
      <c r="X6048" t="s">
        <v>47087</v>
      </c>
      <c r="Y6048" t="s">
        <v>47088</v>
      </c>
      <c r="Z6048" t="s">
        <v>100</v>
      </c>
      <c r="AA6048" t="s">
        <v>100</v>
      </c>
      <c r="AB6048" t="s">
        <v>100</v>
      </c>
      <c r="AC6048" t="s">
        <v>240</v>
      </c>
      <c r="AD6048" t="s">
        <v>100</v>
      </c>
      <c r="AE6048" t="s">
        <v>100</v>
      </c>
      <c r="AF6048" t="s">
        <v>100</v>
      </c>
      <c r="AG6048" t="s">
        <v>149</v>
      </c>
      <c r="AH6048" t="s">
        <v>101</v>
      </c>
      <c r="AI6048" s="4">
        <v>1253219230</v>
      </c>
      <c r="AJ6048" t="s">
        <v>103</v>
      </c>
      <c r="AK6048" s="5" t="s">
        <v>103</v>
      </c>
      <c r="AL6048" t="s">
        <v>47089</v>
      </c>
      <c r="AM6048" s="3">
        <f t="shared" si="94"/>
        <v>0</v>
      </c>
      <c r="AN6048" t="s">
        <v>103</v>
      </c>
      <c r="AO6048" t="s">
        <v>103</v>
      </c>
      <c r="AP6048" t="s">
        <v>103</v>
      </c>
      <c r="AQ6048" t="s">
        <v>47089</v>
      </c>
      <c r="AR6048" t="s">
        <v>103</v>
      </c>
      <c r="AS6048" t="s">
        <v>104</v>
      </c>
      <c r="AT6048" t="s">
        <v>100</v>
      </c>
      <c r="AU6048">
        <v>0</v>
      </c>
      <c r="AV6048" t="s">
        <v>105</v>
      </c>
      <c r="AW6048" t="s">
        <v>105</v>
      </c>
      <c r="AX6048" t="s">
        <v>47090</v>
      </c>
      <c r="AY6048" t="s">
        <v>47091</v>
      </c>
      <c r="AZ6048" t="s">
        <v>108</v>
      </c>
      <c r="BA6048" t="s">
        <v>47092</v>
      </c>
      <c r="BB6048" t="s">
        <v>110</v>
      </c>
      <c r="BC6048" t="s">
        <v>110</v>
      </c>
      <c r="BD6048" t="s">
        <v>96</v>
      </c>
      <c r="BE6048" t="s">
        <v>47093</v>
      </c>
      <c r="BF6048" t="s">
        <v>103</v>
      </c>
      <c r="BG6048" t="s">
        <v>103</v>
      </c>
      <c r="BH6048">
        <v>0</v>
      </c>
      <c r="BI6048" t="s">
        <v>103</v>
      </c>
      <c r="BJ6048" t="s">
        <v>47094</v>
      </c>
      <c r="BK6048" s="2">
        <v>46071</v>
      </c>
      <c r="BL6048" t="s">
        <v>999</v>
      </c>
      <c r="BM6048">
        <v>709303069</v>
      </c>
      <c r="BN6048" s="2">
        <v>46235</v>
      </c>
      <c r="BO6048" s="2">
        <v>46418</v>
      </c>
      <c r="BP6048" t="s">
        <v>47095</v>
      </c>
      <c r="BQ6048" t="s">
        <v>818</v>
      </c>
      <c r="BR6048" t="s">
        <v>1002</v>
      </c>
      <c r="BS6048" t="s">
        <v>97</v>
      </c>
      <c r="BT6048" t="s">
        <v>1003</v>
      </c>
      <c r="BU6048" t="s">
        <v>1277</v>
      </c>
      <c r="BV6048" t="s">
        <v>97</v>
      </c>
      <c r="BW6048" t="s">
        <v>1278</v>
      </c>
      <c r="BX6048" t="s">
        <v>113</v>
      </c>
      <c r="BY6048" t="s">
        <v>113</v>
      </c>
      <c r="BZ6048" t="s">
        <v>113</v>
      </c>
      <c r="CA6048" t="s">
        <v>100</v>
      </c>
      <c r="CB6048" t="s">
        <v>113</v>
      </c>
      <c r="CC6048" t="s">
        <v>147855</v>
      </c>
      <c r="CD6048" t="s">
        <v>147855</v>
      </c>
    </row>
    <row r="6049" spans="1:82" x14ac:dyDescent="0.25">
      <c r="A6049" t="s">
        <v>229</v>
      </c>
      <c r="B6049" t="s">
        <v>230</v>
      </c>
      <c r="C6049" t="s">
        <v>231</v>
      </c>
      <c r="D6049" t="s">
        <v>232</v>
      </c>
      <c r="E6049" t="s">
        <v>233</v>
      </c>
      <c r="F6049" t="s">
        <v>84</v>
      </c>
      <c r="G6049" t="s">
        <v>85</v>
      </c>
      <c r="H6049" t="s">
        <v>86</v>
      </c>
      <c r="I6049" t="s">
        <v>87</v>
      </c>
      <c r="J6049" t="s">
        <v>47096</v>
      </c>
      <c r="K6049" t="s">
        <v>47097</v>
      </c>
      <c r="L6049">
        <v>8003982026</v>
      </c>
      <c r="M6049" t="s">
        <v>90</v>
      </c>
      <c r="N6049" t="s">
        <v>91</v>
      </c>
      <c r="O6049" t="s">
        <v>712</v>
      </c>
      <c r="P6049" t="s">
        <v>93</v>
      </c>
      <c r="Q6049" t="s">
        <v>94</v>
      </c>
      <c r="R6049" t="s">
        <v>95</v>
      </c>
      <c r="S6049" s="1">
        <v>46051</v>
      </c>
      <c r="T6049" s="1">
        <v>46070</v>
      </c>
      <c r="U6049" s="1">
        <v>46361</v>
      </c>
      <c r="V6049" t="s">
        <v>96</v>
      </c>
      <c r="W6049" t="s">
        <v>97</v>
      </c>
      <c r="X6049" t="s">
        <v>47098</v>
      </c>
      <c r="Y6049" t="s">
        <v>47099</v>
      </c>
      <c r="Z6049" t="s">
        <v>100</v>
      </c>
      <c r="AA6049" t="s">
        <v>100</v>
      </c>
      <c r="AB6049" t="s">
        <v>100</v>
      </c>
      <c r="AC6049" t="s">
        <v>100</v>
      </c>
      <c r="AD6049" t="s">
        <v>100</v>
      </c>
      <c r="AE6049" t="s">
        <v>100</v>
      </c>
      <c r="AF6049" t="s">
        <v>100</v>
      </c>
      <c r="AG6049" t="s">
        <v>60</v>
      </c>
      <c r="AH6049" t="s">
        <v>101</v>
      </c>
      <c r="AI6049" s="4">
        <v>27080360</v>
      </c>
      <c r="AJ6049" t="s">
        <v>103</v>
      </c>
      <c r="AK6049" s="6">
        <v>1331821</v>
      </c>
      <c r="AL6049" t="s">
        <v>898</v>
      </c>
      <c r="AM6049" s="3">
        <f t="shared" si="94"/>
        <v>4.918032847421526E-2</v>
      </c>
      <c r="AN6049" t="s">
        <v>103</v>
      </c>
      <c r="AO6049" t="s">
        <v>103</v>
      </c>
      <c r="AP6049" t="s">
        <v>103</v>
      </c>
      <c r="AQ6049" t="s">
        <v>898</v>
      </c>
      <c r="AR6049" t="s">
        <v>898</v>
      </c>
      <c r="AS6049" t="s">
        <v>104</v>
      </c>
      <c r="AT6049" t="s">
        <v>100</v>
      </c>
      <c r="AU6049">
        <v>0</v>
      </c>
      <c r="AV6049" t="s">
        <v>105</v>
      </c>
      <c r="AW6049" t="s">
        <v>105</v>
      </c>
      <c r="AX6049" t="s">
        <v>47100</v>
      </c>
      <c r="AY6049" t="s">
        <v>47099</v>
      </c>
      <c r="AZ6049" t="s">
        <v>108</v>
      </c>
      <c r="BA6049" t="s">
        <v>96</v>
      </c>
      <c r="BB6049" t="s">
        <v>110</v>
      </c>
      <c r="BC6049" t="s">
        <v>110</v>
      </c>
      <c r="BD6049" t="s">
        <v>156</v>
      </c>
      <c r="BE6049" t="s">
        <v>103</v>
      </c>
      <c r="BF6049" t="s">
        <v>103</v>
      </c>
      <c r="BG6049" t="s">
        <v>103</v>
      </c>
      <c r="BH6049">
        <v>0</v>
      </c>
      <c r="BI6049" t="s">
        <v>103</v>
      </c>
      <c r="BJ6049" t="s">
        <v>898</v>
      </c>
      <c r="BK6049" s="2"/>
      <c r="BL6049" t="s">
        <v>245</v>
      </c>
      <c r="BM6049">
        <v>735230179</v>
      </c>
      <c r="BN6049" s="2"/>
      <c r="BO6049" s="2"/>
      <c r="BP6049" t="s">
        <v>719</v>
      </c>
      <c r="BQ6049" t="s">
        <v>676</v>
      </c>
      <c r="BR6049" t="s">
        <v>194</v>
      </c>
      <c r="BS6049" t="s">
        <v>97</v>
      </c>
      <c r="BT6049" t="s">
        <v>195</v>
      </c>
      <c r="BU6049" t="s">
        <v>7541</v>
      </c>
      <c r="BV6049" t="s">
        <v>97</v>
      </c>
      <c r="BW6049" t="s">
        <v>7542</v>
      </c>
      <c r="BX6049" t="s">
        <v>113</v>
      </c>
      <c r="BY6049" t="s">
        <v>113</v>
      </c>
      <c r="BZ6049" t="s">
        <v>113</v>
      </c>
      <c r="CA6049" t="s">
        <v>100</v>
      </c>
      <c r="CB6049" t="s">
        <v>113</v>
      </c>
      <c r="CC6049" t="s">
        <v>147855</v>
      </c>
    </row>
    <row r="6050" spans="1:82" x14ac:dyDescent="0.25">
      <c r="A6050" t="s">
        <v>118</v>
      </c>
      <c r="B6050" t="s">
        <v>80</v>
      </c>
      <c r="C6050" t="s">
        <v>119</v>
      </c>
      <c r="D6050" t="s">
        <v>120</v>
      </c>
      <c r="E6050" t="s">
        <v>121</v>
      </c>
      <c r="F6050" t="s">
        <v>84</v>
      </c>
      <c r="G6050" t="s">
        <v>85</v>
      </c>
      <c r="H6050" t="s">
        <v>86</v>
      </c>
      <c r="I6050" t="s">
        <v>87</v>
      </c>
      <c r="J6050" t="s">
        <v>47103</v>
      </c>
      <c r="K6050" t="s">
        <v>47104</v>
      </c>
      <c r="L6050">
        <v>73008902025</v>
      </c>
      <c r="M6050" t="s">
        <v>144</v>
      </c>
      <c r="N6050" t="s">
        <v>165</v>
      </c>
      <c r="O6050" t="s">
        <v>2300</v>
      </c>
      <c r="P6050" t="s">
        <v>166</v>
      </c>
      <c r="Q6050" t="s">
        <v>167</v>
      </c>
      <c r="R6050" t="s">
        <v>168</v>
      </c>
      <c r="S6050" s="1">
        <v>46021</v>
      </c>
      <c r="T6050" s="1">
        <v>46021</v>
      </c>
      <c r="U6050" s="1">
        <v>46234</v>
      </c>
      <c r="V6050" t="s">
        <v>96</v>
      </c>
      <c r="W6050" t="s">
        <v>237</v>
      </c>
      <c r="X6050" t="s">
        <v>2301</v>
      </c>
      <c r="Y6050" t="s">
        <v>2302</v>
      </c>
      <c r="Z6050" t="s">
        <v>100</v>
      </c>
      <c r="AA6050" t="s">
        <v>100</v>
      </c>
      <c r="AB6050" t="s">
        <v>100</v>
      </c>
      <c r="AC6050" t="s">
        <v>100</v>
      </c>
      <c r="AD6050" t="s">
        <v>100</v>
      </c>
      <c r="AE6050" t="s">
        <v>100</v>
      </c>
      <c r="AF6050" t="s">
        <v>100</v>
      </c>
      <c r="AG6050" t="s">
        <v>149</v>
      </c>
      <c r="AH6050" t="s">
        <v>96</v>
      </c>
      <c r="AI6050" s="4">
        <v>286737463</v>
      </c>
      <c r="AJ6050" t="s">
        <v>103</v>
      </c>
      <c r="AK6050" s="5" t="s">
        <v>103</v>
      </c>
      <c r="AL6050" t="s">
        <v>47105</v>
      </c>
      <c r="AM6050" s="3">
        <f t="shared" si="94"/>
        <v>0</v>
      </c>
      <c r="AN6050" t="s">
        <v>103</v>
      </c>
      <c r="AO6050" t="s">
        <v>103</v>
      </c>
      <c r="AP6050" t="s">
        <v>103</v>
      </c>
      <c r="AQ6050" t="s">
        <v>47105</v>
      </c>
      <c r="AR6050" t="s">
        <v>103</v>
      </c>
      <c r="AS6050" t="s">
        <v>104</v>
      </c>
      <c r="AT6050" t="s">
        <v>100</v>
      </c>
      <c r="AU6050">
        <v>0</v>
      </c>
      <c r="AV6050" t="s">
        <v>105</v>
      </c>
      <c r="AW6050" t="s">
        <v>105</v>
      </c>
      <c r="AX6050" t="s">
        <v>47106</v>
      </c>
      <c r="AY6050" t="s">
        <v>2306</v>
      </c>
      <c r="AZ6050" t="s">
        <v>108</v>
      </c>
      <c r="BA6050" t="s">
        <v>2307</v>
      </c>
      <c r="BB6050" t="s">
        <v>110</v>
      </c>
      <c r="BC6050" t="s">
        <v>110</v>
      </c>
      <c r="BD6050" t="s">
        <v>156</v>
      </c>
      <c r="BE6050" t="s">
        <v>103</v>
      </c>
      <c r="BF6050" t="s">
        <v>103</v>
      </c>
      <c r="BG6050" t="s">
        <v>103</v>
      </c>
      <c r="BH6050">
        <v>0</v>
      </c>
      <c r="BI6050" t="s">
        <v>103</v>
      </c>
      <c r="BJ6050" t="s">
        <v>103</v>
      </c>
      <c r="BK6050" s="2">
        <v>46101</v>
      </c>
      <c r="BL6050" t="s">
        <v>131</v>
      </c>
      <c r="BM6050">
        <v>708060835</v>
      </c>
      <c r="BN6050" s="2"/>
      <c r="BO6050" s="2"/>
      <c r="BP6050" t="s">
        <v>2300</v>
      </c>
      <c r="BQ6050" t="s">
        <v>586</v>
      </c>
      <c r="BR6050" t="s">
        <v>134</v>
      </c>
      <c r="BS6050" t="s">
        <v>97</v>
      </c>
      <c r="BT6050" t="s">
        <v>135</v>
      </c>
      <c r="BU6050" t="s">
        <v>6783</v>
      </c>
      <c r="BV6050" t="s">
        <v>97</v>
      </c>
      <c r="BW6050" t="s">
        <v>6784</v>
      </c>
      <c r="BX6050" t="s">
        <v>113</v>
      </c>
      <c r="BY6050" t="s">
        <v>113</v>
      </c>
      <c r="BZ6050" t="s">
        <v>113</v>
      </c>
      <c r="CA6050" t="s">
        <v>100</v>
      </c>
      <c r="CB6050" t="s">
        <v>113</v>
      </c>
      <c r="CC6050" t="s">
        <v>147855</v>
      </c>
      <c r="CD6050" t="s">
        <v>147855</v>
      </c>
    </row>
    <row r="6051" spans="1:82" x14ac:dyDescent="0.25">
      <c r="A6051" t="s">
        <v>988</v>
      </c>
      <c r="B6051" t="s">
        <v>80</v>
      </c>
      <c r="C6051" t="s">
        <v>989</v>
      </c>
      <c r="D6051" t="s">
        <v>990</v>
      </c>
      <c r="E6051" t="s">
        <v>991</v>
      </c>
      <c r="F6051" t="s">
        <v>84</v>
      </c>
      <c r="G6051" t="s">
        <v>85</v>
      </c>
      <c r="H6051" t="s">
        <v>86</v>
      </c>
      <c r="I6051" t="s">
        <v>87</v>
      </c>
      <c r="J6051" t="s">
        <v>47107</v>
      </c>
      <c r="K6051" t="s">
        <v>47108</v>
      </c>
      <c r="L6051">
        <v>20002412026</v>
      </c>
      <c r="M6051" t="s">
        <v>144</v>
      </c>
      <c r="N6051" t="s">
        <v>91</v>
      </c>
      <c r="O6051" t="s">
        <v>1096</v>
      </c>
      <c r="P6051" t="s">
        <v>93</v>
      </c>
      <c r="Q6051" t="s">
        <v>94</v>
      </c>
      <c r="R6051" t="s">
        <v>95</v>
      </c>
      <c r="S6051" s="1">
        <v>46045</v>
      </c>
      <c r="T6051" s="1">
        <v>46051</v>
      </c>
      <c r="U6051" s="1">
        <v>46361</v>
      </c>
      <c r="V6051" t="s">
        <v>125</v>
      </c>
      <c r="W6051" t="s">
        <v>97</v>
      </c>
      <c r="X6051" t="s">
        <v>47109</v>
      </c>
      <c r="Y6051" t="s">
        <v>47110</v>
      </c>
      <c r="Z6051" t="s">
        <v>100</v>
      </c>
      <c r="AA6051" t="s">
        <v>100</v>
      </c>
      <c r="AB6051" t="s">
        <v>100</v>
      </c>
      <c r="AC6051" t="s">
        <v>100</v>
      </c>
      <c r="AD6051" t="s">
        <v>100</v>
      </c>
      <c r="AE6051" t="s">
        <v>100</v>
      </c>
      <c r="AF6051" t="s">
        <v>100</v>
      </c>
      <c r="AG6051" t="s">
        <v>149</v>
      </c>
      <c r="AH6051" t="s">
        <v>96</v>
      </c>
      <c r="AI6051" s="4">
        <v>32772209</v>
      </c>
      <c r="AJ6051" t="s">
        <v>103</v>
      </c>
      <c r="AK6051" s="6">
        <v>2663642</v>
      </c>
      <c r="AL6051" t="s">
        <v>362</v>
      </c>
      <c r="AM6051" s="3">
        <f t="shared" si="94"/>
        <v>8.1277462864953659E-2</v>
      </c>
      <c r="AN6051" t="s">
        <v>103</v>
      </c>
      <c r="AO6051" t="s">
        <v>103</v>
      </c>
      <c r="AP6051" t="s">
        <v>103</v>
      </c>
      <c r="AQ6051" t="s">
        <v>362</v>
      </c>
      <c r="AR6051" t="s">
        <v>103</v>
      </c>
      <c r="AS6051" t="s">
        <v>104</v>
      </c>
      <c r="AT6051" t="s">
        <v>100</v>
      </c>
      <c r="AU6051">
        <v>0</v>
      </c>
      <c r="AV6051" t="s">
        <v>105</v>
      </c>
      <c r="AW6051" t="s">
        <v>105</v>
      </c>
      <c r="AX6051" t="s">
        <v>47111</v>
      </c>
      <c r="AY6051" t="s">
        <v>47110</v>
      </c>
      <c r="AZ6051" t="s">
        <v>108</v>
      </c>
      <c r="BA6051" t="s">
        <v>96</v>
      </c>
      <c r="BB6051" t="s">
        <v>110</v>
      </c>
      <c r="BC6051" t="s">
        <v>110</v>
      </c>
      <c r="BD6051" t="s">
        <v>156</v>
      </c>
      <c r="BE6051" t="s">
        <v>103</v>
      </c>
      <c r="BF6051" t="s">
        <v>103</v>
      </c>
      <c r="BG6051" t="s">
        <v>103</v>
      </c>
      <c r="BH6051">
        <v>0</v>
      </c>
      <c r="BI6051" t="s">
        <v>103</v>
      </c>
      <c r="BJ6051" t="s">
        <v>103</v>
      </c>
      <c r="BK6051" s="2">
        <v>46113</v>
      </c>
      <c r="BL6051" t="s">
        <v>999</v>
      </c>
      <c r="BM6051">
        <v>734344427</v>
      </c>
      <c r="BN6051" s="2"/>
      <c r="BO6051" s="2"/>
      <c r="BP6051" t="s">
        <v>1101</v>
      </c>
      <c r="BQ6051" t="s">
        <v>616</v>
      </c>
      <c r="BR6051" t="s">
        <v>1002</v>
      </c>
      <c r="BS6051" t="s">
        <v>97</v>
      </c>
      <c r="BT6051" t="s">
        <v>1003</v>
      </c>
      <c r="BU6051" t="s">
        <v>2980</v>
      </c>
      <c r="BV6051" t="s">
        <v>97</v>
      </c>
      <c r="BW6051" t="s">
        <v>2981</v>
      </c>
      <c r="BX6051" t="s">
        <v>113</v>
      </c>
      <c r="BY6051" t="s">
        <v>113</v>
      </c>
      <c r="BZ6051" t="s">
        <v>113</v>
      </c>
      <c r="CA6051" t="s">
        <v>100</v>
      </c>
      <c r="CB6051" t="s">
        <v>113</v>
      </c>
      <c r="CC6051" t="s">
        <v>147856</v>
      </c>
    </row>
    <row r="6052" spans="1:82" x14ac:dyDescent="0.25">
      <c r="A6052" t="s">
        <v>602</v>
      </c>
      <c r="B6052" t="s">
        <v>80</v>
      </c>
      <c r="C6052" t="s">
        <v>603</v>
      </c>
      <c r="D6052" t="s">
        <v>96</v>
      </c>
      <c r="E6052" t="s">
        <v>604</v>
      </c>
      <c r="F6052" t="s">
        <v>84</v>
      </c>
      <c r="G6052" t="s">
        <v>85</v>
      </c>
      <c r="H6052" t="s">
        <v>86</v>
      </c>
      <c r="I6052" t="s">
        <v>87</v>
      </c>
      <c r="J6052" t="s">
        <v>47112</v>
      </c>
      <c r="K6052" t="s">
        <v>47113</v>
      </c>
      <c r="L6052">
        <v>52010262026</v>
      </c>
      <c r="M6052" t="s">
        <v>90</v>
      </c>
      <c r="N6052" t="s">
        <v>91</v>
      </c>
      <c r="O6052" t="s">
        <v>1096</v>
      </c>
      <c r="P6052" t="s">
        <v>93</v>
      </c>
      <c r="Q6052" t="s">
        <v>94</v>
      </c>
      <c r="R6052" t="s">
        <v>95</v>
      </c>
      <c r="S6052" s="1">
        <v>46060</v>
      </c>
      <c r="T6052" s="1">
        <v>46060</v>
      </c>
      <c r="U6052" s="1">
        <v>46361</v>
      </c>
      <c r="V6052" t="s">
        <v>96</v>
      </c>
      <c r="W6052" t="s">
        <v>97</v>
      </c>
      <c r="X6052" t="s">
        <v>47114</v>
      </c>
      <c r="Y6052" t="s">
        <v>47115</v>
      </c>
      <c r="Z6052" t="s">
        <v>100</v>
      </c>
      <c r="AA6052" t="s">
        <v>100</v>
      </c>
      <c r="AB6052" t="s">
        <v>100</v>
      </c>
      <c r="AC6052" t="s">
        <v>100</v>
      </c>
      <c r="AD6052" t="s">
        <v>100</v>
      </c>
      <c r="AE6052" t="s">
        <v>100</v>
      </c>
      <c r="AF6052" t="s">
        <v>100</v>
      </c>
      <c r="AG6052" t="s">
        <v>60</v>
      </c>
      <c r="AH6052" t="s">
        <v>101</v>
      </c>
      <c r="AI6052" s="4">
        <v>27080360</v>
      </c>
      <c r="AJ6052" t="s">
        <v>103</v>
      </c>
      <c r="AK6052" s="5" t="s">
        <v>103</v>
      </c>
      <c r="AL6052" t="s">
        <v>898</v>
      </c>
      <c r="AM6052" s="3">
        <f t="shared" si="94"/>
        <v>0</v>
      </c>
      <c r="AN6052" t="s">
        <v>103</v>
      </c>
      <c r="AO6052" t="s">
        <v>103</v>
      </c>
      <c r="AP6052" t="s">
        <v>103</v>
      </c>
      <c r="AQ6052" t="s">
        <v>898</v>
      </c>
      <c r="AR6052" t="s">
        <v>103</v>
      </c>
      <c r="AS6052" t="s">
        <v>104</v>
      </c>
      <c r="AT6052" t="s">
        <v>100</v>
      </c>
      <c r="AU6052">
        <v>0</v>
      </c>
      <c r="AV6052" t="s">
        <v>105</v>
      </c>
      <c r="AW6052" t="s">
        <v>105</v>
      </c>
      <c r="AX6052" t="s">
        <v>47116</v>
      </c>
      <c r="AY6052" t="s">
        <v>47117</v>
      </c>
      <c r="AZ6052" t="s">
        <v>108</v>
      </c>
      <c r="BA6052" t="s">
        <v>47118</v>
      </c>
      <c r="BB6052" t="s">
        <v>110</v>
      </c>
      <c r="BC6052" t="s">
        <v>110</v>
      </c>
      <c r="BD6052" t="s">
        <v>156</v>
      </c>
      <c r="BE6052" t="s">
        <v>103</v>
      </c>
      <c r="BF6052" t="s">
        <v>103</v>
      </c>
      <c r="BG6052" t="s">
        <v>103</v>
      </c>
      <c r="BH6052">
        <v>0</v>
      </c>
      <c r="BI6052" t="s">
        <v>103</v>
      </c>
      <c r="BJ6052" t="s">
        <v>898</v>
      </c>
      <c r="BK6052" s="2"/>
      <c r="BL6052" t="s">
        <v>614</v>
      </c>
      <c r="BM6052">
        <v>735242117</v>
      </c>
      <c r="BN6052" s="2"/>
      <c r="BO6052" s="2"/>
      <c r="BP6052" t="s">
        <v>1101</v>
      </c>
      <c r="BQ6052" t="s">
        <v>676</v>
      </c>
      <c r="BR6052" t="s">
        <v>617</v>
      </c>
      <c r="BS6052" t="s">
        <v>97</v>
      </c>
      <c r="BT6052" t="s">
        <v>618</v>
      </c>
      <c r="BU6052" t="s">
        <v>3617</v>
      </c>
      <c r="BV6052" t="s">
        <v>97</v>
      </c>
      <c r="BW6052" t="s">
        <v>3618</v>
      </c>
      <c r="BX6052" t="s">
        <v>113</v>
      </c>
      <c r="BY6052" t="s">
        <v>113</v>
      </c>
      <c r="BZ6052" t="s">
        <v>113</v>
      </c>
      <c r="CA6052" t="s">
        <v>100</v>
      </c>
      <c r="CB6052" t="s">
        <v>113</v>
      </c>
      <c r="CC6052" t="s">
        <v>147855</v>
      </c>
      <c r="CD6052" t="s">
        <v>147855</v>
      </c>
    </row>
    <row r="6053" spans="1:82" x14ac:dyDescent="0.25">
      <c r="A6053" t="s">
        <v>681</v>
      </c>
      <c r="B6053" t="s">
        <v>80</v>
      </c>
      <c r="C6053" t="s">
        <v>682</v>
      </c>
      <c r="D6053" t="s">
        <v>683</v>
      </c>
      <c r="E6053" t="s">
        <v>684</v>
      </c>
      <c r="F6053" t="s">
        <v>84</v>
      </c>
      <c r="G6053" t="s">
        <v>85</v>
      </c>
      <c r="H6053" t="s">
        <v>86</v>
      </c>
      <c r="I6053" t="s">
        <v>87</v>
      </c>
      <c r="J6053" t="s">
        <v>47119</v>
      </c>
      <c r="K6053" t="s">
        <v>47120</v>
      </c>
      <c r="L6053">
        <v>66002042026</v>
      </c>
      <c r="M6053" t="s">
        <v>144</v>
      </c>
      <c r="N6053" t="s">
        <v>91</v>
      </c>
      <c r="O6053" t="s">
        <v>607</v>
      </c>
      <c r="P6053" t="s">
        <v>93</v>
      </c>
      <c r="Q6053" t="s">
        <v>94</v>
      </c>
      <c r="R6053" t="s">
        <v>95</v>
      </c>
      <c r="S6053" s="1">
        <v>46047</v>
      </c>
      <c r="T6053" s="1">
        <v>46055</v>
      </c>
      <c r="U6053" s="1">
        <v>46361</v>
      </c>
      <c r="V6053" t="s">
        <v>125</v>
      </c>
      <c r="W6053" t="s">
        <v>97</v>
      </c>
      <c r="X6053" t="s">
        <v>47121</v>
      </c>
      <c r="Y6053" t="s">
        <v>47122</v>
      </c>
      <c r="Z6053" t="s">
        <v>100</v>
      </c>
      <c r="AA6053" t="s">
        <v>100</v>
      </c>
      <c r="AB6053" t="s">
        <v>100</v>
      </c>
      <c r="AC6053" t="s">
        <v>100</v>
      </c>
      <c r="AD6053" t="s">
        <v>100</v>
      </c>
      <c r="AE6053" t="s">
        <v>100</v>
      </c>
      <c r="AF6053" t="s">
        <v>100</v>
      </c>
      <c r="AG6053" t="s">
        <v>60</v>
      </c>
      <c r="AH6053" t="s">
        <v>101</v>
      </c>
      <c r="AI6053" s="4">
        <v>30583315</v>
      </c>
      <c r="AJ6053" t="s">
        <v>103</v>
      </c>
      <c r="AK6053" s="5" t="s">
        <v>103</v>
      </c>
      <c r="AL6053" t="s">
        <v>715</v>
      </c>
      <c r="AM6053" s="3">
        <f t="shared" si="94"/>
        <v>0</v>
      </c>
      <c r="AN6053" t="s">
        <v>103</v>
      </c>
      <c r="AO6053" t="s">
        <v>103</v>
      </c>
      <c r="AP6053" t="s">
        <v>103</v>
      </c>
      <c r="AQ6053" t="s">
        <v>715</v>
      </c>
      <c r="AR6053" t="s">
        <v>103</v>
      </c>
      <c r="AS6053" t="s">
        <v>104</v>
      </c>
      <c r="AT6053" t="s">
        <v>100</v>
      </c>
      <c r="AU6053">
        <v>0</v>
      </c>
      <c r="AV6053" t="s">
        <v>105</v>
      </c>
      <c r="AW6053" t="s">
        <v>105</v>
      </c>
      <c r="AX6053" t="s">
        <v>47123</v>
      </c>
      <c r="AY6053" t="s">
        <v>47122</v>
      </c>
      <c r="AZ6053" t="s">
        <v>108</v>
      </c>
      <c r="BA6053" t="s">
        <v>96</v>
      </c>
      <c r="BB6053" t="s">
        <v>110</v>
      </c>
      <c r="BC6053" t="s">
        <v>110</v>
      </c>
      <c r="BD6053" t="s">
        <v>130</v>
      </c>
      <c r="BE6053" t="s">
        <v>103</v>
      </c>
      <c r="BF6053" t="s">
        <v>103</v>
      </c>
      <c r="BG6053" t="s">
        <v>103</v>
      </c>
      <c r="BH6053">
        <v>0</v>
      </c>
      <c r="BI6053" t="s">
        <v>103</v>
      </c>
      <c r="BJ6053" t="s">
        <v>715</v>
      </c>
      <c r="BK6053" s="2">
        <v>46108</v>
      </c>
      <c r="BL6053" t="s">
        <v>693</v>
      </c>
      <c r="BM6053">
        <v>734375488</v>
      </c>
      <c r="BN6053" s="2"/>
      <c r="BO6053" s="2"/>
      <c r="BP6053" t="s">
        <v>615</v>
      </c>
      <c r="BQ6053" t="s">
        <v>616</v>
      </c>
      <c r="BR6053" t="s">
        <v>1588</v>
      </c>
      <c r="BS6053" t="s">
        <v>97</v>
      </c>
      <c r="BT6053" t="s">
        <v>1589</v>
      </c>
      <c r="BU6053" t="s">
        <v>696</v>
      </c>
      <c r="BV6053" t="s">
        <v>97</v>
      </c>
      <c r="BW6053" t="s">
        <v>697</v>
      </c>
      <c r="BX6053" t="s">
        <v>113</v>
      </c>
      <c r="BY6053" t="s">
        <v>113</v>
      </c>
      <c r="BZ6053" t="s">
        <v>113</v>
      </c>
      <c r="CA6053" t="s">
        <v>100</v>
      </c>
      <c r="CB6053" t="s">
        <v>113</v>
      </c>
      <c r="CC6053" t="s">
        <v>147855</v>
      </c>
    </row>
    <row r="6054" spans="1:82" x14ac:dyDescent="0.25">
      <c r="A6054" t="s">
        <v>1654</v>
      </c>
      <c r="B6054" t="s">
        <v>80</v>
      </c>
      <c r="C6054" t="s">
        <v>1655</v>
      </c>
      <c r="D6054" t="s">
        <v>1656</v>
      </c>
      <c r="E6054" t="s">
        <v>1657</v>
      </c>
      <c r="F6054" t="s">
        <v>84</v>
      </c>
      <c r="G6054" t="s">
        <v>85</v>
      </c>
      <c r="H6054" t="s">
        <v>86</v>
      </c>
      <c r="I6054" t="s">
        <v>87</v>
      </c>
      <c r="J6054" t="s">
        <v>47124</v>
      </c>
      <c r="K6054" t="s">
        <v>47125</v>
      </c>
      <c r="L6054">
        <v>19002962026</v>
      </c>
      <c r="M6054" t="s">
        <v>90</v>
      </c>
      <c r="N6054" t="s">
        <v>91</v>
      </c>
      <c r="O6054" t="s">
        <v>886</v>
      </c>
      <c r="P6054" t="s">
        <v>93</v>
      </c>
      <c r="Q6054" t="s">
        <v>94</v>
      </c>
      <c r="R6054" t="s">
        <v>95</v>
      </c>
      <c r="S6054" s="1">
        <v>46050</v>
      </c>
      <c r="T6054" s="1">
        <v>46054</v>
      </c>
      <c r="U6054" s="1">
        <v>46361</v>
      </c>
      <c r="V6054" t="s">
        <v>146</v>
      </c>
      <c r="W6054" t="s">
        <v>97</v>
      </c>
      <c r="X6054" t="s">
        <v>47126</v>
      </c>
      <c r="Y6054" t="s">
        <v>47127</v>
      </c>
      <c r="Z6054" t="s">
        <v>100</v>
      </c>
      <c r="AA6054" t="s">
        <v>100</v>
      </c>
      <c r="AB6054" t="s">
        <v>100</v>
      </c>
      <c r="AC6054" t="s">
        <v>100</v>
      </c>
      <c r="AD6054" t="s">
        <v>100</v>
      </c>
      <c r="AE6054" t="s">
        <v>100</v>
      </c>
      <c r="AF6054" t="s">
        <v>100</v>
      </c>
      <c r="AG6054" t="s">
        <v>60</v>
      </c>
      <c r="AH6054" t="s">
        <v>101</v>
      </c>
      <c r="AI6054" s="4">
        <v>29682234</v>
      </c>
      <c r="AJ6054" t="s">
        <v>103</v>
      </c>
      <c r="AK6054" s="5" t="s">
        <v>103</v>
      </c>
      <c r="AL6054" t="s">
        <v>1247</v>
      </c>
      <c r="AM6054" s="3">
        <f t="shared" si="94"/>
        <v>0</v>
      </c>
      <c r="AN6054" t="s">
        <v>103</v>
      </c>
      <c r="AO6054" t="s">
        <v>103</v>
      </c>
      <c r="AP6054" t="s">
        <v>103</v>
      </c>
      <c r="AQ6054" t="s">
        <v>1247</v>
      </c>
      <c r="AR6054" t="s">
        <v>103</v>
      </c>
      <c r="AS6054" t="s">
        <v>104</v>
      </c>
      <c r="AT6054" t="s">
        <v>100</v>
      </c>
      <c r="AU6054">
        <v>0</v>
      </c>
      <c r="AV6054" t="s">
        <v>105</v>
      </c>
      <c r="AW6054" t="s">
        <v>105</v>
      </c>
      <c r="AX6054" t="s">
        <v>47128</v>
      </c>
      <c r="AY6054" t="s">
        <v>47127</v>
      </c>
      <c r="AZ6054" t="s">
        <v>108</v>
      </c>
      <c r="BA6054" t="s">
        <v>96</v>
      </c>
      <c r="BB6054" t="s">
        <v>110</v>
      </c>
      <c r="BC6054" t="s">
        <v>110</v>
      </c>
      <c r="BD6054" t="s">
        <v>156</v>
      </c>
      <c r="BE6054" t="s">
        <v>103</v>
      </c>
      <c r="BF6054" t="s">
        <v>103</v>
      </c>
      <c r="BG6054" t="s">
        <v>103</v>
      </c>
      <c r="BH6054">
        <v>0</v>
      </c>
      <c r="BI6054" t="s">
        <v>103</v>
      </c>
      <c r="BJ6054" t="s">
        <v>1247</v>
      </c>
      <c r="BK6054" s="2"/>
      <c r="BL6054" t="s">
        <v>1669</v>
      </c>
      <c r="BM6054">
        <v>735255713</v>
      </c>
      <c r="BN6054" s="2"/>
      <c r="BO6054" s="2"/>
      <c r="BP6054" t="s">
        <v>891</v>
      </c>
      <c r="BQ6054" t="s">
        <v>368</v>
      </c>
      <c r="BR6054" t="s">
        <v>1670</v>
      </c>
      <c r="BS6054" t="s">
        <v>97</v>
      </c>
      <c r="BT6054" t="s">
        <v>1671</v>
      </c>
      <c r="BU6054" t="s">
        <v>11995</v>
      </c>
      <c r="BV6054" t="s">
        <v>97</v>
      </c>
      <c r="BW6054" t="s">
        <v>11996</v>
      </c>
      <c r="BX6054" t="s">
        <v>113</v>
      </c>
      <c r="BY6054" t="s">
        <v>113</v>
      </c>
      <c r="BZ6054" t="s">
        <v>113</v>
      </c>
      <c r="CA6054" t="s">
        <v>100</v>
      </c>
      <c r="CB6054" t="s">
        <v>113</v>
      </c>
      <c r="CC6054" t="s">
        <v>147855</v>
      </c>
    </row>
    <row r="6055" spans="1:82" x14ac:dyDescent="0.25">
      <c r="A6055" t="s">
        <v>487</v>
      </c>
      <c r="B6055" t="s">
        <v>80</v>
      </c>
      <c r="C6055" t="s">
        <v>488</v>
      </c>
      <c r="D6055" t="s">
        <v>96</v>
      </c>
      <c r="E6055" t="s">
        <v>489</v>
      </c>
      <c r="F6055" t="s">
        <v>84</v>
      </c>
      <c r="G6055" t="s">
        <v>85</v>
      </c>
      <c r="H6055" t="s">
        <v>86</v>
      </c>
      <c r="I6055" t="s">
        <v>87</v>
      </c>
      <c r="J6055" t="s">
        <v>47129</v>
      </c>
      <c r="K6055" t="s">
        <v>47130</v>
      </c>
      <c r="L6055">
        <v>41006142025</v>
      </c>
      <c r="M6055" t="s">
        <v>90</v>
      </c>
      <c r="N6055" t="s">
        <v>91</v>
      </c>
      <c r="O6055" t="s">
        <v>30041</v>
      </c>
      <c r="P6055" t="s">
        <v>93</v>
      </c>
      <c r="Q6055" t="s">
        <v>94</v>
      </c>
      <c r="R6055" t="s">
        <v>95</v>
      </c>
      <c r="S6055" s="1">
        <v>46020</v>
      </c>
      <c r="T6055" s="1">
        <v>46022</v>
      </c>
      <c r="U6055" s="1">
        <v>46234</v>
      </c>
      <c r="V6055" t="s">
        <v>376</v>
      </c>
      <c r="W6055" t="s">
        <v>97</v>
      </c>
      <c r="X6055" t="s">
        <v>47131</v>
      </c>
      <c r="Y6055" t="s">
        <v>47132</v>
      </c>
      <c r="Z6055" t="s">
        <v>100</v>
      </c>
      <c r="AA6055" t="s">
        <v>100</v>
      </c>
      <c r="AB6055" t="s">
        <v>100</v>
      </c>
      <c r="AC6055" t="s">
        <v>100</v>
      </c>
      <c r="AD6055" t="s">
        <v>100</v>
      </c>
      <c r="AE6055" t="s">
        <v>100</v>
      </c>
      <c r="AF6055" t="s">
        <v>100</v>
      </c>
      <c r="AG6055" t="s">
        <v>149</v>
      </c>
      <c r="AH6055" t="s">
        <v>101</v>
      </c>
      <c r="AI6055" s="4">
        <v>32387937</v>
      </c>
      <c r="AJ6055" t="s">
        <v>103</v>
      </c>
      <c r="AK6055" s="5" t="s">
        <v>103</v>
      </c>
      <c r="AL6055" t="s">
        <v>19403</v>
      </c>
      <c r="AM6055" s="3">
        <f t="shared" si="94"/>
        <v>0</v>
      </c>
      <c r="AN6055" t="s">
        <v>103</v>
      </c>
      <c r="AO6055" t="s">
        <v>103</v>
      </c>
      <c r="AP6055" t="s">
        <v>103</v>
      </c>
      <c r="AQ6055" t="s">
        <v>19403</v>
      </c>
      <c r="AR6055" t="s">
        <v>103</v>
      </c>
      <c r="AS6055" t="s">
        <v>104</v>
      </c>
      <c r="AT6055" t="s">
        <v>100</v>
      </c>
      <c r="AU6055">
        <v>0</v>
      </c>
      <c r="AV6055" t="s">
        <v>105</v>
      </c>
      <c r="AW6055" t="s">
        <v>105</v>
      </c>
      <c r="AX6055" t="s">
        <v>47133</v>
      </c>
      <c r="AY6055" t="s">
        <v>47132</v>
      </c>
      <c r="AZ6055" t="s">
        <v>108</v>
      </c>
      <c r="BA6055" t="s">
        <v>96</v>
      </c>
      <c r="BB6055" t="s">
        <v>110</v>
      </c>
      <c r="BC6055" t="s">
        <v>110</v>
      </c>
      <c r="BD6055" t="s">
        <v>96</v>
      </c>
      <c r="BE6055" t="s">
        <v>19403</v>
      </c>
      <c r="BF6055" t="s">
        <v>103</v>
      </c>
      <c r="BG6055" t="s">
        <v>103</v>
      </c>
      <c r="BH6055">
        <v>0</v>
      </c>
      <c r="BI6055" t="s">
        <v>103</v>
      </c>
      <c r="BJ6055" t="s">
        <v>103</v>
      </c>
      <c r="BK6055" s="2"/>
      <c r="BL6055" t="s">
        <v>499</v>
      </c>
      <c r="BM6055">
        <v>701783284</v>
      </c>
      <c r="BN6055" s="2"/>
      <c r="BO6055" s="2"/>
      <c r="BP6055" t="s">
        <v>30041</v>
      </c>
      <c r="BQ6055" t="s">
        <v>9869</v>
      </c>
      <c r="BR6055" t="s">
        <v>501</v>
      </c>
      <c r="BS6055" t="s">
        <v>97</v>
      </c>
      <c r="BT6055" t="s">
        <v>502</v>
      </c>
      <c r="BU6055" t="s">
        <v>1152</v>
      </c>
      <c r="BV6055" t="s">
        <v>97</v>
      </c>
      <c r="BW6055" t="s">
        <v>1153</v>
      </c>
      <c r="BX6055" t="s">
        <v>113</v>
      </c>
      <c r="BY6055" t="s">
        <v>113</v>
      </c>
      <c r="BZ6055" t="s">
        <v>113</v>
      </c>
      <c r="CA6055" t="s">
        <v>100</v>
      </c>
      <c r="CB6055" t="s">
        <v>113</v>
      </c>
      <c r="CC6055" t="s">
        <v>147855</v>
      </c>
      <c r="CD6055" t="s">
        <v>147855</v>
      </c>
    </row>
    <row r="6056" spans="1:82" x14ac:dyDescent="0.25">
      <c r="A6056" t="s">
        <v>506</v>
      </c>
      <c r="B6056" t="s">
        <v>80</v>
      </c>
      <c r="C6056" t="s">
        <v>507</v>
      </c>
      <c r="D6056" t="s">
        <v>96</v>
      </c>
      <c r="E6056" t="s">
        <v>508</v>
      </c>
      <c r="F6056" t="s">
        <v>84</v>
      </c>
      <c r="G6056" t="s">
        <v>85</v>
      </c>
      <c r="H6056" t="s">
        <v>86</v>
      </c>
      <c r="I6056" t="s">
        <v>87</v>
      </c>
      <c r="J6056" t="s">
        <v>47134</v>
      </c>
      <c r="K6056" t="s">
        <v>47135</v>
      </c>
      <c r="L6056">
        <v>27005522025</v>
      </c>
      <c r="M6056" t="s">
        <v>90</v>
      </c>
      <c r="N6056" t="s">
        <v>165</v>
      </c>
      <c r="O6056" t="s">
        <v>919</v>
      </c>
      <c r="P6056" t="s">
        <v>166</v>
      </c>
      <c r="Q6056" t="s">
        <v>167</v>
      </c>
      <c r="R6056" t="s">
        <v>168</v>
      </c>
      <c r="S6056" s="1">
        <v>46019</v>
      </c>
      <c r="T6056" s="1">
        <v>46022</v>
      </c>
      <c r="U6056" s="1">
        <v>46234</v>
      </c>
      <c r="V6056" t="s">
        <v>146</v>
      </c>
      <c r="W6056" t="s">
        <v>237</v>
      </c>
      <c r="X6056" t="s">
        <v>47136</v>
      </c>
      <c r="Y6056" t="s">
        <v>47137</v>
      </c>
      <c r="Z6056" t="s">
        <v>100</v>
      </c>
      <c r="AA6056" t="s">
        <v>100</v>
      </c>
      <c r="AB6056" t="s">
        <v>100</v>
      </c>
      <c r="AC6056" t="s">
        <v>100</v>
      </c>
      <c r="AD6056" t="s">
        <v>100</v>
      </c>
      <c r="AE6056" t="s">
        <v>100</v>
      </c>
      <c r="AF6056" t="s">
        <v>100</v>
      </c>
      <c r="AG6056" t="s">
        <v>149</v>
      </c>
      <c r="AH6056" t="s">
        <v>101</v>
      </c>
      <c r="AI6056" s="4">
        <v>1814910106</v>
      </c>
      <c r="AJ6056" t="s">
        <v>103</v>
      </c>
      <c r="AK6056" s="5" t="s">
        <v>103</v>
      </c>
      <c r="AL6056" t="s">
        <v>47138</v>
      </c>
      <c r="AM6056" s="3">
        <f t="shared" si="94"/>
        <v>0</v>
      </c>
      <c r="AN6056" t="s">
        <v>103</v>
      </c>
      <c r="AO6056" t="s">
        <v>103</v>
      </c>
      <c r="AP6056" t="s">
        <v>103</v>
      </c>
      <c r="AQ6056" t="s">
        <v>47138</v>
      </c>
      <c r="AR6056" t="s">
        <v>103</v>
      </c>
      <c r="AS6056" t="s">
        <v>104</v>
      </c>
      <c r="AT6056" t="s">
        <v>100</v>
      </c>
      <c r="AU6056">
        <v>0</v>
      </c>
      <c r="AV6056" t="s">
        <v>105</v>
      </c>
      <c r="AW6056" t="s">
        <v>105</v>
      </c>
      <c r="AX6056" t="s">
        <v>47139</v>
      </c>
      <c r="AY6056" t="s">
        <v>47140</v>
      </c>
      <c r="AZ6056" t="s">
        <v>108</v>
      </c>
      <c r="BA6056" t="s">
        <v>96</v>
      </c>
      <c r="BB6056" t="s">
        <v>97</v>
      </c>
      <c r="BC6056" t="s">
        <v>47141</v>
      </c>
      <c r="BD6056" t="s">
        <v>156</v>
      </c>
      <c r="BE6056" t="s">
        <v>47142</v>
      </c>
      <c r="BF6056" t="s">
        <v>103</v>
      </c>
      <c r="BG6056" t="s">
        <v>103</v>
      </c>
      <c r="BH6056">
        <v>0</v>
      </c>
      <c r="BI6056" t="s">
        <v>103</v>
      </c>
      <c r="BJ6056" t="s">
        <v>47143</v>
      </c>
      <c r="BK6056" s="2"/>
      <c r="BL6056" t="s">
        <v>516</v>
      </c>
      <c r="BM6056">
        <v>702235466</v>
      </c>
      <c r="BN6056" s="2"/>
      <c r="BO6056" s="2"/>
      <c r="BP6056" t="s">
        <v>47144</v>
      </c>
      <c r="BQ6056" t="s">
        <v>840</v>
      </c>
      <c r="BR6056" t="s">
        <v>518</v>
      </c>
      <c r="BS6056" t="s">
        <v>97</v>
      </c>
      <c r="BT6056" t="s">
        <v>519</v>
      </c>
      <c r="BU6056" t="s">
        <v>930</v>
      </c>
      <c r="BV6056" t="s">
        <v>97</v>
      </c>
      <c r="BW6056" t="s">
        <v>931</v>
      </c>
      <c r="BX6056" t="s">
        <v>113</v>
      </c>
      <c r="BY6056" t="s">
        <v>113</v>
      </c>
      <c r="BZ6056" t="s">
        <v>113</v>
      </c>
      <c r="CA6056" t="s">
        <v>100</v>
      </c>
      <c r="CB6056" t="s">
        <v>113</v>
      </c>
      <c r="CC6056" t="s">
        <v>147855</v>
      </c>
      <c r="CD6056" t="s">
        <v>147855</v>
      </c>
    </row>
    <row r="6057" spans="1:82" x14ac:dyDescent="0.25">
      <c r="A6057" t="s">
        <v>252</v>
      </c>
      <c r="B6057" t="s">
        <v>80</v>
      </c>
      <c r="C6057" t="s">
        <v>181</v>
      </c>
      <c r="D6057" t="s">
        <v>96</v>
      </c>
      <c r="E6057" t="s">
        <v>182</v>
      </c>
      <c r="F6057" t="s">
        <v>84</v>
      </c>
      <c r="G6057" t="s">
        <v>253</v>
      </c>
      <c r="H6057" t="s">
        <v>86</v>
      </c>
      <c r="I6057" t="s">
        <v>87</v>
      </c>
      <c r="J6057" t="s">
        <v>47145</v>
      </c>
      <c r="K6057" t="s">
        <v>47146</v>
      </c>
      <c r="L6057">
        <v>25005172026</v>
      </c>
      <c r="M6057" t="s">
        <v>144</v>
      </c>
      <c r="N6057" t="s">
        <v>91</v>
      </c>
      <c r="O6057" t="s">
        <v>492</v>
      </c>
      <c r="P6057" t="s">
        <v>93</v>
      </c>
      <c r="Q6057" t="s">
        <v>94</v>
      </c>
      <c r="R6057" t="s">
        <v>95</v>
      </c>
      <c r="S6057" s="1">
        <v>46052</v>
      </c>
      <c r="T6057" s="1">
        <v>46054</v>
      </c>
      <c r="U6057" s="1">
        <v>46361</v>
      </c>
      <c r="V6057" t="s">
        <v>125</v>
      </c>
      <c r="W6057" t="s">
        <v>97</v>
      </c>
      <c r="X6057" t="s">
        <v>47147</v>
      </c>
      <c r="Y6057" t="s">
        <v>47148</v>
      </c>
      <c r="Z6057" t="s">
        <v>100</v>
      </c>
      <c r="AA6057" t="s">
        <v>100</v>
      </c>
      <c r="AB6057" t="s">
        <v>100</v>
      </c>
      <c r="AC6057" t="s">
        <v>100</v>
      </c>
      <c r="AD6057" t="s">
        <v>100</v>
      </c>
      <c r="AE6057" t="s">
        <v>100</v>
      </c>
      <c r="AF6057" t="s">
        <v>100</v>
      </c>
      <c r="AG6057" t="s">
        <v>60</v>
      </c>
      <c r="AH6057" t="s">
        <v>101</v>
      </c>
      <c r="AI6057" s="4">
        <v>34237429</v>
      </c>
      <c r="AJ6057" t="s">
        <v>103</v>
      </c>
      <c r="AK6057" s="6">
        <v>2820525</v>
      </c>
      <c r="AL6057" t="s">
        <v>7933</v>
      </c>
      <c r="AM6057" s="3">
        <f t="shared" si="94"/>
        <v>8.2381331845916353E-2</v>
      </c>
      <c r="AN6057" t="s">
        <v>1273</v>
      </c>
      <c r="AO6057" t="s">
        <v>103</v>
      </c>
      <c r="AP6057" t="s">
        <v>103</v>
      </c>
      <c r="AQ6057" t="s">
        <v>7933</v>
      </c>
      <c r="AR6057" t="s">
        <v>1176</v>
      </c>
      <c r="AS6057" t="s">
        <v>104</v>
      </c>
      <c r="AT6057" t="s">
        <v>100</v>
      </c>
      <c r="AU6057">
        <v>0</v>
      </c>
      <c r="AV6057" t="s">
        <v>105</v>
      </c>
      <c r="AW6057" t="s">
        <v>105</v>
      </c>
      <c r="AX6057" t="s">
        <v>47149</v>
      </c>
      <c r="AY6057" t="s">
        <v>47148</v>
      </c>
      <c r="AZ6057" t="s">
        <v>108</v>
      </c>
      <c r="BA6057" t="s">
        <v>96</v>
      </c>
      <c r="BB6057" t="s">
        <v>110</v>
      </c>
      <c r="BC6057" t="s">
        <v>110</v>
      </c>
      <c r="BD6057" t="s">
        <v>156</v>
      </c>
      <c r="BE6057" t="s">
        <v>103</v>
      </c>
      <c r="BF6057" t="s">
        <v>103</v>
      </c>
      <c r="BG6057" t="s">
        <v>103</v>
      </c>
      <c r="BH6057">
        <v>0</v>
      </c>
      <c r="BI6057" t="s">
        <v>103</v>
      </c>
      <c r="BJ6057" t="s">
        <v>1272</v>
      </c>
      <c r="BK6057" s="2">
        <v>46111</v>
      </c>
      <c r="BL6057" t="s">
        <v>263</v>
      </c>
      <c r="BM6057">
        <v>734853484</v>
      </c>
      <c r="BN6057" s="2"/>
      <c r="BO6057" s="2"/>
      <c r="BP6057" t="s">
        <v>500</v>
      </c>
      <c r="BQ6057" t="s">
        <v>616</v>
      </c>
      <c r="BR6057" t="s">
        <v>265</v>
      </c>
      <c r="BS6057" t="s">
        <v>97</v>
      </c>
      <c r="BT6057" t="s">
        <v>266</v>
      </c>
      <c r="BU6057" t="s">
        <v>7936</v>
      </c>
      <c r="BV6057" t="s">
        <v>97</v>
      </c>
      <c r="BW6057" t="s">
        <v>7937</v>
      </c>
      <c r="BX6057" t="s">
        <v>113</v>
      </c>
      <c r="BY6057" t="s">
        <v>113</v>
      </c>
      <c r="BZ6057" t="s">
        <v>113</v>
      </c>
      <c r="CA6057" t="s">
        <v>100</v>
      </c>
      <c r="CB6057" t="s">
        <v>113</v>
      </c>
      <c r="CC6057" t="s">
        <v>147855</v>
      </c>
    </row>
    <row r="6058" spans="1:82" x14ac:dyDescent="0.25">
      <c r="A6058" t="s">
        <v>1339</v>
      </c>
      <c r="B6058" t="s">
        <v>80</v>
      </c>
      <c r="C6058" t="s">
        <v>1340</v>
      </c>
      <c r="D6058" t="s">
        <v>96</v>
      </c>
      <c r="E6058" t="s">
        <v>1341</v>
      </c>
      <c r="F6058" t="s">
        <v>84</v>
      </c>
      <c r="G6058" t="s">
        <v>85</v>
      </c>
      <c r="H6058" t="s">
        <v>86</v>
      </c>
      <c r="I6058" t="s">
        <v>87</v>
      </c>
      <c r="J6058" t="s">
        <v>47150</v>
      </c>
      <c r="K6058" t="s">
        <v>47151</v>
      </c>
      <c r="L6058">
        <v>50001442026</v>
      </c>
      <c r="M6058" t="s">
        <v>90</v>
      </c>
      <c r="N6058" t="s">
        <v>91</v>
      </c>
      <c r="O6058" t="s">
        <v>13508</v>
      </c>
      <c r="P6058" t="s">
        <v>93</v>
      </c>
      <c r="Q6058" t="s">
        <v>94</v>
      </c>
      <c r="R6058" t="s">
        <v>95</v>
      </c>
      <c r="S6058" s="1">
        <v>46035</v>
      </c>
      <c r="T6058" s="1">
        <v>46038</v>
      </c>
      <c r="U6058" s="1">
        <v>46265</v>
      </c>
      <c r="V6058" t="s">
        <v>125</v>
      </c>
      <c r="W6058" t="s">
        <v>97</v>
      </c>
      <c r="X6058" t="s">
        <v>47152</v>
      </c>
      <c r="Y6058" t="s">
        <v>47153</v>
      </c>
      <c r="Z6058" t="s">
        <v>100</v>
      </c>
      <c r="AA6058" t="s">
        <v>100</v>
      </c>
      <c r="AB6058" t="s">
        <v>100</v>
      </c>
      <c r="AC6058" t="s">
        <v>100</v>
      </c>
      <c r="AD6058" t="s">
        <v>100</v>
      </c>
      <c r="AE6058" t="s">
        <v>100</v>
      </c>
      <c r="AF6058" t="s">
        <v>100</v>
      </c>
      <c r="AG6058" t="s">
        <v>60</v>
      </c>
      <c r="AH6058" t="s">
        <v>101</v>
      </c>
      <c r="AI6058" s="4">
        <v>32866076</v>
      </c>
      <c r="AJ6058" t="s">
        <v>103</v>
      </c>
      <c r="AK6058" s="6">
        <v>7421372</v>
      </c>
      <c r="AL6058" t="s">
        <v>2220</v>
      </c>
      <c r="AM6058" s="3">
        <f t="shared" si="94"/>
        <v>0.22580645161290322</v>
      </c>
      <c r="AN6058" t="s">
        <v>2219</v>
      </c>
      <c r="AO6058" t="s">
        <v>103</v>
      </c>
      <c r="AP6058" t="s">
        <v>103</v>
      </c>
      <c r="AQ6058" t="s">
        <v>2220</v>
      </c>
      <c r="AR6058" t="s">
        <v>103</v>
      </c>
      <c r="AS6058" t="s">
        <v>104</v>
      </c>
      <c r="AT6058" t="s">
        <v>100</v>
      </c>
      <c r="AU6058">
        <v>0</v>
      </c>
      <c r="AV6058" t="s">
        <v>105</v>
      </c>
      <c r="AW6058" t="s">
        <v>105</v>
      </c>
      <c r="AX6058" t="s">
        <v>47154</v>
      </c>
      <c r="AY6058" t="s">
        <v>47155</v>
      </c>
      <c r="AZ6058" t="s">
        <v>108</v>
      </c>
      <c r="BA6058" t="s">
        <v>47156</v>
      </c>
      <c r="BB6058" t="s">
        <v>97</v>
      </c>
      <c r="BC6058" t="s">
        <v>47152</v>
      </c>
      <c r="BD6058" t="s">
        <v>96</v>
      </c>
      <c r="BE6058" t="s">
        <v>103</v>
      </c>
      <c r="BF6058" t="s">
        <v>103</v>
      </c>
      <c r="BG6058" t="s">
        <v>103</v>
      </c>
      <c r="BH6058">
        <v>0</v>
      </c>
      <c r="BI6058" t="s">
        <v>103</v>
      </c>
      <c r="BJ6058" t="s">
        <v>2218</v>
      </c>
      <c r="BK6058" s="2"/>
      <c r="BL6058" t="s">
        <v>1349</v>
      </c>
      <c r="BM6058">
        <v>706118031</v>
      </c>
      <c r="BN6058" s="2"/>
      <c r="BO6058" s="2"/>
      <c r="BP6058" t="s">
        <v>13513</v>
      </c>
      <c r="BQ6058" t="s">
        <v>1001</v>
      </c>
      <c r="BR6058" t="s">
        <v>1351</v>
      </c>
      <c r="BS6058" t="s">
        <v>97</v>
      </c>
      <c r="BT6058" t="s">
        <v>1352</v>
      </c>
      <c r="BU6058" t="s">
        <v>2223</v>
      </c>
      <c r="BV6058" t="s">
        <v>97</v>
      </c>
      <c r="BW6058" t="s">
        <v>2224</v>
      </c>
      <c r="BX6058" t="s">
        <v>113</v>
      </c>
      <c r="BY6058" t="s">
        <v>113</v>
      </c>
      <c r="BZ6058" t="s">
        <v>113</v>
      </c>
      <c r="CA6058" t="s">
        <v>100</v>
      </c>
      <c r="CB6058" t="s">
        <v>113</v>
      </c>
      <c r="CC6058" t="s">
        <v>147855</v>
      </c>
    </row>
    <row r="6059" spans="1:82" x14ac:dyDescent="0.25">
      <c r="A6059" t="s">
        <v>79</v>
      </c>
      <c r="B6059" t="s">
        <v>80</v>
      </c>
      <c r="C6059" t="s">
        <v>81</v>
      </c>
      <c r="D6059" t="s">
        <v>82</v>
      </c>
      <c r="E6059" t="s">
        <v>83</v>
      </c>
      <c r="F6059" t="s">
        <v>84</v>
      </c>
      <c r="G6059" t="s">
        <v>85</v>
      </c>
      <c r="H6059" t="s">
        <v>86</v>
      </c>
      <c r="I6059" t="s">
        <v>87</v>
      </c>
      <c r="J6059" t="s">
        <v>47157</v>
      </c>
      <c r="K6059" t="s">
        <v>47158</v>
      </c>
      <c r="L6059">
        <v>5001212026</v>
      </c>
      <c r="M6059" t="s">
        <v>90</v>
      </c>
      <c r="N6059" t="s">
        <v>91</v>
      </c>
      <c r="O6059" t="s">
        <v>14982</v>
      </c>
      <c r="P6059" t="s">
        <v>93</v>
      </c>
      <c r="Q6059" t="s">
        <v>94</v>
      </c>
      <c r="R6059" t="s">
        <v>95</v>
      </c>
      <c r="S6059" s="1">
        <v>46034</v>
      </c>
      <c r="T6059" s="1">
        <v>46035</v>
      </c>
      <c r="U6059" s="1">
        <v>46265</v>
      </c>
      <c r="V6059" t="s">
        <v>146</v>
      </c>
      <c r="W6059" t="s">
        <v>97</v>
      </c>
      <c r="X6059" t="s">
        <v>47159</v>
      </c>
      <c r="Y6059" t="s">
        <v>47160</v>
      </c>
      <c r="Z6059" t="s">
        <v>100</v>
      </c>
      <c r="AA6059" t="s">
        <v>100</v>
      </c>
      <c r="AB6059" t="s">
        <v>100</v>
      </c>
      <c r="AC6059" t="s">
        <v>100</v>
      </c>
      <c r="AD6059" t="s">
        <v>100</v>
      </c>
      <c r="AE6059" t="s">
        <v>100</v>
      </c>
      <c r="AF6059" t="s">
        <v>100</v>
      </c>
      <c r="AG6059" t="s">
        <v>60</v>
      </c>
      <c r="AH6059" t="s">
        <v>101</v>
      </c>
      <c r="AI6059" s="4">
        <v>32958232</v>
      </c>
      <c r="AJ6059" t="s">
        <v>103</v>
      </c>
      <c r="AK6059" s="5" t="s">
        <v>103</v>
      </c>
      <c r="AL6059" t="s">
        <v>566</v>
      </c>
      <c r="AM6059" s="3">
        <f t="shared" si="94"/>
        <v>0</v>
      </c>
      <c r="AN6059" t="s">
        <v>103</v>
      </c>
      <c r="AO6059" t="s">
        <v>103</v>
      </c>
      <c r="AP6059" t="s">
        <v>103</v>
      </c>
      <c r="AQ6059" t="s">
        <v>566</v>
      </c>
      <c r="AR6059" t="s">
        <v>103</v>
      </c>
      <c r="AS6059" t="s">
        <v>104</v>
      </c>
      <c r="AT6059" t="s">
        <v>100</v>
      </c>
      <c r="AU6059">
        <v>0</v>
      </c>
      <c r="AV6059" t="s">
        <v>105</v>
      </c>
      <c r="AW6059" t="s">
        <v>105</v>
      </c>
      <c r="AX6059" t="s">
        <v>47161</v>
      </c>
      <c r="AY6059" t="s">
        <v>47160</v>
      </c>
      <c r="AZ6059" t="s">
        <v>108</v>
      </c>
      <c r="BA6059" t="s">
        <v>96</v>
      </c>
      <c r="BB6059" t="s">
        <v>110</v>
      </c>
      <c r="BC6059" t="s">
        <v>110</v>
      </c>
      <c r="BD6059" t="s">
        <v>156</v>
      </c>
      <c r="BE6059" t="s">
        <v>103</v>
      </c>
      <c r="BF6059" t="s">
        <v>103</v>
      </c>
      <c r="BG6059" t="s">
        <v>103</v>
      </c>
      <c r="BH6059">
        <v>0</v>
      </c>
      <c r="BI6059" t="s">
        <v>103</v>
      </c>
      <c r="BJ6059" t="s">
        <v>566</v>
      </c>
      <c r="BK6059" s="2"/>
      <c r="BL6059" t="s">
        <v>111</v>
      </c>
      <c r="BM6059">
        <v>708997317</v>
      </c>
      <c r="BN6059" s="2"/>
      <c r="BO6059" s="2"/>
      <c r="BP6059" t="s">
        <v>14982</v>
      </c>
      <c r="BQ6059" t="s">
        <v>555</v>
      </c>
      <c r="BR6059" t="s">
        <v>321</v>
      </c>
      <c r="BS6059" t="s">
        <v>97</v>
      </c>
      <c r="BT6059" t="s">
        <v>322</v>
      </c>
      <c r="BU6059" t="s">
        <v>9166</v>
      </c>
      <c r="BV6059" t="s">
        <v>97</v>
      </c>
      <c r="BW6059" t="s">
        <v>9167</v>
      </c>
      <c r="BX6059" t="s">
        <v>113</v>
      </c>
      <c r="BY6059" t="s">
        <v>113</v>
      </c>
      <c r="BZ6059" t="s">
        <v>113</v>
      </c>
      <c r="CA6059" t="s">
        <v>100</v>
      </c>
      <c r="CB6059" t="s">
        <v>113</v>
      </c>
      <c r="CC6059" t="s">
        <v>147855</v>
      </c>
    </row>
    <row r="6060" spans="1:82" x14ac:dyDescent="0.25">
      <c r="A6060" t="s">
        <v>353</v>
      </c>
      <c r="B6060" t="s">
        <v>80</v>
      </c>
      <c r="C6060" t="s">
        <v>354</v>
      </c>
      <c r="D6060" t="s">
        <v>355</v>
      </c>
      <c r="E6060" t="s">
        <v>356</v>
      </c>
      <c r="F6060" t="s">
        <v>84</v>
      </c>
      <c r="G6060" t="s">
        <v>85</v>
      </c>
      <c r="H6060" t="s">
        <v>86</v>
      </c>
      <c r="I6060" t="s">
        <v>87</v>
      </c>
      <c r="J6060" t="s">
        <v>47162</v>
      </c>
      <c r="K6060" t="s">
        <v>47163</v>
      </c>
      <c r="L6060">
        <v>18001332026</v>
      </c>
      <c r="M6060" t="s">
        <v>90</v>
      </c>
      <c r="N6060" t="s">
        <v>91</v>
      </c>
      <c r="O6060" t="s">
        <v>359</v>
      </c>
      <c r="P6060" t="s">
        <v>93</v>
      </c>
      <c r="Q6060" t="s">
        <v>94</v>
      </c>
      <c r="R6060" t="s">
        <v>95</v>
      </c>
      <c r="S6060" s="1">
        <v>46046</v>
      </c>
      <c r="T6060" s="1">
        <v>46065</v>
      </c>
      <c r="U6060" s="1">
        <v>46361</v>
      </c>
      <c r="V6060" t="s">
        <v>146</v>
      </c>
      <c r="W6060" t="s">
        <v>97</v>
      </c>
      <c r="X6060" t="s">
        <v>47164</v>
      </c>
      <c r="Y6060" t="s">
        <v>47165</v>
      </c>
      <c r="Z6060" t="s">
        <v>100</v>
      </c>
      <c r="AA6060" t="s">
        <v>100</v>
      </c>
      <c r="AB6060" t="s">
        <v>100</v>
      </c>
      <c r="AC6060" t="s">
        <v>100</v>
      </c>
      <c r="AD6060" t="s">
        <v>100</v>
      </c>
      <c r="AE6060" t="s">
        <v>100</v>
      </c>
      <c r="AF6060" t="s">
        <v>100</v>
      </c>
      <c r="AG6060" t="s">
        <v>60</v>
      </c>
      <c r="AH6060" t="s">
        <v>101</v>
      </c>
      <c r="AI6060" s="4">
        <v>27080360</v>
      </c>
      <c r="AJ6060" t="s">
        <v>103</v>
      </c>
      <c r="AK6060" s="5" t="s">
        <v>103</v>
      </c>
      <c r="AL6060" t="s">
        <v>898</v>
      </c>
      <c r="AM6060" s="3">
        <f t="shared" si="94"/>
        <v>0</v>
      </c>
      <c r="AN6060" t="s">
        <v>103</v>
      </c>
      <c r="AO6060" t="s">
        <v>103</v>
      </c>
      <c r="AP6060" t="s">
        <v>103</v>
      </c>
      <c r="AQ6060" t="s">
        <v>898</v>
      </c>
      <c r="AR6060" t="s">
        <v>103</v>
      </c>
      <c r="AS6060" t="s">
        <v>104</v>
      </c>
      <c r="AT6060" t="s">
        <v>100</v>
      </c>
      <c r="AU6060">
        <v>0</v>
      </c>
      <c r="AV6060" t="s">
        <v>105</v>
      </c>
      <c r="AW6060" t="s">
        <v>105</v>
      </c>
      <c r="AX6060" t="s">
        <v>47166</v>
      </c>
      <c r="AY6060" t="s">
        <v>47167</v>
      </c>
      <c r="AZ6060" t="s">
        <v>108</v>
      </c>
      <c r="BA6060" t="s">
        <v>47168</v>
      </c>
      <c r="BB6060" t="s">
        <v>110</v>
      </c>
      <c r="BC6060" t="s">
        <v>110</v>
      </c>
      <c r="BD6060" t="s">
        <v>156</v>
      </c>
      <c r="BE6060" t="s">
        <v>103</v>
      </c>
      <c r="BF6060" t="s">
        <v>103</v>
      </c>
      <c r="BG6060" t="s">
        <v>103</v>
      </c>
      <c r="BH6060">
        <v>0</v>
      </c>
      <c r="BI6060" t="s">
        <v>103</v>
      </c>
      <c r="BJ6060" t="s">
        <v>898</v>
      </c>
      <c r="BK6060" s="2"/>
      <c r="BL6060" t="s">
        <v>366</v>
      </c>
      <c r="BM6060">
        <v>734372220</v>
      </c>
      <c r="BN6060" s="2"/>
      <c r="BO6060" s="2"/>
      <c r="BP6060" t="s">
        <v>367</v>
      </c>
      <c r="BQ6060" t="s">
        <v>368</v>
      </c>
      <c r="BR6060" t="s">
        <v>369</v>
      </c>
      <c r="BS6060" t="s">
        <v>97</v>
      </c>
      <c r="BT6060" t="s">
        <v>370</v>
      </c>
      <c r="BU6060" t="s">
        <v>1488</v>
      </c>
      <c r="BV6060" t="s">
        <v>97</v>
      </c>
      <c r="BW6060" t="s">
        <v>1489</v>
      </c>
      <c r="BX6060" t="s">
        <v>113</v>
      </c>
      <c r="BY6060" t="s">
        <v>113</v>
      </c>
      <c r="BZ6060" t="s">
        <v>113</v>
      </c>
      <c r="CA6060" t="s">
        <v>100</v>
      </c>
      <c r="CB6060" t="s">
        <v>113</v>
      </c>
      <c r="CC6060" t="s">
        <v>147855</v>
      </c>
    </row>
    <row r="6061" spans="1:82" x14ac:dyDescent="0.25">
      <c r="A6061" t="s">
        <v>556</v>
      </c>
      <c r="B6061" t="s">
        <v>80</v>
      </c>
      <c r="C6061" t="s">
        <v>181</v>
      </c>
      <c r="D6061" t="s">
        <v>557</v>
      </c>
      <c r="E6061" t="s">
        <v>558</v>
      </c>
      <c r="F6061" t="s">
        <v>84</v>
      </c>
      <c r="G6061" t="s">
        <v>85</v>
      </c>
      <c r="H6061" t="s">
        <v>559</v>
      </c>
      <c r="I6061" t="s">
        <v>560</v>
      </c>
      <c r="J6061" t="s">
        <v>47169</v>
      </c>
      <c r="K6061" t="s">
        <v>47170</v>
      </c>
      <c r="L6061">
        <v>11004362026</v>
      </c>
      <c r="M6061" t="s">
        <v>90</v>
      </c>
      <c r="N6061" t="s">
        <v>91</v>
      </c>
      <c r="O6061" t="s">
        <v>24236</v>
      </c>
      <c r="P6061" t="s">
        <v>93</v>
      </c>
      <c r="Q6061" t="s">
        <v>94</v>
      </c>
      <c r="R6061" t="s">
        <v>95</v>
      </c>
      <c r="S6061" s="1">
        <v>46039</v>
      </c>
      <c r="T6061" s="1">
        <v>46040</v>
      </c>
      <c r="U6061" s="1">
        <v>46265</v>
      </c>
      <c r="V6061" t="s">
        <v>146</v>
      </c>
      <c r="W6061" t="s">
        <v>97</v>
      </c>
      <c r="X6061" t="s">
        <v>47171</v>
      </c>
      <c r="Y6061" t="s">
        <v>47172</v>
      </c>
      <c r="Z6061" t="s">
        <v>100</v>
      </c>
      <c r="AA6061" t="s">
        <v>100</v>
      </c>
      <c r="AB6061" t="s">
        <v>100</v>
      </c>
      <c r="AC6061" t="s">
        <v>100</v>
      </c>
      <c r="AD6061" t="s">
        <v>100</v>
      </c>
      <c r="AE6061" t="s">
        <v>100</v>
      </c>
      <c r="AF6061" t="s">
        <v>100</v>
      </c>
      <c r="AG6061" t="s">
        <v>60</v>
      </c>
      <c r="AH6061" t="s">
        <v>101</v>
      </c>
      <c r="AI6061" s="4">
        <v>17375174</v>
      </c>
      <c r="AJ6061" t="s">
        <v>103</v>
      </c>
      <c r="AK6061" s="5" t="s">
        <v>103</v>
      </c>
      <c r="AL6061" t="s">
        <v>128</v>
      </c>
      <c r="AM6061" s="3">
        <f t="shared" si="94"/>
        <v>0</v>
      </c>
      <c r="AN6061" t="s">
        <v>103</v>
      </c>
      <c r="AO6061" t="s">
        <v>103</v>
      </c>
      <c r="AP6061" t="s">
        <v>103</v>
      </c>
      <c r="AQ6061" t="s">
        <v>128</v>
      </c>
      <c r="AR6061" t="s">
        <v>103</v>
      </c>
      <c r="AS6061" t="s">
        <v>104</v>
      </c>
      <c r="AT6061" t="s">
        <v>100</v>
      </c>
      <c r="AU6061">
        <v>0</v>
      </c>
      <c r="AV6061" t="s">
        <v>105</v>
      </c>
      <c r="AW6061" t="s">
        <v>105</v>
      </c>
      <c r="AX6061" t="s">
        <v>47173</v>
      </c>
      <c r="AY6061" t="s">
        <v>47172</v>
      </c>
      <c r="AZ6061" t="s">
        <v>108</v>
      </c>
      <c r="BA6061" t="s">
        <v>47174</v>
      </c>
      <c r="BB6061" t="s">
        <v>110</v>
      </c>
      <c r="BC6061" t="s">
        <v>110</v>
      </c>
      <c r="BD6061" t="s">
        <v>96</v>
      </c>
      <c r="BE6061" t="s">
        <v>103</v>
      </c>
      <c r="BF6061" t="s">
        <v>103</v>
      </c>
      <c r="BG6061" t="s">
        <v>103</v>
      </c>
      <c r="BH6061">
        <v>0</v>
      </c>
      <c r="BI6061" t="s">
        <v>103</v>
      </c>
      <c r="BJ6061" t="s">
        <v>128</v>
      </c>
      <c r="BK6061" s="2"/>
      <c r="BL6061" t="s">
        <v>570</v>
      </c>
      <c r="BM6061">
        <v>707971461</v>
      </c>
      <c r="BN6061" s="2"/>
      <c r="BO6061" s="2"/>
      <c r="BP6061" t="s">
        <v>47175</v>
      </c>
      <c r="BQ6061" t="s">
        <v>1316</v>
      </c>
      <c r="BR6061" t="s">
        <v>572</v>
      </c>
      <c r="BS6061" t="s">
        <v>97</v>
      </c>
      <c r="BT6061" t="s">
        <v>573</v>
      </c>
      <c r="BU6061" t="s">
        <v>12194</v>
      </c>
      <c r="BV6061" t="s">
        <v>97</v>
      </c>
      <c r="BW6061" t="s">
        <v>12195</v>
      </c>
      <c r="BX6061" t="s">
        <v>113</v>
      </c>
      <c r="BY6061" t="s">
        <v>113</v>
      </c>
      <c r="BZ6061" t="s">
        <v>113</v>
      </c>
      <c r="CA6061" t="s">
        <v>100</v>
      </c>
      <c r="CB6061" t="s">
        <v>113</v>
      </c>
      <c r="CC6061" t="s">
        <v>147855</v>
      </c>
    </row>
    <row r="6062" spans="1:82" x14ac:dyDescent="0.25">
      <c r="A6062" t="s">
        <v>252</v>
      </c>
      <c r="B6062" t="s">
        <v>80</v>
      </c>
      <c r="C6062" t="s">
        <v>181</v>
      </c>
      <c r="D6062" t="s">
        <v>96</v>
      </c>
      <c r="E6062" t="s">
        <v>182</v>
      </c>
      <c r="F6062" t="s">
        <v>84</v>
      </c>
      <c r="G6062" t="s">
        <v>253</v>
      </c>
      <c r="H6062" t="s">
        <v>86</v>
      </c>
      <c r="I6062" t="s">
        <v>87</v>
      </c>
      <c r="J6062" t="s">
        <v>47176</v>
      </c>
      <c r="K6062" t="s">
        <v>47177</v>
      </c>
      <c r="L6062">
        <v>25008852025</v>
      </c>
      <c r="M6062" t="s">
        <v>90</v>
      </c>
      <c r="N6062" t="s">
        <v>91</v>
      </c>
      <c r="O6062" t="s">
        <v>47178</v>
      </c>
      <c r="P6062" t="s">
        <v>93</v>
      </c>
      <c r="Q6062" t="s">
        <v>94</v>
      </c>
      <c r="R6062" t="s">
        <v>95</v>
      </c>
      <c r="S6062" s="1">
        <v>46019</v>
      </c>
      <c r="T6062" s="1">
        <v>46022</v>
      </c>
      <c r="U6062" s="1">
        <v>46233</v>
      </c>
      <c r="V6062" t="s">
        <v>146</v>
      </c>
      <c r="W6062" t="s">
        <v>97</v>
      </c>
      <c r="X6062" t="s">
        <v>47179</v>
      </c>
      <c r="Y6062" t="s">
        <v>47180</v>
      </c>
      <c r="Z6062" t="s">
        <v>100</v>
      </c>
      <c r="AA6062" t="s">
        <v>100</v>
      </c>
      <c r="AB6062" t="s">
        <v>100</v>
      </c>
      <c r="AC6062" t="s">
        <v>100</v>
      </c>
      <c r="AD6062" t="s">
        <v>100</v>
      </c>
      <c r="AE6062" t="s">
        <v>100</v>
      </c>
      <c r="AF6062" t="s">
        <v>100</v>
      </c>
      <c r="AG6062" t="s">
        <v>149</v>
      </c>
      <c r="AH6062" t="s">
        <v>101</v>
      </c>
      <c r="AI6062" s="4">
        <v>32419229</v>
      </c>
      <c r="AJ6062" t="s">
        <v>103</v>
      </c>
      <c r="AK6062" s="6">
        <v>9218738</v>
      </c>
      <c r="AL6062" t="s">
        <v>3252</v>
      </c>
      <c r="AM6062" s="3">
        <f t="shared" si="94"/>
        <v>0.28436018635730048</v>
      </c>
      <c r="AN6062" t="s">
        <v>814</v>
      </c>
      <c r="AO6062" t="s">
        <v>103</v>
      </c>
      <c r="AP6062" t="s">
        <v>103</v>
      </c>
      <c r="AQ6062" t="s">
        <v>3252</v>
      </c>
      <c r="AR6062" t="s">
        <v>1483</v>
      </c>
      <c r="AS6062" t="s">
        <v>47181</v>
      </c>
      <c r="AT6062" t="s">
        <v>100</v>
      </c>
      <c r="AU6062">
        <v>0</v>
      </c>
      <c r="AV6062" t="s">
        <v>105</v>
      </c>
      <c r="AW6062" t="s">
        <v>105</v>
      </c>
      <c r="AX6062" t="s">
        <v>47182</v>
      </c>
      <c r="AY6062" t="s">
        <v>47180</v>
      </c>
      <c r="AZ6062" t="s">
        <v>108</v>
      </c>
      <c r="BA6062" t="s">
        <v>47183</v>
      </c>
      <c r="BB6062" t="s">
        <v>97</v>
      </c>
      <c r="BC6062" t="s">
        <v>47179</v>
      </c>
      <c r="BD6062" t="s">
        <v>156</v>
      </c>
      <c r="BE6062" t="s">
        <v>1162</v>
      </c>
      <c r="BF6062" t="s">
        <v>103</v>
      </c>
      <c r="BG6062" t="s">
        <v>103</v>
      </c>
      <c r="BH6062">
        <v>0</v>
      </c>
      <c r="BI6062" t="s">
        <v>103</v>
      </c>
      <c r="BJ6062" t="s">
        <v>103</v>
      </c>
      <c r="BK6062" s="2"/>
      <c r="BL6062" t="s">
        <v>263</v>
      </c>
      <c r="BM6062">
        <v>726655194</v>
      </c>
      <c r="BN6062" s="2"/>
      <c r="BO6062" s="2"/>
      <c r="BP6062" t="s">
        <v>47178</v>
      </c>
      <c r="BQ6062" t="s">
        <v>1025</v>
      </c>
      <c r="BR6062" t="s">
        <v>265</v>
      </c>
      <c r="BS6062" t="s">
        <v>97</v>
      </c>
      <c r="BT6062" t="s">
        <v>266</v>
      </c>
      <c r="BU6062" t="s">
        <v>1377</v>
      </c>
      <c r="BV6062" t="s">
        <v>97</v>
      </c>
      <c r="BW6062" t="s">
        <v>13454</v>
      </c>
      <c r="BX6062" t="s">
        <v>113</v>
      </c>
      <c r="BY6062" t="s">
        <v>113</v>
      </c>
      <c r="BZ6062" t="s">
        <v>113</v>
      </c>
      <c r="CA6062" t="s">
        <v>100</v>
      </c>
      <c r="CB6062" t="s">
        <v>113</v>
      </c>
      <c r="CC6062" t="s">
        <v>147855</v>
      </c>
      <c r="CD6062" t="s">
        <v>147855</v>
      </c>
    </row>
    <row r="6063" spans="1:82" x14ac:dyDescent="0.25">
      <c r="A6063" t="s">
        <v>843</v>
      </c>
      <c r="B6063" t="s">
        <v>80</v>
      </c>
      <c r="C6063" t="s">
        <v>844</v>
      </c>
      <c r="D6063" t="s">
        <v>845</v>
      </c>
      <c r="E6063" t="s">
        <v>846</v>
      </c>
      <c r="F6063" t="s">
        <v>84</v>
      </c>
      <c r="G6063" t="s">
        <v>85</v>
      </c>
      <c r="H6063" t="s">
        <v>86</v>
      </c>
      <c r="I6063" t="s">
        <v>560</v>
      </c>
      <c r="J6063" t="s">
        <v>47184</v>
      </c>
      <c r="K6063" t="s">
        <v>47185</v>
      </c>
      <c r="L6063">
        <v>13004872026</v>
      </c>
      <c r="M6063" t="s">
        <v>90</v>
      </c>
      <c r="N6063" t="s">
        <v>91</v>
      </c>
      <c r="O6063" t="s">
        <v>607</v>
      </c>
      <c r="P6063" t="s">
        <v>93</v>
      </c>
      <c r="Q6063" t="s">
        <v>94</v>
      </c>
      <c r="R6063" t="s">
        <v>95</v>
      </c>
      <c r="S6063" s="1">
        <v>46051</v>
      </c>
      <c r="T6063" s="1">
        <v>46054</v>
      </c>
      <c r="U6063" s="1">
        <v>46361</v>
      </c>
      <c r="V6063" t="s">
        <v>146</v>
      </c>
      <c r="W6063" t="s">
        <v>97</v>
      </c>
      <c r="X6063" t="s">
        <v>47186</v>
      </c>
      <c r="Y6063" t="s">
        <v>47187</v>
      </c>
      <c r="Z6063" t="s">
        <v>100</v>
      </c>
      <c r="AA6063" t="s">
        <v>100</v>
      </c>
      <c r="AB6063" t="s">
        <v>100</v>
      </c>
      <c r="AC6063" t="s">
        <v>100</v>
      </c>
      <c r="AD6063" t="s">
        <v>100</v>
      </c>
      <c r="AE6063" t="s">
        <v>100</v>
      </c>
      <c r="AF6063" t="s">
        <v>100</v>
      </c>
      <c r="AG6063" t="s">
        <v>60</v>
      </c>
      <c r="AH6063" t="s">
        <v>101</v>
      </c>
      <c r="AI6063" s="4">
        <v>24891466</v>
      </c>
      <c r="AJ6063" t="s">
        <v>103</v>
      </c>
      <c r="AK6063" s="5" t="s">
        <v>103</v>
      </c>
      <c r="AL6063" t="s">
        <v>610</v>
      </c>
      <c r="AM6063" s="3">
        <f t="shared" si="94"/>
        <v>0</v>
      </c>
      <c r="AN6063" t="s">
        <v>103</v>
      </c>
      <c r="AO6063" t="s">
        <v>103</v>
      </c>
      <c r="AP6063" t="s">
        <v>103</v>
      </c>
      <c r="AQ6063" t="s">
        <v>610</v>
      </c>
      <c r="AR6063" t="s">
        <v>103</v>
      </c>
      <c r="AS6063" t="s">
        <v>104</v>
      </c>
      <c r="AT6063" t="s">
        <v>100</v>
      </c>
      <c r="AU6063">
        <v>0</v>
      </c>
      <c r="AV6063" t="s">
        <v>105</v>
      </c>
      <c r="AW6063" t="s">
        <v>105</v>
      </c>
      <c r="AX6063" t="s">
        <v>47188</v>
      </c>
      <c r="AY6063" t="s">
        <v>47189</v>
      </c>
      <c r="AZ6063" t="s">
        <v>108</v>
      </c>
      <c r="BA6063" t="s">
        <v>96</v>
      </c>
      <c r="BB6063" t="s">
        <v>110</v>
      </c>
      <c r="BC6063" t="s">
        <v>110</v>
      </c>
      <c r="BD6063" t="s">
        <v>156</v>
      </c>
      <c r="BE6063" t="s">
        <v>103</v>
      </c>
      <c r="BF6063" t="s">
        <v>103</v>
      </c>
      <c r="BG6063" t="s">
        <v>103</v>
      </c>
      <c r="BH6063">
        <v>0</v>
      </c>
      <c r="BI6063" t="s">
        <v>103</v>
      </c>
      <c r="BJ6063" t="s">
        <v>610</v>
      </c>
      <c r="BK6063" s="2"/>
      <c r="BL6063" t="s">
        <v>856</v>
      </c>
      <c r="BM6063">
        <v>734505407</v>
      </c>
      <c r="BN6063" s="2"/>
      <c r="BO6063" s="2"/>
      <c r="BP6063" t="s">
        <v>615</v>
      </c>
      <c r="BQ6063" t="s">
        <v>368</v>
      </c>
      <c r="BR6063" t="s">
        <v>857</v>
      </c>
      <c r="BS6063" t="s">
        <v>97</v>
      </c>
      <c r="BT6063" t="s">
        <v>858</v>
      </c>
      <c r="BU6063" t="s">
        <v>113</v>
      </c>
      <c r="BV6063" t="s">
        <v>113</v>
      </c>
      <c r="BW6063" t="s">
        <v>113</v>
      </c>
      <c r="BX6063" t="s">
        <v>113</v>
      </c>
      <c r="BY6063" t="s">
        <v>113</v>
      </c>
      <c r="BZ6063" t="s">
        <v>113</v>
      </c>
      <c r="CA6063" t="s">
        <v>100</v>
      </c>
      <c r="CB6063" t="s">
        <v>113</v>
      </c>
      <c r="CC6063" t="s">
        <v>147855</v>
      </c>
    </row>
    <row r="6064" spans="1:82" x14ac:dyDescent="0.25">
      <c r="A6064" t="s">
        <v>430</v>
      </c>
      <c r="B6064" t="s">
        <v>80</v>
      </c>
      <c r="C6064" t="s">
        <v>431</v>
      </c>
      <c r="D6064" t="s">
        <v>96</v>
      </c>
      <c r="E6064" t="s">
        <v>432</v>
      </c>
      <c r="F6064" t="s">
        <v>84</v>
      </c>
      <c r="G6064" t="s">
        <v>253</v>
      </c>
      <c r="H6064" t="s">
        <v>86</v>
      </c>
      <c r="I6064" t="s">
        <v>87</v>
      </c>
      <c r="J6064" t="s">
        <v>47190</v>
      </c>
      <c r="K6064" t="s">
        <v>47191</v>
      </c>
      <c r="L6064">
        <v>44001942026</v>
      </c>
      <c r="M6064" t="s">
        <v>90</v>
      </c>
      <c r="N6064" t="s">
        <v>91</v>
      </c>
      <c r="O6064" t="s">
        <v>24362</v>
      </c>
      <c r="P6064" t="s">
        <v>93</v>
      </c>
      <c r="Q6064" t="s">
        <v>94</v>
      </c>
      <c r="R6064" t="s">
        <v>95</v>
      </c>
      <c r="S6064" s="1">
        <v>46043</v>
      </c>
      <c r="T6064" s="1">
        <v>46045</v>
      </c>
      <c r="U6064" s="1">
        <v>46142</v>
      </c>
      <c r="V6064" t="s">
        <v>146</v>
      </c>
      <c r="W6064" t="s">
        <v>97</v>
      </c>
      <c r="X6064" t="s">
        <v>47192</v>
      </c>
      <c r="Y6064" t="s">
        <v>47193</v>
      </c>
      <c r="Z6064" t="s">
        <v>100</v>
      </c>
      <c r="AA6064" t="s">
        <v>100</v>
      </c>
      <c r="AB6064" t="s">
        <v>100</v>
      </c>
      <c r="AC6064" t="s">
        <v>100</v>
      </c>
      <c r="AD6064" t="s">
        <v>100</v>
      </c>
      <c r="AE6064" t="s">
        <v>100</v>
      </c>
      <c r="AF6064" t="s">
        <v>100</v>
      </c>
      <c r="AG6064" t="s">
        <v>60</v>
      </c>
      <c r="AH6064" t="s">
        <v>101</v>
      </c>
      <c r="AI6064" s="4">
        <v>17523344</v>
      </c>
      <c r="AJ6064" t="s">
        <v>103</v>
      </c>
      <c r="AK6064" s="6">
        <v>6571254</v>
      </c>
      <c r="AL6064" t="s">
        <v>12502</v>
      </c>
      <c r="AM6064" s="3">
        <f t="shared" si="94"/>
        <v>0.375</v>
      </c>
      <c r="AN6064" t="s">
        <v>103</v>
      </c>
      <c r="AO6064" t="s">
        <v>103</v>
      </c>
      <c r="AP6064" t="s">
        <v>103</v>
      </c>
      <c r="AQ6064" t="s">
        <v>12502</v>
      </c>
      <c r="AR6064" t="s">
        <v>103</v>
      </c>
      <c r="AS6064" t="s">
        <v>104</v>
      </c>
      <c r="AT6064" t="s">
        <v>100</v>
      </c>
      <c r="AU6064">
        <v>0</v>
      </c>
      <c r="AV6064" t="s">
        <v>105</v>
      </c>
      <c r="AW6064" t="s">
        <v>105</v>
      </c>
      <c r="AX6064" t="s">
        <v>47194</v>
      </c>
      <c r="AY6064" t="s">
        <v>47195</v>
      </c>
      <c r="AZ6064" t="s">
        <v>108</v>
      </c>
      <c r="BA6064" t="s">
        <v>96</v>
      </c>
      <c r="BB6064" t="s">
        <v>110</v>
      </c>
      <c r="BC6064" t="s">
        <v>110</v>
      </c>
      <c r="BD6064" t="s">
        <v>156</v>
      </c>
      <c r="BE6064" t="s">
        <v>103</v>
      </c>
      <c r="BF6064" t="s">
        <v>103</v>
      </c>
      <c r="BG6064" t="s">
        <v>103</v>
      </c>
      <c r="BH6064">
        <v>0</v>
      </c>
      <c r="BI6064" t="s">
        <v>103</v>
      </c>
      <c r="BJ6064" t="s">
        <v>12502</v>
      </c>
      <c r="BK6064" s="2"/>
      <c r="BL6064" t="s">
        <v>434</v>
      </c>
      <c r="BM6064">
        <v>733955769</v>
      </c>
      <c r="BN6064" s="2"/>
      <c r="BO6064" s="2"/>
      <c r="BP6064" t="s">
        <v>24362</v>
      </c>
      <c r="BQ6064" t="s">
        <v>13320</v>
      </c>
      <c r="BR6064" t="s">
        <v>587</v>
      </c>
      <c r="BS6064" t="s">
        <v>97</v>
      </c>
      <c r="BT6064" t="s">
        <v>588</v>
      </c>
      <c r="BU6064" t="s">
        <v>806</v>
      </c>
      <c r="BV6064" t="s">
        <v>97</v>
      </c>
      <c r="BW6064" t="s">
        <v>807</v>
      </c>
      <c r="BX6064" t="s">
        <v>113</v>
      </c>
      <c r="BY6064" t="s">
        <v>113</v>
      </c>
      <c r="BZ6064" t="s">
        <v>113</v>
      </c>
      <c r="CA6064" t="s">
        <v>100</v>
      </c>
      <c r="CB6064" t="s">
        <v>113</v>
      </c>
      <c r="CC6064" t="s">
        <v>147855</v>
      </c>
    </row>
    <row r="6065" spans="1:82" x14ac:dyDescent="0.25">
      <c r="A6065" t="s">
        <v>138</v>
      </c>
      <c r="B6065" t="s">
        <v>80</v>
      </c>
      <c r="C6065" t="s">
        <v>139</v>
      </c>
      <c r="D6065" t="s">
        <v>140</v>
      </c>
      <c r="E6065" t="s">
        <v>141</v>
      </c>
      <c r="F6065" t="s">
        <v>84</v>
      </c>
      <c r="G6065" t="s">
        <v>85</v>
      </c>
      <c r="H6065" t="s">
        <v>86</v>
      </c>
      <c r="I6065" t="s">
        <v>87</v>
      </c>
      <c r="J6065" t="s">
        <v>47196</v>
      </c>
      <c r="K6065" t="s">
        <v>47197</v>
      </c>
      <c r="L6065">
        <v>76005302026</v>
      </c>
      <c r="M6065" t="s">
        <v>90</v>
      </c>
      <c r="N6065" t="s">
        <v>91</v>
      </c>
      <c r="O6065" t="s">
        <v>174</v>
      </c>
      <c r="P6065" t="s">
        <v>93</v>
      </c>
      <c r="Q6065" t="s">
        <v>94</v>
      </c>
      <c r="R6065" t="s">
        <v>95</v>
      </c>
      <c r="S6065" s="1">
        <v>46047</v>
      </c>
      <c r="T6065" s="1">
        <v>46048</v>
      </c>
      <c r="U6065" s="1">
        <v>46326</v>
      </c>
      <c r="V6065" t="s">
        <v>125</v>
      </c>
      <c r="W6065" t="s">
        <v>97</v>
      </c>
      <c r="X6065" t="s">
        <v>47198</v>
      </c>
      <c r="Y6065" t="s">
        <v>47199</v>
      </c>
      <c r="Z6065" t="s">
        <v>100</v>
      </c>
      <c r="AA6065" t="s">
        <v>100</v>
      </c>
      <c r="AB6065" t="s">
        <v>100</v>
      </c>
      <c r="AC6065" t="s">
        <v>100</v>
      </c>
      <c r="AD6065" t="s">
        <v>100</v>
      </c>
      <c r="AE6065" t="s">
        <v>100</v>
      </c>
      <c r="AF6065" t="s">
        <v>100</v>
      </c>
      <c r="AG6065" t="s">
        <v>60</v>
      </c>
      <c r="AH6065" t="s">
        <v>101</v>
      </c>
      <c r="AI6065" s="4">
        <v>39157632</v>
      </c>
      <c r="AJ6065" t="s">
        <v>103</v>
      </c>
      <c r="AK6065" s="6">
        <v>6182784</v>
      </c>
      <c r="AL6065" t="s">
        <v>22876</v>
      </c>
      <c r="AM6065" s="3">
        <f t="shared" si="94"/>
        <v>0.15789473684210525</v>
      </c>
      <c r="AN6065" t="s">
        <v>103</v>
      </c>
      <c r="AO6065" t="s">
        <v>103</v>
      </c>
      <c r="AP6065" t="s">
        <v>103</v>
      </c>
      <c r="AQ6065" t="s">
        <v>22876</v>
      </c>
      <c r="AR6065" t="s">
        <v>103</v>
      </c>
      <c r="AS6065" t="s">
        <v>104</v>
      </c>
      <c r="AT6065" t="s">
        <v>100</v>
      </c>
      <c r="AU6065">
        <v>0</v>
      </c>
      <c r="AV6065" t="s">
        <v>105</v>
      </c>
      <c r="AW6065" t="s">
        <v>105</v>
      </c>
      <c r="AX6065" t="s">
        <v>47200</v>
      </c>
      <c r="AY6065" t="s">
        <v>47199</v>
      </c>
      <c r="AZ6065" t="s">
        <v>108</v>
      </c>
      <c r="BA6065" t="s">
        <v>47201</v>
      </c>
      <c r="BB6065" t="s">
        <v>97</v>
      </c>
      <c r="BC6065" t="s">
        <v>47198</v>
      </c>
      <c r="BD6065" t="s">
        <v>156</v>
      </c>
      <c r="BE6065" t="s">
        <v>103</v>
      </c>
      <c r="BF6065" t="s">
        <v>103</v>
      </c>
      <c r="BG6065" t="s">
        <v>103</v>
      </c>
      <c r="BH6065">
        <v>0</v>
      </c>
      <c r="BI6065" t="s">
        <v>103</v>
      </c>
      <c r="BJ6065" t="s">
        <v>22876</v>
      </c>
      <c r="BK6065" s="2"/>
      <c r="BL6065" t="s">
        <v>157</v>
      </c>
      <c r="BM6065">
        <v>721947026</v>
      </c>
      <c r="BN6065" s="2"/>
      <c r="BO6065" s="2"/>
      <c r="BP6065" t="s">
        <v>174</v>
      </c>
      <c r="BQ6065" t="s">
        <v>5945</v>
      </c>
      <c r="BR6065" t="s">
        <v>159</v>
      </c>
      <c r="BS6065" t="s">
        <v>97</v>
      </c>
      <c r="BT6065" t="s">
        <v>160</v>
      </c>
      <c r="BU6065" t="s">
        <v>1522</v>
      </c>
      <c r="BV6065" t="s">
        <v>97</v>
      </c>
      <c r="BW6065" t="s">
        <v>1523</v>
      </c>
      <c r="BX6065" t="s">
        <v>1522</v>
      </c>
      <c r="BY6065" t="s">
        <v>97</v>
      </c>
      <c r="BZ6065" t="s">
        <v>1523</v>
      </c>
      <c r="CA6065" t="s">
        <v>100</v>
      </c>
      <c r="CB6065" t="s">
        <v>113</v>
      </c>
      <c r="CC6065" t="s">
        <v>147855</v>
      </c>
    </row>
    <row r="6066" spans="1:82" x14ac:dyDescent="0.25">
      <c r="A6066" t="s">
        <v>353</v>
      </c>
      <c r="B6066" t="s">
        <v>80</v>
      </c>
      <c r="C6066" t="s">
        <v>354</v>
      </c>
      <c r="D6066" t="s">
        <v>355</v>
      </c>
      <c r="E6066" t="s">
        <v>356</v>
      </c>
      <c r="F6066" t="s">
        <v>84</v>
      </c>
      <c r="G6066" t="s">
        <v>85</v>
      </c>
      <c r="H6066" t="s">
        <v>86</v>
      </c>
      <c r="I6066" t="s">
        <v>87</v>
      </c>
      <c r="J6066" t="s">
        <v>47202</v>
      </c>
      <c r="K6066" t="s">
        <v>47203</v>
      </c>
      <c r="L6066">
        <v>18003302026</v>
      </c>
      <c r="M6066" t="s">
        <v>90</v>
      </c>
      <c r="N6066" t="s">
        <v>91</v>
      </c>
      <c r="O6066" t="s">
        <v>2770</v>
      </c>
      <c r="P6066" t="s">
        <v>93</v>
      </c>
      <c r="Q6066" t="s">
        <v>94</v>
      </c>
      <c r="R6066" t="s">
        <v>95</v>
      </c>
      <c r="S6066" s="1">
        <v>46050</v>
      </c>
      <c r="T6066" s="1">
        <v>46064</v>
      </c>
      <c r="U6066" s="1">
        <v>46361</v>
      </c>
      <c r="V6066" t="s">
        <v>96</v>
      </c>
      <c r="W6066" t="s">
        <v>97</v>
      </c>
      <c r="X6066" t="s">
        <v>47204</v>
      </c>
      <c r="Y6066" t="s">
        <v>47205</v>
      </c>
      <c r="Z6066" t="s">
        <v>100</v>
      </c>
      <c r="AA6066" t="s">
        <v>100</v>
      </c>
      <c r="AB6066" t="s">
        <v>100</v>
      </c>
      <c r="AC6066" t="s">
        <v>100</v>
      </c>
      <c r="AD6066" t="s">
        <v>100</v>
      </c>
      <c r="AE6066" t="s">
        <v>100</v>
      </c>
      <c r="AF6066" t="s">
        <v>100</v>
      </c>
      <c r="AG6066" t="s">
        <v>60</v>
      </c>
      <c r="AH6066" t="s">
        <v>101</v>
      </c>
      <c r="AI6066" s="4">
        <v>27493340</v>
      </c>
      <c r="AJ6066" t="s">
        <v>103</v>
      </c>
      <c r="AK6066" s="5" t="s">
        <v>103</v>
      </c>
      <c r="AL6066" t="s">
        <v>1099</v>
      </c>
      <c r="AM6066" s="3">
        <f t="shared" si="94"/>
        <v>0</v>
      </c>
      <c r="AN6066" t="s">
        <v>103</v>
      </c>
      <c r="AO6066" t="s">
        <v>103</v>
      </c>
      <c r="AP6066" t="s">
        <v>103</v>
      </c>
      <c r="AQ6066" t="s">
        <v>1099</v>
      </c>
      <c r="AR6066" t="s">
        <v>1099</v>
      </c>
      <c r="AS6066" t="s">
        <v>104</v>
      </c>
      <c r="AT6066" t="s">
        <v>100</v>
      </c>
      <c r="AU6066">
        <v>0</v>
      </c>
      <c r="AV6066" t="s">
        <v>105</v>
      </c>
      <c r="AW6066" t="s">
        <v>105</v>
      </c>
      <c r="AX6066" t="s">
        <v>47206</v>
      </c>
      <c r="AY6066" t="s">
        <v>47205</v>
      </c>
      <c r="AZ6066" t="s">
        <v>108</v>
      </c>
      <c r="BA6066" t="s">
        <v>47207</v>
      </c>
      <c r="BB6066" t="s">
        <v>110</v>
      </c>
      <c r="BC6066" t="s">
        <v>110</v>
      </c>
      <c r="BD6066" t="s">
        <v>156</v>
      </c>
      <c r="BE6066" t="s">
        <v>103</v>
      </c>
      <c r="BF6066" t="s">
        <v>103</v>
      </c>
      <c r="BG6066" t="s">
        <v>103</v>
      </c>
      <c r="BH6066">
        <v>0</v>
      </c>
      <c r="BI6066" t="s">
        <v>103</v>
      </c>
      <c r="BJ6066" t="s">
        <v>1099</v>
      </c>
      <c r="BK6066" s="2"/>
      <c r="BL6066" t="s">
        <v>366</v>
      </c>
      <c r="BM6066">
        <v>734501521</v>
      </c>
      <c r="BN6066" s="2"/>
      <c r="BO6066" s="2"/>
      <c r="BP6066" t="s">
        <v>2774</v>
      </c>
      <c r="BQ6066" t="s">
        <v>368</v>
      </c>
      <c r="BR6066" t="s">
        <v>369</v>
      </c>
      <c r="BS6066" t="s">
        <v>97</v>
      </c>
      <c r="BT6066" t="s">
        <v>370</v>
      </c>
      <c r="BU6066" t="s">
        <v>1488</v>
      </c>
      <c r="BV6066" t="s">
        <v>97</v>
      </c>
      <c r="BW6066" t="s">
        <v>1489</v>
      </c>
      <c r="BX6066" t="s">
        <v>113</v>
      </c>
      <c r="BY6066" t="s">
        <v>113</v>
      </c>
      <c r="BZ6066" t="s">
        <v>113</v>
      </c>
      <c r="CA6066" t="s">
        <v>100</v>
      </c>
      <c r="CB6066" t="s">
        <v>113</v>
      </c>
      <c r="CC6066" t="s">
        <v>147855</v>
      </c>
    </row>
    <row r="6067" spans="1:82" x14ac:dyDescent="0.25">
      <c r="A6067" t="s">
        <v>79</v>
      </c>
      <c r="B6067" t="s">
        <v>80</v>
      </c>
      <c r="C6067" t="s">
        <v>81</v>
      </c>
      <c r="D6067" t="s">
        <v>82</v>
      </c>
      <c r="E6067" t="s">
        <v>83</v>
      </c>
      <c r="F6067" t="s">
        <v>84</v>
      </c>
      <c r="G6067" t="s">
        <v>85</v>
      </c>
      <c r="H6067" t="s">
        <v>86</v>
      </c>
      <c r="I6067" t="s">
        <v>87</v>
      </c>
      <c r="J6067" t="s">
        <v>47208</v>
      </c>
      <c r="K6067" t="s">
        <v>47209</v>
      </c>
      <c r="L6067">
        <v>5005862026</v>
      </c>
      <c r="M6067" t="s">
        <v>90</v>
      </c>
      <c r="N6067" t="s">
        <v>91</v>
      </c>
      <c r="O6067" t="s">
        <v>1540</v>
      </c>
      <c r="P6067" t="s">
        <v>93</v>
      </c>
      <c r="Q6067" t="s">
        <v>94</v>
      </c>
      <c r="R6067" t="s">
        <v>95</v>
      </c>
      <c r="S6067" s="1">
        <v>46046</v>
      </c>
      <c r="T6067" s="1">
        <v>46051</v>
      </c>
      <c r="U6067" s="1">
        <v>46356</v>
      </c>
      <c r="V6067" t="s">
        <v>146</v>
      </c>
      <c r="W6067" t="s">
        <v>97</v>
      </c>
      <c r="X6067" t="s">
        <v>47210</v>
      </c>
      <c r="Y6067" t="s">
        <v>47211</v>
      </c>
      <c r="Z6067" t="s">
        <v>100</v>
      </c>
      <c r="AA6067" t="s">
        <v>100</v>
      </c>
      <c r="AB6067" t="s">
        <v>100</v>
      </c>
      <c r="AC6067" t="s">
        <v>100</v>
      </c>
      <c r="AD6067" t="s">
        <v>100</v>
      </c>
      <c r="AE6067" t="s">
        <v>100</v>
      </c>
      <c r="AF6067" t="s">
        <v>100</v>
      </c>
      <c r="AG6067" t="s">
        <v>60</v>
      </c>
      <c r="AH6067" t="s">
        <v>101</v>
      </c>
      <c r="AI6067" s="4">
        <v>42227734</v>
      </c>
      <c r="AJ6067" t="s">
        <v>103</v>
      </c>
      <c r="AK6067" s="5" t="s">
        <v>103</v>
      </c>
      <c r="AL6067" t="s">
        <v>102</v>
      </c>
      <c r="AM6067" s="3">
        <f t="shared" si="94"/>
        <v>0</v>
      </c>
      <c r="AN6067" t="s">
        <v>103</v>
      </c>
      <c r="AO6067" t="s">
        <v>103</v>
      </c>
      <c r="AP6067" t="s">
        <v>103</v>
      </c>
      <c r="AQ6067" t="s">
        <v>102</v>
      </c>
      <c r="AR6067" t="s">
        <v>103</v>
      </c>
      <c r="AS6067" t="s">
        <v>104</v>
      </c>
      <c r="AT6067" t="s">
        <v>100</v>
      </c>
      <c r="AU6067">
        <v>0</v>
      </c>
      <c r="AV6067" t="s">
        <v>105</v>
      </c>
      <c r="AW6067" t="s">
        <v>105</v>
      </c>
      <c r="AX6067" t="s">
        <v>47212</v>
      </c>
      <c r="AY6067" t="s">
        <v>47211</v>
      </c>
      <c r="AZ6067" t="s">
        <v>108</v>
      </c>
      <c r="BA6067" t="s">
        <v>96</v>
      </c>
      <c r="BB6067" t="s">
        <v>110</v>
      </c>
      <c r="BC6067" t="s">
        <v>110</v>
      </c>
      <c r="BD6067" t="s">
        <v>156</v>
      </c>
      <c r="BE6067" t="s">
        <v>103</v>
      </c>
      <c r="BF6067" t="s">
        <v>103</v>
      </c>
      <c r="BG6067" t="s">
        <v>103</v>
      </c>
      <c r="BH6067">
        <v>0</v>
      </c>
      <c r="BI6067" t="s">
        <v>103</v>
      </c>
      <c r="BJ6067" t="s">
        <v>102</v>
      </c>
      <c r="BK6067" s="2"/>
      <c r="BL6067" t="s">
        <v>111</v>
      </c>
      <c r="BM6067">
        <v>727753485</v>
      </c>
      <c r="BN6067" s="2"/>
      <c r="BO6067" s="2"/>
      <c r="BP6067" t="s">
        <v>1540</v>
      </c>
      <c r="BQ6067" t="s">
        <v>112</v>
      </c>
      <c r="BR6067" t="s">
        <v>114</v>
      </c>
      <c r="BS6067" t="s">
        <v>97</v>
      </c>
      <c r="BT6067" t="s">
        <v>115</v>
      </c>
      <c r="BU6067" t="s">
        <v>12524</v>
      </c>
      <c r="BV6067" t="s">
        <v>97</v>
      </c>
      <c r="BW6067" t="s">
        <v>12525</v>
      </c>
      <c r="BX6067" t="s">
        <v>113</v>
      </c>
      <c r="BY6067" t="s">
        <v>113</v>
      </c>
      <c r="BZ6067" t="s">
        <v>113</v>
      </c>
      <c r="CA6067" t="s">
        <v>100</v>
      </c>
      <c r="CB6067" t="s">
        <v>113</v>
      </c>
      <c r="CC6067" t="s">
        <v>147855</v>
      </c>
    </row>
    <row r="6068" spans="1:82" x14ac:dyDescent="0.25">
      <c r="A6068" t="s">
        <v>180</v>
      </c>
      <c r="B6068" t="s">
        <v>80</v>
      </c>
      <c r="C6068" t="s">
        <v>181</v>
      </c>
      <c r="D6068" t="s">
        <v>96</v>
      </c>
      <c r="E6068" t="s">
        <v>182</v>
      </c>
      <c r="F6068" t="s">
        <v>84</v>
      </c>
      <c r="G6068" t="s">
        <v>183</v>
      </c>
      <c r="H6068" t="s">
        <v>86</v>
      </c>
      <c r="I6068" t="s">
        <v>87</v>
      </c>
      <c r="J6068" t="s">
        <v>47213</v>
      </c>
      <c r="K6068" t="s">
        <v>47214</v>
      </c>
      <c r="L6068">
        <v>1001142026</v>
      </c>
      <c r="M6068" t="s">
        <v>90</v>
      </c>
      <c r="N6068" t="s">
        <v>91</v>
      </c>
      <c r="O6068" t="s">
        <v>7963</v>
      </c>
      <c r="P6068" t="s">
        <v>93</v>
      </c>
      <c r="Q6068" t="s">
        <v>94</v>
      </c>
      <c r="R6068" t="s">
        <v>95</v>
      </c>
      <c r="S6068" s="1">
        <v>46029</v>
      </c>
      <c r="T6068" s="1">
        <v>46035</v>
      </c>
      <c r="U6068" s="1">
        <v>46387</v>
      </c>
      <c r="V6068" t="s">
        <v>125</v>
      </c>
      <c r="W6068" t="s">
        <v>97</v>
      </c>
      <c r="X6068" t="s">
        <v>47215</v>
      </c>
      <c r="Y6068" t="s">
        <v>47216</v>
      </c>
      <c r="Z6068" t="s">
        <v>100</v>
      </c>
      <c r="AA6068" t="s">
        <v>100</v>
      </c>
      <c r="AB6068" t="s">
        <v>100</v>
      </c>
      <c r="AC6068" t="s">
        <v>100</v>
      </c>
      <c r="AD6068" t="s">
        <v>100</v>
      </c>
      <c r="AE6068" t="s">
        <v>100</v>
      </c>
      <c r="AF6068" t="s">
        <v>100</v>
      </c>
      <c r="AG6068" t="s">
        <v>60</v>
      </c>
      <c r="AH6068" t="s">
        <v>101</v>
      </c>
      <c r="AI6068" s="4">
        <v>133777968</v>
      </c>
      <c r="AJ6068" t="s">
        <v>103</v>
      </c>
      <c r="AK6068" s="6">
        <v>22296328</v>
      </c>
      <c r="AL6068" t="s">
        <v>1396</v>
      </c>
      <c r="AM6068" s="3">
        <f t="shared" si="94"/>
        <v>0.16666666666666666</v>
      </c>
      <c r="AN6068" t="s">
        <v>103</v>
      </c>
      <c r="AO6068" t="s">
        <v>103</v>
      </c>
      <c r="AP6068" t="s">
        <v>103</v>
      </c>
      <c r="AQ6068" t="s">
        <v>1396</v>
      </c>
      <c r="AR6068" t="s">
        <v>1396</v>
      </c>
      <c r="AS6068" t="s">
        <v>104</v>
      </c>
      <c r="AT6068" t="s">
        <v>100</v>
      </c>
      <c r="AU6068">
        <v>0</v>
      </c>
      <c r="AV6068" t="s">
        <v>105</v>
      </c>
      <c r="AW6068" t="s">
        <v>105</v>
      </c>
      <c r="AX6068" t="s">
        <v>47217</v>
      </c>
      <c r="AY6068" t="s">
        <v>47216</v>
      </c>
      <c r="AZ6068" t="s">
        <v>108</v>
      </c>
      <c r="BA6068" t="s">
        <v>96</v>
      </c>
      <c r="BB6068" t="s">
        <v>110</v>
      </c>
      <c r="BC6068" t="s">
        <v>110</v>
      </c>
      <c r="BD6068" t="s">
        <v>96</v>
      </c>
      <c r="BE6068" t="s">
        <v>103</v>
      </c>
      <c r="BF6068" t="s">
        <v>103</v>
      </c>
      <c r="BG6068" t="s">
        <v>103</v>
      </c>
      <c r="BH6068">
        <v>0</v>
      </c>
      <c r="BI6068" t="s">
        <v>103</v>
      </c>
      <c r="BJ6068" t="s">
        <v>1396</v>
      </c>
      <c r="BK6068" s="2"/>
      <c r="BL6068" t="s">
        <v>192</v>
      </c>
      <c r="BM6068">
        <v>705716298</v>
      </c>
      <c r="BN6068" s="2"/>
      <c r="BO6068" s="2"/>
      <c r="BP6068" t="s">
        <v>7963</v>
      </c>
      <c r="BQ6068" t="s">
        <v>193</v>
      </c>
      <c r="BR6068" t="s">
        <v>194</v>
      </c>
      <c r="BS6068" t="s">
        <v>97</v>
      </c>
      <c r="BT6068" t="s">
        <v>195</v>
      </c>
      <c r="BU6068" t="s">
        <v>2265</v>
      </c>
      <c r="BV6068" t="s">
        <v>97</v>
      </c>
      <c r="BW6068" t="s">
        <v>2266</v>
      </c>
      <c r="BX6068" t="s">
        <v>113</v>
      </c>
      <c r="BY6068" t="s">
        <v>113</v>
      </c>
      <c r="BZ6068" t="s">
        <v>113</v>
      </c>
      <c r="CA6068" t="s">
        <v>100</v>
      </c>
      <c r="CB6068" t="s">
        <v>113</v>
      </c>
      <c r="CC6068" t="s">
        <v>147855</v>
      </c>
    </row>
    <row r="6069" spans="1:82" x14ac:dyDescent="0.25">
      <c r="A6069" t="s">
        <v>1654</v>
      </c>
      <c r="B6069" t="s">
        <v>80</v>
      </c>
      <c r="C6069" t="s">
        <v>1655</v>
      </c>
      <c r="D6069" t="s">
        <v>1656</v>
      </c>
      <c r="E6069" t="s">
        <v>1657</v>
      </c>
      <c r="F6069" t="s">
        <v>84</v>
      </c>
      <c r="G6069" t="s">
        <v>85</v>
      </c>
      <c r="H6069" t="s">
        <v>86</v>
      </c>
      <c r="I6069" t="s">
        <v>87</v>
      </c>
      <c r="J6069" t="s">
        <v>47218</v>
      </c>
      <c r="K6069" t="s">
        <v>47219</v>
      </c>
      <c r="L6069">
        <v>19002632026</v>
      </c>
      <c r="M6069" t="s">
        <v>144</v>
      </c>
      <c r="N6069" t="s">
        <v>91</v>
      </c>
      <c r="O6069" t="s">
        <v>47220</v>
      </c>
      <c r="P6069" t="s">
        <v>93</v>
      </c>
      <c r="Q6069" t="s">
        <v>94</v>
      </c>
      <c r="R6069" t="s">
        <v>95</v>
      </c>
      <c r="S6069" s="1">
        <v>46045</v>
      </c>
      <c r="T6069" s="1">
        <v>46045</v>
      </c>
      <c r="U6069" s="1">
        <v>46326</v>
      </c>
      <c r="V6069" t="s">
        <v>125</v>
      </c>
      <c r="W6069" t="s">
        <v>97</v>
      </c>
      <c r="X6069" t="s">
        <v>47221</v>
      </c>
      <c r="Y6069" t="s">
        <v>47222</v>
      </c>
      <c r="Z6069" t="s">
        <v>100</v>
      </c>
      <c r="AA6069" t="s">
        <v>100</v>
      </c>
      <c r="AB6069" t="s">
        <v>100</v>
      </c>
      <c r="AC6069" t="s">
        <v>100</v>
      </c>
      <c r="AD6069" t="s">
        <v>100</v>
      </c>
      <c r="AE6069" t="s">
        <v>100</v>
      </c>
      <c r="AF6069" t="s">
        <v>100</v>
      </c>
      <c r="AG6069" t="s">
        <v>60</v>
      </c>
      <c r="AH6069" t="s">
        <v>101</v>
      </c>
      <c r="AI6069" s="4">
        <v>46586385</v>
      </c>
      <c r="AJ6069" t="s">
        <v>103</v>
      </c>
      <c r="AK6069" s="5" t="s">
        <v>103</v>
      </c>
      <c r="AL6069" t="s">
        <v>1679</v>
      </c>
      <c r="AM6069" s="3">
        <f t="shared" si="94"/>
        <v>0</v>
      </c>
      <c r="AN6069" t="s">
        <v>103</v>
      </c>
      <c r="AO6069" t="s">
        <v>103</v>
      </c>
      <c r="AP6069" t="s">
        <v>103</v>
      </c>
      <c r="AQ6069" t="s">
        <v>1679</v>
      </c>
      <c r="AR6069" t="s">
        <v>103</v>
      </c>
      <c r="AS6069" t="s">
        <v>104</v>
      </c>
      <c r="AT6069" t="s">
        <v>100</v>
      </c>
      <c r="AU6069">
        <v>0</v>
      </c>
      <c r="AV6069" t="s">
        <v>105</v>
      </c>
      <c r="AW6069" t="s">
        <v>105</v>
      </c>
      <c r="AX6069" t="s">
        <v>47223</v>
      </c>
      <c r="AY6069" t="s">
        <v>47224</v>
      </c>
      <c r="AZ6069" t="s">
        <v>108</v>
      </c>
      <c r="BA6069" t="s">
        <v>47225</v>
      </c>
      <c r="BB6069" t="s">
        <v>97</v>
      </c>
      <c r="BC6069" t="s">
        <v>47221</v>
      </c>
      <c r="BD6069" t="s">
        <v>96</v>
      </c>
      <c r="BE6069" t="s">
        <v>103</v>
      </c>
      <c r="BF6069" t="s">
        <v>103</v>
      </c>
      <c r="BG6069" t="s">
        <v>103</v>
      </c>
      <c r="BH6069">
        <v>0</v>
      </c>
      <c r="BI6069" t="s">
        <v>103</v>
      </c>
      <c r="BJ6069" t="s">
        <v>1679</v>
      </c>
      <c r="BK6069" s="2">
        <v>46086</v>
      </c>
      <c r="BL6069" t="s">
        <v>1669</v>
      </c>
      <c r="BM6069">
        <v>706349388</v>
      </c>
      <c r="BN6069" s="2"/>
      <c r="BO6069" s="2"/>
      <c r="BP6069" t="s">
        <v>47226</v>
      </c>
      <c r="BQ6069" t="s">
        <v>3370</v>
      </c>
      <c r="BR6069" t="s">
        <v>1670</v>
      </c>
      <c r="BS6069" t="s">
        <v>97</v>
      </c>
      <c r="BT6069" t="s">
        <v>1671</v>
      </c>
      <c r="BU6069" t="s">
        <v>1670</v>
      </c>
      <c r="BV6069" t="s">
        <v>97</v>
      </c>
      <c r="BW6069" t="s">
        <v>1671</v>
      </c>
      <c r="BX6069" t="s">
        <v>113</v>
      </c>
      <c r="BY6069" t="s">
        <v>113</v>
      </c>
      <c r="BZ6069" t="s">
        <v>113</v>
      </c>
      <c r="CA6069" t="s">
        <v>100</v>
      </c>
      <c r="CB6069" t="s">
        <v>113</v>
      </c>
      <c r="CC6069" t="s">
        <v>147855</v>
      </c>
    </row>
    <row r="6070" spans="1:82" x14ac:dyDescent="0.25">
      <c r="A6070" t="s">
        <v>1135</v>
      </c>
      <c r="B6070" t="s">
        <v>1136</v>
      </c>
      <c r="C6070" t="s">
        <v>1137</v>
      </c>
      <c r="D6070" t="s">
        <v>1138</v>
      </c>
      <c r="E6070" t="s">
        <v>1139</v>
      </c>
      <c r="F6070" t="s">
        <v>84</v>
      </c>
      <c r="G6070" t="s">
        <v>85</v>
      </c>
      <c r="H6070" t="s">
        <v>86</v>
      </c>
      <c r="I6070" t="s">
        <v>87</v>
      </c>
      <c r="J6070" t="s">
        <v>47227</v>
      </c>
      <c r="K6070" t="s">
        <v>47228</v>
      </c>
      <c r="L6070">
        <v>68005172026</v>
      </c>
      <c r="M6070" t="s">
        <v>90</v>
      </c>
      <c r="N6070" t="s">
        <v>91</v>
      </c>
      <c r="O6070" t="s">
        <v>2141</v>
      </c>
      <c r="P6070" t="s">
        <v>93</v>
      </c>
      <c r="Q6070" t="s">
        <v>94</v>
      </c>
      <c r="R6070" t="s">
        <v>95</v>
      </c>
      <c r="S6070" s="1">
        <v>46052</v>
      </c>
      <c r="T6070" s="1">
        <v>46052</v>
      </c>
      <c r="U6070" s="1">
        <v>46332</v>
      </c>
      <c r="V6070" t="s">
        <v>125</v>
      </c>
      <c r="W6070" t="s">
        <v>97</v>
      </c>
      <c r="X6070" t="s">
        <v>8121</v>
      </c>
      <c r="Y6070" t="s">
        <v>8122</v>
      </c>
      <c r="Z6070" t="s">
        <v>100</v>
      </c>
      <c r="AA6070" t="s">
        <v>100</v>
      </c>
      <c r="AB6070" t="s">
        <v>100</v>
      </c>
      <c r="AC6070" t="s">
        <v>100</v>
      </c>
      <c r="AD6070" t="s">
        <v>100</v>
      </c>
      <c r="AE6070" t="s">
        <v>100</v>
      </c>
      <c r="AF6070" t="s">
        <v>100</v>
      </c>
      <c r="AG6070" t="s">
        <v>60</v>
      </c>
      <c r="AH6070" t="s">
        <v>101</v>
      </c>
      <c r="AI6070" s="4">
        <v>24891466</v>
      </c>
      <c r="AJ6070" t="s">
        <v>103</v>
      </c>
      <c r="AK6070" s="5" t="s">
        <v>103</v>
      </c>
      <c r="AL6070" t="s">
        <v>610</v>
      </c>
      <c r="AM6070" s="3">
        <f t="shared" si="94"/>
        <v>0</v>
      </c>
      <c r="AN6070" t="s">
        <v>103</v>
      </c>
      <c r="AO6070" t="s">
        <v>103</v>
      </c>
      <c r="AP6070" t="s">
        <v>103</v>
      </c>
      <c r="AQ6070" t="s">
        <v>610</v>
      </c>
      <c r="AR6070" t="s">
        <v>103</v>
      </c>
      <c r="AS6070" t="s">
        <v>104</v>
      </c>
      <c r="AT6070" t="s">
        <v>100</v>
      </c>
      <c r="AU6070">
        <v>0</v>
      </c>
      <c r="AV6070" t="s">
        <v>105</v>
      </c>
      <c r="AW6070" t="s">
        <v>105</v>
      </c>
      <c r="AX6070" t="s">
        <v>47229</v>
      </c>
      <c r="AY6070" t="s">
        <v>8122</v>
      </c>
      <c r="AZ6070" t="s">
        <v>108</v>
      </c>
      <c r="BA6070" t="s">
        <v>96</v>
      </c>
      <c r="BB6070" t="s">
        <v>110</v>
      </c>
      <c r="BC6070" t="s">
        <v>110</v>
      </c>
      <c r="BD6070" t="s">
        <v>156</v>
      </c>
      <c r="BE6070" t="s">
        <v>103</v>
      </c>
      <c r="BF6070" t="s">
        <v>103</v>
      </c>
      <c r="BG6070" t="s">
        <v>103</v>
      </c>
      <c r="BH6070">
        <v>0</v>
      </c>
      <c r="BI6070" t="s">
        <v>103</v>
      </c>
      <c r="BJ6070" t="s">
        <v>610</v>
      </c>
      <c r="BK6070" s="2"/>
      <c r="BL6070" t="s">
        <v>1143</v>
      </c>
      <c r="BM6070">
        <v>734966161</v>
      </c>
      <c r="BN6070" s="2"/>
      <c r="BO6070" s="2"/>
      <c r="BP6070" t="s">
        <v>2148</v>
      </c>
      <c r="BQ6070" t="s">
        <v>31323</v>
      </c>
      <c r="BR6070" t="s">
        <v>1407</v>
      </c>
      <c r="BS6070" t="s">
        <v>97</v>
      </c>
      <c r="BT6070" t="s">
        <v>1408</v>
      </c>
      <c r="BU6070" t="s">
        <v>1409</v>
      </c>
      <c r="BV6070" t="s">
        <v>97</v>
      </c>
      <c r="BW6070" t="s">
        <v>1410</v>
      </c>
      <c r="BX6070" t="s">
        <v>1407</v>
      </c>
      <c r="BY6070" t="s">
        <v>97</v>
      </c>
      <c r="BZ6070" t="s">
        <v>1408</v>
      </c>
      <c r="CA6070" t="s">
        <v>100</v>
      </c>
      <c r="CB6070" t="s">
        <v>113</v>
      </c>
      <c r="CC6070" t="s">
        <v>147855</v>
      </c>
    </row>
    <row r="6071" spans="1:82" x14ac:dyDescent="0.25">
      <c r="A6071" t="s">
        <v>325</v>
      </c>
      <c r="B6071" t="s">
        <v>80</v>
      </c>
      <c r="C6071" t="s">
        <v>326</v>
      </c>
      <c r="D6071" t="s">
        <v>327</v>
      </c>
      <c r="E6071" t="s">
        <v>328</v>
      </c>
      <c r="F6071" t="s">
        <v>84</v>
      </c>
      <c r="G6071" t="s">
        <v>85</v>
      </c>
      <c r="H6071" t="s">
        <v>86</v>
      </c>
      <c r="I6071" t="s">
        <v>87</v>
      </c>
      <c r="J6071" t="s">
        <v>47230</v>
      </c>
      <c r="K6071" t="s">
        <v>47231</v>
      </c>
      <c r="L6071">
        <v>47007662024</v>
      </c>
      <c r="M6071" t="s">
        <v>144</v>
      </c>
      <c r="N6071" t="s">
        <v>165</v>
      </c>
      <c r="O6071" t="s">
        <v>311</v>
      </c>
      <c r="P6071" t="s">
        <v>166</v>
      </c>
      <c r="Q6071" t="s">
        <v>167</v>
      </c>
      <c r="R6071" t="s">
        <v>168</v>
      </c>
      <c r="S6071" s="1">
        <v>45657</v>
      </c>
      <c r="T6071" s="1">
        <v>45657</v>
      </c>
      <c r="U6071" s="1">
        <v>46203</v>
      </c>
      <c r="V6071" t="s">
        <v>125</v>
      </c>
      <c r="W6071" t="s">
        <v>237</v>
      </c>
      <c r="X6071" t="s">
        <v>47232</v>
      </c>
      <c r="Y6071" t="s">
        <v>47233</v>
      </c>
      <c r="Z6071" t="s">
        <v>100</v>
      </c>
      <c r="AA6071" t="s">
        <v>100</v>
      </c>
      <c r="AB6071" t="s">
        <v>100</v>
      </c>
      <c r="AC6071" t="s">
        <v>240</v>
      </c>
      <c r="AD6071" t="s">
        <v>100</v>
      </c>
      <c r="AE6071" t="s">
        <v>100</v>
      </c>
      <c r="AF6071" t="s">
        <v>100</v>
      </c>
      <c r="AG6071" t="s">
        <v>149</v>
      </c>
      <c r="AH6071" t="s">
        <v>101</v>
      </c>
      <c r="AI6071" s="4">
        <v>2316905396</v>
      </c>
      <c r="AJ6071" t="s">
        <v>103</v>
      </c>
      <c r="AK6071" s="6">
        <v>1768190331</v>
      </c>
      <c r="AL6071" t="s">
        <v>47235</v>
      </c>
      <c r="AM6071" s="3">
        <f t="shared" si="94"/>
        <v>0.76316898137173661</v>
      </c>
      <c r="AN6071" t="s">
        <v>47234</v>
      </c>
      <c r="AO6071" t="s">
        <v>103</v>
      </c>
      <c r="AP6071" t="s">
        <v>103</v>
      </c>
      <c r="AQ6071" t="s">
        <v>47235</v>
      </c>
      <c r="AR6071" t="s">
        <v>47236</v>
      </c>
      <c r="AS6071" t="s">
        <v>47237</v>
      </c>
      <c r="AT6071" t="s">
        <v>100</v>
      </c>
      <c r="AU6071">
        <v>0</v>
      </c>
      <c r="AV6071" t="s">
        <v>105</v>
      </c>
      <c r="AW6071" t="s">
        <v>105</v>
      </c>
      <c r="AX6071" t="s">
        <v>47238</v>
      </c>
      <c r="AY6071" t="s">
        <v>47239</v>
      </c>
      <c r="AZ6071" t="s">
        <v>108</v>
      </c>
      <c r="BA6071" t="s">
        <v>47240</v>
      </c>
      <c r="BB6071" t="s">
        <v>97</v>
      </c>
      <c r="BC6071" t="s">
        <v>47241</v>
      </c>
      <c r="BD6071" t="s">
        <v>156</v>
      </c>
      <c r="BE6071" t="s">
        <v>47242</v>
      </c>
      <c r="BF6071" t="s">
        <v>103</v>
      </c>
      <c r="BG6071" t="s">
        <v>103</v>
      </c>
      <c r="BH6071">
        <v>0</v>
      </c>
      <c r="BI6071" t="s">
        <v>103</v>
      </c>
      <c r="BJ6071" t="s">
        <v>103</v>
      </c>
      <c r="BK6071" s="2">
        <v>45996</v>
      </c>
      <c r="BL6071" t="s">
        <v>339</v>
      </c>
      <c r="BM6071">
        <v>707715132</v>
      </c>
      <c r="BN6071" s="2">
        <v>46204</v>
      </c>
      <c r="BO6071" s="2">
        <v>47177</v>
      </c>
      <c r="BP6071" t="s">
        <v>319</v>
      </c>
      <c r="BQ6071" t="s">
        <v>1566</v>
      </c>
      <c r="BR6071" t="s">
        <v>451</v>
      </c>
      <c r="BS6071" t="s">
        <v>97</v>
      </c>
      <c r="BT6071" t="s">
        <v>452</v>
      </c>
      <c r="BU6071" t="s">
        <v>13208</v>
      </c>
      <c r="BV6071" t="s">
        <v>97</v>
      </c>
      <c r="BW6071" t="s">
        <v>13209</v>
      </c>
      <c r="BX6071" t="s">
        <v>113</v>
      </c>
      <c r="BY6071" t="s">
        <v>113</v>
      </c>
      <c r="BZ6071" t="s">
        <v>113</v>
      </c>
      <c r="CA6071" t="s">
        <v>100</v>
      </c>
      <c r="CB6071" t="s">
        <v>113</v>
      </c>
      <c r="CC6071" t="s">
        <v>147855</v>
      </c>
      <c r="CD6071" t="s">
        <v>147855</v>
      </c>
    </row>
    <row r="6072" spans="1:82" x14ac:dyDescent="0.25">
      <c r="A6072" t="s">
        <v>353</v>
      </c>
      <c r="B6072" t="s">
        <v>80</v>
      </c>
      <c r="C6072" t="s">
        <v>354</v>
      </c>
      <c r="D6072" t="s">
        <v>355</v>
      </c>
      <c r="E6072" t="s">
        <v>356</v>
      </c>
      <c r="F6072" t="s">
        <v>84</v>
      </c>
      <c r="G6072" t="s">
        <v>85</v>
      </c>
      <c r="H6072" t="s">
        <v>86</v>
      </c>
      <c r="I6072" t="s">
        <v>87</v>
      </c>
      <c r="J6072" t="s">
        <v>47243</v>
      </c>
      <c r="K6072" t="s">
        <v>47244</v>
      </c>
      <c r="L6072">
        <v>18004952026</v>
      </c>
      <c r="M6072" t="s">
        <v>1309</v>
      </c>
      <c r="N6072" t="s">
        <v>165</v>
      </c>
      <c r="O6072" t="s">
        <v>47245</v>
      </c>
      <c r="P6072" t="s">
        <v>2736</v>
      </c>
      <c r="Q6072" t="s">
        <v>94</v>
      </c>
      <c r="R6072" t="s">
        <v>2737</v>
      </c>
      <c r="S6072" s="1">
        <v>46053</v>
      </c>
      <c r="T6072" s="1">
        <v>46053</v>
      </c>
      <c r="U6072" s="1">
        <v>46234</v>
      </c>
      <c r="V6072" t="s">
        <v>125</v>
      </c>
      <c r="W6072" t="s">
        <v>237</v>
      </c>
      <c r="X6072" t="s">
        <v>47246</v>
      </c>
      <c r="Y6072" t="s">
        <v>47247</v>
      </c>
      <c r="Z6072" t="s">
        <v>100</v>
      </c>
      <c r="AA6072" t="s">
        <v>100</v>
      </c>
      <c r="AB6072" t="s">
        <v>100</v>
      </c>
      <c r="AC6072" t="s">
        <v>100</v>
      </c>
      <c r="AD6072" t="s">
        <v>100</v>
      </c>
      <c r="AE6072" t="s">
        <v>100</v>
      </c>
      <c r="AF6072" t="s">
        <v>100</v>
      </c>
      <c r="AG6072" t="s">
        <v>149</v>
      </c>
      <c r="AH6072" t="s">
        <v>379</v>
      </c>
      <c r="AI6072" s="8">
        <v>0</v>
      </c>
      <c r="AJ6072" t="s">
        <v>103</v>
      </c>
      <c r="AK6072" s="9">
        <v>0</v>
      </c>
      <c r="AL6072" t="s">
        <v>103</v>
      </c>
      <c r="AM6072" s="3">
        <v>0</v>
      </c>
      <c r="AN6072" t="s">
        <v>103</v>
      </c>
      <c r="AO6072" t="s">
        <v>103</v>
      </c>
      <c r="AP6072" t="s">
        <v>103</v>
      </c>
      <c r="AQ6072" t="s">
        <v>103</v>
      </c>
      <c r="AR6072" t="s">
        <v>103</v>
      </c>
      <c r="AS6072" t="s">
        <v>104</v>
      </c>
      <c r="AT6072" t="s">
        <v>100</v>
      </c>
      <c r="AU6072">
        <v>0</v>
      </c>
      <c r="AV6072" t="s">
        <v>105</v>
      </c>
      <c r="AW6072" t="s">
        <v>105</v>
      </c>
      <c r="AX6072" t="s">
        <v>47248</v>
      </c>
      <c r="AY6072" t="s">
        <v>47249</v>
      </c>
      <c r="AZ6072" t="s">
        <v>108</v>
      </c>
      <c r="BA6072" t="s">
        <v>47250</v>
      </c>
      <c r="BB6072" t="s">
        <v>110</v>
      </c>
      <c r="BC6072" t="s">
        <v>110</v>
      </c>
      <c r="BD6072" t="s">
        <v>156</v>
      </c>
      <c r="BE6072" t="s">
        <v>103</v>
      </c>
      <c r="BF6072" t="s">
        <v>103</v>
      </c>
      <c r="BG6072" t="s">
        <v>103</v>
      </c>
      <c r="BH6072">
        <v>0</v>
      </c>
      <c r="BI6072" t="s">
        <v>103</v>
      </c>
      <c r="BJ6072" t="s">
        <v>103</v>
      </c>
      <c r="BK6072" s="2">
        <v>46108</v>
      </c>
      <c r="BL6072" t="s">
        <v>366</v>
      </c>
      <c r="BM6072">
        <v>706337490</v>
      </c>
      <c r="BN6072" s="2"/>
      <c r="BO6072" s="2"/>
      <c r="BP6072" t="s">
        <v>47251</v>
      </c>
      <c r="BQ6072" t="s">
        <v>3576</v>
      </c>
      <c r="BR6072" t="s">
        <v>369</v>
      </c>
      <c r="BS6072" t="s">
        <v>97</v>
      </c>
      <c r="BT6072" t="s">
        <v>370</v>
      </c>
      <c r="BU6072" t="s">
        <v>1488</v>
      </c>
      <c r="BV6072" t="s">
        <v>97</v>
      </c>
      <c r="BW6072" t="s">
        <v>1489</v>
      </c>
      <c r="BX6072" t="s">
        <v>369</v>
      </c>
      <c r="BY6072" t="s">
        <v>97</v>
      </c>
      <c r="BZ6072" t="s">
        <v>370</v>
      </c>
      <c r="CA6072" t="s">
        <v>100</v>
      </c>
      <c r="CB6072" t="s">
        <v>113</v>
      </c>
      <c r="CC6072" t="s">
        <v>147855</v>
      </c>
    </row>
    <row r="6073" spans="1:82" x14ac:dyDescent="0.25">
      <c r="A6073" t="s">
        <v>180</v>
      </c>
      <c r="B6073" t="s">
        <v>80</v>
      </c>
      <c r="C6073" t="s">
        <v>181</v>
      </c>
      <c r="D6073" t="s">
        <v>96</v>
      </c>
      <c r="E6073" t="s">
        <v>182</v>
      </c>
      <c r="F6073" t="s">
        <v>84</v>
      </c>
      <c r="G6073" t="s">
        <v>183</v>
      </c>
      <c r="H6073" t="s">
        <v>86</v>
      </c>
      <c r="I6073" t="s">
        <v>87</v>
      </c>
      <c r="J6073" t="s">
        <v>47252</v>
      </c>
      <c r="K6073" t="s">
        <v>47253</v>
      </c>
      <c r="L6073">
        <v>1007462026</v>
      </c>
      <c r="M6073" t="s">
        <v>90</v>
      </c>
      <c r="N6073" t="s">
        <v>91</v>
      </c>
      <c r="O6073" t="s">
        <v>47254</v>
      </c>
      <c r="P6073" t="s">
        <v>93</v>
      </c>
      <c r="Q6073" t="s">
        <v>94</v>
      </c>
      <c r="R6073" t="s">
        <v>95</v>
      </c>
      <c r="S6073" s="1">
        <v>46030</v>
      </c>
      <c r="T6073" s="1">
        <v>46036</v>
      </c>
      <c r="U6073" s="1">
        <v>46387</v>
      </c>
      <c r="V6073" t="s">
        <v>125</v>
      </c>
      <c r="W6073" t="s">
        <v>97</v>
      </c>
      <c r="X6073" t="s">
        <v>47255</v>
      </c>
      <c r="Y6073" t="s">
        <v>47256</v>
      </c>
      <c r="Z6073" t="s">
        <v>100</v>
      </c>
      <c r="AA6073" t="s">
        <v>100</v>
      </c>
      <c r="AB6073" t="s">
        <v>100</v>
      </c>
      <c r="AC6073" t="s">
        <v>100</v>
      </c>
      <c r="AD6073" t="s">
        <v>100</v>
      </c>
      <c r="AE6073" t="s">
        <v>100</v>
      </c>
      <c r="AF6073" t="s">
        <v>100</v>
      </c>
      <c r="AG6073" t="s">
        <v>60</v>
      </c>
      <c r="AH6073" t="s">
        <v>101</v>
      </c>
      <c r="AI6073" s="4">
        <v>93066456</v>
      </c>
      <c r="AJ6073" t="s">
        <v>103</v>
      </c>
      <c r="AK6073" s="5" t="s">
        <v>103</v>
      </c>
      <c r="AL6073" t="s">
        <v>47257</v>
      </c>
      <c r="AM6073" s="3">
        <f t="shared" si="94"/>
        <v>0</v>
      </c>
      <c r="AN6073" t="s">
        <v>103</v>
      </c>
      <c r="AO6073" t="s">
        <v>103</v>
      </c>
      <c r="AP6073" t="s">
        <v>103</v>
      </c>
      <c r="AQ6073" t="s">
        <v>47257</v>
      </c>
      <c r="AR6073" t="s">
        <v>103</v>
      </c>
      <c r="AS6073" t="s">
        <v>104</v>
      </c>
      <c r="AT6073" t="s">
        <v>100</v>
      </c>
      <c r="AU6073">
        <v>0</v>
      </c>
      <c r="AV6073" t="s">
        <v>105</v>
      </c>
      <c r="AW6073" t="s">
        <v>105</v>
      </c>
      <c r="AX6073" t="s">
        <v>47258</v>
      </c>
      <c r="AY6073" t="s">
        <v>47259</v>
      </c>
      <c r="AZ6073" t="s">
        <v>108</v>
      </c>
      <c r="BA6073" t="s">
        <v>47260</v>
      </c>
      <c r="BB6073" t="s">
        <v>97</v>
      </c>
      <c r="BC6073" t="s">
        <v>47255</v>
      </c>
      <c r="BD6073" t="s">
        <v>130</v>
      </c>
      <c r="BE6073" t="s">
        <v>103</v>
      </c>
      <c r="BF6073" t="s">
        <v>103</v>
      </c>
      <c r="BG6073" t="s">
        <v>103</v>
      </c>
      <c r="BH6073">
        <v>0</v>
      </c>
      <c r="BI6073" t="s">
        <v>103</v>
      </c>
      <c r="BJ6073" t="s">
        <v>47257</v>
      </c>
      <c r="BK6073" s="2"/>
      <c r="BL6073" t="s">
        <v>192</v>
      </c>
      <c r="BM6073">
        <v>719732323</v>
      </c>
      <c r="BN6073" s="2"/>
      <c r="BO6073" s="2"/>
      <c r="BP6073" t="s">
        <v>47254</v>
      </c>
      <c r="BQ6073" t="s">
        <v>193</v>
      </c>
      <c r="BR6073" t="s">
        <v>194</v>
      </c>
      <c r="BS6073" t="s">
        <v>97</v>
      </c>
      <c r="BT6073" t="s">
        <v>195</v>
      </c>
      <c r="BU6073" t="s">
        <v>6410</v>
      </c>
      <c r="BV6073" t="s">
        <v>97</v>
      </c>
      <c r="BW6073" t="s">
        <v>6411</v>
      </c>
      <c r="BX6073" t="s">
        <v>113</v>
      </c>
      <c r="BY6073" t="s">
        <v>113</v>
      </c>
      <c r="BZ6073" t="s">
        <v>113</v>
      </c>
      <c r="CA6073" t="s">
        <v>100</v>
      </c>
      <c r="CB6073" t="s">
        <v>113</v>
      </c>
      <c r="CC6073" t="s">
        <v>147855</v>
      </c>
    </row>
    <row r="6074" spans="1:82" x14ac:dyDescent="0.25">
      <c r="A6074" t="s">
        <v>1014</v>
      </c>
      <c r="B6074" t="s">
        <v>80</v>
      </c>
      <c r="C6074" t="s">
        <v>682</v>
      </c>
      <c r="D6074" t="s">
        <v>1015</v>
      </c>
      <c r="E6074" t="s">
        <v>1016</v>
      </c>
      <c r="F6074" t="s">
        <v>84</v>
      </c>
      <c r="G6074" t="s">
        <v>85</v>
      </c>
      <c r="H6074" t="s">
        <v>86</v>
      </c>
      <c r="I6074" t="s">
        <v>87</v>
      </c>
      <c r="J6074" t="s">
        <v>47261</v>
      </c>
      <c r="K6074" t="s">
        <v>47262</v>
      </c>
      <c r="L6074">
        <v>17006092025</v>
      </c>
      <c r="M6074" t="s">
        <v>90</v>
      </c>
      <c r="N6074" t="s">
        <v>47263</v>
      </c>
      <c r="O6074" t="s">
        <v>29262</v>
      </c>
      <c r="P6074" t="s">
        <v>93</v>
      </c>
      <c r="Q6074" t="s">
        <v>94</v>
      </c>
      <c r="R6074" t="s">
        <v>95</v>
      </c>
      <c r="S6074" s="1">
        <v>46022</v>
      </c>
      <c r="T6074" s="1">
        <v>46022</v>
      </c>
      <c r="U6074" s="1">
        <v>46234</v>
      </c>
      <c r="V6074" t="s">
        <v>96</v>
      </c>
      <c r="W6074" t="s">
        <v>97</v>
      </c>
      <c r="X6074" t="s">
        <v>47264</v>
      </c>
      <c r="Y6074" t="s">
        <v>47265</v>
      </c>
      <c r="Z6074" t="s">
        <v>100</v>
      </c>
      <c r="AA6074" t="s">
        <v>100</v>
      </c>
      <c r="AB6074" t="s">
        <v>100</v>
      </c>
      <c r="AC6074" t="s">
        <v>100</v>
      </c>
      <c r="AD6074" t="s">
        <v>100</v>
      </c>
      <c r="AE6074" t="s">
        <v>100</v>
      </c>
      <c r="AF6074" t="s">
        <v>100</v>
      </c>
      <c r="AG6074" t="s">
        <v>149</v>
      </c>
      <c r="AH6074" t="s">
        <v>101</v>
      </c>
      <c r="AI6074" s="4">
        <v>30811880</v>
      </c>
      <c r="AJ6074" t="s">
        <v>103</v>
      </c>
      <c r="AK6074" s="5" t="s">
        <v>103</v>
      </c>
      <c r="AL6074" t="s">
        <v>2161</v>
      </c>
      <c r="AM6074" s="3">
        <f t="shared" si="94"/>
        <v>0</v>
      </c>
      <c r="AN6074" t="s">
        <v>103</v>
      </c>
      <c r="AO6074" t="s">
        <v>103</v>
      </c>
      <c r="AP6074" t="s">
        <v>103</v>
      </c>
      <c r="AQ6074" t="s">
        <v>2161</v>
      </c>
      <c r="AR6074" t="s">
        <v>103</v>
      </c>
      <c r="AS6074" t="s">
        <v>104</v>
      </c>
      <c r="AT6074" t="s">
        <v>100</v>
      </c>
      <c r="AU6074">
        <v>0</v>
      </c>
      <c r="AV6074" t="s">
        <v>105</v>
      </c>
      <c r="AW6074" t="s">
        <v>105</v>
      </c>
      <c r="AX6074" t="s">
        <v>47266</v>
      </c>
      <c r="AY6074" t="s">
        <v>47265</v>
      </c>
      <c r="AZ6074" t="s">
        <v>108</v>
      </c>
      <c r="BA6074" t="s">
        <v>96</v>
      </c>
      <c r="BB6074" t="s">
        <v>110</v>
      </c>
      <c r="BC6074" t="s">
        <v>110</v>
      </c>
      <c r="BD6074" t="s">
        <v>156</v>
      </c>
      <c r="BE6074" t="s">
        <v>2161</v>
      </c>
      <c r="BF6074" t="s">
        <v>103</v>
      </c>
      <c r="BG6074" t="s">
        <v>103</v>
      </c>
      <c r="BH6074">
        <v>0</v>
      </c>
      <c r="BI6074" t="s">
        <v>103</v>
      </c>
      <c r="BJ6074" t="s">
        <v>103</v>
      </c>
      <c r="BK6074" s="2"/>
      <c r="BL6074" t="s">
        <v>1024</v>
      </c>
      <c r="BM6074">
        <v>730607538</v>
      </c>
      <c r="BN6074" s="2"/>
      <c r="BO6074" s="2"/>
      <c r="BP6074" t="s">
        <v>29262</v>
      </c>
      <c r="BQ6074" t="s">
        <v>320</v>
      </c>
      <c r="BR6074" t="s">
        <v>1026</v>
      </c>
      <c r="BS6074" t="s">
        <v>97</v>
      </c>
      <c r="BT6074" t="s">
        <v>1027</v>
      </c>
      <c r="BU6074" t="s">
        <v>1028</v>
      </c>
      <c r="BV6074" t="s">
        <v>97</v>
      </c>
      <c r="BW6074" t="s">
        <v>1029</v>
      </c>
      <c r="BX6074" t="s">
        <v>113</v>
      </c>
      <c r="BY6074" t="s">
        <v>113</v>
      </c>
      <c r="BZ6074" t="s">
        <v>113</v>
      </c>
      <c r="CA6074" t="s">
        <v>100</v>
      </c>
      <c r="CB6074" t="s">
        <v>113</v>
      </c>
      <c r="CC6074" t="s">
        <v>147855</v>
      </c>
      <c r="CD6074" t="s">
        <v>147855</v>
      </c>
    </row>
    <row r="6075" spans="1:82" x14ac:dyDescent="0.25">
      <c r="A6075" t="s">
        <v>1339</v>
      </c>
      <c r="B6075" t="s">
        <v>80</v>
      </c>
      <c r="C6075" t="s">
        <v>1340</v>
      </c>
      <c r="D6075" t="s">
        <v>96</v>
      </c>
      <c r="E6075" t="s">
        <v>1341</v>
      </c>
      <c r="F6075" t="s">
        <v>84</v>
      </c>
      <c r="G6075" t="s">
        <v>85</v>
      </c>
      <c r="H6075" t="s">
        <v>86</v>
      </c>
      <c r="I6075" t="s">
        <v>87</v>
      </c>
      <c r="J6075" t="s">
        <v>47267</v>
      </c>
      <c r="K6075" t="s">
        <v>47268</v>
      </c>
      <c r="L6075">
        <v>50000722026</v>
      </c>
      <c r="M6075" t="s">
        <v>204</v>
      </c>
      <c r="N6075" t="s">
        <v>91</v>
      </c>
      <c r="O6075" t="s">
        <v>29497</v>
      </c>
      <c r="P6075" t="s">
        <v>93</v>
      </c>
      <c r="Q6075" t="s">
        <v>94</v>
      </c>
      <c r="R6075" t="s">
        <v>95</v>
      </c>
      <c r="S6075" s="1">
        <v>46033</v>
      </c>
      <c r="T6075" s="1">
        <v>46036</v>
      </c>
      <c r="U6075" s="1">
        <v>46265</v>
      </c>
      <c r="V6075" t="s">
        <v>125</v>
      </c>
      <c r="W6075" t="s">
        <v>97</v>
      </c>
      <c r="X6075" t="s">
        <v>47269</v>
      </c>
      <c r="Y6075" t="s">
        <v>47270</v>
      </c>
      <c r="Z6075" t="s">
        <v>100</v>
      </c>
      <c r="AA6075" t="s">
        <v>100</v>
      </c>
      <c r="AB6075" t="s">
        <v>100</v>
      </c>
      <c r="AC6075" t="s">
        <v>100</v>
      </c>
      <c r="AD6075" t="s">
        <v>100</v>
      </c>
      <c r="AE6075" t="s">
        <v>100</v>
      </c>
      <c r="AF6075" t="s">
        <v>100</v>
      </c>
      <c r="AG6075" t="s">
        <v>60</v>
      </c>
      <c r="AH6075" t="s">
        <v>101</v>
      </c>
      <c r="AI6075" s="4">
        <v>32958232</v>
      </c>
      <c r="AJ6075" t="s">
        <v>103</v>
      </c>
      <c r="AK6075" s="6">
        <v>7140950</v>
      </c>
      <c r="AL6075" t="s">
        <v>47272</v>
      </c>
      <c r="AM6075" s="3">
        <f t="shared" si="94"/>
        <v>0.21666665857561776</v>
      </c>
      <c r="AN6075" t="s">
        <v>47271</v>
      </c>
      <c r="AO6075" t="s">
        <v>103</v>
      </c>
      <c r="AP6075" t="s">
        <v>103</v>
      </c>
      <c r="AQ6075" t="s">
        <v>47272</v>
      </c>
      <c r="AR6075" t="s">
        <v>103</v>
      </c>
      <c r="AS6075" t="s">
        <v>104</v>
      </c>
      <c r="AT6075" t="s">
        <v>100</v>
      </c>
      <c r="AU6075">
        <v>0</v>
      </c>
      <c r="AV6075" t="s">
        <v>105</v>
      </c>
      <c r="AW6075" t="s">
        <v>105</v>
      </c>
      <c r="AX6075" t="s">
        <v>47273</v>
      </c>
      <c r="AY6075" t="s">
        <v>47270</v>
      </c>
      <c r="AZ6075" t="s">
        <v>108</v>
      </c>
      <c r="BA6075" t="s">
        <v>96</v>
      </c>
      <c r="BB6075" t="s">
        <v>110</v>
      </c>
      <c r="BC6075" t="s">
        <v>110</v>
      </c>
      <c r="BD6075" t="s">
        <v>156</v>
      </c>
      <c r="BE6075" t="s">
        <v>103</v>
      </c>
      <c r="BF6075" t="s">
        <v>103</v>
      </c>
      <c r="BG6075" t="s">
        <v>103</v>
      </c>
      <c r="BH6075">
        <v>0</v>
      </c>
      <c r="BI6075" t="s">
        <v>103</v>
      </c>
      <c r="BJ6075" t="s">
        <v>566</v>
      </c>
      <c r="BK6075" s="2">
        <v>46045</v>
      </c>
      <c r="BL6075" t="s">
        <v>1349</v>
      </c>
      <c r="BM6075">
        <v>726129521</v>
      </c>
      <c r="BN6075" s="2"/>
      <c r="BO6075" s="2"/>
      <c r="BP6075" t="s">
        <v>29497</v>
      </c>
      <c r="BQ6075" t="s">
        <v>5029</v>
      </c>
      <c r="BR6075" t="s">
        <v>1351</v>
      </c>
      <c r="BS6075" t="s">
        <v>97</v>
      </c>
      <c r="BT6075" t="s">
        <v>1352</v>
      </c>
      <c r="BU6075" t="s">
        <v>11729</v>
      </c>
      <c r="BV6075" t="s">
        <v>97</v>
      </c>
      <c r="BW6075" t="s">
        <v>11730</v>
      </c>
      <c r="BX6075" t="s">
        <v>113</v>
      </c>
      <c r="BY6075" t="s">
        <v>113</v>
      </c>
      <c r="BZ6075" t="s">
        <v>113</v>
      </c>
      <c r="CA6075" t="s">
        <v>100</v>
      </c>
      <c r="CB6075" t="s">
        <v>113</v>
      </c>
      <c r="CC6075" t="s">
        <v>147855</v>
      </c>
    </row>
    <row r="6076" spans="1:82" x14ac:dyDescent="0.25">
      <c r="A6076" t="s">
        <v>229</v>
      </c>
      <c r="B6076" t="s">
        <v>230</v>
      </c>
      <c r="C6076" t="s">
        <v>231</v>
      </c>
      <c r="D6076" t="s">
        <v>232</v>
      </c>
      <c r="E6076" t="s">
        <v>233</v>
      </c>
      <c r="F6076" t="s">
        <v>84</v>
      </c>
      <c r="G6076" t="s">
        <v>85</v>
      </c>
      <c r="H6076" t="s">
        <v>86</v>
      </c>
      <c r="I6076" t="s">
        <v>87</v>
      </c>
      <c r="J6076" t="s">
        <v>47274</v>
      </c>
      <c r="K6076" t="s">
        <v>47275</v>
      </c>
      <c r="L6076">
        <v>8009522024</v>
      </c>
      <c r="M6076" t="s">
        <v>144</v>
      </c>
      <c r="N6076" t="s">
        <v>165</v>
      </c>
      <c r="O6076" t="s">
        <v>236</v>
      </c>
      <c r="P6076" t="s">
        <v>166</v>
      </c>
      <c r="Q6076" t="s">
        <v>167</v>
      </c>
      <c r="R6076" t="s">
        <v>168</v>
      </c>
      <c r="S6076" s="1">
        <v>45657</v>
      </c>
      <c r="T6076" s="1">
        <v>45657</v>
      </c>
      <c r="U6076" s="1">
        <v>46203</v>
      </c>
      <c r="V6076" t="s">
        <v>96</v>
      </c>
      <c r="W6076" t="s">
        <v>237</v>
      </c>
      <c r="X6076" t="s">
        <v>47276</v>
      </c>
      <c r="Y6076" t="s">
        <v>47277</v>
      </c>
      <c r="Z6076" t="s">
        <v>100</v>
      </c>
      <c r="AA6076" t="s">
        <v>100</v>
      </c>
      <c r="AB6076" t="s">
        <v>100</v>
      </c>
      <c r="AC6076" t="s">
        <v>100</v>
      </c>
      <c r="AD6076" t="s">
        <v>100</v>
      </c>
      <c r="AE6076" t="s">
        <v>100</v>
      </c>
      <c r="AF6076" t="s">
        <v>100</v>
      </c>
      <c r="AG6076" t="s">
        <v>149</v>
      </c>
      <c r="AH6076" t="s">
        <v>101</v>
      </c>
      <c r="AI6076" s="4">
        <v>7109041654</v>
      </c>
      <c r="AJ6076" t="s">
        <v>103</v>
      </c>
      <c r="AK6076" s="5" t="s">
        <v>103</v>
      </c>
      <c r="AL6076" t="s">
        <v>47278</v>
      </c>
      <c r="AM6076" s="3">
        <f t="shared" si="94"/>
        <v>0</v>
      </c>
      <c r="AN6076" t="s">
        <v>103</v>
      </c>
      <c r="AO6076" t="s">
        <v>103</v>
      </c>
      <c r="AP6076" t="s">
        <v>103</v>
      </c>
      <c r="AQ6076" t="s">
        <v>47278</v>
      </c>
      <c r="AR6076" t="s">
        <v>103</v>
      </c>
      <c r="AS6076" t="s">
        <v>104</v>
      </c>
      <c r="AT6076" t="s">
        <v>100</v>
      </c>
      <c r="AU6076">
        <v>0</v>
      </c>
      <c r="AV6076" t="s">
        <v>105</v>
      </c>
      <c r="AW6076" t="s">
        <v>105</v>
      </c>
      <c r="AX6076" t="s">
        <v>47279</v>
      </c>
      <c r="AY6076" t="s">
        <v>47280</v>
      </c>
      <c r="AZ6076" t="s">
        <v>108</v>
      </c>
      <c r="BA6076" t="s">
        <v>47281</v>
      </c>
      <c r="BB6076" t="s">
        <v>97</v>
      </c>
      <c r="BC6076" t="s">
        <v>47282</v>
      </c>
      <c r="BD6076" t="s">
        <v>96</v>
      </c>
      <c r="BE6076" t="s">
        <v>47278</v>
      </c>
      <c r="BF6076" t="s">
        <v>103</v>
      </c>
      <c r="BG6076" t="s">
        <v>103</v>
      </c>
      <c r="BH6076">
        <v>0</v>
      </c>
      <c r="BI6076" t="s">
        <v>103</v>
      </c>
      <c r="BJ6076" t="s">
        <v>103</v>
      </c>
      <c r="BK6076" s="2">
        <v>46007</v>
      </c>
      <c r="BL6076" t="s">
        <v>245</v>
      </c>
      <c r="BM6076">
        <v>709255038</v>
      </c>
      <c r="BN6076" s="2"/>
      <c r="BO6076" s="2"/>
      <c r="BP6076" t="s">
        <v>1797</v>
      </c>
      <c r="BQ6076" t="s">
        <v>247</v>
      </c>
      <c r="BR6076" t="s">
        <v>248</v>
      </c>
      <c r="BS6076" t="s">
        <v>97</v>
      </c>
      <c r="BT6076" t="s">
        <v>249</v>
      </c>
      <c r="BU6076" t="s">
        <v>19848</v>
      </c>
      <c r="BV6076" t="s">
        <v>97</v>
      </c>
      <c r="BW6076" t="s">
        <v>19849</v>
      </c>
      <c r="BX6076" t="s">
        <v>113</v>
      </c>
      <c r="BY6076" t="s">
        <v>113</v>
      </c>
      <c r="BZ6076" t="s">
        <v>113</v>
      </c>
      <c r="CA6076" t="s">
        <v>100</v>
      </c>
      <c r="CB6076" t="s">
        <v>113</v>
      </c>
      <c r="CC6076" t="s">
        <v>147855</v>
      </c>
      <c r="CD6076" t="s">
        <v>147855</v>
      </c>
    </row>
    <row r="6077" spans="1:82" x14ac:dyDescent="0.25">
      <c r="A6077" t="s">
        <v>506</v>
      </c>
      <c r="B6077" t="s">
        <v>80</v>
      </c>
      <c r="C6077" t="s">
        <v>507</v>
      </c>
      <c r="D6077" t="s">
        <v>96</v>
      </c>
      <c r="E6077" t="s">
        <v>508</v>
      </c>
      <c r="F6077" t="s">
        <v>84</v>
      </c>
      <c r="G6077" t="s">
        <v>85</v>
      </c>
      <c r="H6077" t="s">
        <v>86</v>
      </c>
      <c r="I6077" t="s">
        <v>87</v>
      </c>
      <c r="J6077" t="s">
        <v>47283</v>
      </c>
      <c r="K6077" t="s">
        <v>47284</v>
      </c>
      <c r="L6077">
        <v>27002982026</v>
      </c>
      <c r="M6077" t="s">
        <v>90</v>
      </c>
      <c r="N6077" t="s">
        <v>91</v>
      </c>
      <c r="O6077" t="s">
        <v>1617</v>
      </c>
      <c r="P6077" t="s">
        <v>93</v>
      </c>
      <c r="Q6077" t="s">
        <v>94</v>
      </c>
      <c r="R6077" t="s">
        <v>95</v>
      </c>
      <c r="S6077" s="1">
        <v>46059</v>
      </c>
      <c r="T6077" s="1">
        <v>46060</v>
      </c>
      <c r="U6077" s="1">
        <v>46361</v>
      </c>
      <c r="V6077" t="s">
        <v>146</v>
      </c>
      <c r="W6077" t="s">
        <v>97</v>
      </c>
      <c r="X6077" t="s">
        <v>47285</v>
      </c>
      <c r="Y6077" t="s">
        <v>47286</v>
      </c>
      <c r="Z6077" t="s">
        <v>100</v>
      </c>
      <c r="AA6077" t="s">
        <v>100</v>
      </c>
      <c r="AB6077" t="s">
        <v>100</v>
      </c>
      <c r="AC6077" t="s">
        <v>100</v>
      </c>
      <c r="AD6077" t="s">
        <v>100</v>
      </c>
      <c r="AE6077" t="s">
        <v>100</v>
      </c>
      <c r="AF6077" t="s">
        <v>100</v>
      </c>
      <c r="AG6077" t="s">
        <v>60</v>
      </c>
      <c r="AH6077" t="s">
        <v>101</v>
      </c>
      <c r="AI6077" s="4">
        <v>24891466</v>
      </c>
      <c r="AJ6077" t="s">
        <v>103</v>
      </c>
      <c r="AK6077" s="5" t="s">
        <v>103</v>
      </c>
      <c r="AL6077" t="s">
        <v>610</v>
      </c>
      <c r="AM6077" s="3">
        <f t="shared" si="94"/>
        <v>0</v>
      </c>
      <c r="AN6077" t="s">
        <v>103</v>
      </c>
      <c r="AO6077" t="s">
        <v>103</v>
      </c>
      <c r="AP6077" t="s">
        <v>103</v>
      </c>
      <c r="AQ6077" t="s">
        <v>610</v>
      </c>
      <c r="AR6077" t="s">
        <v>610</v>
      </c>
      <c r="AS6077" t="s">
        <v>104</v>
      </c>
      <c r="AT6077" t="s">
        <v>100</v>
      </c>
      <c r="AU6077">
        <v>0</v>
      </c>
      <c r="AV6077" t="s">
        <v>105</v>
      </c>
      <c r="AW6077" t="s">
        <v>105</v>
      </c>
      <c r="AX6077" t="s">
        <v>47287</v>
      </c>
      <c r="AY6077" t="s">
        <v>47288</v>
      </c>
      <c r="AZ6077" t="s">
        <v>108</v>
      </c>
      <c r="BA6077" t="s">
        <v>96</v>
      </c>
      <c r="BB6077" t="s">
        <v>110</v>
      </c>
      <c r="BC6077" t="s">
        <v>110</v>
      </c>
      <c r="BD6077" t="s">
        <v>156</v>
      </c>
      <c r="BE6077" t="s">
        <v>103</v>
      </c>
      <c r="BF6077" t="s">
        <v>103</v>
      </c>
      <c r="BG6077" t="s">
        <v>103</v>
      </c>
      <c r="BH6077">
        <v>0</v>
      </c>
      <c r="BI6077" t="s">
        <v>103</v>
      </c>
      <c r="BJ6077" t="s">
        <v>610</v>
      </c>
      <c r="BK6077" s="2"/>
      <c r="BL6077" t="s">
        <v>516</v>
      </c>
      <c r="BM6077">
        <v>735090524</v>
      </c>
      <c r="BN6077" s="2"/>
      <c r="BO6077" s="2"/>
      <c r="BP6077" t="s">
        <v>1622</v>
      </c>
      <c r="BQ6077" t="s">
        <v>303</v>
      </c>
      <c r="BR6077" t="s">
        <v>518</v>
      </c>
      <c r="BS6077" t="s">
        <v>97</v>
      </c>
      <c r="BT6077" t="s">
        <v>519</v>
      </c>
      <c r="BU6077" t="s">
        <v>841</v>
      </c>
      <c r="BV6077" t="s">
        <v>97</v>
      </c>
      <c r="BW6077" t="s">
        <v>842</v>
      </c>
      <c r="BX6077" t="s">
        <v>113</v>
      </c>
      <c r="BY6077" t="s">
        <v>113</v>
      </c>
      <c r="BZ6077" t="s">
        <v>113</v>
      </c>
      <c r="CA6077" t="s">
        <v>100</v>
      </c>
      <c r="CB6077" t="s">
        <v>113</v>
      </c>
      <c r="CC6077" t="s">
        <v>147855</v>
      </c>
    </row>
    <row r="6078" spans="1:82" x14ac:dyDescent="0.25">
      <c r="A6078" t="s">
        <v>1135</v>
      </c>
      <c r="B6078" t="s">
        <v>1136</v>
      </c>
      <c r="C6078" t="s">
        <v>1137</v>
      </c>
      <c r="D6078" t="s">
        <v>1138</v>
      </c>
      <c r="E6078" t="s">
        <v>1139</v>
      </c>
      <c r="F6078" t="s">
        <v>84</v>
      </c>
      <c r="G6078" t="s">
        <v>85</v>
      </c>
      <c r="H6078" t="s">
        <v>86</v>
      </c>
      <c r="I6078" t="s">
        <v>87</v>
      </c>
      <c r="J6078" t="s">
        <v>37560</v>
      </c>
      <c r="K6078" t="s">
        <v>47289</v>
      </c>
      <c r="L6078">
        <v>68003832026</v>
      </c>
      <c r="M6078" t="s">
        <v>90</v>
      </c>
      <c r="N6078" t="s">
        <v>91</v>
      </c>
      <c r="O6078" t="s">
        <v>6128</v>
      </c>
      <c r="P6078" t="s">
        <v>93</v>
      </c>
      <c r="Q6078" t="s">
        <v>94</v>
      </c>
      <c r="R6078" t="s">
        <v>95</v>
      </c>
      <c r="S6078" s="1">
        <v>46051</v>
      </c>
      <c r="T6078" s="1">
        <v>46053</v>
      </c>
      <c r="U6078" s="1">
        <v>46356</v>
      </c>
      <c r="V6078" t="s">
        <v>96</v>
      </c>
      <c r="W6078" t="s">
        <v>97</v>
      </c>
      <c r="X6078" t="s">
        <v>37561</v>
      </c>
      <c r="Y6078" t="s">
        <v>37562</v>
      </c>
      <c r="Z6078" t="s">
        <v>100</v>
      </c>
      <c r="AA6078" t="s">
        <v>100</v>
      </c>
      <c r="AB6078" t="s">
        <v>100</v>
      </c>
      <c r="AC6078" t="s">
        <v>100</v>
      </c>
      <c r="AD6078" t="s">
        <v>100</v>
      </c>
      <c r="AE6078" t="s">
        <v>100</v>
      </c>
      <c r="AF6078" t="s">
        <v>100</v>
      </c>
      <c r="AG6078" t="s">
        <v>149</v>
      </c>
      <c r="AH6078" t="s">
        <v>101</v>
      </c>
      <c r="AI6078" s="4">
        <v>43251285</v>
      </c>
      <c r="AJ6078" t="s">
        <v>103</v>
      </c>
      <c r="AK6078" s="5" t="s">
        <v>103</v>
      </c>
      <c r="AL6078" t="s">
        <v>787</v>
      </c>
      <c r="AM6078" s="3">
        <f t="shared" si="94"/>
        <v>0</v>
      </c>
      <c r="AN6078" t="s">
        <v>103</v>
      </c>
      <c r="AO6078" t="s">
        <v>103</v>
      </c>
      <c r="AP6078" t="s">
        <v>103</v>
      </c>
      <c r="AQ6078" t="s">
        <v>787</v>
      </c>
      <c r="AR6078" t="s">
        <v>103</v>
      </c>
      <c r="AS6078" t="s">
        <v>104</v>
      </c>
      <c r="AT6078" t="s">
        <v>100</v>
      </c>
      <c r="AU6078">
        <v>0</v>
      </c>
      <c r="AV6078" t="s">
        <v>105</v>
      </c>
      <c r="AW6078" t="s">
        <v>105</v>
      </c>
      <c r="AX6078" t="s">
        <v>37563</v>
      </c>
      <c r="AY6078" t="s">
        <v>37562</v>
      </c>
      <c r="AZ6078" t="s">
        <v>108</v>
      </c>
      <c r="BA6078" t="s">
        <v>96</v>
      </c>
      <c r="BB6078" t="s">
        <v>110</v>
      </c>
      <c r="BC6078" t="s">
        <v>110</v>
      </c>
      <c r="BD6078" t="s">
        <v>156</v>
      </c>
      <c r="BE6078" t="s">
        <v>787</v>
      </c>
      <c r="BF6078" t="s">
        <v>103</v>
      </c>
      <c r="BG6078" t="s">
        <v>103</v>
      </c>
      <c r="BH6078">
        <v>0</v>
      </c>
      <c r="BI6078" t="s">
        <v>103</v>
      </c>
      <c r="BJ6078" t="s">
        <v>103</v>
      </c>
      <c r="BK6078" s="2"/>
      <c r="BL6078" t="s">
        <v>1143</v>
      </c>
      <c r="BM6078">
        <v>730507985</v>
      </c>
      <c r="BN6078" s="2"/>
      <c r="BO6078" s="2"/>
      <c r="BP6078" t="s">
        <v>6134</v>
      </c>
      <c r="BQ6078" t="s">
        <v>1350</v>
      </c>
      <c r="BR6078" t="s">
        <v>1407</v>
      </c>
      <c r="BS6078" t="s">
        <v>97</v>
      </c>
      <c r="BT6078" t="s">
        <v>1408</v>
      </c>
      <c r="BU6078" t="s">
        <v>24881</v>
      </c>
      <c r="BV6078" t="s">
        <v>97</v>
      </c>
      <c r="BW6078" t="s">
        <v>24882</v>
      </c>
      <c r="BX6078" t="s">
        <v>113</v>
      </c>
      <c r="BY6078" t="s">
        <v>113</v>
      </c>
      <c r="BZ6078" t="s">
        <v>113</v>
      </c>
      <c r="CA6078" t="s">
        <v>100</v>
      </c>
      <c r="CB6078" t="s">
        <v>113</v>
      </c>
      <c r="CC6078" t="s">
        <v>147855</v>
      </c>
    </row>
    <row r="6079" spans="1:82" x14ac:dyDescent="0.25">
      <c r="A6079" t="s">
        <v>79</v>
      </c>
      <c r="B6079" t="s">
        <v>80</v>
      </c>
      <c r="C6079" t="s">
        <v>81</v>
      </c>
      <c r="D6079" t="s">
        <v>82</v>
      </c>
      <c r="E6079" t="s">
        <v>83</v>
      </c>
      <c r="F6079" t="s">
        <v>84</v>
      </c>
      <c r="G6079" t="s">
        <v>85</v>
      </c>
      <c r="H6079" t="s">
        <v>86</v>
      </c>
      <c r="I6079" t="s">
        <v>87</v>
      </c>
      <c r="J6079" t="s">
        <v>47290</v>
      </c>
      <c r="K6079" t="s">
        <v>47291</v>
      </c>
      <c r="L6079">
        <v>5019832025</v>
      </c>
      <c r="M6079" t="s">
        <v>144</v>
      </c>
      <c r="N6079" t="s">
        <v>165</v>
      </c>
      <c r="O6079" t="s">
        <v>47292</v>
      </c>
      <c r="P6079" t="s">
        <v>166</v>
      </c>
      <c r="Q6079" t="s">
        <v>167</v>
      </c>
      <c r="R6079" t="s">
        <v>168</v>
      </c>
      <c r="S6079" s="1">
        <v>46003</v>
      </c>
      <c r="T6079" s="1">
        <v>46007</v>
      </c>
      <c r="U6079" s="1">
        <v>46234</v>
      </c>
      <c r="V6079" t="s">
        <v>96</v>
      </c>
      <c r="W6079" t="s">
        <v>237</v>
      </c>
      <c r="X6079" t="s">
        <v>3473</v>
      </c>
      <c r="Y6079" t="s">
        <v>3474</v>
      </c>
      <c r="Z6079" t="s">
        <v>100</v>
      </c>
      <c r="AA6079" t="s">
        <v>100</v>
      </c>
      <c r="AB6079" t="s">
        <v>100</v>
      </c>
      <c r="AC6079" t="s">
        <v>100</v>
      </c>
      <c r="AD6079" t="s">
        <v>100</v>
      </c>
      <c r="AE6079" t="s">
        <v>100</v>
      </c>
      <c r="AF6079" t="s">
        <v>100</v>
      </c>
      <c r="AG6079" t="s">
        <v>149</v>
      </c>
      <c r="AH6079" t="s">
        <v>101</v>
      </c>
      <c r="AI6079" s="4">
        <v>7739586175</v>
      </c>
      <c r="AJ6079" t="s">
        <v>103</v>
      </c>
      <c r="AK6079" s="5" t="s">
        <v>103</v>
      </c>
      <c r="AL6079" t="s">
        <v>47293</v>
      </c>
      <c r="AM6079" s="3">
        <f t="shared" si="94"/>
        <v>0</v>
      </c>
      <c r="AN6079" t="s">
        <v>103</v>
      </c>
      <c r="AO6079" t="s">
        <v>103</v>
      </c>
      <c r="AP6079" t="s">
        <v>103</v>
      </c>
      <c r="AQ6079" t="s">
        <v>47293</v>
      </c>
      <c r="AR6079" t="s">
        <v>47294</v>
      </c>
      <c r="AS6079" t="s">
        <v>104</v>
      </c>
      <c r="AT6079" t="s">
        <v>100</v>
      </c>
      <c r="AU6079">
        <v>0</v>
      </c>
      <c r="AV6079" t="s">
        <v>105</v>
      </c>
      <c r="AW6079" t="s">
        <v>105</v>
      </c>
      <c r="AX6079" t="s">
        <v>47295</v>
      </c>
      <c r="AY6079" t="s">
        <v>3477</v>
      </c>
      <c r="AZ6079" t="s">
        <v>108</v>
      </c>
      <c r="BA6079" t="s">
        <v>3478</v>
      </c>
      <c r="BB6079" t="s">
        <v>110</v>
      </c>
      <c r="BC6079" t="s">
        <v>110</v>
      </c>
      <c r="BD6079" t="s">
        <v>130</v>
      </c>
      <c r="BE6079" t="s">
        <v>47293</v>
      </c>
      <c r="BF6079" t="s">
        <v>103</v>
      </c>
      <c r="BG6079" t="s">
        <v>103</v>
      </c>
      <c r="BH6079">
        <v>0</v>
      </c>
      <c r="BI6079" t="s">
        <v>103</v>
      </c>
      <c r="BJ6079" t="s">
        <v>103</v>
      </c>
      <c r="BK6079" s="2">
        <v>46083</v>
      </c>
      <c r="BL6079" t="s">
        <v>111</v>
      </c>
      <c r="BM6079">
        <v>702271859</v>
      </c>
      <c r="BN6079" s="2"/>
      <c r="BO6079" s="2"/>
      <c r="BP6079" t="s">
        <v>47296</v>
      </c>
      <c r="BQ6079" t="s">
        <v>1236</v>
      </c>
      <c r="BR6079" t="s">
        <v>114</v>
      </c>
      <c r="BS6079" t="s">
        <v>97</v>
      </c>
      <c r="BT6079" t="s">
        <v>115</v>
      </c>
      <c r="BU6079" t="s">
        <v>7527</v>
      </c>
      <c r="BV6079" t="s">
        <v>97</v>
      </c>
      <c r="BW6079" t="s">
        <v>7528</v>
      </c>
      <c r="BX6079" t="s">
        <v>114</v>
      </c>
      <c r="BY6079" t="s">
        <v>97</v>
      </c>
      <c r="BZ6079" t="s">
        <v>115</v>
      </c>
      <c r="CA6079" t="s">
        <v>100</v>
      </c>
      <c r="CB6079" t="s">
        <v>113</v>
      </c>
      <c r="CC6079" t="s">
        <v>147855</v>
      </c>
      <c r="CD6079" t="s">
        <v>147855</v>
      </c>
    </row>
    <row r="6080" spans="1:82" x14ac:dyDescent="0.25">
      <c r="A6080" t="s">
        <v>180</v>
      </c>
      <c r="B6080" t="s">
        <v>80</v>
      </c>
      <c r="C6080" t="s">
        <v>181</v>
      </c>
      <c r="D6080" t="s">
        <v>96</v>
      </c>
      <c r="E6080" t="s">
        <v>182</v>
      </c>
      <c r="F6080" t="s">
        <v>84</v>
      </c>
      <c r="G6080" t="s">
        <v>183</v>
      </c>
      <c r="H6080" t="s">
        <v>86</v>
      </c>
      <c r="I6080" t="s">
        <v>87</v>
      </c>
      <c r="J6080" t="s">
        <v>47297</v>
      </c>
      <c r="K6080" t="s">
        <v>47298</v>
      </c>
      <c r="L6080">
        <v>1021522026</v>
      </c>
      <c r="M6080" t="s">
        <v>90</v>
      </c>
      <c r="N6080" t="s">
        <v>91</v>
      </c>
      <c r="O6080" t="s">
        <v>47299</v>
      </c>
      <c r="P6080" t="s">
        <v>93</v>
      </c>
      <c r="Q6080" t="s">
        <v>94</v>
      </c>
      <c r="R6080" t="s">
        <v>95</v>
      </c>
      <c r="S6080" s="1">
        <v>46052</v>
      </c>
      <c r="T6080" s="1">
        <v>46056</v>
      </c>
      <c r="U6080" s="1">
        <v>46387</v>
      </c>
      <c r="V6080" t="s">
        <v>96</v>
      </c>
      <c r="W6080" t="s">
        <v>97</v>
      </c>
      <c r="X6080" t="s">
        <v>47300</v>
      </c>
      <c r="Y6080" t="s">
        <v>47301</v>
      </c>
      <c r="Z6080" t="s">
        <v>100</v>
      </c>
      <c r="AA6080" t="s">
        <v>100</v>
      </c>
      <c r="AB6080" t="s">
        <v>100</v>
      </c>
      <c r="AC6080" t="s">
        <v>100</v>
      </c>
      <c r="AD6080" t="s">
        <v>100</v>
      </c>
      <c r="AE6080" t="s">
        <v>100</v>
      </c>
      <c r="AF6080" t="s">
        <v>100</v>
      </c>
      <c r="AG6080" t="s">
        <v>60</v>
      </c>
      <c r="AH6080" t="s">
        <v>101</v>
      </c>
      <c r="AI6080" s="4">
        <v>51805338</v>
      </c>
      <c r="AJ6080" t="s">
        <v>103</v>
      </c>
      <c r="AK6080" s="5" t="s">
        <v>103</v>
      </c>
      <c r="AL6080" t="s">
        <v>34385</v>
      </c>
      <c r="AM6080" s="3">
        <f t="shared" si="94"/>
        <v>0</v>
      </c>
      <c r="AN6080" t="s">
        <v>103</v>
      </c>
      <c r="AO6080" t="s">
        <v>103</v>
      </c>
      <c r="AP6080" t="s">
        <v>103</v>
      </c>
      <c r="AQ6080" t="s">
        <v>34385</v>
      </c>
      <c r="AR6080" t="s">
        <v>103</v>
      </c>
      <c r="AS6080" t="s">
        <v>104</v>
      </c>
      <c r="AT6080" t="s">
        <v>100</v>
      </c>
      <c r="AU6080">
        <v>0</v>
      </c>
      <c r="AV6080" t="s">
        <v>105</v>
      </c>
      <c r="AW6080" t="s">
        <v>105</v>
      </c>
      <c r="AX6080" t="s">
        <v>47302</v>
      </c>
      <c r="AY6080" t="s">
        <v>47303</v>
      </c>
      <c r="AZ6080" t="s">
        <v>108</v>
      </c>
      <c r="BA6080" t="s">
        <v>47304</v>
      </c>
      <c r="BB6080" t="s">
        <v>110</v>
      </c>
      <c r="BC6080" t="s">
        <v>110</v>
      </c>
      <c r="BD6080" t="s">
        <v>156</v>
      </c>
      <c r="BE6080" t="s">
        <v>103</v>
      </c>
      <c r="BF6080" t="s">
        <v>103</v>
      </c>
      <c r="BG6080" t="s">
        <v>103</v>
      </c>
      <c r="BH6080">
        <v>0</v>
      </c>
      <c r="BI6080" t="s">
        <v>103</v>
      </c>
      <c r="BJ6080" t="s">
        <v>34385</v>
      </c>
      <c r="BK6080" s="2"/>
      <c r="BL6080" t="s">
        <v>192</v>
      </c>
      <c r="BM6080">
        <v>735253825</v>
      </c>
      <c r="BN6080" s="2"/>
      <c r="BO6080" s="2"/>
      <c r="BP6080" t="s">
        <v>47299</v>
      </c>
      <c r="BQ6080" t="s">
        <v>16559</v>
      </c>
      <c r="BR6080" t="s">
        <v>194</v>
      </c>
      <c r="BS6080" t="s">
        <v>97</v>
      </c>
      <c r="BT6080" t="s">
        <v>195</v>
      </c>
      <c r="BU6080" t="s">
        <v>2036</v>
      </c>
      <c r="BV6080" t="s">
        <v>97</v>
      </c>
      <c r="BW6080" t="s">
        <v>2037</v>
      </c>
      <c r="BX6080" t="s">
        <v>113</v>
      </c>
      <c r="BY6080" t="s">
        <v>113</v>
      </c>
      <c r="BZ6080" t="s">
        <v>113</v>
      </c>
      <c r="CA6080" t="s">
        <v>100</v>
      </c>
      <c r="CB6080" t="s">
        <v>113</v>
      </c>
      <c r="CC6080" t="s">
        <v>147855</v>
      </c>
    </row>
    <row r="6081" spans="1:82" x14ac:dyDescent="0.25">
      <c r="A6081" t="s">
        <v>843</v>
      </c>
      <c r="B6081" t="s">
        <v>80</v>
      </c>
      <c r="C6081" t="s">
        <v>844</v>
      </c>
      <c r="D6081" t="s">
        <v>845</v>
      </c>
      <c r="E6081" t="s">
        <v>846</v>
      </c>
      <c r="F6081" t="s">
        <v>84</v>
      </c>
      <c r="G6081" t="s">
        <v>85</v>
      </c>
      <c r="H6081" t="s">
        <v>86</v>
      </c>
      <c r="I6081" t="s">
        <v>560</v>
      </c>
      <c r="J6081" t="s">
        <v>47308</v>
      </c>
      <c r="K6081" t="s">
        <v>47309</v>
      </c>
      <c r="L6081">
        <v>13002162026</v>
      </c>
      <c r="M6081" t="s">
        <v>90</v>
      </c>
      <c r="N6081" t="s">
        <v>91</v>
      </c>
      <c r="O6081" t="s">
        <v>21107</v>
      </c>
      <c r="P6081" t="s">
        <v>93</v>
      </c>
      <c r="Q6081" t="s">
        <v>94</v>
      </c>
      <c r="R6081" t="s">
        <v>95</v>
      </c>
      <c r="S6081" s="1">
        <v>46033</v>
      </c>
      <c r="T6081" s="1">
        <v>46035</v>
      </c>
      <c r="U6081" s="1">
        <v>46265</v>
      </c>
      <c r="V6081" t="s">
        <v>146</v>
      </c>
      <c r="W6081" t="s">
        <v>97</v>
      </c>
      <c r="X6081" t="s">
        <v>47310</v>
      </c>
      <c r="Y6081" t="s">
        <v>47311</v>
      </c>
      <c r="Z6081" t="s">
        <v>100</v>
      </c>
      <c r="AA6081" t="s">
        <v>100</v>
      </c>
      <c r="AB6081" t="s">
        <v>100</v>
      </c>
      <c r="AC6081" t="s">
        <v>100</v>
      </c>
      <c r="AD6081" t="s">
        <v>100</v>
      </c>
      <c r="AE6081" t="s">
        <v>100</v>
      </c>
      <c r="AF6081" t="s">
        <v>100</v>
      </c>
      <c r="AG6081" t="s">
        <v>60</v>
      </c>
      <c r="AH6081" t="s">
        <v>101</v>
      </c>
      <c r="AI6081" s="4">
        <v>32958232</v>
      </c>
      <c r="AJ6081" t="s">
        <v>103</v>
      </c>
      <c r="AK6081" s="5" t="s">
        <v>103</v>
      </c>
      <c r="AL6081" t="s">
        <v>566</v>
      </c>
      <c r="AM6081" s="3">
        <f t="shared" si="94"/>
        <v>0</v>
      </c>
      <c r="AN6081" t="s">
        <v>103</v>
      </c>
      <c r="AO6081" t="s">
        <v>103</v>
      </c>
      <c r="AP6081" t="s">
        <v>103</v>
      </c>
      <c r="AQ6081" t="s">
        <v>566</v>
      </c>
      <c r="AR6081" t="s">
        <v>566</v>
      </c>
      <c r="AS6081" t="s">
        <v>104</v>
      </c>
      <c r="AT6081" t="s">
        <v>100</v>
      </c>
      <c r="AU6081">
        <v>0</v>
      </c>
      <c r="AV6081" t="s">
        <v>105</v>
      </c>
      <c r="AW6081" t="s">
        <v>105</v>
      </c>
      <c r="AX6081" t="s">
        <v>47312</v>
      </c>
      <c r="AY6081" t="s">
        <v>47311</v>
      </c>
      <c r="AZ6081" t="s">
        <v>108</v>
      </c>
      <c r="BA6081" t="s">
        <v>47313</v>
      </c>
      <c r="BB6081" t="s">
        <v>97</v>
      </c>
      <c r="BC6081" t="s">
        <v>47310</v>
      </c>
      <c r="BD6081" t="s">
        <v>156</v>
      </c>
      <c r="BE6081" t="s">
        <v>103</v>
      </c>
      <c r="BF6081" t="s">
        <v>103</v>
      </c>
      <c r="BG6081" t="s">
        <v>103</v>
      </c>
      <c r="BH6081">
        <v>0</v>
      </c>
      <c r="BI6081" t="s">
        <v>103</v>
      </c>
      <c r="BJ6081" t="s">
        <v>566</v>
      </c>
      <c r="BK6081" s="2"/>
      <c r="BL6081" t="s">
        <v>856</v>
      </c>
      <c r="BM6081">
        <v>726770514</v>
      </c>
      <c r="BN6081" s="2"/>
      <c r="BO6081" s="2"/>
      <c r="BP6081" t="s">
        <v>21107</v>
      </c>
      <c r="BQ6081" t="s">
        <v>555</v>
      </c>
      <c r="BR6081" t="s">
        <v>857</v>
      </c>
      <c r="BS6081" t="s">
        <v>97</v>
      </c>
      <c r="BT6081" t="s">
        <v>858</v>
      </c>
      <c r="BU6081" t="s">
        <v>859</v>
      </c>
      <c r="BV6081" t="s">
        <v>97</v>
      </c>
      <c r="BW6081" t="s">
        <v>860</v>
      </c>
      <c r="BX6081" t="s">
        <v>113</v>
      </c>
      <c r="BY6081" t="s">
        <v>113</v>
      </c>
      <c r="BZ6081" t="s">
        <v>113</v>
      </c>
      <c r="CA6081" t="s">
        <v>100</v>
      </c>
      <c r="CB6081" t="s">
        <v>113</v>
      </c>
      <c r="CC6081" t="s">
        <v>147855</v>
      </c>
    </row>
    <row r="6082" spans="1:82" x14ac:dyDescent="0.25">
      <c r="A6082" t="s">
        <v>430</v>
      </c>
      <c r="B6082" t="s">
        <v>80</v>
      </c>
      <c r="C6082" t="s">
        <v>431</v>
      </c>
      <c r="D6082" t="s">
        <v>96</v>
      </c>
      <c r="E6082" t="s">
        <v>432</v>
      </c>
      <c r="F6082" t="s">
        <v>84</v>
      </c>
      <c r="G6082" t="s">
        <v>253</v>
      </c>
      <c r="H6082" t="s">
        <v>86</v>
      </c>
      <c r="I6082" t="s">
        <v>87</v>
      </c>
      <c r="J6082" t="s">
        <v>47314</v>
      </c>
      <c r="K6082" t="s">
        <v>47315</v>
      </c>
      <c r="L6082">
        <v>44004862026</v>
      </c>
      <c r="M6082" t="s">
        <v>90</v>
      </c>
      <c r="N6082" t="s">
        <v>91</v>
      </c>
      <c r="O6082" t="s">
        <v>4007</v>
      </c>
      <c r="P6082" t="s">
        <v>93</v>
      </c>
      <c r="Q6082" t="s">
        <v>94</v>
      </c>
      <c r="R6082" t="s">
        <v>95</v>
      </c>
      <c r="S6082" s="1">
        <v>46050</v>
      </c>
      <c r="T6082" s="1">
        <v>46066</v>
      </c>
      <c r="U6082" s="1">
        <v>46256</v>
      </c>
      <c r="V6082" t="s">
        <v>96</v>
      </c>
      <c r="W6082" t="s">
        <v>97</v>
      </c>
      <c r="X6082" t="s">
        <v>47316</v>
      </c>
      <c r="Y6082" t="s">
        <v>47317</v>
      </c>
      <c r="Z6082" t="s">
        <v>100</v>
      </c>
      <c r="AA6082" t="s">
        <v>100</v>
      </c>
      <c r="AB6082" t="s">
        <v>100</v>
      </c>
      <c r="AC6082" t="s">
        <v>100</v>
      </c>
      <c r="AD6082" t="s">
        <v>100</v>
      </c>
      <c r="AE6082" t="s">
        <v>100</v>
      </c>
      <c r="AF6082" t="s">
        <v>100</v>
      </c>
      <c r="AG6082" t="s">
        <v>60</v>
      </c>
      <c r="AH6082" t="s">
        <v>379</v>
      </c>
      <c r="AI6082" s="4">
        <v>32157683</v>
      </c>
      <c r="AJ6082" t="s">
        <v>103</v>
      </c>
      <c r="AK6082" s="5" t="s">
        <v>103</v>
      </c>
      <c r="AL6082" t="s">
        <v>800</v>
      </c>
      <c r="AM6082" s="3">
        <f t="shared" ref="AM6082:AM6145" si="95">(AK6082/AI6082)</f>
        <v>0</v>
      </c>
      <c r="AN6082" t="s">
        <v>103</v>
      </c>
      <c r="AO6082" t="s">
        <v>103</v>
      </c>
      <c r="AP6082" t="s">
        <v>103</v>
      </c>
      <c r="AQ6082" t="s">
        <v>800</v>
      </c>
      <c r="AR6082" t="s">
        <v>103</v>
      </c>
      <c r="AS6082" t="s">
        <v>104</v>
      </c>
      <c r="AT6082" t="s">
        <v>100</v>
      </c>
      <c r="AU6082">
        <v>0</v>
      </c>
      <c r="AV6082" t="s">
        <v>105</v>
      </c>
      <c r="AW6082" t="s">
        <v>105</v>
      </c>
      <c r="AX6082" t="s">
        <v>47318</v>
      </c>
      <c r="AY6082" t="s">
        <v>47317</v>
      </c>
      <c r="AZ6082" t="s">
        <v>108</v>
      </c>
      <c r="BA6082" t="s">
        <v>96</v>
      </c>
      <c r="BB6082" t="s">
        <v>110</v>
      </c>
      <c r="BC6082" t="s">
        <v>110</v>
      </c>
      <c r="BD6082" t="s">
        <v>156</v>
      </c>
      <c r="BE6082" t="s">
        <v>103</v>
      </c>
      <c r="BF6082" t="s">
        <v>103</v>
      </c>
      <c r="BG6082" t="s">
        <v>103</v>
      </c>
      <c r="BH6082">
        <v>0</v>
      </c>
      <c r="BI6082" t="s">
        <v>103</v>
      </c>
      <c r="BJ6082" t="s">
        <v>800</v>
      </c>
      <c r="BK6082" s="2"/>
      <c r="BL6082" t="s">
        <v>434</v>
      </c>
      <c r="BM6082">
        <v>726393044</v>
      </c>
      <c r="BN6082" s="2"/>
      <c r="BO6082" s="2"/>
      <c r="BP6082" t="s">
        <v>47319</v>
      </c>
      <c r="BQ6082" t="s">
        <v>4578</v>
      </c>
      <c r="BR6082" t="s">
        <v>587</v>
      </c>
      <c r="BS6082" t="s">
        <v>97</v>
      </c>
      <c r="BT6082" t="s">
        <v>588</v>
      </c>
      <c r="BU6082" t="s">
        <v>806</v>
      </c>
      <c r="BV6082" t="s">
        <v>97</v>
      </c>
      <c r="BW6082" t="s">
        <v>807</v>
      </c>
      <c r="BX6082" t="s">
        <v>113</v>
      </c>
      <c r="BY6082" t="s">
        <v>113</v>
      </c>
      <c r="BZ6082" t="s">
        <v>113</v>
      </c>
      <c r="CA6082" t="s">
        <v>100</v>
      </c>
      <c r="CB6082" t="s">
        <v>113</v>
      </c>
      <c r="CC6082" t="s">
        <v>147855</v>
      </c>
    </row>
    <row r="6083" spans="1:82" x14ac:dyDescent="0.25">
      <c r="A6083" t="s">
        <v>487</v>
      </c>
      <c r="B6083" t="s">
        <v>80</v>
      </c>
      <c r="C6083" t="s">
        <v>488</v>
      </c>
      <c r="D6083" t="s">
        <v>96</v>
      </c>
      <c r="E6083" t="s">
        <v>489</v>
      </c>
      <c r="F6083" t="s">
        <v>84</v>
      </c>
      <c r="G6083" t="s">
        <v>85</v>
      </c>
      <c r="H6083" t="s">
        <v>86</v>
      </c>
      <c r="I6083" t="s">
        <v>87</v>
      </c>
      <c r="J6083" t="s">
        <v>47320</v>
      </c>
      <c r="K6083" t="s">
        <v>47321</v>
      </c>
      <c r="L6083">
        <v>41003822026</v>
      </c>
      <c r="M6083" t="s">
        <v>90</v>
      </c>
      <c r="N6083" t="s">
        <v>91</v>
      </c>
      <c r="O6083" t="s">
        <v>47322</v>
      </c>
      <c r="P6083" t="s">
        <v>93</v>
      </c>
      <c r="Q6083" t="s">
        <v>94</v>
      </c>
      <c r="R6083" t="s">
        <v>95</v>
      </c>
      <c r="S6083" s="1">
        <v>46049</v>
      </c>
      <c r="T6083" s="1">
        <v>46049</v>
      </c>
      <c r="U6083" s="1">
        <v>46326</v>
      </c>
      <c r="V6083" t="s">
        <v>146</v>
      </c>
      <c r="W6083" t="s">
        <v>97</v>
      </c>
      <c r="X6083" t="s">
        <v>47323</v>
      </c>
      <c r="Y6083" t="s">
        <v>47324</v>
      </c>
      <c r="Z6083" t="s">
        <v>100</v>
      </c>
      <c r="AA6083" t="s">
        <v>100</v>
      </c>
      <c r="AB6083" t="s">
        <v>100</v>
      </c>
      <c r="AC6083" t="s">
        <v>100</v>
      </c>
      <c r="AD6083" t="s">
        <v>100</v>
      </c>
      <c r="AE6083" t="s">
        <v>100</v>
      </c>
      <c r="AF6083" t="s">
        <v>100</v>
      </c>
      <c r="AG6083" t="s">
        <v>60</v>
      </c>
      <c r="AH6083" t="s">
        <v>101</v>
      </c>
      <c r="AI6083" s="4">
        <v>46586385</v>
      </c>
      <c r="AJ6083" t="s">
        <v>103</v>
      </c>
      <c r="AK6083" s="5" t="s">
        <v>103</v>
      </c>
      <c r="AL6083" t="s">
        <v>1679</v>
      </c>
      <c r="AM6083" s="3">
        <f t="shared" si="95"/>
        <v>0</v>
      </c>
      <c r="AN6083" t="s">
        <v>103</v>
      </c>
      <c r="AO6083" t="s">
        <v>103</v>
      </c>
      <c r="AP6083" t="s">
        <v>103</v>
      </c>
      <c r="AQ6083" t="s">
        <v>1679</v>
      </c>
      <c r="AR6083" t="s">
        <v>103</v>
      </c>
      <c r="AS6083" t="s">
        <v>104</v>
      </c>
      <c r="AT6083" t="s">
        <v>100</v>
      </c>
      <c r="AU6083">
        <v>0</v>
      </c>
      <c r="AV6083" t="s">
        <v>105</v>
      </c>
      <c r="AW6083" t="s">
        <v>105</v>
      </c>
      <c r="AX6083" t="s">
        <v>47325</v>
      </c>
      <c r="AY6083" t="s">
        <v>47326</v>
      </c>
      <c r="AZ6083" t="s">
        <v>108</v>
      </c>
      <c r="BA6083" t="s">
        <v>96</v>
      </c>
      <c r="BB6083" t="s">
        <v>97</v>
      </c>
      <c r="BC6083" t="s">
        <v>47323</v>
      </c>
      <c r="BD6083" t="s">
        <v>156</v>
      </c>
      <c r="BE6083" t="s">
        <v>103</v>
      </c>
      <c r="BF6083" t="s">
        <v>103</v>
      </c>
      <c r="BG6083" t="s">
        <v>103</v>
      </c>
      <c r="BH6083">
        <v>0</v>
      </c>
      <c r="BI6083" t="s">
        <v>103</v>
      </c>
      <c r="BJ6083" t="s">
        <v>1679</v>
      </c>
      <c r="BK6083" s="2"/>
      <c r="BL6083" t="s">
        <v>499</v>
      </c>
      <c r="BM6083">
        <v>729642223</v>
      </c>
      <c r="BN6083" s="2"/>
      <c r="BO6083" s="2"/>
      <c r="BP6083" t="s">
        <v>47327</v>
      </c>
      <c r="BQ6083" t="s">
        <v>31323</v>
      </c>
      <c r="BR6083" t="s">
        <v>501</v>
      </c>
      <c r="BS6083" t="s">
        <v>97</v>
      </c>
      <c r="BT6083" t="s">
        <v>502</v>
      </c>
      <c r="BU6083" t="s">
        <v>4455</v>
      </c>
      <c r="BV6083" t="s">
        <v>97</v>
      </c>
      <c r="BW6083" t="s">
        <v>4456</v>
      </c>
      <c r="BX6083" t="s">
        <v>113</v>
      </c>
      <c r="BY6083" t="s">
        <v>113</v>
      </c>
      <c r="BZ6083" t="s">
        <v>113</v>
      </c>
      <c r="CA6083" t="s">
        <v>100</v>
      </c>
      <c r="CB6083" t="s">
        <v>113</v>
      </c>
      <c r="CC6083" t="s">
        <v>147855</v>
      </c>
    </row>
    <row r="6084" spans="1:82" x14ac:dyDescent="0.25">
      <c r="A6084" t="s">
        <v>1339</v>
      </c>
      <c r="B6084" t="s">
        <v>80</v>
      </c>
      <c r="C6084" t="s">
        <v>1340</v>
      </c>
      <c r="D6084" t="s">
        <v>96</v>
      </c>
      <c r="E6084" t="s">
        <v>1341</v>
      </c>
      <c r="F6084" t="s">
        <v>84</v>
      </c>
      <c r="G6084" t="s">
        <v>85</v>
      </c>
      <c r="H6084" t="s">
        <v>86</v>
      </c>
      <c r="I6084" t="s">
        <v>87</v>
      </c>
      <c r="J6084" t="s">
        <v>47328</v>
      </c>
      <c r="K6084" t="s">
        <v>47329</v>
      </c>
      <c r="L6084">
        <v>50004322026</v>
      </c>
      <c r="M6084" t="s">
        <v>90</v>
      </c>
      <c r="N6084" t="s">
        <v>91</v>
      </c>
      <c r="O6084" t="s">
        <v>3462</v>
      </c>
      <c r="P6084" t="s">
        <v>93</v>
      </c>
      <c r="Q6084" t="s">
        <v>94</v>
      </c>
      <c r="R6084" t="s">
        <v>95</v>
      </c>
      <c r="S6084" s="1">
        <v>46051</v>
      </c>
      <c r="T6084" s="1">
        <v>46055</v>
      </c>
      <c r="U6084" s="1">
        <v>46361</v>
      </c>
      <c r="V6084" t="s">
        <v>96</v>
      </c>
      <c r="W6084" t="s">
        <v>97</v>
      </c>
      <c r="X6084" t="s">
        <v>47330</v>
      </c>
      <c r="Y6084" t="s">
        <v>47331</v>
      </c>
      <c r="Z6084" t="s">
        <v>100</v>
      </c>
      <c r="AA6084" t="s">
        <v>100</v>
      </c>
      <c r="AB6084" t="s">
        <v>100</v>
      </c>
      <c r="AC6084" t="s">
        <v>100</v>
      </c>
      <c r="AD6084" t="s">
        <v>100</v>
      </c>
      <c r="AE6084" t="s">
        <v>100</v>
      </c>
      <c r="AF6084" t="s">
        <v>100</v>
      </c>
      <c r="AG6084" t="s">
        <v>60</v>
      </c>
      <c r="AH6084" t="s">
        <v>101</v>
      </c>
      <c r="AI6084" s="4">
        <v>39171993</v>
      </c>
      <c r="AJ6084" t="s">
        <v>103</v>
      </c>
      <c r="AK6084" s="5" t="s">
        <v>103</v>
      </c>
      <c r="AL6084" t="s">
        <v>825</v>
      </c>
      <c r="AM6084" s="3">
        <f t="shared" si="95"/>
        <v>0</v>
      </c>
      <c r="AN6084" t="s">
        <v>103</v>
      </c>
      <c r="AO6084" t="s">
        <v>103</v>
      </c>
      <c r="AP6084" t="s">
        <v>103</v>
      </c>
      <c r="AQ6084" t="s">
        <v>825</v>
      </c>
      <c r="AR6084" t="s">
        <v>103</v>
      </c>
      <c r="AS6084" t="s">
        <v>104</v>
      </c>
      <c r="AT6084" t="s">
        <v>100</v>
      </c>
      <c r="AU6084">
        <v>0</v>
      </c>
      <c r="AV6084" t="s">
        <v>105</v>
      </c>
      <c r="AW6084" t="s">
        <v>105</v>
      </c>
      <c r="AX6084" t="s">
        <v>47332</v>
      </c>
      <c r="AY6084" t="s">
        <v>47331</v>
      </c>
      <c r="AZ6084" t="s">
        <v>108</v>
      </c>
      <c r="BA6084" t="s">
        <v>96</v>
      </c>
      <c r="BB6084" t="s">
        <v>110</v>
      </c>
      <c r="BC6084" t="s">
        <v>110</v>
      </c>
      <c r="BD6084" t="s">
        <v>156</v>
      </c>
      <c r="BE6084" t="s">
        <v>103</v>
      </c>
      <c r="BF6084" t="s">
        <v>103</v>
      </c>
      <c r="BG6084" t="s">
        <v>103</v>
      </c>
      <c r="BH6084">
        <v>0</v>
      </c>
      <c r="BI6084" t="s">
        <v>103</v>
      </c>
      <c r="BJ6084" t="s">
        <v>825</v>
      </c>
      <c r="BK6084" s="2"/>
      <c r="BL6084" t="s">
        <v>1349</v>
      </c>
      <c r="BM6084">
        <v>734570153</v>
      </c>
      <c r="BN6084" s="2"/>
      <c r="BO6084" s="2"/>
      <c r="BP6084" t="s">
        <v>3462</v>
      </c>
      <c r="BQ6084" t="s">
        <v>2553</v>
      </c>
      <c r="BR6084" t="s">
        <v>1351</v>
      </c>
      <c r="BS6084" t="s">
        <v>97</v>
      </c>
      <c r="BT6084" t="s">
        <v>1352</v>
      </c>
      <c r="BU6084" t="s">
        <v>1912</v>
      </c>
      <c r="BV6084" t="s">
        <v>97</v>
      </c>
      <c r="BW6084" t="s">
        <v>1913</v>
      </c>
      <c r="BX6084" t="s">
        <v>113</v>
      </c>
      <c r="BY6084" t="s">
        <v>113</v>
      </c>
      <c r="BZ6084" t="s">
        <v>113</v>
      </c>
      <c r="CA6084" t="s">
        <v>100</v>
      </c>
      <c r="CB6084" t="s">
        <v>113</v>
      </c>
      <c r="CC6084" t="s">
        <v>147855</v>
      </c>
    </row>
    <row r="6085" spans="1:82" x14ac:dyDescent="0.25">
      <c r="A6085" t="s">
        <v>138</v>
      </c>
      <c r="B6085" t="s">
        <v>80</v>
      </c>
      <c r="C6085" t="s">
        <v>139</v>
      </c>
      <c r="D6085" t="s">
        <v>140</v>
      </c>
      <c r="E6085" t="s">
        <v>141</v>
      </c>
      <c r="F6085" t="s">
        <v>84</v>
      </c>
      <c r="G6085" t="s">
        <v>85</v>
      </c>
      <c r="H6085" t="s">
        <v>86</v>
      </c>
      <c r="I6085" t="s">
        <v>87</v>
      </c>
      <c r="J6085" t="s">
        <v>47333</v>
      </c>
      <c r="K6085" t="s">
        <v>47334</v>
      </c>
      <c r="L6085">
        <v>76004602026</v>
      </c>
      <c r="M6085" t="s">
        <v>90</v>
      </c>
      <c r="N6085" t="s">
        <v>91</v>
      </c>
      <c r="O6085" t="s">
        <v>1540</v>
      </c>
      <c r="P6085" t="s">
        <v>93</v>
      </c>
      <c r="Q6085" t="s">
        <v>94</v>
      </c>
      <c r="R6085" t="s">
        <v>95</v>
      </c>
      <c r="S6085" s="1">
        <v>46045</v>
      </c>
      <c r="T6085" s="1">
        <v>46045</v>
      </c>
      <c r="U6085" s="1">
        <v>46326</v>
      </c>
      <c r="V6085" t="s">
        <v>146</v>
      </c>
      <c r="W6085" t="s">
        <v>97</v>
      </c>
      <c r="X6085" t="s">
        <v>47335</v>
      </c>
      <c r="Y6085" t="s">
        <v>47336</v>
      </c>
      <c r="Z6085" t="s">
        <v>100</v>
      </c>
      <c r="AA6085" t="s">
        <v>100</v>
      </c>
      <c r="AB6085" t="s">
        <v>100</v>
      </c>
      <c r="AC6085" t="s">
        <v>100</v>
      </c>
      <c r="AD6085" t="s">
        <v>100</v>
      </c>
      <c r="AE6085" t="s">
        <v>100</v>
      </c>
      <c r="AF6085" t="s">
        <v>100</v>
      </c>
      <c r="AG6085" t="s">
        <v>60</v>
      </c>
      <c r="AH6085" t="s">
        <v>101</v>
      </c>
      <c r="AI6085" s="4">
        <v>39137967</v>
      </c>
      <c r="AJ6085" t="s">
        <v>103</v>
      </c>
      <c r="AK6085" s="6">
        <v>8239572</v>
      </c>
      <c r="AL6085" t="s">
        <v>47337</v>
      </c>
      <c r="AM6085" s="3">
        <f t="shared" si="95"/>
        <v>0.21052631578947367</v>
      </c>
      <c r="AN6085" t="s">
        <v>103</v>
      </c>
      <c r="AO6085" t="s">
        <v>103</v>
      </c>
      <c r="AP6085" t="s">
        <v>103</v>
      </c>
      <c r="AQ6085" t="s">
        <v>47337</v>
      </c>
      <c r="AR6085" t="s">
        <v>103</v>
      </c>
      <c r="AS6085" t="s">
        <v>104</v>
      </c>
      <c r="AT6085" t="s">
        <v>100</v>
      </c>
      <c r="AU6085">
        <v>0</v>
      </c>
      <c r="AV6085" t="s">
        <v>105</v>
      </c>
      <c r="AW6085" t="s">
        <v>105</v>
      </c>
      <c r="AX6085" t="s">
        <v>47338</v>
      </c>
      <c r="AY6085" t="s">
        <v>47339</v>
      </c>
      <c r="AZ6085" t="s">
        <v>108</v>
      </c>
      <c r="BA6085" t="s">
        <v>96</v>
      </c>
      <c r="BB6085" t="s">
        <v>110</v>
      </c>
      <c r="BC6085" t="s">
        <v>110</v>
      </c>
      <c r="BD6085" t="s">
        <v>156</v>
      </c>
      <c r="BE6085" t="s">
        <v>103</v>
      </c>
      <c r="BF6085" t="s">
        <v>103</v>
      </c>
      <c r="BG6085" t="s">
        <v>103</v>
      </c>
      <c r="BH6085">
        <v>0</v>
      </c>
      <c r="BI6085" t="s">
        <v>103</v>
      </c>
      <c r="BJ6085" t="s">
        <v>47337</v>
      </c>
      <c r="BK6085" s="2"/>
      <c r="BL6085" t="s">
        <v>157</v>
      </c>
      <c r="BM6085">
        <v>731378048</v>
      </c>
      <c r="BN6085" s="2"/>
      <c r="BO6085" s="2"/>
      <c r="BP6085" t="s">
        <v>1540</v>
      </c>
      <c r="BQ6085" t="s">
        <v>3370</v>
      </c>
      <c r="BR6085" t="s">
        <v>159</v>
      </c>
      <c r="BS6085" t="s">
        <v>97</v>
      </c>
      <c r="BT6085" t="s">
        <v>160</v>
      </c>
      <c r="BU6085" t="s">
        <v>2838</v>
      </c>
      <c r="BV6085" t="s">
        <v>97</v>
      </c>
      <c r="BW6085" t="s">
        <v>2839</v>
      </c>
      <c r="BX6085" t="s">
        <v>113</v>
      </c>
      <c r="BY6085" t="s">
        <v>113</v>
      </c>
      <c r="BZ6085" t="s">
        <v>113</v>
      </c>
      <c r="CA6085" t="s">
        <v>100</v>
      </c>
      <c r="CB6085" t="s">
        <v>113</v>
      </c>
      <c r="CC6085" t="s">
        <v>147855</v>
      </c>
    </row>
    <row r="6086" spans="1:82" x14ac:dyDescent="0.25">
      <c r="A6086" t="s">
        <v>430</v>
      </c>
      <c r="B6086" t="s">
        <v>80</v>
      </c>
      <c r="C6086" t="s">
        <v>431</v>
      </c>
      <c r="D6086" t="s">
        <v>96</v>
      </c>
      <c r="E6086" t="s">
        <v>432</v>
      </c>
      <c r="F6086" t="s">
        <v>84</v>
      </c>
      <c r="G6086" t="s">
        <v>253</v>
      </c>
      <c r="H6086" t="s">
        <v>86</v>
      </c>
      <c r="I6086" t="s">
        <v>87</v>
      </c>
      <c r="J6086" t="s">
        <v>47340</v>
      </c>
      <c r="K6086" t="s">
        <v>47341</v>
      </c>
      <c r="L6086">
        <v>44012422024</v>
      </c>
      <c r="M6086" t="s">
        <v>144</v>
      </c>
      <c r="N6086" t="s">
        <v>165</v>
      </c>
      <c r="O6086" t="s">
        <v>47342</v>
      </c>
      <c r="P6086" t="s">
        <v>166</v>
      </c>
      <c r="Q6086" t="s">
        <v>167</v>
      </c>
      <c r="R6086" t="s">
        <v>168</v>
      </c>
      <c r="S6086" s="1">
        <v>45650</v>
      </c>
      <c r="T6086" s="1">
        <v>45653</v>
      </c>
      <c r="U6086" s="1">
        <v>46203</v>
      </c>
      <c r="V6086" t="s">
        <v>96</v>
      </c>
      <c r="W6086" t="s">
        <v>237</v>
      </c>
      <c r="X6086" t="s">
        <v>47343</v>
      </c>
      <c r="Y6086" t="s">
        <v>47344</v>
      </c>
      <c r="Z6086" t="s">
        <v>100</v>
      </c>
      <c r="AA6086" t="s">
        <v>100</v>
      </c>
      <c r="AB6086" t="s">
        <v>100</v>
      </c>
      <c r="AC6086" t="s">
        <v>240</v>
      </c>
      <c r="AD6086" t="s">
        <v>100</v>
      </c>
      <c r="AE6086" t="s">
        <v>100</v>
      </c>
      <c r="AF6086" t="s">
        <v>100</v>
      </c>
      <c r="AG6086" t="s">
        <v>149</v>
      </c>
      <c r="AH6086" t="s">
        <v>101</v>
      </c>
      <c r="AI6086" s="4">
        <v>4449450358</v>
      </c>
      <c r="AJ6086" t="s">
        <v>103</v>
      </c>
      <c r="AK6086" s="5" t="s">
        <v>103</v>
      </c>
      <c r="AL6086" t="s">
        <v>47345</v>
      </c>
      <c r="AM6086" s="3">
        <f t="shared" si="95"/>
        <v>0</v>
      </c>
      <c r="AN6086" t="s">
        <v>103</v>
      </c>
      <c r="AO6086" t="s">
        <v>103</v>
      </c>
      <c r="AP6086" t="s">
        <v>103</v>
      </c>
      <c r="AQ6086" t="s">
        <v>47345</v>
      </c>
      <c r="AR6086" t="s">
        <v>103</v>
      </c>
      <c r="AS6086" t="s">
        <v>104</v>
      </c>
      <c r="AT6086" t="s">
        <v>100</v>
      </c>
      <c r="AU6086">
        <v>0</v>
      </c>
      <c r="AV6086" t="s">
        <v>105</v>
      </c>
      <c r="AW6086" t="s">
        <v>105</v>
      </c>
      <c r="AX6086" t="s">
        <v>47346</v>
      </c>
      <c r="AY6086" t="s">
        <v>47347</v>
      </c>
      <c r="AZ6086" t="s">
        <v>108</v>
      </c>
      <c r="BA6086" t="s">
        <v>96</v>
      </c>
      <c r="BB6086" t="s">
        <v>97</v>
      </c>
      <c r="BC6086" t="s">
        <v>47348</v>
      </c>
      <c r="BD6086" t="s">
        <v>156</v>
      </c>
      <c r="BE6086" t="s">
        <v>47345</v>
      </c>
      <c r="BF6086" t="s">
        <v>103</v>
      </c>
      <c r="BG6086" t="s">
        <v>103</v>
      </c>
      <c r="BH6086">
        <v>0</v>
      </c>
      <c r="BI6086" t="s">
        <v>103</v>
      </c>
      <c r="BJ6086" t="s">
        <v>103</v>
      </c>
      <c r="BK6086" s="2">
        <v>45961</v>
      </c>
      <c r="BL6086" t="s">
        <v>434</v>
      </c>
      <c r="BM6086">
        <v>706337359</v>
      </c>
      <c r="BN6086" s="2">
        <v>46204</v>
      </c>
      <c r="BO6086" s="2">
        <v>47117</v>
      </c>
      <c r="BP6086" t="s">
        <v>47349</v>
      </c>
      <c r="BQ6086" t="s">
        <v>436</v>
      </c>
      <c r="BR6086" t="s">
        <v>587</v>
      </c>
      <c r="BS6086" t="s">
        <v>97</v>
      </c>
      <c r="BT6086" t="s">
        <v>588</v>
      </c>
      <c r="BU6086" t="s">
        <v>589</v>
      </c>
      <c r="BV6086" t="s">
        <v>97</v>
      </c>
      <c r="BW6086" t="s">
        <v>590</v>
      </c>
      <c r="BX6086" t="s">
        <v>113</v>
      </c>
      <c r="BY6086" t="s">
        <v>113</v>
      </c>
      <c r="BZ6086" t="s">
        <v>113</v>
      </c>
      <c r="CA6086" t="s">
        <v>100</v>
      </c>
      <c r="CB6086" t="s">
        <v>113</v>
      </c>
      <c r="CC6086" t="s">
        <v>147855</v>
      </c>
      <c r="CD6086" t="s">
        <v>147855</v>
      </c>
    </row>
    <row r="6087" spans="1:82" x14ac:dyDescent="0.25">
      <c r="A6087" t="s">
        <v>988</v>
      </c>
      <c r="B6087" t="s">
        <v>80</v>
      </c>
      <c r="C6087" t="s">
        <v>989</v>
      </c>
      <c r="D6087" t="s">
        <v>990</v>
      </c>
      <c r="E6087" t="s">
        <v>991</v>
      </c>
      <c r="F6087" t="s">
        <v>84</v>
      </c>
      <c r="G6087" t="s">
        <v>85</v>
      </c>
      <c r="H6087" t="s">
        <v>86</v>
      </c>
      <c r="I6087" t="s">
        <v>87</v>
      </c>
      <c r="J6087" t="s">
        <v>47350</v>
      </c>
      <c r="K6087" t="s">
        <v>47351</v>
      </c>
      <c r="L6087">
        <v>20000462026</v>
      </c>
      <c r="M6087" t="s">
        <v>90</v>
      </c>
      <c r="N6087" t="s">
        <v>91</v>
      </c>
      <c r="O6087" t="s">
        <v>37059</v>
      </c>
      <c r="P6087" t="s">
        <v>93</v>
      </c>
      <c r="Q6087" t="s">
        <v>94</v>
      </c>
      <c r="R6087" t="s">
        <v>95</v>
      </c>
      <c r="S6087" s="1">
        <v>46033</v>
      </c>
      <c r="T6087" s="1">
        <v>46035</v>
      </c>
      <c r="U6087" s="1">
        <v>46387</v>
      </c>
      <c r="V6087" t="s">
        <v>146</v>
      </c>
      <c r="W6087" t="s">
        <v>97</v>
      </c>
      <c r="X6087" t="s">
        <v>47352</v>
      </c>
      <c r="Y6087" t="s">
        <v>47353</v>
      </c>
      <c r="Z6087" t="s">
        <v>100</v>
      </c>
      <c r="AA6087" t="s">
        <v>100</v>
      </c>
      <c r="AB6087" t="s">
        <v>100</v>
      </c>
      <c r="AC6087" t="s">
        <v>100</v>
      </c>
      <c r="AD6087" t="s">
        <v>100</v>
      </c>
      <c r="AE6087" t="s">
        <v>100</v>
      </c>
      <c r="AF6087" t="s">
        <v>100</v>
      </c>
      <c r="AG6087" t="s">
        <v>60</v>
      </c>
      <c r="AH6087" t="s">
        <v>101</v>
      </c>
      <c r="AI6087" s="4">
        <v>49437348</v>
      </c>
      <c r="AJ6087" t="s">
        <v>103</v>
      </c>
      <c r="AK6087" s="6">
        <v>12359337</v>
      </c>
      <c r="AL6087" t="s">
        <v>421</v>
      </c>
      <c r="AM6087" s="3">
        <f t="shared" si="95"/>
        <v>0.25</v>
      </c>
      <c r="AN6087" t="s">
        <v>103</v>
      </c>
      <c r="AO6087" t="s">
        <v>103</v>
      </c>
      <c r="AP6087" t="s">
        <v>103</v>
      </c>
      <c r="AQ6087" t="s">
        <v>421</v>
      </c>
      <c r="AR6087" t="s">
        <v>103</v>
      </c>
      <c r="AS6087" t="s">
        <v>104</v>
      </c>
      <c r="AT6087" t="s">
        <v>100</v>
      </c>
      <c r="AU6087">
        <v>0</v>
      </c>
      <c r="AV6087" t="s">
        <v>105</v>
      </c>
      <c r="AW6087" t="s">
        <v>105</v>
      </c>
      <c r="AX6087" t="s">
        <v>47354</v>
      </c>
      <c r="AY6087" t="s">
        <v>47353</v>
      </c>
      <c r="AZ6087" t="s">
        <v>108</v>
      </c>
      <c r="BA6087" t="s">
        <v>96</v>
      </c>
      <c r="BB6087" t="s">
        <v>110</v>
      </c>
      <c r="BC6087" t="s">
        <v>110</v>
      </c>
      <c r="BD6087" t="s">
        <v>156</v>
      </c>
      <c r="BE6087" t="s">
        <v>103</v>
      </c>
      <c r="BF6087" t="s">
        <v>103</v>
      </c>
      <c r="BG6087" t="s">
        <v>103</v>
      </c>
      <c r="BH6087">
        <v>0</v>
      </c>
      <c r="BI6087" t="s">
        <v>103</v>
      </c>
      <c r="BJ6087" t="s">
        <v>421</v>
      </c>
      <c r="BK6087" s="2"/>
      <c r="BL6087" t="s">
        <v>999</v>
      </c>
      <c r="BM6087">
        <v>733360796</v>
      </c>
      <c r="BN6087" s="2"/>
      <c r="BO6087" s="2"/>
      <c r="BP6087" t="s">
        <v>37064</v>
      </c>
      <c r="BQ6087" t="s">
        <v>987</v>
      </c>
      <c r="BR6087" t="s">
        <v>1002</v>
      </c>
      <c r="BS6087" t="s">
        <v>97</v>
      </c>
      <c r="BT6087" t="s">
        <v>1003</v>
      </c>
      <c r="BU6087" t="s">
        <v>9751</v>
      </c>
      <c r="BV6087" t="s">
        <v>97</v>
      </c>
      <c r="BW6087" t="s">
        <v>9752</v>
      </c>
      <c r="BX6087" t="s">
        <v>113</v>
      </c>
      <c r="BY6087" t="s">
        <v>113</v>
      </c>
      <c r="BZ6087" t="s">
        <v>113</v>
      </c>
      <c r="CA6087" t="s">
        <v>100</v>
      </c>
      <c r="CB6087" t="s">
        <v>113</v>
      </c>
      <c r="CC6087" t="s">
        <v>147855</v>
      </c>
    </row>
    <row r="6088" spans="1:82" x14ac:dyDescent="0.25">
      <c r="A6088" t="s">
        <v>353</v>
      </c>
      <c r="B6088" t="s">
        <v>80</v>
      </c>
      <c r="C6088" t="s">
        <v>354</v>
      </c>
      <c r="D6088" t="s">
        <v>355</v>
      </c>
      <c r="E6088" t="s">
        <v>356</v>
      </c>
      <c r="F6088" t="s">
        <v>84</v>
      </c>
      <c r="G6088" t="s">
        <v>85</v>
      </c>
      <c r="H6088" t="s">
        <v>86</v>
      </c>
      <c r="I6088" t="s">
        <v>87</v>
      </c>
      <c r="J6088" t="s">
        <v>47355</v>
      </c>
      <c r="K6088" t="s">
        <v>47356</v>
      </c>
      <c r="L6088">
        <v>18002262026</v>
      </c>
      <c r="M6088" t="s">
        <v>90</v>
      </c>
      <c r="N6088" t="s">
        <v>91</v>
      </c>
      <c r="O6088" t="s">
        <v>3444</v>
      </c>
      <c r="P6088" t="s">
        <v>93</v>
      </c>
      <c r="Q6088" t="s">
        <v>94</v>
      </c>
      <c r="R6088" t="s">
        <v>95</v>
      </c>
      <c r="S6088" s="1">
        <v>46048</v>
      </c>
      <c r="T6088" s="1">
        <v>46059</v>
      </c>
      <c r="U6088" s="1">
        <v>46361</v>
      </c>
      <c r="V6088" t="s">
        <v>96</v>
      </c>
      <c r="W6088" t="s">
        <v>97</v>
      </c>
      <c r="X6088" t="s">
        <v>47357</v>
      </c>
      <c r="Y6088" t="s">
        <v>47358</v>
      </c>
      <c r="Z6088" t="s">
        <v>100</v>
      </c>
      <c r="AA6088" t="s">
        <v>100</v>
      </c>
      <c r="AB6088" t="s">
        <v>100</v>
      </c>
      <c r="AC6088" t="s">
        <v>100</v>
      </c>
      <c r="AD6088" t="s">
        <v>100</v>
      </c>
      <c r="AE6088" t="s">
        <v>100</v>
      </c>
      <c r="AF6088" t="s">
        <v>100</v>
      </c>
      <c r="AG6088" t="s">
        <v>60</v>
      </c>
      <c r="AH6088" t="s">
        <v>101</v>
      </c>
      <c r="AI6088" s="4">
        <v>25329243</v>
      </c>
      <c r="AJ6088" t="s">
        <v>103</v>
      </c>
      <c r="AK6088" s="5" t="s">
        <v>103</v>
      </c>
      <c r="AL6088" t="s">
        <v>2144</v>
      </c>
      <c r="AM6088" s="3">
        <f t="shared" si="95"/>
        <v>0</v>
      </c>
      <c r="AN6088" t="s">
        <v>103</v>
      </c>
      <c r="AO6088" t="s">
        <v>103</v>
      </c>
      <c r="AP6088" t="s">
        <v>103</v>
      </c>
      <c r="AQ6088" t="s">
        <v>2144</v>
      </c>
      <c r="AR6088" t="s">
        <v>2144</v>
      </c>
      <c r="AS6088" t="s">
        <v>104</v>
      </c>
      <c r="AT6088" t="s">
        <v>100</v>
      </c>
      <c r="AU6088">
        <v>0</v>
      </c>
      <c r="AV6088" t="s">
        <v>105</v>
      </c>
      <c r="AW6088" t="s">
        <v>105</v>
      </c>
      <c r="AX6088" t="s">
        <v>47359</v>
      </c>
      <c r="AY6088" t="s">
        <v>47358</v>
      </c>
      <c r="AZ6088" t="s">
        <v>108</v>
      </c>
      <c r="BA6088" t="s">
        <v>96</v>
      </c>
      <c r="BB6088" t="s">
        <v>110</v>
      </c>
      <c r="BC6088" t="s">
        <v>110</v>
      </c>
      <c r="BD6088" t="s">
        <v>156</v>
      </c>
      <c r="BE6088" t="s">
        <v>103</v>
      </c>
      <c r="BF6088" t="s">
        <v>103</v>
      </c>
      <c r="BG6088" t="s">
        <v>103</v>
      </c>
      <c r="BH6088">
        <v>0</v>
      </c>
      <c r="BI6088" t="s">
        <v>103</v>
      </c>
      <c r="BJ6088" t="s">
        <v>2144</v>
      </c>
      <c r="BK6088" s="2"/>
      <c r="BL6088" t="s">
        <v>366</v>
      </c>
      <c r="BM6088">
        <v>734456700</v>
      </c>
      <c r="BN6088" s="2"/>
      <c r="BO6088" s="2"/>
      <c r="BP6088" t="s">
        <v>3451</v>
      </c>
      <c r="BQ6088" t="s">
        <v>368</v>
      </c>
      <c r="BR6088" t="s">
        <v>369</v>
      </c>
      <c r="BS6088" t="s">
        <v>97</v>
      </c>
      <c r="BT6088" t="s">
        <v>370</v>
      </c>
      <c r="BU6088" t="s">
        <v>1488</v>
      </c>
      <c r="BV6088" t="s">
        <v>97</v>
      </c>
      <c r="BW6088" t="s">
        <v>1489</v>
      </c>
      <c r="BX6088" t="s">
        <v>113</v>
      </c>
      <c r="BY6088" t="s">
        <v>113</v>
      </c>
      <c r="BZ6088" t="s">
        <v>113</v>
      </c>
      <c r="CA6088" t="s">
        <v>100</v>
      </c>
      <c r="CB6088" t="s">
        <v>113</v>
      </c>
      <c r="CC6088" t="s">
        <v>147855</v>
      </c>
    </row>
    <row r="6089" spans="1:82" x14ac:dyDescent="0.25">
      <c r="A6089" t="s">
        <v>430</v>
      </c>
      <c r="B6089" t="s">
        <v>80</v>
      </c>
      <c r="C6089" t="s">
        <v>431</v>
      </c>
      <c r="D6089" t="s">
        <v>96</v>
      </c>
      <c r="E6089" t="s">
        <v>432</v>
      </c>
      <c r="F6089" t="s">
        <v>84</v>
      </c>
      <c r="G6089" t="s">
        <v>253</v>
      </c>
      <c r="H6089" t="s">
        <v>86</v>
      </c>
      <c r="I6089" t="s">
        <v>87</v>
      </c>
      <c r="J6089" t="s">
        <v>47360</v>
      </c>
      <c r="K6089" t="s">
        <v>47361</v>
      </c>
      <c r="L6089">
        <v>44006052026</v>
      </c>
      <c r="M6089" t="s">
        <v>90</v>
      </c>
      <c r="N6089" t="s">
        <v>91</v>
      </c>
      <c r="O6089" t="s">
        <v>6322</v>
      </c>
      <c r="P6089" t="s">
        <v>93</v>
      </c>
      <c r="Q6089" t="s">
        <v>94</v>
      </c>
      <c r="R6089" t="s">
        <v>95</v>
      </c>
      <c r="S6089" s="1">
        <v>46051</v>
      </c>
      <c r="T6089" s="1">
        <v>46064</v>
      </c>
      <c r="U6089" s="1">
        <v>46361</v>
      </c>
      <c r="V6089" t="s">
        <v>96</v>
      </c>
      <c r="W6089" t="s">
        <v>97</v>
      </c>
      <c r="X6089" t="s">
        <v>47362</v>
      </c>
      <c r="Y6089" t="s">
        <v>47363</v>
      </c>
      <c r="Z6089" t="s">
        <v>100</v>
      </c>
      <c r="AA6089" t="s">
        <v>100</v>
      </c>
      <c r="AB6089" t="s">
        <v>100</v>
      </c>
      <c r="AC6089" t="s">
        <v>100</v>
      </c>
      <c r="AD6089" t="s">
        <v>100</v>
      </c>
      <c r="AE6089" t="s">
        <v>100</v>
      </c>
      <c r="AF6089" t="s">
        <v>100</v>
      </c>
      <c r="AG6089" t="s">
        <v>60</v>
      </c>
      <c r="AH6089" t="s">
        <v>101</v>
      </c>
      <c r="AI6089" s="4">
        <v>27493340</v>
      </c>
      <c r="AJ6089" t="s">
        <v>103</v>
      </c>
      <c r="AK6089" s="5" t="s">
        <v>103</v>
      </c>
      <c r="AL6089" t="s">
        <v>1099</v>
      </c>
      <c r="AM6089" s="3">
        <f t="shared" si="95"/>
        <v>0</v>
      </c>
      <c r="AN6089" t="s">
        <v>103</v>
      </c>
      <c r="AO6089" t="s">
        <v>103</v>
      </c>
      <c r="AP6089" t="s">
        <v>103</v>
      </c>
      <c r="AQ6089" t="s">
        <v>1099</v>
      </c>
      <c r="AR6089" t="s">
        <v>1099</v>
      </c>
      <c r="AS6089" t="s">
        <v>104</v>
      </c>
      <c r="AT6089" t="s">
        <v>100</v>
      </c>
      <c r="AU6089">
        <v>0</v>
      </c>
      <c r="AV6089" t="s">
        <v>105</v>
      </c>
      <c r="AW6089" t="s">
        <v>105</v>
      </c>
      <c r="AX6089" t="s">
        <v>47364</v>
      </c>
      <c r="AY6089" t="s">
        <v>47363</v>
      </c>
      <c r="AZ6089" t="s">
        <v>108</v>
      </c>
      <c r="BA6089" t="s">
        <v>47365</v>
      </c>
      <c r="BB6089" t="s">
        <v>110</v>
      </c>
      <c r="BC6089" t="s">
        <v>110</v>
      </c>
      <c r="BD6089" t="s">
        <v>156</v>
      </c>
      <c r="BE6089" t="s">
        <v>103</v>
      </c>
      <c r="BF6089" t="s">
        <v>103</v>
      </c>
      <c r="BG6089" t="s">
        <v>103</v>
      </c>
      <c r="BH6089">
        <v>0</v>
      </c>
      <c r="BI6089" t="s">
        <v>103</v>
      </c>
      <c r="BJ6089" t="s">
        <v>1099</v>
      </c>
      <c r="BK6089" s="2"/>
      <c r="BL6089" t="s">
        <v>434</v>
      </c>
      <c r="BM6089">
        <v>735100893</v>
      </c>
      <c r="BN6089" s="2"/>
      <c r="BO6089" s="2"/>
      <c r="BP6089" t="s">
        <v>8123</v>
      </c>
      <c r="BQ6089" t="s">
        <v>1350</v>
      </c>
      <c r="BR6089" t="s">
        <v>587</v>
      </c>
      <c r="BS6089" t="s">
        <v>97</v>
      </c>
      <c r="BT6089" t="s">
        <v>588</v>
      </c>
      <c r="BU6089" t="s">
        <v>589</v>
      </c>
      <c r="BV6089" t="s">
        <v>97</v>
      </c>
      <c r="BW6089" t="s">
        <v>590</v>
      </c>
      <c r="BX6089" t="s">
        <v>113</v>
      </c>
      <c r="BY6089" t="s">
        <v>113</v>
      </c>
      <c r="BZ6089" t="s">
        <v>113</v>
      </c>
      <c r="CA6089" t="s">
        <v>100</v>
      </c>
      <c r="CB6089" t="s">
        <v>113</v>
      </c>
      <c r="CC6089" t="s">
        <v>147855</v>
      </c>
    </row>
    <row r="6090" spans="1:82" x14ac:dyDescent="0.25">
      <c r="A6090" t="s">
        <v>430</v>
      </c>
      <c r="B6090" t="s">
        <v>80</v>
      </c>
      <c r="C6090" t="s">
        <v>431</v>
      </c>
      <c r="D6090" t="s">
        <v>96</v>
      </c>
      <c r="E6090" t="s">
        <v>432</v>
      </c>
      <c r="F6090" t="s">
        <v>84</v>
      </c>
      <c r="G6090" t="s">
        <v>253</v>
      </c>
      <c r="H6090" t="s">
        <v>86</v>
      </c>
      <c r="I6090" t="s">
        <v>87</v>
      </c>
      <c r="J6090" t="s">
        <v>47366</v>
      </c>
      <c r="K6090" t="s">
        <v>47367</v>
      </c>
      <c r="L6090">
        <v>44003512026</v>
      </c>
      <c r="M6090" t="s">
        <v>90</v>
      </c>
      <c r="N6090" t="s">
        <v>165</v>
      </c>
      <c r="O6090" t="s">
        <v>47368</v>
      </c>
      <c r="P6090" t="s">
        <v>166</v>
      </c>
      <c r="Q6090" t="s">
        <v>167</v>
      </c>
      <c r="R6090" t="s">
        <v>168</v>
      </c>
      <c r="S6090" s="1">
        <v>46048</v>
      </c>
      <c r="T6090" s="1">
        <v>46049</v>
      </c>
      <c r="U6090" s="1">
        <v>46234</v>
      </c>
      <c r="V6090" t="s">
        <v>96</v>
      </c>
      <c r="W6090" t="s">
        <v>237</v>
      </c>
      <c r="X6090" t="s">
        <v>47369</v>
      </c>
      <c r="Y6090" t="s">
        <v>47370</v>
      </c>
      <c r="Z6090" t="s">
        <v>100</v>
      </c>
      <c r="AA6090" t="s">
        <v>100</v>
      </c>
      <c r="AB6090" t="s">
        <v>100</v>
      </c>
      <c r="AC6090" t="s">
        <v>240</v>
      </c>
      <c r="AD6090" t="s">
        <v>100</v>
      </c>
      <c r="AE6090" t="s">
        <v>100</v>
      </c>
      <c r="AF6090" t="s">
        <v>100</v>
      </c>
      <c r="AG6090" t="s">
        <v>149</v>
      </c>
      <c r="AH6090" t="s">
        <v>101</v>
      </c>
      <c r="AI6090" s="4">
        <v>1626998533</v>
      </c>
      <c r="AJ6090" t="s">
        <v>103</v>
      </c>
      <c r="AK6090" s="5" t="s">
        <v>103</v>
      </c>
      <c r="AL6090" t="s">
        <v>47371</v>
      </c>
      <c r="AM6090" s="3">
        <f t="shared" si="95"/>
        <v>0</v>
      </c>
      <c r="AN6090" t="s">
        <v>103</v>
      </c>
      <c r="AO6090" t="s">
        <v>103</v>
      </c>
      <c r="AP6090" t="s">
        <v>103</v>
      </c>
      <c r="AQ6090" t="s">
        <v>47371</v>
      </c>
      <c r="AR6090" t="s">
        <v>103</v>
      </c>
      <c r="AS6090" t="s">
        <v>104</v>
      </c>
      <c r="AT6090" t="s">
        <v>100</v>
      </c>
      <c r="AU6090">
        <v>0</v>
      </c>
      <c r="AV6090" t="s">
        <v>105</v>
      </c>
      <c r="AW6090" t="s">
        <v>105</v>
      </c>
      <c r="AX6090" t="s">
        <v>47372</v>
      </c>
      <c r="AY6090" t="s">
        <v>5794</v>
      </c>
      <c r="AZ6090" t="s">
        <v>108</v>
      </c>
      <c r="BA6090" t="s">
        <v>96</v>
      </c>
      <c r="BB6090" t="s">
        <v>110</v>
      </c>
      <c r="BC6090" t="s">
        <v>110</v>
      </c>
      <c r="BD6090" t="s">
        <v>130</v>
      </c>
      <c r="BE6090" t="s">
        <v>47373</v>
      </c>
      <c r="BF6090" t="s">
        <v>103</v>
      </c>
      <c r="BG6090" t="s">
        <v>103</v>
      </c>
      <c r="BH6090">
        <v>0</v>
      </c>
      <c r="BI6090" t="s">
        <v>103</v>
      </c>
      <c r="BJ6090" t="s">
        <v>47374</v>
      </c>
      <c r="BK6090" s="2"/>
      <c r="BL6090" t="s">
        <v>434</v>
      </c>
      <c r="BM6090">
        <v>724747456</v>
      </c>
      <c r="BN6090" s="2">
        <v>46235</v>
      </c>
      <c r="BO6090" s="2">
        <v>47119</v>
      </c>
      <c r="BP6090" t="s">
        <v>47375</v>
      </c>
      <c r="BQ6090" t="s">
        <v>5078</v>
      </c>
      <c r="BR6090" t="s">
        <v>587</v>
      </c>
      <c r="BS6090" t="s">
        <v>97</v>
      </c>
      <c r="BT6090" t="s">
        <v>588</v>
      </c>
      <c r="BU6090" t="s">
        <v>1713</v>
      </c>
      <c r="BV6090" t="s">
        <v>97</v>
      </c>
      <c r="BW6090" t="s">
        <v>1714</v>
      </c>
      <c r="BX6090" t="s">
        <v>113</v>
      </c>
      <c r="BY6090" t="s">
        <v>113</v>
      </c>
      <c r="BZ6090" t="s">
        <v>113</v>
      </c>
      <c r="CA6090" t="s">
        <v>100</v>
      </c>
      <c r="CB6090" t="s">
        <v>113</v>
      </c>
      <c r="CC6090" t="s">
        <v>147855</v>
      </c>
    </row>
    <row r="6091" spans="1:82" x14ac:dyDescent="0.25">
      <c r="A6091" t="s">
        <v>556</v>
      </c>
      <c r="B6091" t="s">
        <v>80</v>
      </c>
      <c r="C6091" t="s">
        <v>181</v>
      </c>
      <c r="D6091" t="s">
        <v>557</v>
      </c>
      <c r="E6091" t="s">
        <v>558</v>
      </c>
      <c r="F6091" t="s">
        <v>84</v>
      </c>
      <c r="G6091" t="s">
        <v>85</v>
      </c>
      <c r="H6091" t="s">
        <v>559</v>
      </c>
      <c r="I6091" t="s">
        <v>560</v>
      </c>
      <c r="J6091" t="s">
        <v>47376</v>
      </c>
      <c r="K6091" t="s">
        <v>47377</v>
      </c>
      <c r="L6091">
        <v>11027162024</v>
      </c>
      <c r="M6091" t="s">
        <v>144</v>
      </c>
      <c r="N6091" t="s">
        <v>165</v>
      </c>
      <c r="O6091" t="s">
        <v>23839</v>
      </c>
      <c r="P6091" t="s">
        <v>166</v>
      </c>
      <c r="Q6091" t="s">
        <v>167</v>
      </c>
      <c r="R6091" t="s">
        <v>168</v>
      </c>
      <c r="S6091" s="1">
        <v>45648</v>
      </c>
      <c r="T6091" s="1">
        <v>45649</v>
      </c>
      <c r="U6091" s="1">
        <v>46203</v>
      </c>
      <c r="V6091" t="s">
        <v>296</v>
      </c>
      <c r="W6091" t="s">
        <v>237</v>
      </c>
      <c r="X6091" t="s">
        <v>47378</v>
      </c>
      <c r="Y6091" t="s">
        <v>47379</v>
      </c>
      <c r="Z6091" t="s">
        <v>100</v>
      </c>
      <c r="AA6091" t="s">
        <v>100</v>
      </c>
      <c r="AB6091" t="s">
        <v>100</v>
      </c>
      <c r="AC6091" t="s">
        <v>100</v>
      </c>
      <c r="AD6091" t="s">
        <v>100</v>
      </c>
      <c r="AE6091" t="s">
        <v>100</v>
      </c>
      <c r="AF6091" t="s">
        <v>100</v>
      </c>
      <c r="AG6091" t="s">
        <v>149</v>
      </c>
      <c r="AH6091" t="s">
        <v>101</v>
      </c>
      <c r="AI6091" s="4">
        <v>430061465</v>
      </c>
      <c r="AJ6091" t="s">
        <v>103</v>
      </c>
      <c r="AK6091" s="6">
        <v>279702713</v>
      </c>
      <c r="AL6091" t="s">
        <v>20091</v>
      </c>
      <c r="AM6091" s="3">
        <f t="shared" si="95"/>
        <v>0.65037845927442017</v>
      </c>
      <c r="AN6091" t="s">
        <v>47381</v>
      </c>
      <c r="AO6091" t="s">
        <v>103</v>
      </c>
      <c r="AP6091" t="s">
        <v>103</v>
      </c>
      <c r="AQ6091" t="s">
        <v>20091</v>
      </c>
      <c r="AR6091" t="s">
        <v>42113</v>
      </c>
      <c r="AS6091" t="s">
        <v>104</v>
      </c>
      <c r="AT6091" t="s">
        <v>100</v>
      </c>
      <c r="AU6091">
        <v>0</v>
      </c>
      <c r="AV6091" t="s">
        <v>105</v>
      </c>
      <c r="AW6091" t="s">
        <v>105</v>
      </c>
      <c r="AX6091" t="s">
        <v>47382</v>
      </c>
      <c r="AY6091" t="s">
        <v>47383</v>
      </c>
      <c r="AZ6091" t="s">
        <v>108</v>
      </c>
      <c r="BA6091" t="s">
        <v>96</v>
      </c>
      <c r="BB6091" t="s">
        <v>97</v>
      </c>
      <c r="BC6091" t="s">
        <v>47384</v>
      </c>
      <c r="BD6091" t="s">
        <v>156</v>
      </c>
      <c r="BE6091" t="s">
        <v>47380</v>
      </c>
      <c r="BF6091" t="s">
        <v>103</v>
      </c>
      <c r="BG6091" t="s">
        <v>103</v>
      </c>
      <c r="BH6091">
        <v>0</v>
      </c>
      <c r="BI6091" t="s">
        <v>103</v>
      </c>
      <c r="BJ6091" t="s">
        <v>103</v>
      </c>
      <c r="BK6091" s="2">
        <v>45955</v>
      </c>
      <c r="BL6091" t="s">
        <v>570</v>
      </c>
      <c r="BM6091">
        <v>709273700</v>
      </c>
      <c r="BN6091" s="2"/>
      <c r="BO6091" s="2"/>
      <c r="BP6091" t="s">
        <v>23849</v>
      </c>
      <c r="BQ6091" t="s">
        <v>1291</v>
      </c>
      <c r="BR6091" t="s">
        <v>572</v>
      </c>
      <c r="BS6091" t="s">
        <v>97</v>
      </c>
      <c r="BT6091" t="s">
        <v>573</v>
      </c>
      <c r="BU6091" t="s">
        <v>903</v>
      </c>
      <c r="BV6091" t="s">
        <v>97</v>
      </c>
      <c r="BW6091" t="s">
        <v>904</v>
      </c>
      <c r="BX6091" t="s">
        <v>572</v>
      </c>
      <c r="BY6091" t="s">
        <v>97</v>
      </c>
      <c r="BZ6091" t="s">
        <v>573</v>
      </c>
      <c r="CA6091" t="s">
        <v>100</v>
      </c>
      <c r="CB6091" t="s">
        <v>113</v>
      </c>
      <c r="CC6091" t="s">
        <v>147855</v>
      </c>
      <c r="CD6091" t="s">
        <v>147855</v>
      </c>
    </row>
    <row r="6092" spans="1:82" x14ac:dyDescent="0.25">
      <c r="A6092" t="s">
        <v>118</v>
      </c>
      <c r="B6092" t="s">
        <v>80</v>
      </c>
      <c r="C6092" t="s">
        <v>119</v>
      </c>
      <c r="D6092" t="s">
        <v>120</v>
      </c>
      <c r="E6092" t="s">
        <v>121</v>
      </c>
      <c r="F6092" t="s">
        <v>84</v>
      </c>
      <c r="G6092" t="s">
        <v>85</v>
      </c>
      <c r="H6092" t="s">
        <v>86</v>
      </c>
      <c r="I6092" t="s">
        <v>87</v>
      </c>
      <c r="J6092" t="s">
        <v>47385</v>
      </c>
      <c r="K6092" t="s">
        <v>47386</v>
      </c>
      <c r="L6092">
        <v>73008832024</v>
      </c>
      <c r="M6092" t="s">
        <v>144</v>
      </c>
      <c r="N6092" t="s">
        <v>165</v>
      </c>
      <c r="O6092" t="s">
        <v>236</v>
      </c>
      <c r="P6092" t="s">
        <v>166</v>
      </c>
      <c r="Q6092" t="s">
        <v>167</v>
      </c>
      <c r="R6092" t="s">
        <v>168</v>
      </c>
      <c r="S6092" s="1">
        <v>45649</v>
      </c>
      <c r="T6092" s="1">
        <v>45649</v>
      </c>
      <c r="U6092" s="1">
        <v>46203</v>
      </c>
      <c r="V6092" t="s">
        <v>125</v>
      </c>
      <c r="W6092" t="s">
        <v>237</v>
      </c>
      <c r="X6092" t="s">
        <v>47387</v>
      </c>
      <c r="Y6092" t="s">
        <v>47388</v>
      </c>
      <c r="Z6092" t="s">
        <v>100</v>
      </c>
      <c r="AA6092" t="s">
        <v>100</v>
      </c>
      <c r="AB6092" t="s">
        <v>100</v>
      </c>
      <c r="AC6092" t="s">
        <v>100</v>
      </c>
      <c r="AD6092" t="s">
        <v>100</v>
      </c>
      <c r="AE6092" t="s">
        <v>100</v>
      </c>
      <c r="AF6092" t="s">
        <v>100</v>
      </c>
      <c r="AG6092" t="s">
        <v>149</v>
      </c>
      <c r="AH6092" t="s">
        <v>101</v>
      </c>
      <c r="AI6092" s="4">
        <v>847891114</v>
      </c>
      <c r="AJ6092" t="s">
        <v>103</v>
      </c>
      <c r="AK6092" s="6">
        <v>707927692</v>
      </c>
      <c r="AL6092" t="s">
        <v>47389</v>
      </c>
      <c r="AM6092" s="3">
        <f t="shared" si="95"/>
        <v>0.83492759896997815</v>
      </c>
      <c r="AN6092" t="s">
        <v>103</v>
      </c>
      <c r="AO6092" t="s">
        <v>103</v>
      </c>
      <c r="AP6092" t="s">
        <v>103</v>
      </c>
      <c r="AQ6092" t="s">
        <v>47389</v>
      </c>
      <c r="AR6092" t="s">
        <v>47390</v>
      </c>
      <c r="AS6092" t="s">
        <v>104</v>
      </c>
      <c r="AT6092" t="s">
        <v>100</v>
      </c>
      <c r="AU6092">
        <v>0</v>
      </c>
      <c r="AV6092" t="s">
        <v>105</v>
      </c>
      <c r="AW6092" t="s">
        <v>105</v>
      </c>
      <c r="AX6092" t="s">
        <v>47391</v>
      </c>
      <c r="AY6092" t="s">
        <v>47392</v>
      </c>
      <c r="AZ6092" t="s">
        <v>108</v>
      </c>
      <c r="BA6092" t="s">
        <v>47393</v>
      </c>
      <c r="BB6092" t="s">
        <v>97</v>
      </c>
      <c r="BC6092" t="s">
        <v>47394</v>
      </c>
      <c r="BD6092" t="s">
        <v>96</v>
      </c>
      <c r="BE6092" t="s">
        <v>47389</v>
      </c>
      <c r="BF6092" t="s">
        <v>103</v>
      </c>
      <c r="BG6092" t="s">
        <v>103</v>
      </c>
      <c r="BH6092">
        <v>0</v>
      </c>
      <c r="BI6092" t="s">
        <v>103</v>
      </c>
      <c r="BJ6092" t="s">
        <v>103</v>
      </c>
      <c r="BK6092" s="2">
        <v>45940</v>
      </c>
      <c r="BL6092" t="s">
        <v>131</v>
      </c>
      <c r="BM6092">
        <v>708794730</v>
      </c>
      <c r="BN6092" s="2"/>
      <c r="BO6092" s="2"/>
      <c r="BP6092" t="s">
        <v>1797</v>
      </c>
      <c r="BQ6092" t="s">
        <v>436</v>
      </c>
      <c r="BR6092" t="s">
        <v>134</v>
      </c>
      <c r="BS6092" t="s">
        <v>97</v>
      </c>
      <c r="BT6092" t="s">
        <v>135</v>
      </c>
      <c r="BU6092" t="s">
        <v>13412</v>
      </c>
      <c r="BV6092" t="s">
        <v>97</v>
      </c>
      <c r="BW6092" t="s">
        <v>13413</v>
      </c>
      <c r="BX6092" t="s">
        <v>134</v>
      </c>
      <c r="BY6092" t="s">
        <v>97</v>
      </c>
      <c r="BZ6092" t="s">
        <v>135</v>
      </c>
      <c r="CA6092" t="s">
        <v>100</v>
      </c>
      <c r="CB6092" t="s">
        <v>113</v>
      </c>
      <c r="CC6092" t="s">
        <v>147855</v>
      </c>
      <c r="CD6092" t="s">
        <v>147855</v>
      </c>
    </row>
    <row r="6093" spans="1:82" x14ac:dyDescent="0.25">
      <c r="A6093" t="s">
        <v>430</v>
      </c>
      <c r="B6093" t="s">
        <v>80</v>
      </c>
      <c r="C6093" t="s">
        <v>431</v>
      </c>
      <c r="D6093" t="s">
        <v>96</v>
      </c>
      <c r="E6093" t="s">
        <v>432</v>
      </c>
      <c r="F6093" t="s">
        <v>84</v>
      </c>
      <c r="G6093" t="s">
        <v>253</v>
      </c>
      <c r="H6093" t="s">
        <v>86</v>
      </c>
      <c r="I6093" t="s">
        <v>87</v>
      </c>
      <c r="J6093" t="s">
        <v>47395</v>
      </c>
      <c r="K6093" t="s">
        <v>47396</v>
      </c>
      <c r="L6093">
        <v>44009922026</v>
      </c>
      <c r="M6093" t="s">
        <v>90</v>
      </c>
      <c r="N6093" t="s">
        <v>165</v>
      </c>
      <c r="O6093" t="s">
        <v>6598</v>
      </c>
      <c r="P6093" t="s">
        <v>166</v>
      </c>
      <c r="Q6093" t="s">
        <v>167</v>
      </c>
      <c r="R6093" t="s">
        <v>168</v>
      </c>
      <c r="S6093" s="1">
        <v>46069</v>
      </c>
      <c r="T6093" s="1">
        <v>46073</v>
      </c>
      <c r="U6093" s="1">
        <v>46341</v>
      </c>
      <c r="V6093" t="s">
        <v>96</v>
      </c>
      <c r="W6093" t="s">
        <v>237</v>
      </c>
      <c r="X6093" t="s">
        <v>47397</v>
      </c>
      <c r="Y6093" t="s">
        <v>47398</v>
      </c>
      <c r="Z6093" t="s">
        <v>100</v>
      </c>
      <c r="AA6093" t="s">
        <v>240</v>
      </c>
      <c r="AB6093" t="s">
        <v>100</v>
      </c>
      <c r="AC6093" t="s">
        <v>240</v>
      </c>
      <c r="AD6093" t="s">
        <v>100</v>
      </c>
      <c r="AE6093" t="s">
        <v>100</v>
      </c>
      <c r="AF6093" t="s">
        <v>100</v>
      </c>
      <c r="AG6093" t="s">
        <v>149</v>
      </c>
      <c r="AH6093" t="s">
        <v>101</v>
      </c>
      <c r="AI6093" s="4">
        <v>862953383</v>
      </c>
      <c r="AJ6093" t="s">
        <v>103</v>
      </c>
      <c r="AK6093" s="5" t="s">
        <v>103</v>
      </c>
      <c r="AL6093" t="s">
        <v>47399</v>
      </c>
      <c r="AM6093" s="3">
        <f t="shared" si="95"/>
        <v>0</v>
      </c>
      <c r="AN6093" t="s">
        <v>103</v>
      </c>
      <c r="AO6093" t="s">
        <v>103</v>
      </c>
      <c r="AP6093" t="s">
        <v>103</v>
      </c>
      <c r="AQ6093" t="s">
        <v>47399</v>
      </c>
      <c r="AR6093" t="s">
        <v>103</v>
      </c>
      <c r="AS6093" t="s">
        <v>104</v>
      </c>
      <c r="AT6093" t="s">
        <v>100</v>
      </c>
      <c r="AU6093">
        <v>0</v>
      </c>
      <c r="AV6093" t="s">
        <v>105</v>
      </c>
      <c r="AW6093" t="s">
        <v>105</v>
      </c>
      <c r="AX6093" t="s">
        <v>47400</v>
      </c>
      <c r="AY6093" t="s">
        <v>47401</v>
      </c>
      <c r="AZ6093" t="s">
        <v>108</v>
      </c>
      <c r="BA6093" t="s">
        <v>96</v>
      </c>
      <c r="BB6093" t="s">
        <v>237</v>
      </c>
      <c r="BC6093" t="s">
        <v>47397</v>
      </c>
      <c r="BD6093" t="s">
        <v>130</v>
      </c>
      <c r="BE6093" t="s">
        <v>47402</v>
      </c>
      <c r="BF6093" t="s">
        <v>103</v>
      </c>
      <c r="BG6093" t="s">
        <v>103</v>
      </c>
      <c r="BH6093">
        <v>0</v>
      </c>
      <c r="BI6093" t="s">
        <v>103</v>
      </c>
      <c r="BJ6093" t="s">
        <v>47403</v>
      </c>
      <c r="BK6093" s="2"/>
      <c r="BL6093" t="s">
        <v>434</v>
      </c>
      <c r="BM6093">
        <v>720686625</v>
      </c>
      <c r="BN6093" s="2">
        <v>46342</v>
      </c>
      <c r="BO6093" s="2">
        <v>47254</v>
      </c>
      <c r="BP6093" t="s">
        <v>6598</v>
      </c>
      <c r="BQ6093" t="s">
        <v>8203</v>
      </c>
      <c r="BR6093" t="s">
        <v>872</v>
      </c>
      <c r="BS6093" t="s">
        <v>97</v>
      </c>
      <c r="BT6093" t="s">
        <v>873</v>
      </c>
      <c r="BU6093" t="s">
        <v>874</v>
      </c>
      <c r="BV6093" t="s">
        <v>97</v>
      </c>
      <c r="BW6093" t="s">
        <v>875</v>
      </c>
      <c r="BX6093" t="s">
        <v>872</v>
      </c>
      <c r="BY6093" t="s">
        <v>97</v>
      </c>
      <c r="BZ6093" t="s">
        <v>873</v>
      </c>
      <c r="CA6093" t="s">
        <v>100</v>
      </c>
      <c r="CB6093" t="s">
        <v>113</v>
      </c>
      <c r="CC6093" t="s">
        <v>147855</v>
      </c>
    </row>
    <row r="6094" spans="1:82" x14ac:dyDescent="0.25">
      <c r="A6094" t="s">
        <v>988</v>
      </c>
      <c r="B6094" t="s">
        <v>80</v>
      </c>
      <c r="C6094" t="s">
        <v>989</v>
      </c>
      <c r="D6094" t="s">
        <v>990</v>
      </c>
      <c r="E6094" t="s">
        <v>991</v>
      </c>
      <c r="F6094" t="s">
        <v>84</v>
      </c>
      <c r="G6094" t="s">
        <v>85</v>
      </c>
      <c r="H6094" t="s">
        <v>86</v>
      </c>
      <c r="I6094" t="s">
        <v>87</v>
      </c>
      <c r="J6094" t="s">
        <v>47404</v>
      </c>
      <c r="K6094" t="s">
        <v>47405</v>
      </c>
      <c r="L6094">
        <v>20001372026</v>
      </c>
      <c r="M6094" t="s">
        <v>90</v>
      </c>
      <c r="N6094" t="s">
        <v>91</v>
      </c>
      <c r="O6094" t="s">
        <v>174</v>
      </c>
      <c r="P6094" t="s">
        <v>93</v>
      </c>
      <c r="Q6094" t="s">
        <v>94</v>
      </c>
      <c r="R6094" t="s">
        <v>95</v>
      </c>
      <c r="S6094" s="1">
        <v>46035</v>
      </c>
      <c r="T6094" s="1">
        <v>46036</v>
      </c>
      <c r="U6094" s="1">
        <v>46325</v>
      </c>
      <c r="V6094" t="s">
        <v>146</v>
      </c>
      <c r="W6094" t="s">
        <v>97</v>
      </c>
      <c r="X6094" t="s">
        <v>47406</v>
      </c>
      <c r="Y6094" t="s">
        <v>47407</v>
      </c>
      <c r="Z6094" t="s">
        <v>100</v>
      </c>
      <c r="AA6094" t="s">
        <v>100</v>
      </c>
      <c r="AB6094" t="s">
        <v>100</v>
      </c>
      <c r="AC6094" t="s">
        <v>100</v>
      </c>
      <c r="AD6094" t="s">
        <v>100</v>
      </c>
      <c r="AE6094" t="s">
        <v>100</v>
      </c>
      <c r="AF6094" t="s">
        <v>100</v>
      </c>
      <c r="AG6094" t="s">
        <v>60</v>
      </c>
      <c r="AH6094" t="s">
        <v>101</v>
      </c>
      <c r="AI6094" s="4">
        <v>41197790</v>
      </c>
      <c r="AJ6094" t="s">
        <v>103</v>
      </c>
      <c r="AK6094" s="6">
        <v>8239558</v>
      </c>
      <c r="AL6094" t="s">
        <v>261</v>
      </c>
      <c r="AM6094" s="3">
        <f t="shared" si="95"/>
        <v>0.2</v>
      </c>
      <c r="AN6094" t="s">
        <v>461</v>
      </c>
      <c r="AO6094" t="s">
        <v>103</v>
      </c>
      <c r="AP6094" t="s">
        <v>103</v>
      </c>
      <c r="AQ6094" t="s">
        <v>261</v>
      </c>
      <c r="AR6094" t="s">
        <v>103</v>
      </c>
      <c r="AS6094" t="s">
        <v>104</v>
      </c>
      <c r="AT6094" t="s">
        <v>100</v>
      </c>
      <c r="AU6094">
        <v>0</v>
      </c>
      <c r="AV6094" t="s">
        <v>105</v>
      </c>
      <c r="AW6094" t="s">
        <v>105</v>
      </c>
      <c r="AX6094" t="s">
        <v>47408</v>
      </c>
      <c r="AY6094" t="s">
        <v>47407</v>
      </c>
      <c r="AZ6094" t="s">
        <v>108</v>
      </c>
      <c r="BA6094" t="s">
        <v>96</v>
      </c>
      <c r="BB6094" t="s">
        <v>110</v>
      </c>
      <c r="BC6094" t="s">
        <v>110</v>
      </c>
      <c r="BD6094" t="s">
        <v>156</v>
      </c>
      <c r="BE6094" t="s">
        <v>103</v>
      </c>
      <c r="BF6094" t="s">
        <v>103</v>
      </c>
      <c r="BG6094" t="s">
        <v>103</v>
      </c>
      <c r="BH6094">
        <v>0</v>
      </c>
      <c r="BI6094" t="s">
        <v>103</v>
      </c>
      <c r="BJ6094" t="s">
        <v>1805</v>
      </c>
      <c r="BK6094" s="2"/>
      <c r="BL6094" t="s">
        <v>999</v>
      </c>
      <c r="BM6094">
        <v>725551535</v>
      </c>
      <c r="BN6094" s="2"/>
      <c r="BO6094" s="2"/>
      <c r="BP6094" t="s">
        <v>174</v>
      </c>
      <c r="BQ6094" t="s">
        <v>7429</v>
      </c>
      <c r="BR6094" t="s">
        <v>1002</v>
      </c>
      <c r="BS6094" t="s">
        <v>97</v>
      </c>
      <c r="BT6094" t="s">
        <v>1003</v>
      </c>
      <c r="BU6094" t="s">
        <v>1039</v>
      </c>
      <c r="BV6094" t="s">
        <v>97</v>
      </c>
      <c r="BW6094" t="s">
        <v>1040</v>
      </c>
      <c r="BX6094" t="s">
        <v>113</v>
      </c>
      <c r="BY6094" t="s">
        <v>113</v>
      </c>
      <c r="BZ6094" t="s">
        <v>113</v>
      </c>
      <c r="CA6094" t="s">
        <v>100</v>
      </c>
      <c r="CB6094" t="s">
        <v>113</v>
      </c>
      <c r="CC6094" t="s">
        <v>147855</v>
      </c>
    </row>
    <row r="6095" spans="1:82" x14ac:dyDescent="0.25">
      <c r="A6095" t="s">
        <v>289</v>
      </c>
      <c r="B6095" t="s">
        <v>80</v>
      </c>
      <c r="C6095" t="s">
        <v>290</v>
      </c>
      <c r="D6095" t="s">
        <v>291</v>
      </c>
      <c r="E6095" t="s">
        <v>292</v>
      </c>
      <c r="F6095" t="s">
        <v>84</v>
      </c>
      <c r="G6095" t="s">
        <v>85</v>
      </c>
      <c r="H6095" t="s">
        <v>86</v>
      </c>
      <c r="I6095" t="s">
        <v>87</v>
      </c>
      <c r="J6095" t="s">
        <v>47409</v>
      </c>
      <c r="K6095" t="s">
        <v>47410</v>
      </c>
      <c r="L6095">
        <v>97000302026</v>
      </c>
      <c r="M6095" t="s">
        <v>204</v>
      </c>
      <c r="N6095" t="s">
        <v>91</v>
      </c>
      <c r="O6095" t="s">
        <v>549</v>
      </c>
      <c r="P6095" t="s">
        <v>93</v>
      </c>
      <c r="Q6095" t="s">
        <v>94</v>
      </c>
      <c r="R6095" t="s">
        <v>95</v>
      </c>
      <c r="S6095" s="1">
        <v>46041</v>
      </c>
      <c r="T6095" s="1">
        <v>46041</v>
      </c>
      <c r="U6095" s="1">
        <v>46265</v>
      </c>
      <c r="V6095" t="s">
        <v>125</v>
      </c>
      <c r="W6095" t="s">
        <v>97</v>
      </c>
      <c r="X6095" t="s">
        <v>47411</v>
      </c>
      <c r="Y6095" t="s">
        <v>47412</v>
      </c>
      <c r="Z6095" t="s">
        <v>100</v>
      </c>
      <c r="AA6095" t="s">
        <v>100</v>
      </c>
      <c r="AB6095" t="s">
        <v>100</v>
      </c>
      <c r="AC6095" t="s">
        <v>100</v>
      </c>
      <c r="AD6095" t="s">
        <v>100</v>
      </c>
      <c r="AE6095" t="s">
        <v>100</v>
      </c>
      <c r="AF6095" t="s">
        <v>100</v>
      </c>
      <c r="AG6095" t="s">
        <v>60</v>
      </c>
      <c r="AH6095" t="s">
        <v>101</v>
      </c>
      <c r="AI6095" s="4">
        <v>31928287</v>
      </c>
      <c r="AJ6095" t="s">
        <v>103</v>
      </c>
      <c r="AK6095" s="5" t="s">
        <v>103</v>
      </c>
      <c r="AL6095" t="s">
        <v>771</v>
      </c>
      <c r="AM6095" s="3">
        <f t="shared" si="95"/>
        <v>0</v>
      </c>
      <c r="AN6095" t="s">
        <v>103</v>
      </c>
      <c r="AO6095" t="s">
        <v>103</v>
      </c>
      <c r="AP6095" t="s">
        <v>103</v>
      </c>
      <c r="AQ6095" t="s">
        <v>771</v>
      </c>
      <c r="AR6095" t="s">
        <v>103</v>
      </c>
      <c r="AS6095" t="s">
        <v>104</v>
      </c>
      <c r="AT6095" t="s">
        <v>100</v>
      </c>
      <c r="AU6095">
        <v>0</v>
      </c>
      <c r="AV6095" t="s">
        <v>105</v>
      </c>
      <c r="AW6095" t="s">
        <v>105</v>
      </c>
      <c r="AX6095" t="s">
        <v>47413</v>
      </c>
      <c r="AY6095" t="s">
        <v>47412</v>
      </c>
      <c r="AZ6095" t="s">
        <v>108</v>
      </c>
      <c r="BA6095" t="s">
        <v>47414</v>
      </c>
      <c r="BB6095" t="s">
        <v>110</v>
      </c>
      <c r="BC6095" t="s">
        <v>110</v>
      </c>
      <c r="BD6095" t="s">
        <v>156</v>
      </c>
      <c r="BE6095" t="s">
        <v>103</v>
      </c>
      <c r="BF6095" t="s">
        <v>103</v>
      </c>
      <c r="BG6095" t="s">
        <v>103</v>
      </c>
      <c r="BH6095">
        <v>0</v>
      </c>
      <c r="BI6095" t="s">
        <v>103</v>
      </c>
      <c r="BJ6095" t="s">
        <v>771</v>
      </c>
      <c r="BK6095" s="2">
        <v>46051</v>
      </c>
      <c r="BL6095" t="s">
        <v>301</v>
      </c>
      <c r="BM6095">
        <v>735336117</v>
      </c>
      <c r="BN6095" s="2"/>
      <c r="BO6095" s="2"/>
      <c r="BP6095" t="s">
        <v>554</v>
      </c>
      <c r="BQ6095" t="s">
        <v>1125</v>
      </c>
      <c r="BR6095" t="s">
        <v>304</v>
      </c>
      <c r="BS6095" t="s">
        <v>97</v>
      </c>
      <c r="BT6095" t="s">
        <v>305</v>
      </c>
      <c r="BU6095" t="s">
        <v>306</v>
      </c>
      <c r="BV6095" t="s">
        <v>97</v>
      </c>
      <c r="BW6095" t="s">
        <v>307</v>
      </c>
      <c r="BX6095" t="s">
        <v>113</v>
      </c>
      <c r="BY6095" t="s">
        <v>113</v>
      </c>
      <c r="BZ6095" t="s">
        <v>113</v>
      </c>
      <c r="CA6095" t="s">
        <v>100</v>
      </c>
      <c r="CB6095" t="s">
        <v>113</v>
      </c>
      <c r="CC6095" t="s">
        <v>147855</v>
      </c>
    </row>
    <row r="6096" spans="1:82" x14ac:dyDescent="0.25">
      <c r="A6096" t="s">
        <v>506</v>
      </c>
      <c r="B6096" t="s">
        <v>80</v>
      </c>
      <c r="C6096" t="s">
        <v>507</v>
      </c>
      <c r="D6096" t="s">
        <v>96</v>
      </c>
      <c r="E6096" t="s">
        <v>508</v>
      </c>
      <c r="F6096" t="s">
        <v>84</v>
      </c>
      <c r="G6096" t="s">
        <v>85</v>
      </c>
      <c r="H6096" t="s">
        <v>86</v>
      </c>
      <c r="I6096" t="s">
        <v>87</v>
      </c>
      <c r="J6096" t="s">
        <v>47415</v>
      </c>
      <c r="K6096" t="s">
        <v>47416</v>
      </c>
      <c r="L6096">
        <v>27001072026</v>
      </c>
      <c r="M6096" t="s">
        <v>144</v>
      </c>
      <c r="N6096" t="s">
        <v>91</v>
      </c>
      <c r="O6096" t="s">
        <v>47417</v>
      </c>
      <c r="P6096" t="s">
        <v>93</v>
      </c>
      <c r="Q6096" t="s">
        <v>94</v>
      </c>
      <c r="R6096" t="s">
        <v>95</v>
      </c>
      <c r="S6096" s="1">
        <v>46051</v>
      </c>
      <c r="T6096" s="1">
        <v>46066</v>
      </c>
      <c r="U6096" s="1">
        <v>46356</v>
      </c>
      <c r="V6096" t="s">
        <v>376</v>
      </c>
      <c r="W6096" t="s">
        <v>97</v>
      </c>
      <c r="X6096" t="s">
        <v>47418</v>
      </c>
      <c r="Y6096" t="s">
        <v>47419</v>
      </c>
      <c r="Z6096" t="s">
        <v>100</v>
      </c>
      <c r="AA6096" t="s">
        <v>100</v>
      </c>
      <c r="AB6096" t="s">
        <v>100</v>
      </c>
      <c r="AC6096" t="s">
        <v>100</v>
      </c>
      <c r="AD6096" t="s">
        <v>100</v>
      </c>
      <c r="AE6096" t="s">
        <v>100</v>
      </c>
      <c r="AF6096" t="s">
        <v>100</v>
      </c>
      <c r="AG6096" t="s">
        <v>60</v>
      </c>
      <c r="AH6096" t="s">
        <v>101</v>
      </c>
      <c r="AI6096" s="4">
        <v>43251285</v>
      </c>
      <c r="AJ6096" t="s">
        <v>103</v>
      </c>
      <c r="AK6096" s="5" t="s">
        <v>103</v>
      </c>
      <c r="AL6096" t="s">
        <v>787</v>
      </c>
      <c r="AM6096" s="3">
        <f t="shared" si="95"/>
        <v>0</v>
      </c>
      <c r="AN6096" t="s">
        <v>103</v>
      </c>
      <c r="AO6096" t="s">
        <v>103</v>
      </c>
      <c r="AP6096" t="s">
        <v>103</v>
      </c>
      <c r="AQ6096" t="s">
        <v>787</v>
      </c>
      <c r="AR6096" t="s">
        <v>103</v>
      </c>
      <c r="AS6096" t="s">
        <v>104</v>
      </c>
      <c r="AT6096" t="s">
        <v>100</v>
      </c>
      <c r="AU6096">
        <v>0</v>
      </c>
      <c r="AV6096" t="s">
        <v>105</v>
      </c>
      <c r="AW6096" t="s">
        <v>105</v>
      </c>
      <c r="AX6096" t="s">
        <v>47420</v>
      </c>
      <c r="AY6096" t="s">
        <v>47421</v>
      </c>
      <c r="AZ6096" t="s">
        <v>531</v>
      </c>
      <c r="BA6096" t="s">
        <v>96</v>
      </c>
      <c r="BB6096" t="s">
        <v>110</v>
      </c>
      <c r="BC6096" t="s">
        <v>110</v>
      </c>
      <c r="BD6096" t="s">
        <v>156</v>
      </c>
      <c r="BE6096" t="s">
        <v>103</v>
      </c>
      <c r="BF6096" t="s">
        <v>103</v>
      </c>
      <c r="BG6096" t="s">
        <v>103</v>
      </c>
      <c r="BH6096">
        <v>0</v>
      </c>
      <c r="BI6096" t="s">
        <v>103</v>
      </c>
      <c r="BJ6096" t="s">
        <v>787</v>
      </c>
      <c r="BK6096" s="2">
        <v>46073</v>
      </c>
      <c r="BL6096" t="s">
        <v>516</v>
      </c>
      <c r="BM6096">
        <v>735316630</v>
      </c>
      <c r="BN6096" s="2"/>
      <c r="BO6096" s="2"/>
      <c r="BP6096" t="s">
        <v>47422</v>
      </c>
      <c r="BQ6096" t="s">
        <v>616</v>
      </c>
      <c r="BR6096" t="s">
        <v>518</v>
      </c>
      <c r="BS6096" t="s">
        <v>97</v>
      </c>
      <c r="BT6096" t="s">
        <v>519</v>
      </c>
      <c r="BU6096" t="s">
        <v>841</v>
      </c>
      <c r="BV6096" t="s">
        <v>97</v>
      </c>
      <c r="BW6096" t="s">
        <v>842</v>
      </c>
      <c r="BX6096" t="s">
        <v>113</v>
      </c>
      <c r="BY6096" t="s">
        <v>113</v>
      </c>
      <c r="BZ6096" t="s">
        <v>113</v>
      </c>
      <c r="CA6096" t="s">
        <v>100</v>
      </c>
      <c r="CB6096" t="s">
        <v>113</v>
      </c>
      <c r="CC6096" t="s">
        <v>147855</v>
      </c>
    </row>
    <row r="6097" spans="1:82" x14ac:dyDescent="0.25">
      <c r="A6097" t="s">
        <v>430</v>
      </c>
      <c r="B6097" t="s">
        <v>80</v>
      </c>
      <c r="C6097" t="s">
        <v>431</v>
      </c>
      <c r="D6097" t="s">
        <v>96</v>
      </c>
      <c r="E6097" t="s">
        <v>432</v>
      </c>
      <c r="F6097" t="s">
        <v>84</v>
      </c>
      <c r="G6097" t="s">
        <v>253</v>
      </c>
      <c r="H6097" t="s">
        <v>86</v>
      </c>
      <c r="I6097" t="s">
        <v>87</v>
      </c>
      <c r="J6097" t="s">
        <v>47423</v>
      </c>
      <c r="K6097" t="s">
        <v>47424</v>
      </c>
      <c r="L6097">
        <v>44008902026</v>
      </c>
      <c r="M6097" t="s">
        <v>90</v>
      </c>
      <c r="N6097" t="s">
        <v>165</v>
      </c>
      <c r="O6097" t="s">
        <v>47425</v>
      </c>
      <c r="P6097" t="s">
        <v>166</v>
      </c>
      <c r="Q6097" t="s">
        <v>167</v>
      </c>
      <c r="R6097" t="s">
        <v>168</v>
      </c>
      <c r="S6097" s="1">
        <v>46067</v>
      </c>
      <c r="T6097" s="1">
        <v>46077</v>
      </c>
      <c r="U6097" s="1">
        <v>46234</v>
      </c>
      <c r="V6097" t="s">
        <v>96</v>
      </c>
      <c r="W6097" t="s">
        <v>237</v>
      </c>
      <c r="X6097" t="s">
        <v>47369</v>
      </c>
      <c r="Y6097" t="s">
        <v>47370</v>
      </c>
      <c r="Z6097" t="s">
        <v>100</v>
      </c>
      <c r="AA6097" t="s">
        <v>100</v>
      </c>
      <c r="AB6097" t="s">
        <v>100</v>
      </c>
      <c r="AC6097" t="s">
        <v>240</v>
      </c>
      <c r="AD6097" t="s">
        <v>100</v>
      </c>
      <c r="AE6097" t="s">
        <v>100</v>
      </c>
      <c r="AF6097" t="s">
        <v>100</v>
      </c>
      <c r="AG6097" t="s">
        <v>149</v>
      </c>
      <c r="AH6097" t="s">
        <v>101</v>
      </c>
      <c r="AI6097" s="4">
        <v>918116133</v>
      </c>
      <c r="AJ6097" t="s">
        <v>103</v>
      </c>
      <c r="AK6097" s="5" t="s">
        <v>103</v>
      </c>
      <c r="AL6097" t="s">
        <v>47426</v>
      </c>
      <c r="AM6097" s="3">
        <f t="shared" si="95"/>
        <v>0</v>
      </c>
      <c r="AN6097" t="s">
        <v>103</v>
      </c>
      <c r="AO6097" t="s">
        <v>103</v>
      </c>
      <c r="AP6097" t="s">
        <v>103</v>
      </c>
      <c r="AQ6097" t="s">
        <v>47426</v>
      </c>
      <c r="AR6097" t="s">
        <v>103</v>
      </c>
      <c r="AS6097" t="s">
        <v>104</v>
      </c>
      <c r="AT6097" t="s">
        <v>100</v>
      </c>
      <c r="AU6097">
        <v>0</v>
      </c>
      <c r="AV6097" t="s">
        <v>105</v>
      </c>
      <c r="AW6097" t="s">
        <v>105</v>
      </c>
      <c r="AX6097" t="s">
        <v>47427</v>
      </c>
      <c r="AY6097" t="s">
        <v>5794</v>
      </c>
      <c r="AZ6097" t="s">
        <v>108</v>
      </c>
      <c r="BA6097" t="s">
        <v>96</v>
      </c>
      <c r="BB6097" t="s">
        <v>110</v>
      </c>
      <c r="BC6097" t="s">
        <v>110</v>
      </c>
      <c r="BD6097" t="s">
        <v>130</v>
      </c>
      <c r="BE6097" t="s">
        <v>47428</v>
      </c>
      <c r="BF6097" t="s">
        <v>103</v>
      </c>
      <c r="BG6097" t="s">
        <v>103</v>
      </c>
      <c r="BH6097">
        <v>0</v>
      </c>
      <c r="BI6097" t="s">
        <v>103</v>
      </c>
      <c r="BJ6097" t="s">
        <v>47429</v>
      </c>
      <c r="BK6097" s="2"/>
      <c r="BL6097" t="s">
        <v>434</v>
      </c>
      <c r="BM6097">
        <v>724747456</v>
      </c>
      <c r="BN6097" s="2">
        <v>46235</v>
      </c>
      <c r="BO6097" s="2">
        <v>47149</v>
      </c>
      <c r="BP6097" t="s">
        <v>47430</v>
      </c>
      <c r="BQ6097" t="s">
        <v>3182</v>
      </c>
      <c r="BR6097" t="s">
        <v>872</v>
      </c>
      <c r="BS6097" t="s">
        <v>97</v>
      </c>
      <c r="BT6097" t="s">
        <v>873</v>
      </c>
      <c r="BU6097" t="s">
        <v>1713</v>
      </c>
      <c r="BV6097" t="s">
        <v>97</v>
      </c>
      <c r="BW6097" t="s">
        <v>1714</v>
      </c>
      <c r="BX6097" t="s">
        <v>113</v>
      </c>
      <c r="BY6097" t="s">
        <v>113</v>
      </c>
      <c r="BZ6097" t="s">
        <v>113</v>
      </c>
      <c r="CA6097" t="s">
        <v>100</v>
      </c>
      <c r="CB6097" t="s">
        <v>113</v>
      </c>
      <c r="CC6097" t="s">
        <v>147855</v>
      </c>
    </row>
    <row r="6098" spans="1:82" x14ac:dyDescent="0.25">
      <c r="A6098" t="s">
        <v>1339</v>
      </c>
      <c r="B6098" t="s">
        <v>80</v>
      </c>
      <c r="C6098" t="s">
        <v>1340</v>
      </c>
      <c r="D6098" t="s">
        <v>96</v>
      </c>
      <c r="E6098" t="s">
        <v>1341</v>
      </c>
      <c r="F6098" t="s">
        <v>84</v>
      </c>
      <c r="G6098" t="s">
        <v>85</v>
      </c>
      <c r="H6098" t="s">
        <v>86</v>
      </c>
      <c r="I6098" t="s">
        <v>87</v>
      </c>
      <c r="J6098" t="s">
        <v>47431</v>
      </c>
      <c r="K6098" t="s">
        <v>47432</v>
      </c>
      <c r="L6098">
        <v>50004432026</v>
      </c>
      <c r="M6098" t="s">
        <v>144</v>
      </c>
      <c r="N6098" t="s">
        <v>91</v>
      </c>
      <c r="O6098" t="s">
        <v>2141</v>
      </c>
      <c r="P6098" t="s">
        <v>93</v>
      </c>
      <c r="Q6098" t="s">
        <v>94</v>
      </c>
      <c r="R6098" t="s">
        <v>95</v>
      </c>
      <c r="S6098" s="1">
        <v>46051</v>
      </c>
      <c r="T6098" s="1">
        <v>46055</v>
      </c>
      <c r="U6098" s="1">
        <v>46361</v>
      </c>
      <c r="V6098" t="s">
        <v>125</v>
      </c>
      <c r="W6098" t="s">
        <v>97</v>
      </c>
      <c r="X6098" t="s">
        <v>47433</v>
      </c>
      <c r="Y6098" t="s">
        <v>47434</v>
      </c>
      <c r="Z6098" t="s">
        <v>100</v>
      </c>
      <c r="AA6098" t="s">
        <v>100</v>
      </c>
      <c r="AB6098" t="s">
        <v>100</v>
      </c>
      <c r="AC6098" t="s">
        <v>100</v>
      </c>
      <c r="AD6098" t="s">
        <v>100</v>
      </c>
      <c r="AE6098" t="s">
        <v>100</v>
      </c>
      <c r="AF6098" t="s">
        <v>100</v>
      </c>
      <c r="AG6098" t="s">
        <v>60</v>
      </c>
      <c r="AH6098" t="s">
        <v>101</v>
      </c>
      <c r="AI6098" s="4">
        <v>31022958</v>
      </c>
      <c r="AJ6098" t="s">
        <v>103</v>
      </c>
      <c r="AK6098" s="6">
        <v>2491401</v>
      </c>
      <c r="AL6098" t="s">
        <v>45280</v>
      </c>
      <c r="AM6098" s="3">
        <f t="shared" si="95"/>
        <v>8.030829942135112E-2</v>
      </c>
      <c r="AN6098" t="s">
        <v>103</v>
      </c>
      <c r="AO6098" t="s">
        <v>103</v>
      </c>
      <c r="AP6098" t="s">
        <v>103</v>
      </c>
      <c r="AQ6098" t="s">
        <v>45280</v>
      </c>
      <c r="AR6098" t="s">
        <v>103</v>
      </c>
      <c r="AS6098" t="s">
        <v>104</v>
      </c>
      <c r="AT6098" t="s">
        <v>100</v>
      </c>
      <c r="AU6098">
        <v>3</v>
      </c>
      <c r="AV6098" t="s">
        <v>105</v>
      </c>
      <c r="AW6098" t="s">
        <v>105</v>
      </c>
      <c r="AX6098" t="s">
        <v>47435</v>
      </c>
      <c r="AY6098" t="s">
        <v>47436</v>
      </c>
      <c r="AZ6098" t="s">
        <v>108</v>
      </c>
      <c r="BA6098" t="s">
        <v>96</v>
      </c>
      <c r="BB6098" t="s">
        <v>110</v>
      </c>
      <c r="BC6098" t="s">
        <v>110</v>
      </c>
      <c r="BD6098" t="s">
        <v>156</v>
      </c>
      <c r="BE6098" t="s">
        <v>103</v>
      </c>
      <c r="BF6098" t="s">
        <v>103</v>
      </c>
      <c r="BG6098" t="s">
        <v>103</v>
      </c>
      <c r="BH6098">
        <v>0</v>
      </c>
      <c r="BI6098" t="s">
        <v>103</v>
      </c>
      <c r="BJ6098" t="s">
        <v>45280</v>
      </c>
      <c r="BK6098" s="2">
        <v>46113</v>
      </c>
      <c r="BL6098" t="s">
        <v>1349</v>
      </c>
      <c r="BM6098">
        <v>735225203</v>
      </c>
      <c r="BN6098" s="2"/>
      <c r="BO6098" s="2"/>
      <c r="BP6098" t="s">
        <v>2148</v>
      </c>
      <c r="BQ6098" t="s">
        <v>1350</v>
      </c>
      <c r="BR6098" t="s">
        <v>1351</v>
      </c>
      <c r="BS6098" t="s">
        <v>97</v>
      </c>
      <c r="BT6098" t="s">
        <v>1352</v>
      </c>
      <c r="BU6098" t="s">
        <v>7946</v>
      </c>
      <c r="BV6098" t="s">
        <v>97</v>
      </c>
      <c r="BW6098" t="s">
        <v>7947</v>
      </c>
      <c r="BX6098" t="s">
        <v>113</v>
      </c>
      <c r="BY6098" t="s">
        <v>113</v>
      </c>
      <c r="BZ6098" t="s">
        <v>113</v>
      </c>
      <c r="CA6098" t="s">
        <v>100</v>
      </c>
      <c r="CB6098" t="s">
        <v>113</v>
      </c>
      <c r="CC6098" t="s">
        <v>147855</v>
      </c>
    </row>
    <row r="6099" spans="1:82" x14ac:dyDescent="0.25">
      <c r="A6099" t="s">
        <v>252</v>
      </c>
      <c r="B6099" t="s">
        <v>80</v>
      </c>
      <c r="C6099" t="s">
        <v>181</v>
      </c>
      <c r="D6099" t="s">
        <v>96</v>
      </c>
      <c r="E6099" t="s">
        <v>182</v>
      </c>
      <c r="F6099" t="s">
        <v>84</v>
      </c>
      <c r="G6099" t="s">
        <v>253</v>
      </c>
      <c r="H6099" t="s">
        <v>86</v>
      </c>
      <c r="I6099" t="s">
        <v>87</v>
      </c>
      <c r="J6099" t="s">
        <v>47437</v>
      </c>
      <c r="K6099" t="s">
        <v>47438</v>
      </c>
      <c r="L6099">
        <v>25002122026</v>
      </c>
      <c r="M6099" t="s">
        <v>90</v>
      </c>
      <c r="N6099" t="s">
        <v>91</v>
      </c>
      <c r="O6099" t="s">
        <v>14958</v>
      </c>
      <c r="P6099" t="s">
        <v>93</v>
      </c>
      <c r="Q6099" t="s">
        <v>94</v>
      </c>
      <c r="R6099" t="s">
        <v>95</v>
      </c>
      <c r="S6099" s="1">
        <v>46043</v>
      </c>
      <c r="T6099" s="1">
        <v>46046</v>
      </c>
      <c r="U6099" s="1">
        <v>46265</v>
      </c>
      <c r="V6099" t="s">
        <v>146</v>
      </c>
      <c r="W6099" t="s">
        <v>97</v>
      </c>
      <c r="X6099" t="s">
        <v>47439</v>
      </c>
      <c r="Y6099" t="s">
        <v>47440</v>
      </c>
      <c r="Z6099" t="s">
        <v>100</v>
      </c>
      <c r="AA6099" t="s">
        <v>100</v>
      </c>
      <c r="AB6099" t="s">
        <v>100</v>
      </c>
      <c r="AC6099" t="s">
        <v>100</v>
      </c>
      <c r="AD6099" t="s">
        <v>100</v>
      </c>
      <c r="AE6099" t="s">
        <v>100</v>
      </c>
      <c r="AF6099" t="s">
        <v>100</v>
      </c>
      <c r="AG6099" t="s">
        <v>60</v>
      </c>
      <c r="AH6099" t="s">
        <v>101</v>
      </c>
      <c r="AI6099" s="4">
        <v>30898342</v>
      </c>
      <c r="AJ6099" t="s">
        <v>103</v>
      </c>
      <c r="AK6099" s="6">
        <v>6179668</v>
      </c>
      <c r="AL6099" t="s">
        <v>4809</v>
      </c>
      <c r="AM6099" s="3">
        <f t="shared" si="95"/>
        <v>0.19999998705432157</v>
      </c>
      <c r="AN6099" t="s">
        <v>1198</v>
      </c>
      <c r="AO6099" t="s">
        <v>103</v>
      </c>
      <c r="AP6099" t="s">
        <v>103</v>
      </c>
      <c r="AQ6099" t="s">
        <v>4809</v>
      </c>
      <c r="AR6099" t="s">
        <v>103</v>
      </c>
      <c r="AS6099" t="s">
        <v>104</v>
      </c>
      <c r="AT6099" t="s">
        <v>100</v>
      </c>
      <c r="AU6099">
        <v>0</v>
      </c>
      <c r="AV6099" t="s">
        <v>105</v>
      </c>
      <c r="AW6099" t="s">
        <v>105</v>
      </c>
      <c r="AX6099" t="s">
        <v>47441</v>
      </c>
      <c r="AY6099" t="s">
        <v>47442</v>
      </c>
      <c r="AZ6099" t="s">
        <v>108</v>
      </c>
      <c r="BA6099" t="s">
        <v>96</v>
      </c>
      <c r="BB6099" t="s">
        <v>110</v>
      </c>
      <c r="BC6099" t="s">
        <v>110</v>
      </c>
      <c r="BD6099" t="s">
        <v>156</v>
      </c>
      <c r="BE6099" t="s">
        <v>103</v>
      </c>
      <c r="BF6099" t="s">
        <v>103</v>
      </c>
      <c r="BG6099" t="s">
        <v>103</v>
      </c>
      <c r="BH6099">
        <v>0</v>
      </c>
      <c r="BI6099" t="s">
        <v>103</v>
      </c>
      <c r="BJ6099" t="s">
        <v>1734</v>
      </c>
      <c r="BK6099" s="2"/>
      <c r="BL6099" t="s">
        <v>263</v>
      </c>
      <c r="BM6099">
        <v>726051147</v>
      </c>
      <c r="BN6099" s="2"/>
      <c r="BO6099" s="2"/>
      <c r="BP6099" t="s">
        <v>14958</v>
      </c>
      <c r="BQ6099" t="s">
        <v>158</v>
      </c>
      <c r="BR6099" t="s">
        <v>265</v>
      </c>
      <c r="BS6099" t="s">
        <v>97</v>
      </c>
      <c r="BT6099" t="s">
        <v>266</v>
      </c>
      <c r="BU6099" t="s">
        <v>113</v>
      </c>
      <c r="BV6099" t="s">
        <v>113</v>
      </c>
      <c r="BW6099" t="s">
        <v>113</v>
      </c>
      <c r="BX6099" t="s">
        <v>113</v>
      </c>
      <c r="BY6099" t="s">
        <v>113</v>
      </c>
      <c r="BZ6099" t="s">
        <v>113</v>
      </c>
      <c r="CA6099" t="s">
        <v>100</v>
      </c>
      <c r="CB6099" t="s">
        <v>113</v>
      </c>
      <c r="CC6099" t="s">
        <v>147855</v>
      </c>
    </row>
    <row r="6100" spans="1:82" x14ac:dyDescent="0.25">
      <c r="A6100" t="s">
        <v>325</v>
      </c>
      <c r="B6100" t="s">
        <v>80</v>
      </c>
      <c r="C6100" t="s">
        <v>326</v>
      </c>
      <c r="D6100" t="s">
        <v>327</v>
      </c>
      <c r="E6100" t="s">
        <v>328</v>
      </c>
      <c r="F6100" t="s">
        <v>84</v>
      </c>
      <c r="G6100" t="s">
        <v>85</v>
      </c>
      <c r="H6100" t="s">
        <v>86</v>
      </c>
      <c r="I6100" t="s">
        <v>87</v>
      </c>
      <c r="J6100" t="s">
        <v>47443</v>
      </c>
      <c r="K6100" t="s">
        <v>47444</v>
      </c>
      <c r="L6100">
        <v>47001102026</v>
      </c>
      <c r="M6100" t="s">
        <v>90</v>
      </c>
      <c r="N6100" t="s">
        <v>91</v>
      </c>
      <c r="O6100" t="s">
        <v>47445</v>
      </c>
      <c r="P6100" t="s">
        <v>93</v>
      </c>
      <c r="Q6100" t="s">
        <v>94</v>
      </c>
      <c r="R6100" t="s">
        <v>95</v>
      </c>
      <c r="S6100" s="1">
        <v>46040</v>
      </c>
      <c r="T6100" s="1">
        <v>46040</v>
      </c>
      <c r="U6100" s="1">
        <v>46265</v>
      </c>
      <c r="V6100" t="s">
        <v>146</v>
      </c>
      <c r="W6100" t="s">
        <v>97</v>
      </c>
      <c r="X6100" t="s">
        <v>47446</v>
      </c>
      <c r="Y6100" t="s">
        <v>47447</v>
      </c>
      <c r="Z6100" t="s">
        <v>100</v>
      </c>
      <c r="AA6100" t="s">
        <v>100</v>
      </c>
      <c r="AB6100" t="s">
        <v>100</v>
      </c>
      <c r="AC6100" t="s">
        <v>100</v>
      </c>
      <c r="AD6100" t="s">
        <v>100</v>
      </c>
      <c r="AE6100" t="s">
        <v>100</v>
      </c>
      <c r="AF6100" t="s">
        <v>100</v>
      </c>
      <c r="AG6100" t="s">
        <v>60</v>
      </c>
      <c r="AH6100" t="s">
        <v>101</v>
      </c>
      <c r="AI6100" s="4">
        <v>31928287</v>
      </c>
      <c r="AJ6100" t="s">
        <v>103</v>
      </c>
      <c r="AK6100" s="6">
        <v>7209613</v>
      </c>
      <c r="AL6100" t="s">
        <v>3457</v>
      </c>
      <c r="AM6100" s="3">
        <f t="shared" si="95"/>
        <v>0.22580644555093107</v>
      </c>
      <c r="AN6100" t="s">
        <v>963</v>
      </c>
      <c r="AO6100" t="s">
        <v>103</v>
      </c>
      <c r="AP6100" t="s">
        <v>103</v>
      </c>
      <c r="AQ6100" t="s">
        <v>3457</v>
      </c>
      <c r="AR6100" t="s">
        <v>103</v>
      </c>
      <c r="AS6100" t="s">
        <v>104</v>
      </c>
      <c r="AT6100" t="s">
        <v>100</v>
      </c>
      <c r="AU6100">
        <v>0</v>
      </c>
      <c r="AV6100" t="s">
        <v>105</v>
      </c>
      <c r="AW6100" t="s">
        <v>105</v>
      </c>
      <c r="AX6100" t="s">
        <v>47448</v>
      </c>
      <c r="AY6100" t="s">
        <v>47449</v>
      </c>
      <c r="AZ6100" t="s">
        <v>108</v>
      </c>
      <c r="BA6100" t="s">
        <v>47450</v>
      </c>
      <c r="BB6100" t="s">
        <v>110</v>
      </c>
      <c r="BC6100" t="s">
        <v>110</v>
      </c>
      <c r="BD6100" t="s">
        <v>156</v>
      </c>
      <c r="BE6100" t="s">
        <v>103</v>
      </c>
      <c r="BF6100" t="s">
        <v>103</v>
      </c>
      <c r="BG6100" t="s">
        <v>103</v>
      </c>
      <c r="BH6100">
        <v>0</v>
      </c>
      <c r="BI6100" t="s">
        <v>103</v>
      </c>
      <c r="BJ6100" t="s">
        <v>771</v>
      </c>
      <c r="BK6100" s="2"/>
      <c r="BL6100" t="s">
        <v>339</v>
      </c>
      <c r="BM6100">
        <v>727011942</v>
      </c>
      <c r="BN6100" s="2"/>
      <c r="BO6100" s="2"/>
      <c r="BP6100" t="s">
        <v>47451</v>
      </c>
      <c r="BQ6100" t="s">
        <v>1093</v>
      </c>
      <c r="BR6100" t="s">
        <v>341</v>
      </c>
      <c r="BS6100" t="s">
        <v>97</v>
      </c>
      <c r="BT6100" t="s">
        <v>342</v>
      </c>
      <c r="BU6100" t="s">
        <v>4411</v>
      </c>
      <c r="BV6100" t="s">
        <v>97</v>
      </c>
      <c r="BW6100" t="s">
        <v>4412</v>
      </c>
      <c r="BX6100" t="s">
        <v>113</v>
      </c>
      <c r="BY6100" t="s">
        <v>113</v>
      </c>
      <c r="BZ6100" t="s">
        <v>113</v>
      </c>
      <c r="CA6100" t="s">
        <v>100</v>
      </c>
      <c r="CB6100" t="s">
        <v>113</v>
      </c>
      <c r="CC6100" t="s">
        <v>147855</v>
      </c>
    </row>
    <row r="6101" spans="1:82" x14ac:dyDescent="0.25">
      <c r="A6101" t="s">
        <v>666</v>
      </c>
      <c r="B6101" t="s">
        <v>80</v>
      </c>
      <c r="C6101" t="s">
        <v>667</v>
      </c>
      <c r="D6101" t="s">
        <v>668</v>
      </c>
      <c r="E6101" t="s">
        <v>669</v>
      </c>
      <c r="F6101" t="s">
        <v>84</v>
      </c>
      <c r="G6101" t="s">
        <v>85</v>
      </c>
      <c r="H6101" t="s">
        <v>86</v>
      </c>
      <c r="I6101" t="s">
        <v>87</v>
      </c>
      <c r="J6101" t="s">
        <v>47452</v>
      </c>
      <c r="K6101" t="s">
        <v>47453</v>
      </c>
      <c r="L6101">
        <v>63005142026</v>
      </c>
      <c r="M6101" t="s">
        <v>144</v>
      </c>
      <c r="N6101" t="s">
        <v>91</v>
      </c>
      <c r="O6101" t="s">
        <v>47454</v>
      </c>
      <c r="P6101" t="s">
        <v>93</v>
      </c>
      <c r="Q6101" t="s">
        <v>94</v>
      </c>
      <c r="R6101" t="s">
        <v>95</v>
      </c>
      <c r="S6101" s="1">
        <v>46052</v>
      </c>
      <c r="T6101" s="1">
        <v>46054</v>
      </c>
      <c r="U6101" s="1">
        <v>46361</v>
      </c>
      <c r="V6101" t="s">
        <v>125</v>
      </c>
      <c r="W6101" t="s">
        <v>97</v>
      </c>
      <c r="X6101" t="s">
        <v>47455</v>
      </c>
      <c r="Y6101" t="s">
        <v>47456</v>
      </c>
      <c r="Z6101" t="s">
        <v>100</v>
      </c>
      <c r="AA6101" t="s">
        <v>100</v>
      </c>
      <c r="AB6101" t="s">
        <v>100</v>
      </c>
      <c r="AC6101" t="s">
        <v>100</v>
      </c>
      <c r="AD6101" t="s">
        <v>100</v>
      </c>
      <c r="AE6101" t="s">
        <v>100</v>
      </c>
      <c r="AF6101" t="s">
        <v>100</v>
      </c>
      <c r="AG6101" t="s">
        <v>149</v>
      </c>
      <c r="AH6101" t="s">
        <v>101</v>
      </c>
      <c r="AI6101" s="4">
        <v>32508341</v>
      </c>
      <c r="AJ6101" t="s">
        <v>103</v>
      </c>
      <c r="AK6101" s="6">
        <v>2704263</v>
      </c>
      <c r="AL6101" t="s">
        <v>5737</v>
      </c>
      <c r="AM6101" s="3">
        <f t="shared" si="95"/>
        <v>8.3186742750114506E-2</v>
      </c>
      <c r="AN6101" t="s">
        <v>5228</v>
      </c>
      <c r="AO6101" t="s">
        <v>103</v>
      </c>
      <c r="AP6101" t="s">
        <v>103</v>
      </c>
      <c r="AQ6101" t="s">
        <v>5737</v>
      </c>
      <c r="AR6101" t="s">
        <v>103</v>
      </c>
      <c r="AS6101" t="s">
        <v>104</v>
      </c>
      <c r="AT6101" t="s">
        <v>100</v>
      </c>
      <c r="AU6101">
        <v>0</v>
      </c>
      <c r="AV6101" t="s">
        <v>105</v>
      </c>
      <c r="AW6101" t="s">
        <v>105</v>
      </c>
      <c r="AX6101" t="s">
        <v>47457</v>
      </c>
      <c r="AY6101" t="s">
        <v>47456</v>
      </c>
      <c r="AZ6101" t="s">
        <v>108</v>
      </c>
      <c r="BA6101" t="s">
        <v>96</v>
      </c>
      <c r="BB6101" t="s">
        <v>110</v>
      </c>
      <c r="BC6101" t="s">
        <v>110</v>
      </c>
      <c r="BD6101" t="s">
        <v>130</v>
      </c>
      <c r="BE6101" t="s">
        <v>4044</v>
      </c>
      <c r="BF6101" t="s">
        <v>103</v>
      </c>
      <c r="BG6101" t="s">
        <v>103</v>
      </c>
      <c r="BH6101">
        <v>0</v>
      </c>
      <c r="BI6101" t="s">
        <v>103</v>
      </c>
      <c r="BJ6101" t="s">
        <v>103</v>
      </c>
      <c r="BK6101" s="2">
        <v>46112</v>
      </c>
      <c r="BL6101" t="s">
        <v>674</v>
      </c>
      <c r="BM6101">
        <v>735370447</v>
      </c>
      <c r="BN6101" s="2"/>
      <c r="BO6101" s="2"/>
      <c r="BP6101" t="s">
        <v>47458</v>
      </c>
      <c r="BQ6101" t="s">
        <v>2798</v>
      </c>
      <c r="BR6101" t="s">
        <v>677</v>
      </c>
      <c r="BS6101" t="s">
        <v>97</v>
      </c>
      <c r="BT6101" t="s">
        <v>678</v>
      </c>
      <c r="BU6101" t="s">
        <v>679</v>
      </c>
      <c r="BV6101" t="s">
        <v>97</v>
      </c>
      <c r="BW6101" t="s">
        <v>680</v>
      </c>
      <c r="BX6101" t="s">
        <v>113</v>
      </c>
      <c r="BY6101" t="s">
        <v>113</v>
      </c>
      <c r="BZ6101" t="s">
        <v>113</v>
      </c>
      <c r="CA6101" t="s">
        <v>100</v>
      </c>
      <c r="CB6101" t="s">
        <v>113</v>
      </c>
      <c r="CC6101" t="s">
        <v>147855</v>
      </c>
    </row>
    <row r="6102" spans="1:82" x14ac:dyDescent="0.25">
      <c r="A6102" t="s">
        <v>1135</v>
      </c>
      <c r="B6102" t="s">
        <v>1136</v>
      </c>
      <c r="C6102" t="s">
        <v>1137</v>
      </c>
      <c r="D6102" t="s">
        <v>1138</v>
      </c>
      <c r="E6102" t="s">
        <v>1139</v>
      </c>
      <c r="F6102" t="s">
        <v>84</v>
      </c>
      <c r="G6102" t="s">
        <v>85</v>
      </c>
      <c r="H6102" t="s">
        <v>86</v>
      </c>
      <c r="I6102" t="s">
        <v>87</v>
      </c>
      <c r="J6102" t="s">
        <v>47459</v>
      </c>
      <c r="K6102" t="s">
        <v>47460</v>
      </c>
      <c r="L6102">
        <v>68003892026</v>
      </c>
      <c r="M6102" t="s">
        <v>90</v>
      </c>
      <c r="N6102" t="s">
        <v>91</v>
      </c>
      <c r="O6102" t="s">
        <v>359</v>
      </c>
      <c r="P6102" t="s">
        <v>93</v>
      </c>
      <c r="Q6102" t="s">
        <v>94</v>
      </c>
      <c r="R6102" t="s">
        <v>95</v>
      </c>
      <c r="S6102" s="1">
        <v>46051</v>
      </c>
      <c r="T6102" s="1">
        <v>46055</v>
      </c>
      <c r="U6102" s="1">
        <v>46361</v>
      </c>
      <c r="V6102" t="s">
        <v>125</v>
      </c>
      <c r="W6102" t="s">
        <v>97</v>
      </c>
      <c r="X6102" t="s">
        <v>47461</v>
      </c>
      <c r="Y6102" t="s">
        <v>47462</v>
      </c>
      <c r="Z6102" t="s">
        <v>100</v>
      </c>
      <c r="AA6102" t="s">
        <v>100</v>
      </c>
      <c r="AB6102" t="s">
        <v>100</v>
      </c>
      <c r="AC6102" t="s">
        <v>100</v>
      </c>
      <c r="AD6102" t="s">
        <v>100</v>
      </c>
      <c r="AE6102" t="s">
        <v>100</v>
      </c>
      <c r="AF6102" t="s">
        <v>100</v>
      </c>
      <c r="AG6102" t="s">
        <v>60</v>
      </c>
      <c r="AH6102" t="s">
        <v>101</v>
      </c>
      <c r="AI6102" s="4">
        <v>27080360</v>
      </c>
      <c r="AJ6102" t="s">
        <v>103</v>
      </c>
      <c r="AK6102" s="5" t="s">
        <v>103</v>
      </c>
      <c r="AL6102" t="s">
        <v>898</v>
      </c>
      <c r="AM6102" s="3">
        <f t="shared" si="95"/>
        <v>0</v>
      </c>
      <c r="AN6102" t="s">
        <v>103</v>
      </c>
      <c r="AO6102" t="s">
        <v>103</v>
      </c>
      <c r="AP6102" t="s">
        <v>103</v>
      </c>
      <c r="AQ6102" t="s">
        <v>898</v>
      </c>
      <c r="AR6102" t="s">
        <v>103</v>
      </c>
      <c r="AS6102" t="s">
        <v>104</v>
      </c>
      <c r="AT6102" t="s">
        <v>100</v>
      </c>
      <c r="AU6102">
        <v>0</v>
      </c>
      <c r="AV6102" t="s">
        <v>105</v>
      </c>
      <c r="AW6102" t="s">
        <v>105</v>
      </c>
      <c r="AX6102" t="s">
        <v>47463</v>
      </c>
      <c r="AY6102" t="s">
        <v>47462</v>
      </c>
      <c r="AZ6102" t="s">
        <v>108</v>
      </c>
      <c r="BA6102" t="s">
        <v>96</v>
      </c>
      <c r="BB6102" t="s">
        <v>110</v>
      </c>
      <c r="BC6102" t="s">
        <v>110</v>
      </c>
      <c r="BD6102" t="s">
        <v>156</v>
      </c>
      <c r="BE6102" t="s">
        <v>103</v>
      </c>
      <c r="BF6102" t="s">
        <v>103</v>
      </c>
      <c r="BG6102" t="s">
        <v>103</v>
      </c>
      <c r="BH6102">
        <v>0</v>
      </c>
      <c r="BI6102" t="s">
        <v>103</v>
      </c>
      <c r="BJ6102" t="s">
        <v>898</v>
      </c>
      <c r="BK6102" s="2"/>
      <c r="BL6102" t="s">
        <v>1143</v>
      </c>
      <c r="BM6102">
        <v>734912868</v>
      </c>
      <c r="BN6102" s="2"/>
      <c r="BO6102" s="2"/>
      <c r="BP6102" t="s">
        <v>367</v>
      </c>
      <c r="BQ6102" t="s">
        <v>368</v>
      </c>
      <c r="BR6102" t="s">
        <v>1407</v>
      </c>
      <c r="BS6102" t="s">
        <v>97</v>
      </c>
      <c r="BT6102" t="s">
        <v>1408</v>
      </c>
      <c r="BU6102" t="s">
        <v>4323</v>
      </c>
      <c r="BV6102" t="s">
        <v>97</v>
      </c>
      <c r="BW6102" t="s">
        <v>4324</v>
      </c>
      <c r="BX6102" t="s">
        <v>1407</v>
      </c>
      <c r="BY6102" t="s">
        <v>97</v>
      </c>
      <c r="BZ6102" t="s">
        <v>1408</v>
      </c>
      <c r="CA6102" t="s">
        <v>100</v>
      </c>
      <c r="CB6102" t="s">
        <v>113</v>
      </c>
      <c r="CC6102" t="s">
        <v>147855</v>
      </c>
    </row>
    <row r="6103" spans="1:82" x14ac:dyDescent="0.25">
      <c r="A6103" t="s">
        <v>198</v>
      </c>
      <c r="B6103" t="s">
        <v>80</v>
      </c>
      <c r="C6103" t="s">
        <v>199</v>
      </c>
      <c r="D6103" t="s">
        <v>200</v>
      </c>
      <c r="E6103" t="s">
        <v>201</v>
      </c>
      <c r="F6103" t="s">
        <v>84</v>
      </c>
      <c r="G6103" t="s">
        <v>85</v>
      </c>
      <c r="H6103" t="s">
        <v>86</v>
      </c>
      <c r="I6103" t="s">
        <v>87</v>
      </c>
      <c r="J6103" t="s">
        <v>47467</v>
      </c>
      <c r="K6103" t="s">
        <v>47468</v>
      </c>
      <c r="L6103">
        <v>70001012026</v>
      </c>
      <c r="M6103" t="s">
        <v>90</v>
      </c>
      <c r="N6103" t="s">
        <v>91</v>
      </c>
      <c r="O6103" t="s">
        <v>47469</v>
      </c>
      <c r="P6103" t="s">
        <v>93</v>
      </c>
      <c r="Q6103" t="s">
        <v>94</v>
      </c>
      <c r="R6103" t="s">
        <v>95</v>
      </c>
      <c r="S6103" s="1">
        <v>46042</v>
      </c>
      <c r="T6103" s="1">
        <v>46044</v>
      </c>
      <c r="U6103" s="1">
        <v>46265</v>
      </c>
      <c r="V6103" t="s">
        <v>146</v>
      </c>
      <c r="W6103" t="s">
        <v>97</v>
      </c>
      <c r="X6103" t="s">
        <v>47470</v>
      </c>
      <c r="Y6103" t="s">
        <v>47471</v>
      </c>
      <c r="Z6103" t="s">
        <v>100</v>
      </c>
      <c r="AA6103" t="s">
        <v>100</v>
      </c>
      <c r="AB6103" t="s">
        <v>100</v>
      </c>
      <c r="AC6103" t="s">
        <v>100</v>
      </c>
      <c r="AD6103" t="s">
        <v>100</v>
      </c>
      <c r="AE6103" t="s">
        <v>100</v>
      </c>
      <c r="AF6103" t="s">
        <v>100</v>
      </c>
      <c r="AG6103" t="s">
        <v>60</v>
      </c>
      <c r="AH6103" t="s">
        <v>101</v>
      </c>
      <c r="AI6103" s="4">
        <v>17375174</v>
      </c>
      <c r="AJ6103" t="s">
        <v>103</v>
      </c>
      <c r="AK6103" s="5" t="s">
        <v>103</v>
      </c>
      <c r="AL6103" t="s">
        <v>128</v>
      </c>
      <c r="AM6103" s="3">
        <f t="shared" si="95"/>
        <v>0</v>
      </c>
      <c r="AN6103" t="s">
        <v>103</v>
      </c>
      <c r="AO6103" t="s">
        <v>103</v>
      </c>
      <c r="AP6103" t="s">
        <v>103</v>
      </c>
      <c r="AQ6103" t="s">
        <v>128</v>
      </c>
      <c r="AR6103" t="s">
        <v>103</v>
      </c>
      <c r="AS6103" t="s">
        <v>104</v>
      </c>
      <c r="AT6103" t="s">
        <v>100</v>
      </c>
      <c r="AU6103">
        <v>0</v>
      </c>
      <c r="AV6103" t="s">
        <v>105</v>
      </c>
      <c r="AW6103" t="s">
        <v>105</v>
      </c>
      <c r="AX6103" t="s">
        <v>47472</v>
      </c>
      <c r="AY6103" t="s">
        <v>47471</v>
      </c>
      <c r="AZ6103" t="s">
        <v>108</v>
      </c>
      <c r="BA6103" t="s">
        <v>96</v>
      </c>
      <c r="BB6103" t="s">
        <v>110</v>
      </c>
      <c r="BC6103" t="s">
        <v>110</v>
      </c>
      <c r="BD6103" t="s">
        <v>156</v>
      </c>
      <c r="BE6103" t="s">
        <v>103</v>
      </c>
      <c r="BF6103" t="s">
        <v>103</v>
      </c>
      <c r="BG6103" t="s">
        <v>103</v>
      </c>
      <c r="BH6103">
        <v>0</v>
      </c>
      <c r="BI6103" t="s">
        <v>103</v>
      </c>
      <c r="BJ6103" t="s">
        <v>128</v>
      </c>
      <c r="BK6103" s="2"/>
      <c r="BL6103" t="s">
        <v>213</v>
      </c>
      <c r="BM6103">
        <v>716922372</v>
      </c>
      <c r="BN6103" s="2"/>
      <c r="BO6103" s="2"/>
      <c r="BP6103" t="s">
        <v>47473</v>
      </c>
      <c r="BQ6103" t="s">
        <v>1125</v>
      </c>
      <c r="BR6103" t="s">
        <v>215</v>
      </c>
      <c r="BS6103" t="s">
        <v>97</v>
      </c>
      <c r="BT6103" t="s">
        <v>216</v>
      </c>
      <c r="BU6103" t="s">
        <v>4483</v>
      </c>
      <c r="BV6103" t="s">
        <v>97</v>
      </c>
      <c r="BW6103" t="s">
        <v>4484</v>
      </c>
      <c r="BX6103" t="s">
        <v>113</v>
      </c>
      <c r="BY6103" t="s">
        <v>113</v>
      </c>
      <c r="BZ6103" t="s">
        <v>113</v>
      </c>
      <c r="CA6103" t="s">
        <v>100</v>
      </c>
      <c r="CB6103" t="s">
        <v>113</v>
      </c>
      <c r="CC6103" t="s">
        <v>147855</v>
      </c>
    </row>
    <row r="6104" spans="1:82" x14ac:dyDescent="0.25">
      <c r="A6104" t="s">
        <v>1339</v>
      </c>
      <c r="B6104" t="s">
        <v>80</v>
      </c>
      <c r="C6104" t="s">
        <v>1340</v>
      </c>
      <c r="D6104" t="s">
        <v>96</v>
      </c>
      <c r="E6104" t="s">
        <v>1341</v>
      </c>
      <c r="F6104" t="s">
        <v>84</v>
      </c>
      <c r="G6104" t="s">
        <v>85</v>
      </c>
      <c r="H6104" t="s">
        <v>86</v>
      </c>
      <c r="I6104" t="s">
        <v>87</v>
      </c>
      <c r="J6104" t="s">
        <v>47474</v>
      </c>
      <c r="K6104" t="s">
        <v>47475</v>
      </c>
      <c r="L6104">
        <v>50001872026</v>
      </c>
      <c r="M6104" t="s">
        <v>90</v>
      </c>
      <c r="N6104" t="s">
        <v>91</v>
      </c>
      <c r="O6104" t="s">
        <v>2050</v>
      </c>
      <c r="P6104" t="s">
        <v>93</v>
      </c>
      <c r="Q6104" t="s">
        <v>94</v>
      </c>
      <c r="R6104" t="s">
        <v>95</v>
      </c>
      <c r="S6104" s="1">
        <v>46041</v>
      </c>
      <c r="T6104" s="1">
        <v>46055</v>
      </c>
      <c r="U6104" s="1">
        <v>46361</v>
      </c>
      <c r="V6104" t="s">
        <v>125</v>
      </c>
      <c r="W6104" t="s">
        <v>97</v>
      </c>
      <c r="X6104" t="s">
        <v>47476</v>
      </c>
      <c r="Y6104" t="s">
        <v>47477</v>
      </c>
      <c r="Z6104" t="s">
        <v>100</v>
      </c>
      <c r="AA6104" t="s">
        <v>100</v>
      </c>
      <c r="AB6104" t="s">
        <v>100</v>
      </c>
      <c r="AC6104" t="s">
        <v>100</v>
      </c>
      <c r="AD6104" t="s">
        <v>100</v>
      </c>
      <c r="AE6104" t="s">
        <v>100</v>
      </c>
      <c r="AF6104" t="s">
        <v>100</v>
      </c>
      <c r="AG6104" t="s">
        <v>60</v>
      </c>
      <c r="AH6104" t="s">
        <v>101</v>
      </c>
      <c r="AI6104" s="4">
        <v>29682234</v>
      </c>
      <c r="AJ6104" t="s">
        <v>103</v>
      </c>
      <c r="AK6104" s="5" t="s">
        <v>103</v>
      </c>
      <c r="AL6104" t="s">
        <v>1247</v>
      </c>
      <c r="AM6104" s="3">
        <f t="shared" si="95"/>
        <v>0</v>
      </c>
      <c r="AN6104" t="s">
        <v>103</v>
      </c>
      <c r="AO6104" t="s">
        <v>103</v>
      </c>
      <c r="AP6104" t="s">
        <v>103</v>
      </c>
      <c r="AQ6104" t="s">
        <v>1247</v>
      </c>
      <c r="AR6104" t="s">
        <v>103</v>
      </c>
      <c r="AS6104" t="s">
        <v>104</v>
      </c>
      <c r="AT6104" t="s">
        <v>100</v>
      </c>
      <c r="AU6104">
        <v>0</v>
      </c>
      <c r="AV6104" t="s">
        <v>105</v>
      </c>
      <c r="AW6104" t="s">
        <v>105</v>
      </c>
      <c r="AX6104" t="s">
        <v>47478</v>
      </c>
      <c r="AY6104" t="s">
        <v>47479</v>
      </c>
      <c r="AZ6104" t="s">
        <v>108</v>
      </c>
      <c r="BA6104" t="s">
        <v>96</v>
      </c>
      <c r="BB6104" t="s">
        <v>110</v>
      </c>
      <c r="BC6104" t="s">
        <v>110</v>
      </c>
      <c r="BD6104" t="s">
        <v>156</v>
      </c>
      <c r="BE6104" t="s">
        <v>103</v>
      </c>
      <c r="BF6104" t="s">
        <v>103</v>
      </c>
      <c r="BG6104" t="s">
        <v>103</v>
      </c>
      <c r="BH6104">
        <v>0</v>
      </c>
      <c r="BI6104" t="s">
        <v>103</v>
      </c>
      <c r="BJ6104" t="s">
        <v>1247</v>
      </c>
      <c r="BK6104" s="2"/>
      <c r="BL6104" t="s">
        <v>1349</v>
      </c>
      <c r="BM6104">
        <v>734360548</v>
      </c>
      <c r="BN6104" s="2"/>
      <c r="BO6104" s="2"/>
      <c r="BP6104" t="s">
        <v>2055</v>
      </c>
      <c r="BQ6104" t="s">
        <v>616</v>
      </c>
      <c r="BR6104" t="s">
        <v>1351</v>
      </c>
      <c r="BS6104" t="s">
        <v>97</v>
      </c>
      <c r="BT6104" t="s">
        <v>1352</v>
      </c>
      <c r="BU6104" t="s">
        <v>1353</v>
      </c>
      <c r="BV6104" t="s">
        <v>97</v>
      </c>
      <c r="BW6104" t="s">
        <v>1354</v>
      </c>
      <c r="BX6104" t="s">
        <v>113</v>
      </c>
      <c r="BY6104" t="s">
        <v>113</v>
      </c>
      <c r="BZ6104" t="s">
        <v>113</v>
      </c>
      <c r="CA6104" t="s">
        <v>100</v>
      </c>
      <c r="CB6104" t="s">
        <v>113</v>
      </c>
      <c r="CC6104" t="s">
        <v>147855</v>
      </c>
    </row>
    <row r="6105" spans="1:82" x14ac:dyDescent="0.25">
      <c r="A6105" t="s">
        <v>325</v>
      </c>
      <c r="B6105" t="s">
        <v>80</v>
      </c>
      <c r="C6105" t="s">
        <v>326</v>
      </c>
      <c r="D6105" t="s">
        <v>327</v>
      </c>
      <c r="E6105" t="s">
        <v>328</v>
      </c>
      <c r="F6105" t="s">
        <v>84</v>
      </c>
      <c r="G6105" t="s">
        <v>85</v>
      </c>
      <c r="H6105" t="s">
        <v>86</v>
      </c>
      <c r="I6105" t="s">
        <v>87</v>
      </c>
      <c r="J6105" t="s">
        <v>47480</v>
      </c>
      <c r="K6105" t="s">
        <v>47481</v>
      </c>
      <c r="L6105">
        <v>47005612026</v>
      </c>
      <c r="M6105" t="s">
        <v>90</v>
      </c>
      <c r="N6105" t="s">
        <v>165</v>
      </c>
      <c r="O6105" t="s">
        <v>4096</v>
      </c>
      <c r="P6105" t="s">
        <v>93</v>
      </c>
      <c r="Q6105" t="s">
        <v>167</v>
      </c>
      <c r="R6105" t="s">
        <v>168</v>
      </c>
      <c r="S6105" s="1">
        <v>46051</v>
      </c>
      <c r="T6105" s="1">
        <v>46052</v>
      </c>
      <c r="U6105" s="1">
        <v>46234</v>
      </c>
      <c r="V6105" t="s">
        <v>96</v>
      </c>
      <c r="W6105" t="s">
        <v>237</v>
      </c>
      <c r="X6105" t="s">
        <v>47482</v>
      </c>
      <c r="Y6105" t="s">
        <v>47483</v>
      </c>
      <c r="Z6105" t="s">
        <v>100</v>
      </c>
      <c r="AA6105" t="s">
        <v>100</v>
      </c>
      <c r="AB6105" t="s">
        <v>100</v>
      </c>
      <c r="AC6105" t="s">
        <v>100</v>
      </c>
      <c r="AD6105" t="s">
        <v>100</v>
      </c>
      <c r="AE6105" t="s">
        <v>100</v>
      </c>
      <c r="AF6105" t="s">
        <v>100</v>
      </c>
      <c r="AG6105" t="s">
        <v>149</v>
      </c>
      <c r="AH6105" t="s">
        <v>101</v>
      </c>
      <c r="AI6105" s="4">
        <v>538303242</v>
      </c>
      <c r="AJ6105" t="s">
        <v>103</v>
      </c>
      <c r="AK6105" s="6">
        <v>179396640</v>
      </c>
      <c r="AL6105" t="s">
        <v>47485</v>
      </c>
      <c r="AM6105" s="3">
        <f t="shared" si="95"/>
        <v>0.33326316098984221</v>
      </c>
      <c r="AN6105" t="s">
        <v>47484</v>
      </c>
      <c r="AO6105" t="s">
        <v>103</v>
      </c>
      <c r="AP6105" t="s">
        <v>103</v>
      </c>
      <c r="AQ6105" t="s">
        <v>47485</v>
      </c>
      <c r="AR6105" t="s">
        <v>47486</v>
      </c>
      <c r="AS6105" t="s">
        <v>104</v>
      </c>
      <c r="AT6105" t="s">
        <v>100</v>
      </c>
      <c r="AU6105">
        <v>0</v>
      </c>
      <c r="AV6105" t="s">
        <v>105</v>
      </c>
      <c r="AW6105" t="s">
        <v>105</v>
      </c>
      <c r="AX6105" t="s">
        <v>47487</v>
      </c>
      <c r="AY6105" t="s">
        <v>47483</v>
      </c>
      <c r="AZ6105" t="s">
        <v>108</v>
      </c>
      <c r="BA6105" t="s">
        <v>96</v>
      </c>
      <c r="BB6105" t="s">
        <v>110</v>
      </c>
      <c r="BC6105" t="s">
        <v>110</v>
      </c>
      <c r="BD6105" t="s">
        <v>130</v>
      </c>
      <c r="BE6105" t="s">
        <v>47486</v>
      </c>
      <c r="BF6105" t="s">
        <v>103</v>
      </c>
      <c r="BG6105" t="s">
        <v>103</v>
      </c>
      <c r="BH6105">
        <v>0</v>
      </c>
      <c r="BI6105" t="s">
        <v>103</v>
      </c>
      <c r="BJ6105" t="s">
        <v>47488</v>
      </c>
      <c r="BK6105" s="2"/>
      <c r="BL6105" t="s">
        <v>339</v>
      </c>
      <c r="BM6105">
        <v>708978473</v>
      </c>
      <c r="BN6105" s="2"/>
      <c r="BO6105" s="2"/>
      <c r="BP6105" t="s">
        <v>47489</v>
      </c>
      <c r="BQ6105" t="s">
        <v>3576</v>
      </c>
      <c r="BR6105" t="s">
        <v>341</v>
      </c>
      <c r="BS6105" t="s">
        <v>97</v>
      </c>
      <c r="BT6105" t="s">
        <v>342</v>
      </c>
      <c r="BU6105" t="s">
        <v>13208</v>
      </c>
      <c r="BV6105" t="s">
        <v>97</v>
      </c>
      <c r="BW6105" t="s">
        <v>13209</v>
      </c>
      <c r="BX6105" t="s">
        <v>113</v>
      </c>
      <c r="BY6105" t="s">
        <v>113</v>
      </c>
      <c r="BZ6105" t="s">
        <v>113</v>
      </c>
      <c r="CA6105" t="s">
        <v>100</v>
      </c>
      <c r="CB6105" t="s">
        <v>113</v>
      </c>
      <c r="CC6105" t="s">
        <v>147855</v>
      </c>
    </row>
    <row r="6106" spans="1:82" x14ac:dyDescent="0.25">
      <c r="A6106" t="s">
        <v>932</v>
      </c>
      <c r="B6106" t="s">
        <v>80</v>
      </c>
      <c r="C6106" t="s">
        <v>933</v>
      </c>
      <c r="D6106" t="s">
        <v>933</v>
      </c>
      <c r="E6106" t="s">
        <v>934</v>
      </c>
      <c r="F6106" t="s">
        <v>84</v>
      </c>
      <c r="G6106" t="s">
        <v>85</v>
      </c>
      <c r="H6106" t="s">
        <v>86</v>
      </c>
      <c r="I6106" t="s">
        <v>87</v>
      </c>
      <c r="J6106" t="s">
        <v>47490</v>
      </c>
      <c r="K6106" t="s">
        <v>47491</v>
      </c>
      <c r="L6106">
        <v>81000682026</v>
      </c>
      <c r="M6106" t="s">
        <v>90</v>
      </c>
      <c r="N6106" t="s">
        <v>91</v>
      </c>
      <c r="O6106" t="s">
        <v>12546</v>
      </c>
      <c r="P6106" t="s">
        <v>93</v>
      </c>
      <c r="Q6106" t="s">
        <v>94</v>
      </c>
      <c r="R6106" t="s">
        <v>95</v>
      </c>
      <c r="S6106" s="1">
        <v>46044</v>
      </c>
      <c r="T6106" s="1">
        <v>46046</v>
      </c>
      <c r="U6106" s="1">
        <v>46265</v>
      </c>
      <c r="V6106" t="s">
        <v>146</v>
      </c>
      <c r="W6106" t="s">
        <v>97</v>
      </c>
      <c r="X6106" t="s">
        <v>47492</v>
      </c>
      <c r="Y6106" t="s">
        <v>47493</v>
      </c>
      <c r="Z6106" t="s">
        <v>100</v>
      </c>
      <c r="AA6106" t="s">
        <v>100</v>
      </c>
      <c r="AB6106" t="s">
        <v>100</v>
      </c>
      <c r="AC6106" t="s">
        <v>100</v>
      </c>
      <c r="AD6106" t="s">
        <v>100</v>
      </c>
      <c r="AE6106" t="s">
        <v>100</v>
      </c>
      <c r="AF6106" t="s">
        <v>100</v>
      </c>
      <c r="AG6106" t="s">
        <v>60</v>
      </c>
      <c r="AH6106" t="s">
        <v>101</v>
      </c>
      <c r="AI6106" s="4">
        <v>30898342</v>
      </c>
      <c r="AJ6106" t="s">
        <v>103</v>
      </c>
      <c r="AK6106" s="5" t="s">
        <v>103</v>
      </c>
      <c r="AL6106" t="s">
        <v>1734</v>
      </c>
      <c r="AM6106" s="3">
        <f t="shared" si="95"/>
        <v>0</v>
      </c>
      <c r="AN6106" t="s">
        <v>103</v>
      </c>
      <c r="AO6106" t="s">
        <v>103</v>
      </c>
      <c r="AP6106" t="s">
        <v>103</v>
      </c>
      <c r="AQ6106" t="s">
        <v>1734</v>
      </c>
      <c r="AR6106" t="s">
        <v>103</v>
      </c>
      <c r="AS6106" t="s">
        <v>104</v>
      </c>
      <c r="AT6106" t="s">
        <v>100</v>
      </c>
      <c r="AU6106">
        <v>0</v>
      </c>
      <c r="AV6106" t="s">
        <v>105</v>
      </c>
      <c r="AW6106" t="s">
        <v>105</v>
      </c>
      <c r="AX6106" t="s">
        <v>47494</v>
      </c>
      <c r="AY6106" t="s">
        <v>47495</v>
      </c>
      <c r="AZ6106" t="s">
        <v>108</v>
      </c>
      <c r="BA6106" t="s">
        <v>96</v>
      </c>
      <c r="BB6106" t="s">
        <v>110</v>
      </c>
      <c r="BC6106" t="s">
        <v>110</v>
      </c>
      <c r="BD6106" t="s">
        <v>156</v>
      </c>
      <c r="BE6106" t="s">
        <v>103</v>
      </c>
      <c r="BF6106" t="s">
        <v>103</v>
      </c>
      <c r="BG6106" t="s">
        <v>103</v>
      </c>
      <c r="BH6106">
        <v>0</v>
      </c>
      <c r="BI6106" t="s">
        <v>103</v>
      </c>
      <c r="BJ6106" t="s">
        <v>1734</v>
      </c>
      <c r="BK6106" s="2"/>
      <c r="BL6106" t="s">
        <v>943</v>
      </c>
      <c r="BM6106">
        <v>712106053</v>
      </c>
      <c r="BN6106" s="2"/>
      <c r="BO6106" s="2"/>
      <c r="BP6106" t="s">
        <v>12550</v>
      </c>
      <c r="BQ6106" t="s">
        <v>158</v>
      </c>
      <c r="BR6106" t="s">
        <v>113</v>
      </c>
      <c r="BS6106" t="s">
        <v>113</v>
      </c>
      <c r="BT6106" t="s">
        <v>113</v>
      </c>
      <c r="BU6106" t="s">
        <v>113</v>
      </c>
      <c r="BV6106" t="s">
        <v>113</v>
      </c>
      <c r="BW6106" t="s">
        <v>113</v>
      </c>
      <c r="BX6106" t="s">
        <v>113</v>
      </c>
      <c r="BY6106" t="s">
        <v>113</v>
      </c>
      <c r="BZ6106" t="s">
        <v>113</v>
      </c>
      <c r="CA6106" t="s">
        <v>100</v>
      </c>
      <c r="CB6106" t="s">
        <v>113</v>
      </c>
      <c r="CC6106" t="s">
        <v>147855</v>
      </c>
    </row>
    <row r="6107" spans="1:82" x14ac:dyDescent="0.25">
      <c r="A6107" t="s">
        <v>843</v>
      </c>
      <c r="B6107" t="s">
        <v>80</v>
      </c>
      <c r="C6107" t="s">
        <v>844</v>
      </c>
      <c r="D6107" t="s">
        <v>845</v>
      </c>
      <c r="E6107" t="s">
        <v>846</v>
      </c>
      <c r="F6107" t="s">
        <v>84</v>
      </c>
      <c r="G6107" t="s">
        <v>85</v>
      </c>
      <c r="H6107" t="s">
        <v>86</v>
      </c>
      <c r="I6107" t="s">
        <v>560</v>
      </c>
      <c r="J6107" t="s">
        <v>47498</v>
      </c>
      <c r="K6107" t="s">
        <v>47499</v>
      </c>
      <c r="L6107">
        <v>13009352025</v>
      </c>
      <c r="M6107" t="s">
        <v>90</v>
      </c>
      <c r="N6107" t="s">
        <v>165</v>
      </c>
      <c r="O6107" t="s">
        <v>311</v>
      </c>
      <c r="P6107" t="s">
        <v>166</v>
      </c>
      <c r="Q6107" t="s">
        <v>167</v>
      </c>
      <c r="R6107" t="s">
        <v>168</v>
      </c>
      <c r="S6107" s="1">
        <v>46019</v>
      </c>
      <c r="T6107" s="1">
        <v>46022</v>
      </c>
      <c r="U6107" s="1">
        <v>46234</v>
      </c>
      <c r="V6107" t="s">
        <v>296</v>
      </c>
      <c r="W6107" t="s">
        <v>237</v>
      </c>
      <c r="X6107" t="s">
        <v>47500</v>
      </c>
      <c r="Y6107" t="s">
        <v>47501</v>
      </c>
      <c r="Z6107" t="s">
        <v>100</v>
      </c>
      <c r="AA6107" t="s">
        <v>100</v>
      </c>
      <c r="AB6107" t="s">
        <v>100</v>
      </c>
      <c r="AC6107" t="s">
        <v>240</v>
      </c>
      <c r="AD6107" t="s">
        <v>100</v>
      </c>
      <c r="AE6107" t="s">
        <v>100</v>
      </c>
      <c r="AF6107" t="s">
        <v>100</v>
      </c>
      <c r="AG6107" t="s">
        <v>149</v>
      </c>
      <c r="AH6107" t="s">
        <v>101</v>
      </c>
      <c r="AI6107" s="4">
        <v>438064036</v>
      </c>
      <c r="AJ6107" t="s">
        <v>103</v>
      </c>
      <c r="AK6107" s="5" t="s">
        <v>103</v>
      </c>
      <c r="AL6107" t="s">
        <v>47502</v>
      </c>
      <c r="AM6107" s="3">
        <f t="shared" si="95"/>
        <v>0</v>
      </c>
      <c r="AN6107" t="s">
        <v>103</v>
      </c>
      <c r="AO6107" t="s">
        <v>103</v>
      </c>
      <c r="AP6107" t="s">
        <v>103</v>
      </c>
      <c r="AQ6107" t="s">
        <v>47502</v>
      </c>
      <c r="AR6107" t="s">
        <v>8160</v>
      </c>
      <c r="AS6107" t="s">
        <v>832</v>
      </c>
      <c r="AT6107" t="s">
        <v>100</v>
      </c>
      <c r="AU6107">
        <v>0</v>
      </c>
      <c r="AV6107" t="s">
        <v>105</v>
      </c>
      <c r="AW6107" t="s">
        <v>105</v>
      </c>
      <c r="AX6107" t="s">
        <v>47503</v>
      </c>
      <c r="AY6107" t="s">
        <v>47504</v>
      </c>
      <c r="AZ6107" t="s">
        <v>108</v>
      </c>
      <c r="BA6107" t="s">
        <v>96</v>
      </c>
      <c r="BB6107" t="s">
        <v>110</v>
      </c>
      <c r="BC6107" t="s">
        <v>110</v>
      </c>
      <c r="BD6107" t="s">
        <v>96</v>
      </c>
      <c r="BE6107" t="s">
        <v>47502</v>
      </c>
      <c r="BF6107" t="s">
        <v>103</v>
      </c>
      <c r="BG6107" t="s">
        <v>103</v>
      </c>
      <c r="BH6107">
        <v>0</v>
      </c>
      <c r="BI6107" t="s">
        <v>103</v>
      </c>
      <c r="BJ6107" t="s">
        <v>103</v>
      </c>
      <c r="BK6107" s="2"/>
      <c r="BL6107" t="s">
        <v>856</v>
      </c>
      <c r="BM6107">
        <v>708887104</v>
      </c>
      <c r="BN6107" s="2">
        <v>46235</v>
      </c>
      <c r="BO6107" s="2">
        <v>47149</v>
      </c>
      <c r="BP6107" t="s">
        <v>914</v>
      </c>
      <c r="BQ6107" t="s">
        <v>586</v>
      </c>
      <c r="BR6107" t="s">
        <v>857</v>
      </c>
      <c r="BS6107" t="s">
        <v>97</v>
      </c>
      <c r="BT6107" t="s">
        <v>858</v>
      </c>
      <c r="BU6107" t="s">
        <v>859</v>
      </c>
      <c r="BV6107" t="s">
        <v>97</v>
      </c>
      <c r="BW6107" t="s">
        <v>860</v>
      </c>
      <c r="BX6107" t="s">
        <v>113</v>
      </c>
      <c r="BY6107" t="s">
        <v>113</v>
      </c>
      <c r="BZ6107" t="s">
        <v>113</v>
      </c>
      <c r="CA6107" t="s">
        <v>100</v>
      </c>
      <c r="CB6107" t="s">
        <v>113</v>
      </c>
      <c r="CC6107" t="s">
        <v>147855</v>
      </c>
      <c r="CD6107" t="s">
        <v>147855</v>
      </c>
    </row>
    <row r="6108" spans="1:82" x14ac:dyDescent="0.25">
      <c r="A6108" t="s">
        <v>229</v>
      </c>
      <c r="B6108" t="s">
        <v>230</v>
      </c>
      <c r="C6108" t="s">
        <v>231</v>
      </c>
      <c r="D6108" t="s">
        <v>232</v>
      </c>
      <c r="E6108" t="s">
        <v>233</v>
      </c>
      <c r="F6108" t="s">
        <v>84</v>
      </c>
      <c r="G6108" t="s">
        <v>85</v>
      </c>
      <c r="H6108" t="s">
        <v>86</v>
      </c>
      <c r="I6108" t="s">
        <v>87</v>
      </c>
      <c r="J6108" t="s">
        <v>47505</v>
      </c>
      <c r="K6108" t="s">
        <v>47506</v>
      </c>
      <c r="L6108">
        <v>8007502026</v>
      </c>
      <c r="M6108" t="s">
        <v>90</v>
      </c>
      <c r="N6108" t="s">
        <v>91</v>
      </c>
      <c r="O6108" t="s">
        <v>47507</v>
      </c>
      <c r="P6108" t="s">
        <v>93</v>
      </c>
      <c r="Q6108" t="s">
        <v>94</v>
      </c>
      <c r="R6108" t="s">
        <v>95</v>
      </c>
      <c r="S6108" s="1">
        <v>46052</v>
      </c>
      <c r="T6108" s="1">
        <v>46076</v>
      </c>
      <c r="U6108" s="1">
        <v>46295</v>
      </c>
      <c r="V6108" t="s">
        <v>96</v>
      </c>
      <c r="W6108" t="s">
        <v>97</v>
      </c>
      <c r="X6108" t="s">
        <v>47508</v>
      </c>
      <c r="Y6108" t="s">
        <v>47509</v>
      </c>
      <c r="Z6108" t="s">
        <v>100</v>
      </c>
      <c r="AA6108" t="s">
        <v>100</v>
      </c>
      <c r="AB6108" t="s">
        <v>100</v>
      </c>
      <c r="AC6108" t="s">
        <v>100</v>
      </c>
      <c r="AD6108" t="s">
        <v>100</v>
      </c>
      <c r="AE6108" t="s">
        <v>100</v>
      </c>
      <c r="AF6108" t="s">
        <v>100</v>
      </c>
      <c r="AG6108" t="s">
        <v>149</v>
      </c>
      <c r="AH6108" t="s">
        <v>101</v>
      </c>
      <c r="AI6108" s="4">
        <v>25955595</v>
      </c>
      <c r="AJ6108" t="s">
        <v>103</v>
      </c>
      <c r="AK6108" s="6">
        <v>3604944</v>
      </c>
      <c r="AL6108" t="s">
        <v>1074</v>
      </c>
      <c r="AM6108" s="3">
        <f t="shared" si="95"/>
        <v>0.13888889852072356</v>
      </c>
      <c r="AN6108" t="s">
        <v>103</v>
      </c>
      <c r="AO6108" t="s">
        <v>103</v>
      </c>
      <c r="AP6108" t="s">
        <v>103</v>
      </c>
      <c r="AQ6108" t="s">
        <v>1074</v>
      </c>
      <c r="AR6108" t="s">
        <v>12465</v>
      </c>
      <c r="AS6108" t="s">
        <v>104</v>
      </c>
      <c r="AT6108" t="s">
        <v>100</v>
      </c>
      <c r="AU6108">
        <v>0</v>
      </c>
      <c r="AV6108" t="s">
        <v>105</v>
      </c>
      <c r="AW6108" t="s">
        <v>105</v>
      </c>
      <c r="AX6108" t="s">
        <v>47510</v>
      </c>
      <c r="AY6108" t="s">
        <v>47509</v>
      </c>
      <c r="AZ6108" t="s">
        <v>108</v>
      </c>
      <c r="BA6108" t="s">
        <v>96</v>
      </c>
      <c r="BB6108" t="s">
        <v>110</v>
      </c>
      <c r="BC6108" t="s">
        <v>110</v>
      </c>
      <c r="BD6108" t="s">
        <v>156</v>
      </c>
      <c r="BE6108" t="s">
        <v>1074</v>
      </c>
      <c r="BF6108" t="s">
        <v>103</v>
      </c>
      <c r="BG6108" t="s">
        <v>103</v>
      </c>
      <c r="BH6108">
        <v>0</v>
      </c>
      <c r="BI6108" t="s">
        <v>103</v>
      </c>
      <c r="BJ6108" t="s">
        <v>103</v>
      </c>
      <c r="BK6108" s="2"/>
      <c r="BL6108" t="s">
        <v>245</v>
      </c>
      <c r="BM6108">
        <v>734054505</v>
      </c>
      <c r="BN6108" s="2"/>
      <c r="BO6108" s="2"/>
      <c r="BP6108" t="s">
        <v>47507</v>
      </c>
      <c r="BQ6108" t="s">
        <v>12939</v>
      </c>
      <c r="BR6108" t="s">
        <v>194</v>
      </c>
      <c r="BS6108" t="s">
        <v>97</v>
      </c>
      <c r="BT6108" t="s">
        <v>195</v>
      </c>
      <c r="BU6108" t="s">
        <v>1080</v>
      </c>
      <c r="BV6108" t="s">
        <v>97</v>
      </c>
      <c r="BW6108" t="s">
        <v>1081</v>
      </c>
      <c r="BX6108" t="s">
        <v>113</v>
      </c>
      <c r="BY6108" t="s">
        <v>113</v>
      </c>
      <c r="BZ6108" t="s">
        <v>113</v>
      </c>
      <c r="CA6108" t="s">
        <v>100</v>
      </c>
      <c r="CB6108" t="s">
        <v>113</v>
      </c>
      <c r="CC6108" t="s">
        <v>147855</v>
      </c>
      <c r="CD6108" t="s">
        <v>147855</v>
      </c>
    </row>
    <row r="6109" spans="1:82" x14ac:dyDescent="0.25">
      <c r="A6109" t="s">
        <v>180</v>
      </c>
      <c r="B6109" t="s">
        <v>80</v>
      </c>
      <c r="C6109" t="s">
        <v>181</v>
      </c>
      <c r="D6109" t="s">
        <v>96</v>
      </c>
      <c r="E6109" t="s">
        <v>182</v>
      </c>
      <c r="F6109" t="s">
        <v>84</v>
      </c>
      <c r="G6109" t="s">
        <v>183</v>
      </c>
      <c r="H6109" t="s">
        <v>86</v>
      </c>
      <c r="I6109" t="s">
        <v>87</v>
      </c>
      <c r="J6109" t="s">
        <v>47511</v>
      </c>
      <c r="K6109" t="s">
        <v>47512</v>
      </c>
      <c r="L6109">
        <v>1020692026</v>
      </c>
      <c r="M6109" t="s">
        <v>90</v>
      </c>
      <c r="N6109" t="s">
        <v>91</v>
      </c>
      <c r="O6109" t="s">
        <v>47513</v>
      </c>
      <c r="P6109" t="s">
        <v>93</v>
      </c>
      <c r="Q6109" t="s">
        <v>94</v>
      </c>
      <c r="R6109" t="s">
        <v>95</v>
      </c>
      <c r="S6109" s="1">
        <v>46052</v>
      </c>
      <c r="T6109" s="1">
        <v>46053</v>
      </c>
      <c r="U6109" s="1">
        <v>46387</v>
      </c>
      <c r="V6109" t="s">
        <v>96</v>
      </c>
      <c r="W6109" t="s">
        <v>97</v>
      </c>
      <c r="X6109" t="s">
        <v>47514</v>
      </c>
      <c r="Y6109" t="s">
        <v>47515</v>
      </c>
      <c r="Z6109" t="s">
        <v>100</v>
      </c>
      <c r="AA6109" t="s">
        <v>100</v>
      </c>
      <c r="AB6109" t="s">
        <v>100</v>
      </c>
      <c r="AC6109" t="s">
        <v>100</v>
      </c>
      <c r="AD6109" t="s">
        <v>100</v>
      </c>
      <c r="AE6109" t="s">
        <v>100</v>
      </c>
      <c r="AF6109" t="s">
        <v>100</v>
      </c>
      <c r="AG6109" t="s">
        <v>60</v>
      </c>
      <c r="AH6109" t="s">
        <v>101</v>
      </c>
      <c r="AI6109" s="4">
        <v>47266875</v>
      </c>
      <c r="AJ6109" t="s">
        <v>103</v>
      </c>
      <c r="AK6109" s="5" t="s">
        <v>103</v>
      </c>
      <c r="AL6109" t="s">
        <v>47516</v>
      </c>
      <c r="AM6109" s="3">
        <f t="shared" si="95"/>
        <v>0</v>
      </c>
      <c r="AN6109" t="s">
        <v>103</v>
      </c>
      <c r="AO6109" t="s">
        <v>103</v>
      </c>
      <c r="AP6109" t="s">
        <v>103</v>
      </c>
      <c r="AQ6109" t="s">
        <v>47516</v>
      </c>
      <c r="AR6109" t="s">
        <v>103</v>
      </c>
      <c r="AS6109" t="s">
        <v>104</v>
      </c>
      <c r="AT6109" t="s">
        <v>100</v>
      </c>
      <c r="AU6109">
        <v>0</v>
      </c>
      <c r="AV6109" t="s">
        <v>105</v>
      </c>
      <c r="AW6109" t="s">
        <v>105</v>
      </c>
      <c r="AX6109" t="s">
        <v>47517</v>
      </c>
      <c r="AY6109" t="s">
        <v>47515</v>
      </c>
      <c r="AZ6109" t="s">
        <v>108</v>
      </c>
      <c r="BA6109" t="s">
        <v>96</v>
      </c>
      <c r="BB6109" t="s">
        <v>110</v>
      </c>
      <c r="BC6109" t="s">
        <v>110</v>
      </c>
      <c r="BD6109" t="s">
        <v>156</v>
      </c>
      <c r="BE6109" t="s">
        <v>103</v>
      </c>
      <c r="BF6109" t="s">
        <v>103</v>
      </c>
      <c r="BG6109" t="s">
        <v>103</v>
      </c>
      <c r="BH6109">
        <v>0</v>
      </c>
      <c r="BI6109" t="s">
        <v>103</v>
      </c>
      <c r="BJ6109" t="s">
        <v>47516</v>
      </c>
      <c r="BK6109" s="2"/>
      <c r="BL6109" t="s">
        <v>192</v>
      </c>
      <c r="BM6109">
        <v>733744338</v>
      </c>
      <c r="BN6109" s="2"/>
      <c r="BO6109" s="2"/>
      <c r="BP6109" t="s">
        <v>47513</v>
      </c>
      <c r="BQ6109" t="s">
        <v>3407</v>
      </c>
      <c r="BR6109" t="s">
        <v>194</v>
      </c>
      <c r="BS6109" t="s">
        <v>97</v>
      </c>
      <c r="BT6109" t="s">
        <v>195</v>
      </c>
      <c r="BU6109" t="s">
        <v>14771</v>
      </c>
      <c r="BV6109" t="s">
        <v>97</v>
      </c>
      <c r="BW6109" t="s">
        <v>14772</v>
      </c>
      <c r="BX6109" t="s">
        <v>113</v>
      </c>
      <c r="BY6109" t="s">
        <v>113</v>
      </c>
      <c r="BZ6109" t="s">
        <v>113</v>
      </c>
      <c r="CA6109" t="s">
        <v>100</v>
      </c>
      <c r="CB6109" t="s">
        <v>113</v>
      </c>
      <c r="CC6109" t="s">
        <v>147855</v>
      </c>
    </row>
    <row r="6110" spans="1:82" x14ac:dyDescent="0.25">
      <c r="A6110" t="s">
        <v>229</v>
      </c>
      <c r="B6110" t="s">
        <v>230</v>
      </c>
      <c r="C6110" t="s">
        <v>231</v>
      </c>
      <c r="D6110" t="s">
        <v>232</v>
      </c>
      <c r="E6110" t="s">
        <v>233</v>
      </c>
      <c r="F6110" t="s">
        <v>84</v>
      </c>
      <c r="G6110" t="s">
        <v>85</v>
      </c>
      <c r="H6110" t="s">
        <v>86</v>
      </c>
      <c r="I6110" t="s">
        <v>87</v>
      </c>
      <c r="J6110" t="s">
        <v>47518</v>
      </c>
      <c r="K6110" t="s">
        <v>47519</v>
      </c>
      <c r="L6110">
        <v>8000442026</v>
      </c>
      <c r="M6110" t="s">
        <v>90</v>
      </c>
      <c r="N6110" t="s">
        <v>91</v>
      </c>
      <c r="O6110" t="s">
        <v>47520</v>
      </c>
      <c r="P6110" t="s">
        <v>93</v>
      </c>
      <c r="Q6110" t="s">
        <v>94</v>
      </c>
      <c r="R6110" t="s">
        <v>95</v>
      </c>
      <c r="S6110" s="1">
        <v>46039</v>
      </c>
      <c r="T6110" s="1">
        <v>46056</v>
      </c>
      <c r="U6110" s="1">
        <v>46203</v>
      </c>
      <c r="V6110" t="s">
        <v>96</v>
      </c>
      <c r="W6110" t="s">
        <v>97</v>
      </c>
      <c r="X6110" t="s">
        <v>47521</v>
      </c>
      <c r="Y6110" t="s">
        <v>47522</v>
      </c>
      <c r="Z6110" t="s">
        <v>100</v>
      </c>
      <c r="AA6110" t="s">
        <v>100</v>
      </c>
      <c r="AB6110" t="s">
        <v>100</v>
      </c>
      <c r="AC6110" t="s">
        <v>100</v>
      </c>
      <c r="AD6110" t="s">
        <v>100</v>
      </c>
      <c r="AE6110" t="s">
        <v>100</v>
      </c>
      <c r="AF6110" t="s">
        <v>100</v>
      </c>
      <c r="AG6110" t="s">
        <v>60</v>
      </c>
      <c r="AH6110" t="s">
        <v>101</v>
      </c>
      <c r="AI6110" s="4">
        <v>29081580</v>
      </c>
      <c r="AJ6110" t="s">
        <v>103</v>
      </c>
      <c r="AK6110" s="6">
        <v>9693860</v>
      </c>
      <c r="AL6110" t="s">
        <v>47523</v>
      </c>
      <c r="AM6110" s="3">
        <f t="shared" si="95"/>
        <v>0.33333333333333331</v>
      </c>
      <c r="AN6110" t="s">
        <v>103</v>
      </c>
      <c r="AO6110" t="s">
        <v>103</v>
      </c>
      <c r="AP6110" t="s">
        <v>103</v>
      </c>
      <c r="AQ6110" t="s">
        <v>47523</v>
      </c>
      <c r="AR6110" t="s">
        <v>47523</v>
      </c>
      <c r="AS6110" t="s">
        <v>104</v>
      </c>
      <c r="AT6110" t="s">
        <v>100</v>
      </c>
      <c r="AU6110">
        <v>0</v>
      </c>
      <c r="AV6110" t="s">
        <v>105</v>
      </c>
      <c r="AW6110" t="s">
        <v>105</v>
      </c>
      <c r="AX6110" t="s">
        <v>47524</v>
      </c>
      <c r="AY6110" t="s">
        <v>47522</v>
      </c>
      <c r="AZ6110" t="s">
        <v>108</v>
      </c>
      <c r="BA6110" t="s">
        <v>96</v>
      </c>
      <c r="BB6110" t="s">
        <v>110</v>
      </c>
      <c r="BC6110" t="s">
        <v>110</v>
      </c>
      <c r="BD6110" t="s">
        <v>156</v>
      </c>
      <c r="BE6110" t="s">
        <v>103</v>
      </c>
      <c r="BF6110" t="s">
        <v>103</v>
      </c>
      <c r="BG6110" t="s">
        <v>103</v>
      </c>
      <c r="BH6110">
        <v>0</v>
      </c>
      <c r="BI6110" t="s">
        <v>103</v>
      </c>
      <c r="BJ6110" t="s">
        <v>47523</v>
      </c>
      <c r="BK6110" s="2"/>
      <c r="BL6110" t="s">
        <v>245</v>
      </c>
      <c r="BM6110">
        <v>733255913</v>
      </c>
      <c r="BN6110" s="2"/>
      <c r="BO6110" s="2"/>
      <c r="BP6110" t="s">
        <v>47520</v>
      </c>
      <c r="BQ6110" t="s">
        <v>47525</v>
      </c>
      <c r="BR6110" t="s">
        <v>194</v>
      </c>
      <c r="BS6110" t="s">
        <v>97</v>
      </c>
      <c r="BT6110" t="s">
        <v>195</v>
      </c>
      <c r="BU6110" t="s">
        <v>1048</v>
      </c>
      <c r="BV6110" t="s">
        <v>97</v>
      </c>
      <c r="BW6110" t="s">
        <v>1049</v>
      </c>
      <c r="BX6110" t="s">
        <v>113</v>
      </c>
      <c r="BY6110" t="s">
        <v>113</v>
      </c>
      <c r="BZ6110" t="s">
        <v>113</v>
      </c>
      <c r="CA6110" t="s">
        <v>100</v>
      </c>
      <c r="CB6110" t="s">
        <v>113</v>
      </c>
      <c r="CC6110" t="s">
        <v>147855</v>
      </c>
    </row>
    <row r="6111" spans="1:82" x14ac:dyDescent="0.25">
      <c r="A6111" t="s">
        <v>944</v>
      </c>
      <c r="B6111" t="s">
        <v>80</v>
      </c>
      <c r="C6111" t="s">
        <v>945</v>
      </c>
      <c r="D6111" t="s">
        <v>96</v>
      </c>
      <c r="E6111" t="s">
        <v>946</v>
      </c>
      <c r="F6111" t="s">
        <v>84</v>
      </c>
      <c r="G6111" t="s">
        <v>85</v>
      </c>
      <c r="H6111" t="s">
        <v>86</v>
      </c>
      <c r="I6111" t="s">
        <v>87</v>
      </c>
      <c r="J6111" t="s">
        <v>47526</v>
      </c>
      <c r="K6111" t="s">
        <v>47527</v>
      </c>
      <c r="L6111">
        <v>85001412026</v>
      </c>
      <c r="M6111" t="s">
        <v>90</v>
      </c>
      <c r="N6111" t="s">
        <v>91</v>
      </c>
      <c r="O6111" t="s">
        <v>47528</v>
      </c>
      <c r="P6111" t="s">
        <v>93</v>
      </c>
      <c r="Q6111" t="s">
        <v>94</v>
      </c>
      <c r="R6111" t="s">
        <v>95</v>
      </c>
      <c r="S6111" s="1">
        <v>46048</v>
      </c>
      <c r="T6111" s="1">
        <v>46051</v>
      </c>
      <c r="U6111" s="1">
        <v>46265</v>
      </c>
      <c r="V6111" t="s">
        <v>96</v>
      </c>
      <c r="W6111" t="s">
        <v>97</v>
      </c>
      <c r="X6111" t="s">
        <v>47529</v>
      </c>
      <c r="Y6111" t="s">
        <v>47530</v>
      </c>
      <c r="Z6111" t="s">
        <v>100</v>
      </c>
      <c r="AA6111" t="s">
        <v>100</v>
      </c>
      <c r="AB6111" t="s">
        <v>100</v>
      </c>
      <c r="AC6111" t="s">
        <v>100</v>
      </c>
      <c r="AD6111" t="s">
        <v>100</v>
      </c>
      <c r="AE6111" t="s">
        <v>100</v>
      </c>
      <c r="AF6111" t="s">
        <v>100</v>
      </c>
      <c r="AG6111" t="s">
        <v>60</v>
      </c>
      <c r="AH6111" t="s">
        <v>101</v>
      </c>
      <c r="AI6111" s="4">
        <v>29868397</v>
      </c>
      <c r="AJ6111" t="s">
        <v>103</v>
      </c>
      <c r="AK6111" s="5" t="s">
        <v>103</v>
      </c>
      <c r="AL6111" t="s">
        <v>773</v>
      </c>
      <c r="AM6111" s="3">
        <f t="shared" si="95"/>
        <v>0</v>
      </c>
      <c r="AN6111" t="s">
        <v>103</v>
      </c>
      <c r="AO6111" t="s">
        <v>103</v>
      </c>
      <c r="AP6111" t="s">
        <v>103</v>
      </c>
      <c r="AQ6111" t="s">
        <v>773</v>
      </c>
      <c r="AR6111" t="s">
        <v>103</v>
      </c>
      <c r="AS6111" t="s">
        <v>104</v>
      </c>
      <c r="AT6111" t="s">
        <v>100</v>
      </c>
      <c r="AU6111">
        <v>0</v>
      </c>
      <c r="AV6111" t="s">
        <v>105</v>
      </c>
      <c r="AW6111" t="s">
        <v>105</v>
      </c>
      <c r="AX6111" t="s">
        <v>47531</v>
      </c>
      <c r="AY6111" t="s">
        <v>47530</v>
      </c>
      <c r="AZ6111" t="s">
        <v>108</v>
      </c>
      <c r="BA6111" t="s">
        <v>96</v>
      </c>
      <c r="BB6111" t="s">
        <v>110</v>
      </c>
      <c r="BC6111" t="s">
        <v>110</v>
      </c>
      <c r="BD6111" t="s">
        <v>130</v>
      </c>
      <c r="BE6111" t="s">
        <v>103</v>
      </c>
      <c r="BF6111" t="s">
        <v>103</v>
      </c>
      <c r="BG6111" t="s">
        <v>103</v>
      </c>
      <c r="BH6111">
        <v>0</v>
      </c>
      <c r="BI6111" t="s">
        <v>103</v>
      </c>
      <c r="BJ6111" t="s">
        <v>773</v>
      </c>
      <c r="BK6111" s="2"/>
      <c r="BL6111" t="s">
        <v>955</v>
      </c>
      <c r="BM6111">
        <v>731465449</v>
      </c>
      <c r="BN6111" s="2"/>
      <c r="BO6111" s="2"/>
      <c r="BP6111" t="s">
        <v>47532</v>
      </c>
      <c r="BQ6111" t="s">
        <v>840</v>
      </c>
      <c r="BR6111" t="s">
        <v>113</v>
      </c>
      <c r="BS6111" t="s">
        <v>113</v>
      </c>
      <c r="BT6111" t="s">
        <v>113</v>
      </c>
      <c r="BU6111" t="s">
        <v>113</v>
      </c>
      <c r="BV6111" t="s">
        <v>113</v>
      </c>
      <c r="BW6111" t="s">
        <v>113</v>
      </c>
      <c r="BX6111" t="s">
        <v>113</v>
      </c>
      <c r="BY6111" t="s">
        <v>113</v>
      </c>
      <c r="BZ6111" t="s">
        <v>113</v>
      </c>
      <c r="CA6111" t="s">
        <v>100</v>
      </c>
      <c r="CB6111" t="s">
        <v>113</v>
      </c>
      <c r="CC6111" t="s">
        <v>147855</v>
      </c>
    </row>
    <row r="6112" spans="1:82" x14ac:dyDescent="0.25">
      <c r="A6112" t="s">
        <v>506</v>
      </c>
      <c r="B6112" t="s">
        <v>80</v>
      </c>
      <c r="C6112" t="s">
        <v>507</v>
      </c>
      <c r="D6112" t="s">
        <v>96</v>
      </c>
      <c r="E6112" t="s">
        <v>508</v>
      </c>
      <c r="F6112" t="s">
        <v>84</v>
      </c>
      <c r="G6112" t="s">
        <v>85</v>
      </c>
      <c r="H6112" t="s">
        <v>86</v>
      </c>
      <c r="I6112" t="s">
        <v>87</v>
      </c>
      <c r="J6112" t="s">
        <v>47533</v>
      </c>
      <c r="K6112" t="s">
        <v>47534</v>
      </c>
      <c r="L6112">
        <v>27004442026</v>
      </c>
      <c r="M6112" t="s">
        <v>90</v>
      </c>
      <c r="N6112" t="s">
        <v>10447</v>
      </c>
      <c r="O6112" t="s">
        <v>3175</v>
      </c>
      <c r="P6112" t="s">
        <v>166</v>
      </c>
      <c r="Q6112" t="s">
        <v>167</v>
      </c>
      <c r="R6112" t="s">
        <v>168</v>
      </c>
      <c r="S6112" s="1">
        <v>46049</v>
      </c>
      <c r="T6112" s="1">
        <v>46052</v>
      </c>
      <c r="U6112" s="1">
        <v>46203</v>
      </c>
      <c r="V6112" t="s">
        <v>376</v>
      </c>
      <c r="W6112" t="s">
        <v>237</v>
      </c>
      <c r="X6112" t="s">
        <v>47535</v>
      </c>
      <c r="Y6112" t="s">
        <v>47536</v>
      </c>
      <c r="Z6112" t="s">
        <v>100</v>
      </c>
      <c r="AA6112" t="s">
        <v>240</v>
      </c>
      <c r="AB6112" t="s">
        <v>100</v>
      </c>
      <c r="AC6112" t="s">
        <v>240</v>
      </c>
      <c r="AD6112" t="s">
        <v>100</v>
      </c>
      <c r="AE6112" t="s">
        <v>100</v>
      </c>
      <c r="AF6112" t="s">
        <v>100</v>
      </c>
      <c r="AG6112" t="s">
        <v>149</v>
      </c>
      <c r="AH6112" t="s">
        <v>101</v>
      </c>
      <c r="AI6112" s="4">
        <v>618000000</v>
      </c>
      <c r="AJ6112" t="s">
        <v>103</v>
      </c>
      <c r="AK6112" s="5" t="s">
        <v>103</v>
      </c>
      <c r="AL6112" t="s">
        <v>47537</v>
      </c>
      <c r="AM6112" s="3">
        <f t="shared" si="95"/>
        <v>0</v>
      </c>
      <c r="AN6112" t="s">
        <v>103</v>
      </c>
      <c r="AO6112" t="s">
        <v>103</v>
      </c>
      <c r="AP6112" t="s">
        <v>103</v>
      </c>
      <c r="AQ6112" t="s">
        <v>47537</v>
      </c>
      <c r="AR6112" t="s">
        <v>47538</v>
      </c>
      <c r="AS6112" t="s">
        <v>104</v>
      </c>
      <c r="AT6112" t="s">
        <v>100</v>
      </c>
      <c r="AU6112">
        <v>0</v>
      </c>
      <c r="AV6112" t="s">
        <v>105</v>
      </c>
      <c r="AW6112" t="s">
        <v>105</v>
      </c>
      <c r="AX6112" t="s">
        <v>47539</v>
      </c>
      <c r="AY6112" t="s">
        <v>47540</v>
      </c>
      <c r="AZ6112" t="s">
        <v>108</v>
      </c>
      <c r="BA6112" t="s">
        <v>47541</v>
      </c>
      <c r="BB6112" t="s">
        <v>237</v>
      </c>
      <c r="BC6112" t="s">
        <v>47542</v>
      </c>
      <c r="BD6112" t="s">
        <v>96</v>
      </c>
      <c r="BE6112" t="s">
        <v>47538</v>
      </c>
      <c r="BF6112" t="s">
        <v>103</v>
      </c>
      <c r="BG6112" t="s">
        <v>103</v>
      </c>
      <c r="BH6112">
        <v>0</v>
      </c>
      <c r="BI6112" t="s">
        <v>103</v>
      </c>
      <c r="BJ6112" t="s">
        <v>47543</v>
      </c>
      <c r="BK6112" s="2"/>
      <c r="BL6112" t="s">
        <v>516</v>
      </c>
      <c r="BM6112">
        <v>703195131</v>
      </c>
      <c r="BN6112" s="2">
        <v>46204</v>
      </c>
      <c r="BO6112" s="2">
        <v>46327</v>
      </c>
      <c r="BP6112" t="s">
        <v>3181</v>
      </c>
      <c r="BQ6112" t="s">
        <v>39860</v>
      </c>
      <c r="BR6112" t="s">
        <v>518</v>
      </c>
      <c r="BS6112" t="s">
        <v>97</v>
      </c>
      <c r="BT6112" t="s">
        <v>519</v>
      </c>
      <c r="BU6112" t="s">
        <v>3089</v>
      </c>
      <c r="BV6112" t="s">
        <v>97</v>
      </c>
      <c r="BW6112" t="s">
        <v>3090</v>
      </c>
      <c r="BX6112" t="s">
        <v>113</v>
      </c>
      <c r="BY6112" t="s">
        <v>113</v>
      </c>
      <c r="BZ6112" t="s">
        <v>113</v>
      </c>
      <c r="CA6112" t="s">
        <v>100</v>
      </c>
      <c r="CB6112" t="s">
        <v>113</v>
      </c>
      <c r="CC6112" t="s">
        <v>147855</v>
      </c>
    </row>
    <row r="6113" spans="1:82" x14ac:dyDescent="0.25">
      <c r="A6113" t="s">
        <v>229</v>
      </c>
      <c r="B6113" t="s">
        <v>230</v>
      </c>
      <c r="C6113" t="s">
        <v>231</v>
      </c>
      <c r="D6113" t="s">
        <v>232</v>
      </c>
      <c r="E6113" t="s">
        <v>233</v>
      </c>
      <c r="F6113" t="s">
        <v>84</v>
      </c>
      <c r="G6113" t="s">
        <v>85</v>
      </c>
      <c r="H6113" t="s">
        <v>86</v>
      </c>
      <c r="I6113" t="s">
        <v>87</v>
      </c>
      <c r="J6113" t="s">
        <v>47544</v>
      </c>
      <c r="K6113" t="s">
        <v>47545</v>
      </c>
      <c r="L6113">
        <v>8008862025</v>
      </c>
      <c r="M6113" t="s">
        <v>90</v>
      </c>
      <c r="N6113" t="s">
        <v>1327</v>
      </c>
      <c r="O6113" t="s">
        <v>311</v>
      </c>
      <c r="P6113" t="s">
        <v>166</v>
      </c>
      <c r="Q6113" t="s">
        <v>167</v>
      </c>
      <c r="R6113" t="s">
        <v>168</v>
      </c>
      <c r="S6113" s="1">
        <v>46022</v>
      </c>
      <c r="T6113" s="1">
        <v>46022</v>
      </c>
      <c r="U6113" s="1">
        <v>46234</v>
      </c>
      <c r="V6113" t="s">
        <v>125</v>
      </c>
      <c r="W6113" t="s">
        <v>237</v>
      </c>
      <c r="X6113" t="s">
        <v>47546</v>
      </c>
      <c r="Y6113" t="s">
        <v>47547</v>
      </c>
      <c r="Z6113" t="s">
        <v>100</v>
      </c>
      <c r="AA6113" t="s">
        <v>100</v>
      </c>
      <c r="AB6113" t="s">
        <v>100</v>
      </c>
      <c r="AC6113" t="s">
        <v>240</v>
      </c>
      <c r="AD6113" t="s">
        <v>100</v>
      </c>
      <c r="AE6113" t="s">
        <v>100</v>
      </c>
      <c r="AF6113" t="s">
        <v>100</v>
      </c>
      <c r="AG6113" t="s">
        <v>149</v>
      </c>
      <c r="AH6113" t="s">
        <v>101</v>
      </c>
      <c r="AI6113" s="4">
        <v>897058113</v>
      </c>
      <c r="AJ6113" t="s">
        <v>103</v>
      </c>
      <c r="AK6113" s="5" t="s">
        <v>103</v>
      </c>
      <c r="AL6113" t="s">
        <v>47548</v>
      </c>
      <c r="AM6113" s="3">
        <f t="shared" si="95"/>
        <v>0</v>
      </c>
      <c r="AN6113" t="s">
        <v>103</v>
      </c>
      <c r="AO6113" t="s">
        <v>103</v>
      </c>
      <c r="AP6113" t="s">
        <v>103</v>
      </c>
      <c r="AQ6113" t="s">
        <v>47548</v>
      </c>
      <c r="AR6113" t="s">
        <v>47549</v>
      </c>
      <c r="AS6113" t="s">
        <v>104</v>
      </c>
      <c r="AT6113" t="s">
        <v>100</v>
      </c>
      <c r="AU6113">
        <v>0</v>
      </c>
      <c r="AV6113" t="s">
        <v>105</v>
      </c>
      <c r="AW6113" t="s">
        <v>105</v>
      </c>
      <c r="AX6113" t="s">
        <v>47550</v>
      </c>
      <c r="AY6113" t="s">
        <v>47551</v>
      </c>
      <c r="AZ6113" t="s">
        <v>108</v>
      </c>
      <c r="BA6113" t="s">
        <v>96</v>
      </c>
      <c r="BB6113" t="s">
        <v>110</v>
      </c>
      <c r="BC6113" t="s">
        <v>110</v>
      </c>
      <c r="BD6113" t="s">
        <v>96</v>
      </c>
      <c r="BE6113" t="s">
        <v>47552</v>
      </c>
      <c r="BF6113" t="s">
        <v>103</v>
      </c>
      <c r="BG6113" t="s">
        <v>103</v>
      </c>
      <c r="BH6113">
        <v>0</v>
      </c>
      <c r="BI6113" t="s">
        <v>103</v>
      </c>
      <c r="BJ6113" t="s">
        <v>47553</v>
      </c>
      <c r="BK6113" s="2"/>
      <c r="BL6113" t="s">
        <v>245</v>
      </c>
      <c r="BM6113">
        <v>702668344</v>
      </c>
      <c r="BN6113" s="2">
        <v>46235</v>
      </c>
      <c r="BO6113" s="2">
        <v>46477</v>
      </c>
      <c r="BP6113" t="s">
        <v>47554</v>
      </c>
      <c r="BQ6113" t="s">
        <v>320</v>
      </c>
      <c r="BR6113" t="s">
        <v>6624</v>
      </c>
      <c r="BS6113" t="s">
        <v>97</v>
      </c>
      <c r="BT6113" t="s">
        <v>6625</v>
      </c>
      <c r="BU6113" t="s">
        <v>3980</v>
      </c>
      <c r="BV6113" t="s">
        <v>97</v>
      </c>
      <c r="BW6113" t="s">
        <v>3981</v>
      </c>
      <c r="BX6113" t="s">
        <v>113</v>
      </c>
      <c r="BY6113" t="s">
        <v>113</v>
      </c>
      <c r="BZ6113" t="s">
        <v>113</v>
      </c>
      <c r="CA6113" t="s">
        <v>100</v>
      </c>
      <c r="CB6113" t="s">
        <v>113</v>
      </c>
      <c r="CC6113" t="s">
        <v>147855</v>
      </c>
      <c r="CD6113" t="s">
        <v>147855</v>
      </c>
    </row>
    <row r="6114" spans="1:82" x14ac:dyDescent="0.25">
      <c r="A6114" t="s">
        <v>161</v>
      </c>
      <c r="B6114" t="s">
        <v>80</v>
      </c>
      <c r="C6114" t="s">
        <v>162</v>
      </c>
      <c r="D6114" t="s">
        <v>163</v>
      </c>
      <c r="E6114" t="s">
        <v>164</v>
      </c>
      <c r="F6114" t="s">
        <v>84</v>
      </c>
      <c r="G6114" t="s">
        <v>85</v>
      </c>
      <c r="H6114" t="s">
        <v>86</v>
      </c>
      <c r="I6114" t="s">
        <v>87</v>
      </c>
      <c r="J6114" t="s">
        <v>47555</v>
      </c>
      <c r="K6114" t="s">
        <v>47556</v>
      </c>
      <c r="L6114">
        <v>23000482026</v>
      </c>
      <c r="M6114" t="s">
        <v>90</v>
      </c>
      <c r="N6114" t="s">
        <v>91</v>
      </c>
      <c r="O6114" t="s">
        <v>959</v>
      </c>
      <c r="P6114" t="s">
        <v>93</v>
      </c>
      <c r="Q6114" t="s">
        <v>94</v>
      </c>
      <c r="R6114" t="s">
        <v>95</v>
      </c>
      <c r="S6114" s="1">
        <v>46037</v>
      </c>
      <c r="T6114" s="1">
        <v>46037</v>
      </c>
      <c r="U6114" s="1">
        <v>46387</v>
      </c>
      <c r="V6114" t="s">
        <v>125</v>
      </c>
      <c r="W6114" t="s">
        <v>97</v>
      </c>
      <c r="X6114" t="s">
        <v>47557</v>
      </c>
      <c r="Y6114" t="s">
        <v>47558</v>
      </c>
      <c r="Z6114" t="s">
        <v>100</v>
      </c>
      <c r="AA6114" t="s">
        <v>100</v>
      </c>
      <c r="AB6114" t="s">
        <v>100</v>
      </c>
      <c r="AC6114" t="s">
        <v>100</v>
      </c>
      <c r="AD6114" t="s">
        <v>100</v>
      </c>
      <c r="AE6114" t="s">
        <v>100</v>
      </c>
      <c r="AF6114" t="s">
        <v>100</v>
      </c>
      <c r="AG6114" t="s">
        <v>60</v>
      </c>
      <c r="AH6114" t="s">
        <v>101</v>
      </c>
      <c r="AI6114" s="4">
        <v>49437348</v>
      </c>
      <c r="AJ6114" t="s">
        <v>103</v>
      </c>
      <c r="AK6114" s="6">
        <v>12359337</v>
      </c>
      <c r="AL6114" t="s">
        <v>1805</v>
      </c>
      <c r="AM6114" s="3">
        <f t="shared" si="95"/>
        <v>0.25</v>
      </c>
      <c r="AN6114" t="s">
        <v>260</v>
      </c>
      <c r="AO6114" t="s">
        <v>103</v>
      </c>
      <c r="AP6114" t="s">
        <v>103</v>
      </c>
      <c r="AQ6114" t="s">
        <v>1805</v>
      </c>
      <c r="AR6114" t="s">
        <v>103</v>
      </c>
      <c r="AS6114" t="s">
        <v>104</v>
      </c>
      <c r="AT6114" t="s">
        <v>100</v>
      </c>
      <c r="AU6114">
        <v>0</v>
      </c>
      <c r="AV6114" t="s">
        <v>105</v>
      </c>
      <c r="AW6114" t="s">
        <v>105</v>
      </c>
      <c r="AX6114" t="s">
        <v>47559</v>
      </c>
      <c r="AY6114" t="s">
        <v>47558</v>
      </c>
      <c r="AZ6114" t="s">
        <v>108</v>
      </c>
      <c r="BA6114" t="s">
        <v>96</v>
      </c>
      <c r="BB6114" t="s">
        <v>110</v>
      </c>
      <c r="BC6114" t="s">
        <v>110</v>
      </c>
      <c r="BD6114" t="s">
        <v>130</v>
      </c>
      <c r="BE6114" t="s">
        <v>103</v>
      </c>
      <c r="BF6114" t="s">
        <v>103</v>
      </c>
      <c r="BG6114" t="s">
        <v>103</v>
      </c>
      <c r="BH6114">
        <v>0</v>
      </c>
      <c r="BI6114" t="s">
        <v>103</v>
      </c>
      <c r="BJ6114" t="s">
        <v>421</v>
      </c>
      <c r="BK6114" s="2"/>
      <c r="BL6114" t="s">
        <v>170</v>
      </c>
      <c r="BM6114">
        <v>725081319</v>
      </c>
      <c r="BN6114" s="2"/>
      <c r="BO6114" s="2"/>
      <c r="BP6114" t="s">
        <v>959</v>
      </c>
      <c r="BQ6114" t="s">
        <v>264</v>
      </c>
      <c r="BR6114" t="s">
        <v>426</v>
      </c>
      <c r="BS6114" t="s">
        <v>97</v>
      </c>
      <c r="BT6114" t="s">
        <v>427</v>
      </c>
      <c r="BU6114" t="s">
        <v>428</v>
      </c>
      <c r="BV6114" t="s">
        <v>97</v>
      </c>
      <c r="BW6114" t="s">
        <v>429</v>
      </c>
      <c r="BX6114" t="s">
        <v>113</v>
      </c>
      <c r="BY6114" t="s">
        <v>113</v>
      </c>
      <c r="BZ6114" t="s">
        <v>113</v>
      </c>
      <c r="CA6114" t="s">
        <v>100</v>
      </c>
      <c r="CB6114" t="s">
        <v>113</v>
      </c>
      <c r="CC6114" t="s">
        <v>147855</v>
      </c>
    </row>
    <row r="6115" spans="1:82" x14ac:dyDescent="0.25">
      <c r="A6115" t="s">
        <v>1723</v>
      </c>
      <c r="B6115" t="s">
        <v>80</v>
      </c>
      <c r="C6115" t="s">
        <v>1724</v>
      </c>
      <c r="D6115" t="s">
        <v>1725</v>
      </c>
      <c r="E6115" t="s">
        <v>1726</v>
      </c>
      <c r="F6115" t="s">
        <v>84</v>
      </c>
      <c r="G6115" t="s">
        <v>85</v>
      </c>
      <c r="H6115" t="s">
        <v>86</v>
      </c>
      <c r="I6115" t="s">
        <v>87</v>
      </c>
      <c r="J6115" t="s">
        <v>47560</v>
      </c>
      <c r="K6115" t="s">
        <v>47561</v>
      </c>
      <c r="L6115">
        <v>99000272026</v>
      </c>
      <c r="M6115" t="s">
        <v>144</v>
      </c>
      <c r="N6115" t="s">
        <v>91</v>
      </c>
      <c r="O6115" t="s">
        <v>47562</v>
      </c>
      <c r="P6115" t="s">
        <v>93</v>
      </c>
      <c r="Q6115" t="s">
        <v>94</v>
      </c>
      <c r="R6115" t="s">
        <v>95</v>
      </c>
      <c r="S6115" s="1">
        <v>46037</v>
      </c>
      <c r="T6115" s="1">
        <v>46041</v>
      </c>
      <c r="U6115" s="1">
        <v>46234</v>
      </c>
      <c r="V6115" t="s">
        <v>96</v>
      </c>
      <c r="W6115" t="s">
        <v>97</v>
      </c>
      <c r="X6115" t="s">
        <v>47563</v>
      </c>
      <c r="Y6115" t="s">
        <v>47564</v>
      </c>
      <c r="Z6115" t="s">
        <v>100</v>
      </c>
      <c r="AA6115" t="s">
        <v>100</v>
      </c>
      <c r="AB6115" t="s">
        <v>100</v>
      </c>
      <c r="AC6115" t="s">
        <v>100</v>
      </c>
      <c r="AD6115" t="s">
        <v>100</v>
      </c>
      <c r="AE6115" t="s">
        <v>100</v>
      </c>
      <c r="AF6115" t="s">
        <v>100</v>
      </c>
      <c r="AG6115" t="s">
        <v>60</v>
      </c>
      <c r="AH6115" t="s">
        <v>101</v>
      </c>
      <c r="AI6115" s="4">
        <v>31113241</v>
      </c>
      <c r="AJ6115" t="s">
        <v>103</v>
      </c>
      <c r="AK6115" s="6">
        <v>8066395</v>
      </c>
      <c r="AL6115" t="s">
        <v>25900</v>
      </c>
      <c r="AM6115" s="3">
        <f t="shared" si="95"/>
        <v>0.25925923307057597</v>
      </c>
      <c r="AN6115" t="s">
        <v>103</v>
      </c>
      <c r="AO6115" t="s">
        <v>103</v>
      </c>
      <c r="AP6115" t="s">
        <v>103</v>
      </c>
      <c r="AQ6115" t="s">
        <v>25900</v>
      </c>
      <c r="AR6115" t="s">
        <v>1022</v>
      </c>
      <c r="AS6115" t="s">
        <v>104</v>
      </c>
      <c r="AT6115" t="s">
        <v>100</v>
      </c>
      <c r="AU6115">
        <v>0</v>
      </c>
      <c r="AV6115" t="s">
        <v>105</v>
      </c>
      <c r="AW6115" t="s">
        <v>105</v>
      </c>
      <c r="AX6115" t="s">
        <v>47566</v>
      </c>
      <c r="AY6115" t="s">
        <v>47567</v>
      </c>
      <c r="AZ6115" t="s">
        <v>108</v>
      </c>
      <c r="BA6115" t="s">
        <v>47568</v>
      </c>
      <c r="BB6115" t="s">
        <v>110</v>
      </c>
      <c r="BC6115" t="s">
        <v>110</v>
      </c>
      <c r="BD6115" t="s">
        <v>156</v>
      </c>
      <c r="BE6115" t="s">
        <v>103</v>
      </c>
      <c r="BF6115" t="s">
        <v>103</v>
      </c>
      <c r="BG6115" t="s">
        <v>103</v>
      </c>
      <c r="BH6115">
        <v>0</v>
      </c>
      <c r="BI6115" t="s">
        <v>103</v>
      </c>
      <c r="BJ6115" t="s">
        <v>25900</v>
      </c>
      <c r="BK6115" s="2">
        <v>46065</v>
      </c>
      <c r="BL6115" t="s">
        <v>1736</v>
      </c>
      <c r="BM6115">
        <v>734898661</v>
      </c>
      <c r="BN6115" s="2"/>
      <c r="BO6115" s="2"/>
      <c r="BP6115" t="s">
        <v>47562</v>
      </c>
      <c r="BQ6115" t="s">
        <v>1579</v>
      </c>
      <c r="BR6115" t="s">
        <v>1738</v>
      </c>
      <c r="BS6115" t="s">
        <v>97</v>
      </c>
      <c r="BT6115" t="s">
        <v>1739</v>
      </c>
      <c r="BU6115" t="s">
        <v>1740</v>
      </c>
      <c r="BV6115" t="s">
        <v>97</v>
      </c>
      <c r="BW6115" t="s">
        <v>1741</v>
      </c>
      <c r="BX6115" t="s">
        <v>113</v>
      </c>
      <c r="BY6115" t="s">
        <v>113</v>
      </c>
      <c r="BZ6115" t="s">
        <v>113</v>
      </c>
      <c r="CA6115" t="s">
        <v>100</v>
      </c>
      <c r="CB6115" t="s">
        <v>113</v>
      </c>
      <c r="CC6115" t="s">
        <v>147855</v>
      </c>
    </row>
    <row r="6116" spans="1:82" x14ac:dyDescent="0.25">
      <c r="A6116" t="s">
        <v>180</v>
      </c>
      <c r="B6116" t="s">
        <v>80</v>
      </c>
      <c r="C6116" t="s">
        <v>181</v>
      </c>
      <c r="D6116" t="s">
        <v>96</v>
      </c>
      <c r="E6116" t="s">
        <v>182</v>
      </c>
      <c r="F6116" t="s">
        <v>84</v>
      </c>
      <c r="G6116" t="s">
        <v>183</v>
      </c>
      <c r="H6116" t="s">
        <v>86</v>
      </c>
      <c r="I6116" t="s">
        <v>87</v>
      </c>
      <c r="J6116" t="s">
        <v>47569</v>
      </c>
      <c r="K6116" t="s">
        <v>47570</v>
      </c>
      <c r="L6116">
        <v>1019322026</v>
      </c>
      <c r="M6116" t="s">
        <v>144</v>
      </c>
      <c r="N6116" t="s">
        <v>91</v>
      </c>
      <c r="O6116" t="s">
        <v>47571</v>
      </c>
      <c r="P6116" t="s">
        <v>93</v>
      </c>
      <c r="Q6116" t="s">
        <v>94</v>
      </c>
      <c r="R6116" t="s">
        <v>95</v>
      </c>
      <c r="S6116" s="1">
        <v>46051</v>
      </c>
      <c r="T6116" s="1">
        <v>46053</v>
      </c>
      <c r="U6116" s="1">
        <v>46387</v>
      </c>
      <c r="V6116" t="s">
        <v>96</v>
      </c>
      <c r="W6116" t="s">
        <v>97</v>
      </c>
      <c r="X6116" t="s">
        <v>47572</v>
      </c>
      <c r="Y6116" t="s">
        <v>47573</v>
      </c>
      <c r="Z6116" t="s">
        <v>100</v>
      </c>
      <c r="AA6116" t="s">
        <v>100</v>
      </c>
      <c r="AB6116" t="s">
        <v>100</v>
      </c>
      <c r="AC6116" t="s">
        <v>100</v>
      </c>
      <c r="AD6116" t="s">
        <v>100</v>
      </c>
      <c r="AE6116" t="s">
        <v>100</v>
      </c>
      <c r="AF6116" t="s">
        <v>100</v>
      </c>
      <c r="AG6116" t="s">
        <v>60</v>
      </c>
      <c r="AH6116" t="s">
        <v>101</v>
      </c>
      <c r="AI6116" s="4">
        <v>125416856</v>
      </c>
      <c r="AJ6116" t="s">
        <v>103</v>
      </c>
      <c r="AK6116" s="5" t="s">
        <v>103</v>
      </c>
      <c r="AL6116" t="s">
        <v>47574</v>
      </c>
      <c r="AM6116" s="3">
        <f t="shared" si="95"/>
        <v>0</v>
      </c>
      <c r="AN6116" t="s">
        <v>103</v>
      </c>
      <c r="AO6116" t="s">
        <v>103</v>
      </c>
      <c r="AP6116" t="s">
        <v>103</v>
      </c>
      <c r="AQ6116" t="s">
        <v>47574</v>
      </c>
      <c r="AR6116" t="s">
        <v>47574</v>
      </c>
      <c r="AS6116" t="s">
        <v>104</v>
      </c>
      <c r="AT6116" t="s">
        <v>100</v>
      </c>
      <c r="AU6116">
        <v>0</v>
      </c>
      <c r="AV6116" t="s">
        <v>105</v>
      </c>
      <c r="AW6116" t="s">
        <v>105</v>
      </c>
      <c r="AX6116" t="s">
        <v>47575</v>
      </c>
      <c r="AY6116" t="s">
        <v>47573</v>
      </c>
      <c r="AZ6116" t="s">
        <v>108</v>
      </c>
      <c r="BA6116" t="s">
        <v>96</v>
      </c>
      <c r="BB6116" t="s">
        <v>110</v>
      </c>
      <c r="BC6116" t="s">
        <v>110</v>
      </c>
      <c r="BD6116" t="s">
        <v>130</v>
      </c>
      <c r="BE6116" t="s">
        <v>103</v>
      </c>
      <c r="BF6116" t="s">
        <v>103</v>
      </c>
      <c r="BG6116" t="s">
        <v>103</v>
      </c>
      <c r="BH6116">
        <v>0</v>
      </c>
      <c r="BI6116" t="s">
        <v>103</v>
      </c>
      <c r="BJ6116" t="s">
        <v>47574</v>
      </c>
      <c r="BK6116" s="2">
        <v>46080</v>
      </c>
      <c r="BL6116" t="s">
        <v>192</v>
      </c>
      <c r="BM6116">
        <v>733139802</v>
      </c>
      <c r="BN6116" s="2"/>
      <c r="BO6116" s="2"/>
      <c r="BP6116" t="s">
        <v>47571</v>
      </c>
      <c r="BQ6116" t="s">
        <v>517</v>
      </c>
      <c r="BR6116" t="s">
        <v>194</v>
      </c>
      <c r="BS6116" t="s">
        <v>97</v>
      </c>
      <c r="BT6116" t="s">
        <v>195</v>
      </c>
      <c r="BU6116" t="s">
        <v>6624</v>
      </c>
      <c r="BV6116" t="s">
        <v>97</v>
      </c>
      <c r="BW6116" t="s">
        <v>6625</v>
      </c>
      <c r="BX6116" t="s">
        <v>113</v>
      </c>
      <c r="BY6116" t="s">
        <v>113</v>
      </c>
      <c r="BZ6116" t="s">
        <v>113</v>
      </c>
      <c r="CA6116" t="s">
        <v>100</v>
      </c>
      <c r="CB6116" t="s">
        <v>113</v>
      </c>
      <c r="CC6116" t="s">
        <v>147855</v>
      </c>
    </row>
    <row r="6117" spans="1:82" x14ac:dyDescent="0.25">
      <c r="A6117" t="s">
        <v>1339</v>
      </c>
      <c r="B6117" t="s">
        <v>80</v>
      </c>
      <c r="C6117" t="s">
        <v>1340</v>
      </c>
      <c r="D6117" t="s">
        <v>96</v>
      </c>
      <c r="E6117" t="s">
        <v>1341</v>
      </c>
      <c r="F6117" t="s">
        <v>84</v>
      </c>
      <c r="G6117" t="s">
        <v>85</v>
      </c>
      <c r="H6117" t="s">
        <v>86</v>
      </c>
      <c r="I6117" t="s">
        <v>87</v>
      </c>
      <c r="J6117" t="s">
        <v>47576</v>
      </c>
      <c r="K6117" t="s">
        <v>47577</v>
      </c>
      <c r="L6117">
        <v>50004042026</v>
      </c>
      <c r="M6117" t="s">
        <v>90</v>
      </c>
      <c r="N6117" t="s">
        <v>91</v>
      </c>
      <c r="O6117" t="s">
        <v>1344</v>
      </c>
      <c r="P6117" t="s">
        <v>93</v>
      </c>
      <c r="Q6117" t="s">
        <v>94</v>
      </c>
      <c r="R6117" t="s">
        <v>95</v>
      </c>
      <c r="S6117" s="1">
        <v>46051</v>
      </c>
      <c r="T6117" s="1">
        <v>46055</v>
      </c>
      <c r="U6117" s="1">
        <v>46361</v>
      </c>
      <c r="V6117" t="s">
        <v>125</v>
      </c>
      <c r="W6117" t="s">
        <v>97</v>
      </c>
      <c r="X6117" t="s">
        <v>47578</v>
      </c>
      <c r="Y6117" t="s">
        <v>47579</v>
      </c>
      <c r="Z6117" t="s">
        <v>100</v>
      </c>
      <c r="AA6117" t="s">
        <v>100</v>
      </c>
      <c r="AB6117" t="s">
        <v>100</v>
      </c>
      <c r="AC6117" t="s">
        <v>100</v>
      </c>
      <c r="AD6117" t="s">
        <v>100</v>
      </c>
      <c r="AE6117" t="s">
        <v>100</v>
      </c>
      <c r="AF6117" t="s">
        <v>100</v>
      </c>
      <c r="AG6117" t="s">
        <v>60</v>
      </c>
      <c r="AH6117" t="s">
        <v>101</v>
      </c>
      <c r="AI6117" s="4">
        <v>38821762</v>
      </c>
      <c r="AJ6117" t="s">
        <v>103</v>
      </c>
      <c r="AK6117" s="5" t="s">
        <v>103</v>
      </c>
      <c r="AL6117" t="s">
        <v>20033</v>
      </c>
      <c r="AM6117" s="3">
        <f t="shared" si="95"/>
        <v>0</v>
      </c>
      <c r="AN6117" t="s">
        <v>103</v>
      </c>
      <c r="AO6117" t="s">
        <v>103</v>
      </c>
      <c r="AP6117" t="s">
        <v>103</v>
      </c>
      <c r="AQ6117" t="s">
        <v>20033</v>
      </c>
      <c r="AR6117" t="s">
        <v>103</v>
      </c>
      <c r="AS6117" t="s">
        <v>104</v>
      </c>
      <c r="AT6117" t="s">
        <v>100</v>
      </c>
      <c r="AU6117">
        <v>0</v>
      </c>
      <c r="AV6117" t="s">
        <v>105</v>
      </c>
      <c r="AW6117" t="s">
        <v>105</v>
      </c>
      <c r="AX6117" t="s">
        <v>47580</v>
      </c>
      <c r="AY6117" t="s">
        <v>47581</v>
      </c>
      <c r="AZ6117" t="s">
        <v>108</v>
      </c>
      <c r="BA6117" t="s">
        <v>96</v>
      </c>
      <c r="BB6117" t="s">
        <v>110</v>
      </c>
      <c r="BC6117" t="s">
        <v>110</v>
      </c>
      <c r="BD6117" t="s">
        <v>156</v>
      </c>
      <c r="BE6117" t="s">
        <v>103</v>
      </c>
      <c r="BF6117" t="s">
        <v>103</v>
      </c>
      <c r="BG6117" t="s">
        <v>103</v>
      </c>
      <c r="BH6117">
        <v>0</v>
      </c>
      <c r="BI6117" t="s">
        <v>103</v>
      </c>
      <c r="BJ6117" t="s">
        <v>20033</v>
      </c>
      <c r="BK6117" s="2"/>
      <c r="BL6117" t="s">
        <v>1349</v>
      </c>
      <c r="BM6117">
        <v>735180291</v>
      </c>
      <c r="BN6117" s="2"/>
      <c r="BO6117" s="2"/>
      <c r="BP6117" t="s">
        <v>1344</v>
      </c>
      <c r="BQ6117" t="s">
        <v>616</v>
      </c>
      <c r="BR6117" t="s">
        <v>1351</v>
      </c>
      <c r="BS6117" t="s">
        <v>97</v>
      </c>
      <c r="BT6117" t="s">
        <v>1352</v>
      </c>
      <c r="BU6117" t="s">
        <v>1912</v>
      </c>
      <c r="BV6117" t="s">
        <v>97</v>
      </c>
      <c r="BW6117" t="s">
        <v>1913</v>
      </c>
      <c r="BX6117" t="s">
        <v>113</v>
      </c>
      <c r="BY6117" t="s">
        <v>113</v>
      </c>
      <c r="BZ6117" t="s">
        <v>113</v>
      </c>
      <c r="CA6117" t="s">
        <v>100</v>
      </c>
      <c r="CB6117" t="s">
        <v>113</v>
      </c>
      <c r="CC6117" t="s">
        <v>147855</v>
      </c>
    </row>
    <row r="6118" spans="1:82" x14ac:dyDescent="0.25">
      <c r="A6118" t="s">
        <v>843</v>
      </c>
      <c r="B6118" t="s">
        <v>80</v>
      </c>
      <c r="C6118" t="s">
        <v>844</v>
      </c>
      <c r="D6118" t="s">
        <v>845</v>
      </c>
      <c r="E6118" t="s">
        <v>846</v>
      </c>
      <c r="F6118" t="s">
        <v>84</v>
      </c>
      <c r="G6118" t="s">
        <v>85</v>
      </c>
      <c r="H6118" t="s">
        <v>86</v>
      </c>
      <c r="I6118" t="s">
        <v>560</v>
      </c>
      <c r="J6118" t="s">
        <v>47582</v>
      </c>
      <c r="K6118" t="s">
        <v>47583</v>
      </c>
      <c r="L6118">
        <v>13008162026</v>
      </c>
      <c r="M6118" t="s">
        <v>144</v>
      </c>
      <c r="N6118" t="s">
        <v>524</v>
      </c>
      <c r="O6118" t="s">
        <v>47584</v>
      </c>
      <c r="P6118" t="s">
        <v>166</v>
      </c>
      <c r="Q6118" t="s">
        <v>167</v>
      </c>
      <c r="R6118" t="s">
        <v>168</v>
      </c>
      <c r="S6118" s="1">
        <v>46052</v>
      </c>
      <c r="T6118" s="1">
        <v>46066</v>
      </c>
      <c r="U6118" s="1">
        <v>46265</v>
      </c>
      <c r="V6118" t="s">
        <v>296</v>
      </c>
      <c r="W6118" t="s">
        <v>237</v>
      </c>
      <c r="X6118" t="s">
        <v>47585</v>
      </c>
      <c r="Y6118" t="s">
        <v>47586</v>
      </c>
      <c r="Z6118" t="s">
        <v>100</v>
      </c>
      <c r="AA6118" t="s">
        <v>100</v>
      </c>
      <c r="AB6118" t="s">
        <v>100</v>
      </c>
      <c r="AC6118" t="s">
        <v>240</v>
      </c>
      <c r="AD6118" t="s">
        <v>100</v>
      </c>
      <c r="AE6118" t="s">
        <v>100</v>
      </c>
      <c r="AF6118" t="s">
        <v>100</v>
      </c>
      <c r="AG6118" t="s">
        <v>149</v>
      </c>
      <c r="AH6118" t="s">
        <v>96</v>
      </c>
      <c r="AI6118" s="4">
        <v>886307338</v>
      </c>
      <c r="AJ6118" t="s">
        <v>103</v>
      </c>
      <c r="AK6118" s="5" t="s">
        <v>103</v>
      </c>
      <c r="AL6118" t="s">
        <v>47587</v>
      </c>
      <c r="AM6118" s="3">
        <f t="shared" si="95"/>
        <v>0</v>
      </c>
      <c r="AN6118" t="s">
        <v>103</v>
      </c>
      <c r="AO6118" t="s">
        <v>103</v>
      </c>
      <c r="AP6118" t="s">
        <v>103</v>
      </c>
      <c r="AQ6118" t="s">
        <v>47587</v>
      </c>
      <c r="AR6118" t="s">
        <v>103</v>
      </c>
      <c r="AS6118" t="s">
        <v>104</v>
      </c>
      <c r="AT6118" t="s">
        <v>100</v>
      </c>
      <c r="AU6118">
        <v>0</v>
      </c>
      <c r="AV6118" t="s">
        <v>105</v>
      </c>
      <c r="AW6118" t="s">
        <v>105</v>
      </c>
      <c r="AX6118" t="s">
        <v>47588</v>
      </c>
      <c r="AY6118" t="s">
        <v>47589</v>
      </c>
      <c r="AZ6118" t="s">
        <v>108</v>
      </c>
      <c r="BA6118" t="s">
        <v>47590</v>
      </c>
      <c r="BB6118" t="s">
        <v>110</v>
      </c>
      <c r="BC6118" t="s">
        <v>110</v>
      </c>
      <c r="BD6118" t="s">
        <v>130</v>
      </c>
      <c r="BE6118" t="s">
        <v>103</v>
      </c>
      <c r="BF6118" t="s">
        <v>103</v>
      </c>
      <c r="BG6118" t="s">
        <v>103</v>
      </c>
      <c r="BH6118">
        <v>0</v>
      </c>
      <c r="BI6118" t="s">
        <v>103</v>
      </c>
      <c r="BJ6118" t="s">
        <v>103</v>
      </c>
      <c r="BK6118" s="2">
        <v>46111</v>
      </c>
      <c r="BL6118" t="s">
        <v>856</v>
      </c>
      <c r="BM6118">
        <v>728621889</v>
      </c>
      <c r="BN6118" s="2">
        <v>46266</v>
      </c>
      <c r="BO6118" s="2">
        <v>47177</v>
      </c>
      <c r="BP6118" t="s">
        <v>47584</v>
      </c>
      <c r="BQ6118" t="s">
        <v>1025</v>
      </c>
      <c r="BR6118" t="s">
        <v>1424</v>
      </c>
      <c r="BS6118" t="s">
        <v>97</v>
      </c>
      <c r="BT6118" t="s">
        <v>1425</v>
      </c>
      <c r="BU6118" t="s">
        <v>857</v>
      </c>
      <c r="BV6118" t="s">
        <v>97</v>
      </c>
      <c r="BW6118" t="s">
        <v>858</v>
      </c>
      <c r="BX6118" t="s">
        <v>113</v>
      </c>
      <c r="BY6118" t="s">
        <v>113</v>
      </c>
      <c r="BZ6118" t="s">
        <v>113</v>
      </c>
      <c r="CA6118" t="s">
        <v>100</v>
      </c>
      <c r="CB6118" t="s">
        <v>113</v>
      </c>
      <c r="CC6118" t="s">
        <v>147855</v>
      </c>
      <c r="CD6118" t="s">
        <v>147855</v>
      </c>
    </row>
    <row r="6119" spans="1:82" x14ac:dyDescent="0.25">
      <c r="A6119" t="s">
        <v>487</v>
      </c>
      <c r="B6119" t="s">
        <v>80</v>
      </c>
      <c r="C6119" t="s">
        <v>488</v>
      </c>
      <c r="D6119" t="s">
        <v>96</v>
      </c>
      <c r="E6119" t="s">
        <v>489</v>
      </c>
      <c r="F6119" t="s">
        <v>84</v>
      </c>
      <c r="G6119" t="s">
        <v>85</v>
      </c>
      <c r="H6119" t="s">
        <v>86</v>
      </c>
      <c r="I6119" t="s">
        <v>87</v>
      </c>
      <c r="J6119" t="s">
        <v>47591</v>
      </c>
      <c r="K6119" t="s">
        <v>47592</v>
      </c>
      <c r="L6119">
        <v>41002782026</v>
      </c>
      <c r="M6119" t="s">
        <v>144</v>
      </c>
      <c r="N6119" t="s">
        <v>91</v>
      </c>
      <c r="O6119" t="s">
        <v>1006</v>
      </c>
      <c r="P6119" t="s">
        <v>93</v>
      </c>
      <c r="Q6119" t="s">
        <v>94</v>
      </c>
      <c r="R6119" t="s">
        <v>95</v>
      </c>
      <c r="S6119" s="1">
        <v>46048</v>
      </c>
      <c r="T6119" s="1">
        <v>46054</v>
      </c>
      <c r="U6119" s="1">
        <v>46361</v>
      </c>
      <c r="V6119" t="s">
        <v>96</v>
      </c>
      <c r="W6119" t="s">
        <v>97</v>
      </c>
      <c r="X6119" t="s">
        <v>47593</v>
      </c>
      <c r="Y6119" t="s">
        <v>47594</v>
      </c>
      <c r="Z6119" t="s">
        <v>100</v>
      </c>
      <c r="AA6119" t="s">
        <v>240</v>
      </c>
      <c r="AB6119" t="s">
        <v>100</v>
      </c>
      <c r="AC6119" t="s">
        <v>100</v>
      </c>
      <c r="AD6119" t="s">
        <v>100</v>
      </c>
      <c r="AE6119" t="s">
        <v>100</v>
      </c>
      <c r="AF6119" t="s">
        <v>100</v>
      </c>
      <c r="AG6119" t="s">
        <v>60</v>
      </c>
      <c r="AH6119" t="s">
        <v>101</v>
      </c>
      <c r="AI6119" s="4">
        <v>35255881</v>
      </c>
      <c r="AJ6119" t="s">
        <v>103</v>
      </c>
      <c r="AK6119" s="5" t="s">
        <v>103</v>
      </c>
      <c r="AL6119" t="s">
        <v>742</v>
      </c>
      <c r="AM6119" s="3">
        <f t="shared" si="95"/>
        <v>0</v>
      </c>
      <c r="AN6119" t="s">
        <v>103</v>
      </c>
      <c r="AO6119" t="s">
        <v>103</v>
      </c>
      <c r="AP6119" t="s">
        <v>103</v>
      </c>
      <c r="AQ6119" t="s">
        <v>742</v>
      </c>
      <c r="AR6119" t="s">
        <v>103</v>
      </c>
      <c r="AS6119" t="s">
        <v>104</v>
      </c>
      <c r="AT6119" t="s">
        <v>100</v>
      </c>
      <c r="AU6119">
        <v>0</v>
      </c>
      <c r="AV6119" t="s">
        <v>105</v>
      </c>
      <c r="AW6119" t="s">
        <v>105</v>
      </c>
      <c r="AX6119" t="s">
        <v>47595</v>
      </c>
      <c r="AY6119" t="s">
        <v>47594</v>
      </c>
      <c r="AZ6119" t="s">
        <v>108</v>
      </c>
      <c r="BA6119" t="s">
        <v>96</v>
      </c>
      <c r="BB6119" t="s">
        <v>110</v>
      </c>
      <c r="BC6119" t="s">
        <v>110</v>
      </c>
      <c r="BD6119" t="s">
        <v>156</v>
      </c>
      <c r="BE6119" t="s">
        <v>103</v>
      </c>
      <c r="BF6119" t="s">
        <v>103</v>
      </c>
      <c r="BG6119" t="s">
        <v>103</v>
      </c>
      <c r="BH6119">
        <v>0</v>
      </c>
      <c r="BI6119" t="s">
        <v>103</v>
      </c>
      <c r="BJ6119" t="s">
        <v>742</v>
      </c>
      <c r="BK6119" s="2">
        <v>46081</v>
      </c>
      <c r="BL6119" t="s">
        <v>499</v>
      </c>
      <c r="BM6119">
        <v>734590433</v>
      </c>
      <c r="BN6119" s="2"/>
      <c r="BO6119" s="2"/>
      <c r="BP6119" t="s">
        <v>1011</v>
      </c>
      <c r="BQ6119" t="s">
        <v>368</v>
      </c>
      <c r="BR6119" t="s">
        <v>501</v>
      </c>
      <c r="BS6119" t="s">
        <v>97</v>
      </c>
      <c r="BT6119" t="s">
        <v>502</v>
      </c>
      <c r="BU6119" t="s">
        <v>4455</v>
      </c>
      <c r="BV6119" t="s">
        <v>97</v>
      </c>
      <c r="BW6119" t="s">
        <v>4456</v>
      </c>
      <c r="BX6119" t="s">
        <v>113</v>
      </c>
      <c r="BY6119" t="s">
        <v>113</v>
      </c>
      <c r="BZ6119" t="s">
        <v>113</v>
      </c>
      <c r="CA6119" t="s">
        <v>100</v>
      </c>
      <c r="CB6119" t="s">
        <v>113</v>
      </c>
      <c r="CC6119" t="s">
        <v>147855</v>
      </c>
    </row>
    <row r="6120" spans="1:82" x14ac:dyDescent="0.25">
      <c r="A6120" t="s">
        <v>353</v>
      </c>
      <c r="B6120" t="s">
        <v>80</v>
      </c>
      <c r="C6120" t="s">
        <v>354</v>
      </c>
      <c r="D6120" t="s">
        <v>355</v>
      </c>
      <c r="E6120" t="s">
        <v>356</v>
      </c>
      <c r="F6120" t="s">
        <v>84</v>
      </c>
      <c r="G6120" t="s">
        <v>85</v>
      </c>
      <c r="H6120" t="s">
        <v>86</v>
      </c>
      <c r="I6120" t="s">
        <v>87</v>
      </c>
      <c r="J6120" t="s">
        <v>47596</v>
      </c>
      <c r="K6120" t="s">
        <v>47597</v>
      </c>
      <c r="L6120">
        <v>18000812026</v>
      </c>
      <c r="M6120" t="s">
        <v>90</v>
      </c>
      <c r="N6120" t="s">
        <v>91</v>
      </c>
      <c r="O6120" t="s">
        <v>14876</v>
      </c>
      <c r="P6120" t="s">
        <v>93</v>
      </c>
      <c r="Q6120" t="s">
        <v>94</v>
      </c>
      <c r="R6120" t="s">
        <v>95</v>
      </c>
      <c r="S6120" s="1">
        <v>46036</v>
      </c>
      <c r="T6120" s="1">
        <v>46041</v>
      </c>
      <c r="U6120" s="1">
        <v>46387</v>
      </c>
      <c r="V6120" t="s">
        <v>146</v>
      </c>
      <c r="W6120" t="s">
        <v>97</v>
      </c>
      <c r="X6120" t="s">
        <v>47598</v>
      </c>
      <c r="Y6120" t="s">
        <v>47599</v>
      </c>
      <c r="Z6120" t="s">
        <v>100</v>
      </c>
      <c r="AA6120" t="s">
        <v>100</v>
      </c>
      <c r="AB6120" t="s">
        <v>100</v>
      </c>
      <c r="AC6120" t="s">
        <v>100</v>
      </c>
      <c r="AD6120" t="s">
        <v>100</v>
      </c>
      <c r="AE6120" t="s">
        <v>100</v>
      </c>
      <c r="AF6120" t="s">
        <v>100</v>
      </c>
      <c r="AG6120" t="s">
        <v>60</v>
      </c>
      <c r="AH6120" t="s">
        <v>101</v>
      </c>
      <c r="AI6120" s="4">
        <v>51474823</v>
      </c>
      <c r="AJ6120" t="s">
        <v>103</v>
      </c>
      <c r="AK6120" s="6">
        <v>8761672</v>
      </c>
      <c r="AL6120" t="s">
        <v>10290</v>
      </c>
      <c r="AM6120" s="3">
        <f t="shared" si="95"/>
        <v>0.1702127659574468</v>
      </c>
      <c r="AN6120" t="s">
        <v>103</v>
      </c>
      <c r="AO6120" t="s">
        <v>103</v>
      </c>
      <c r="AP6120" t="s">
        <v>103</v>
      </c>
      <c r="AQ6120" t="s">
        <v>10290</v>
      </c>
      <c r="AR6120" t="s">
        <v>103</v>
      </c>
      <c r="AS6120" t="s">
        <v>104</v>
      </c>
      <c r="AT6120" t="s">
        <v>100</v>
      </c>
      <c r="AU6120">
        <v>0</v>
      </c>
      <c r="AV6120" t="s">
        <v>105</v>
      </c>
      <c r="AW6120" t="s">
        <v>105</v>
      </c>
      <c r="AX6120" t="s">
        <v>47600</v>
      </c>
      <c r="AY6120" t="s">
        <v>47601</v>
      </c>
      <c r="AZ6120" t="s">
        <v>108</v>
      </c>
      <c r="BA6120" t="s">
        <v>47602</v>
      </c>
      <c r="BB6120" t="s">
        <v>97</v>
      </c>
      <c r="BC6120" t="s">
        <v>47598</v>
      </c>
      <c r="BD6120" t="s">
        <v>156</v>
      </c>
      <c r="BE6120" t="s">
        <v>103</v>
      </c>
      <c r="BF6120" t="s">
        <v>103</v>
      </c>
      <c r="BG6120" t="s">
        <v>103</v>
      </c>
      <c r="BH6120">
        <v>0</v>
      </c>
      <c r="BI6120" t="s">
        <v>103</v>
      </c>
      <c r="BJ6120" t="s">
        <v>10290</v>
      </c>
      <c r="BK6120" s="2"/>
      <c r="BL6120" t="s">
        <v>366</v>
      </c>
      <c r="BM6120">
        <v>726163850</v>
      </c>
      <c r="BN6120" s="2"/>
      <c r="BO6120" s="2"/>
      <c r="BP6120" t="s">
        <v>14876</v>
      </c>
      <c r="BQ6120" t="s">
        <v>987</v>
      </c>
      <c r="BR6120" t="s">
        <v>369</v>
      </c>
      <c r="BS6120" t="s">
        <v>97</v>
      </c>
      <c r="BT6120" t="s">
        <v>370</v>
      </c>
      <c r="BU6120" t="s">
        <v>965</v>
      </c>
      <c r="BV6120" t="s">
        <v>97</v>
      </c>
      <c r="BW6120" t="s">
        <v>966</v>
      </c>
      <c r="BX6120" t="s">
        <v>113</v>
      </c>
      <c r="BY6120" t="s">
        <v>113</v>
      </c>
      <c r="BZ6120" t="s">
        <v>113</v>
      </c>
      <c r="CA6120" t="s">
        <v>100</v>
      </c>
      <c r="CB6120" t="s">
        <v>113</v>
      </c>
      <c r="CC6120" t="s">
        <v>147855</v>
      </c>
    </row>
    <row r="6121" spans="1:82" x14ac:dyDescent="0.25">
      <c r="A6121" t="s">
        <v>430</v>
      </c>
      <c r="B6121" t="s">
        <v>80</v>
      </c>
      <c r="C6121" t="s">
        <v>431</v>
      </c>
      <c r="D6121" t="s">
        <v>96</v>
      </c>
      <c r="E6121" t="s">
        <v>432</v>
      </c>
      <c r="F6121" t="s">
        <v>84</v>
      </c>
      <c r="G6121" t="s">
        <v>253</v>
      </c>
      <c r="H6121" t="s">
        <v>86</v>
      </c>
      <c r="I6121" t="s">
        <v>87</v>
      </c>
      <c r="J6121" t="s">
        <v>47605</v>
      </c>
      <c r="K6121" t="s">
        <v>47606</v>
      </c>
      <c r="L6121">
        <v>44009102026</v>
      </c>
      <c r="M6121" t="s">
        <v>90</v>
      </c>
      <c r="N6121" t="s">
        <v>165</v>
      </c>
      <c r="O6121" t="s">
        <v>47607</v>
      </c>
      <c r="P6121" t="s">
        <v>166</v>
      </c>
      <c r="Q6121" t="s">
        <v>167</v>
      </c>
      <c r="R6121" t="s">
        <v>168</v>
      </c>
      <c r="S6121" s="1">
        <v>46067</v>
      </c>
      <c r="T6121" s="1">
        <v>46073</v>
      </c>
      <c r="U6121" s="1">
        <v>46341</v>
      </c>
      <c r="V6121" t="s">
        <v>96</v>
      </c>
      <c r="W6121" t="s">
        <v>237</v>
      </c>
      <c r="X6121" t="s">
        <v>47608</v>
      </c>
      <c r="Y6121" t="s">
        <v>47609</v>
      </c>
      <c r="Z6121" t="s">
        <v>100</v>
      </c>
      <c r="AA6121" t="s">
        <v>100</v>
      </c>
      <c r="AB6121" t="s">
        <v>100</v>
      </c>
      <c r="AC6121" t="s">
        <v>240</v>
      </c>
      <c r="AD6121" t="s">
        <v>100</v>
      </c>
      <c r="AE6121" t="s">
        <v>100</v>
      </c>
      <c r="AF6121" t="s">
        <v>100</v>
      </c>
      <c r="AG6121" t="s">
        <v>149</v>
      </c>
      <c r="AH6121" t="s">
        <v>101</v>
      </c>
      <c r="AI6121" s="4">
        <v>1408077148</v>
      </c>
      <c r="AJ6121" t="s">
        <v>103</v>
      </c>
      <c r="AK6121" s="5" t="s">
        <v>103</v>
      </c>
      <c r="AL6121" t="s">
        <v>47610</v>
      </c>
      <c r="AM6121" s="3">
        <f t="shared" si="95"/>
        <v>0</v>
      </c>
      <c r="AN6121" t="s">
        <v>103</v>
      </c>
      <c r="AO6121" t="s">
        <v>103</v>
      </c>
      <c r="AP6121" t="s">
        <v>103</v>
      </c>
      <c r="AQ6121" t="s">
        <v>47610</v>
      </c>
      <c r="AR6121" t="s">
        <v>103</v>
      </c>
      <c r="AS6121" t="s">
        <v>104</v>
      </c>
      <c r="AT6121" t="s">
        <v>100</v>
      </c>
      <c r="AU6121">
        <v>0</v>
      </c>
      <c r="AV6121" t="s">
        <v>105</v>
      </c>
      <c r="AW6121" t="s">
        <v>105</v>
      </c>
      <c r="AX6121" t="s">
        <v>47611</v>
      </c>
      <c r="AY6121" t="s">
        <v>47612</v>
      </c>
      <c r="AZ6121" t="s">
        <v>108</v>
      </c>
      <c r="BA6121" t="s">
        <v>96</v>
      </c>
      <c r="BB6121" t="s">
        <v>110</v>
      </c>
      <c r="BC6121" t="s">
        <v>110</v>
      </c>
      <c r="BD6121" t="s">
        <v>166</v>
      </c>
      <c r="BE6121" t="s">
        <v>47613</v>
      </c>
      <c r="BF6121" t="s">
        <v>103</v>
      </c>
      <c r="BG6121" t="s">
        <v>103</v>
      </c>
      <c r="BH6121">
        <v>0</v>
      </c>
      <c r="BI6121" t="s">
        <v>103</v>
      </c>
      <c r="BJ6121" t="s">
        <v>47614</v>
      </c>
      <c r="BK6121" s="2"/>
      <c r="BL6121" t="s">
        <v>434</v>
      </c>
      <c r="BM6121">
        <v>706322328</v>
      </c>
      <c r="BN6121" s="2">
        <v>46342</v>
      </c>
      <c r="BO6121" s="2">
        <v>47253</v>
      </c>
      <c r="BP6121" t="s">
        <v>47607</v>
      </c>
      <c r="BQ6121" t="s">
        <v>2584</v>
      </c>
      <c r="BR6121" t="s">
        <v>872</v>
      </c>
      <c r="BS6121" t="s">
        <v>97</v>
      </c>
      <c r="BT6121" t="s">
        <v>873</v>
      </c>
      <c r="BU6121" t="s">
        <v>874</v>
      </c>
      <c r="BV6121" t="s">
        <v>97</v>
      </c>
      <c r="BW6121" t="s">
        <v>875</v>
      </c>
      <c r="BX6121" t="s">
        <v>113</v>
      </c>
      <c r="BY6121" t="s">
        <v>113</v>
      </c>
      <c r="BZ6121" t="s">
        <v>113</v>
      </c>
      <c r="CA6121" t="s">
        <v>100</v>
      </c>
      <c r="CB6121" t="s">
        <v>113</v>
      </c>
      <c r="CC6121" t="s">
        <v>147855</v>
      </c>
    </row>
    <row r="6122" spans="1:82" x14ac:dyDescent="0.25">
      <c r="A6122" t="s">
        <v>269</v>
      </c>
      <c r="B6122" t="s">
        <v>80</v>
      </c>
      <c r="C6122" t="s">
        <v>270</v>
      </c>
      <c r="D6122" t="s">
        <v>271</v>
      </c>
      <c r="E6122" t="s">
        <v>272</v>
      </c>
      <c r="F6122" t="s">
        <v>84</v>
      </c>
      <c r="G6122" t="s">
        <v>85</v>
      </c>
      <c r="H6122" t="s">
        <v>86</v>
      </c>
      <c r="I6122" t="s">
        <v>87</v>
      </c>
      <c r="J6122" t="s">
        <v>47615</v>
      </c>
      <c r="K6122" t="s">
        <v>47616</v>
      </c>
      <c r="L6122">
        <v>15005492026</v>
      </c>
      <c r="M6122" t="s">
        <v>90</v>
      </c>
      <c r="N6122" t="s">
        <v>165</v>
      </c>
      <c r="O6122" t="s">
        <v>311</v>
      </c>
      <c r="P6122" t="s">
        <v>166</v>
      </c>
      <c r="Q6122" t="s">
        <v>167</v>
      </c>
      <c r="R6122" t="s">
        <v>168</v>
      </c>
      <c r="S6122" s="1">
        <v>46050</v>
      </c>
      <c r="T6122" s="1">
        <v>46055</v>
      </c>
      <c r="U6122" s="1">
        <v>46234</v>
      </c>
      <c r="V6122" t="s">
        <v>96</v>
      </c>
      <c r="W6122" t="s">
        <v>237</v>
      </c>
      <c r="X6122" t="s">
        <v>28985</v>
      </c>
      <c r="Y6122" t="s">
        <v>28986</v>
      </c>
      <c r="Z6122" t="s">
        <v>100</v>
      </c>
      <c r="AA6122" t="s">
        <v>100</v>
      </c>
      <c r="AB6122" t="s">
        <v>100</v>
      </c>
      <c r="AC6122" t="s">
        <v>100</v>
      </c>
      <c r="AD6122" t="s">
        <v>100</v>
      </c>
      <c r="AE6122" t="s">
        <v>100</v>
      </c>
      <c r="AF6122" t="s">
        <v>100</v>
      </c>
      <c r="AG6122" t="s">
        <v>149</v>
      </c>
      <c r="AH6122" t="s">
        <v>101</v>
      </c>
      <c r="AI6122" s="4">
        <v>289685129</v>
      </c>
      <c r="AJ6122" t="s">
        <v>103</v>
      </c>
      <c r="AK6122" s="5" t="s">
        <v>103</v>
      </c>
      <c r="AL6122" t="s">
        <v>47617</v>
      </c>
      <c r="AM6122" s="3">
        <f t="shared" si="95"/>
        <v>0</v>
      </c>
      <c r="AN6122" t="s">
        <v>103</v>
      </c>
      <c r="AO6122" t="s">
        <v>103</v>
      </c>
      <c r="AP6122" t="s">
        <v>103</v>
      </c>
      <c r="AQ6122" t="s">
        <v>47617</v>
      </c>
      <c r="AR6122" t="s">
        <v>47618</v>
      </c>
      <c r="AS6122" t="s">
        <v>104</v>
      </c>
      <c r="AT6122" t="s">
        <v>100</v>
      </c>
      <c r="AU6122">
        <v>0</v>
      </c>
      <c r="AV6122" t="s">
        <v>105</v>
      </c>
      <c r="AW6122" t="s">
        <v>105</v>
      </c>
      <c r="AX6122" t="s">
        <v>47619</v>
      </c>
      <c r="AY6122" t="s">
        <v>28989</v>
      </c>
      <c r="AZ6122" t="s">
        <v>108</v>
      </c>
      <c r="BA6122" t="s">
        <v>28990</v>
      </c>
      <c r="BB6122" t="s">
        <v>110</v>
      </c>
      <c r="BC6122" t="s">
        <v>110</v>
      </c>
      <c r="BD6122" t="s">
        <v>130</v>
      </c>
      <c r="BE6122" t="s">
        <v>47618</v>
      </c>
      <c r="BF6122" t="s">
        <v>103</v>
      </c>
      <c r="BG6122" t="s">
        <v>103</v>
      </c>
      <c r="BH6122">
        <v>0</v>
      </c>
      <c r="BI6122" t="s">
        <v>103</v>
      </c>
      <c r="BJ6122" t="s">
        <v>47620</v>
      </c>
      <c r="BK6122" s="2"/>
      <c r="BL6122" t="s">
        <v>281</v>
      </c>
      <c r="BM6122">
        <v>706889607</v>
      </c>
      <c r="BN6122" s="2"/>
      <c r="BO6122" s="2"/>
      <c r="BP6122" t="s">
        <v>319</v>
      </c>
      <c r="BQ6122" t="s">
        <v>34207</v>
      </c>
      <c r="BR6122" t="s">
        <v>283</v>
      </c>
      <c r="BS6122" t="s">
        <v>97</v>
      </c>
      <c r="BT6122" t="s">
        <v>284</v>
      </c>
      <c r="BU6122" t="s">
        <v>1077</v>
      </c>
      <c r="BV6122" t="s">
        <v>97</v>
      </c>
      <c r="BW6122" t="s">
        <v>1078</v>
      </c>
      <c r="BX6122" t="s">
        <v>287</v>
      </c>
      <c r="BY6122" t="s">
        <v>97</v>
      </c>
      <c r="BZ6122" t="s">
        <v>288</v>
      </c>
      <c r="CA6122" t="s">
        <v>100</v>
      </c>
      <c r="CB6122" t="s">
        <v>113</v>
      </c>
      <c r="CC6122" t="s">
        <v>147855</v>
      </c>
    </row>
    <row r="6123" spans="1:82" x14ac:dyDescent="0.25">
      <c r="A6123" t="s">
        <v>138</v>
      </c>
      <c r="B6123" t="s">
        <v>80</v>
      </c>
      <c r="C6123" t="s">
        <v>139</v>
      </c>
      <c r="D6123" t="s">
        <v>140</v>
      </c>
      <c r="E6123" t="s">
        <v>141</v>
      </c>
      <c r="F6123" t="s">
        <v>84</v>
      </c>
      <c r="G6123" t="s">
        <v>85</v>
      </c>
      <c r="H6123" t="s">
        <v>86</v>
      </c>
      <c r="I6123" t="s">
        <v>87</v>
      </c>
      <c r="J6123" t="s">
        <v>47621</v>
      </c>
      <c r="K6123" t="s">
        <v>47622</v>
      </c>
      <c r="L6123">
        <v>76016132024</v>
      </c>
      <c r="M6123" t="s">
        <v>144</v>
      </c>
      <c r="N6123" t="s">
        <v>165</v>
      </c>
      <c r="O6123" t="s">
        <v>236</v>
      </c>
      <c r="P6123" t="s">
        <v>166</v>
      </c>
      <c r="Q6123" t="s">
        <v>167</v>
      </c>
      <c r="R6123" t="s">
        <v>168</v>
      </c>
      <c r="S6123" s="1">
        <v>45657</v>
      </c>
      <c r="T6123" s="1">
        <v>45657</v>
      </c>
      <c r="U6123" s="1">
        <v>46203</v>
      </c>
      <c r="V6123" t="s">
        <v>376</v>
      </c>
      <c r="W6123" t="s">
        <v>237</v>
      </c>
      <c r="X6123" t="s">
        <v>47623</v>
      </c>
      <c r="Y6123" t="s">
        <v>47624</v>
      </c>
      <c r="Z6123" t="s">
        <v>100</v>
      </c>
      <c r="AA6123" t="s">
        <v>240</v>
      </c>
      <c r="AB6123" t="s">
        <v>100</v>
      </c>
      <c r="AC6123" t="s">
        <v>240</v>
      </c>
      <c r="AD6123" t="s">
        <v>100</v>
      </c>
      <c r="AE6123" t="s">
        <v>100</v>
      </c>
      <c r="AF6123" t="s">
        <v>100</v>
      </c>
      <c r="AG6123" t="s">
        <v>149</v>
      </c>
      <c r="AH6123" t="s">
        <v>101</v>
      </c>
      <c r="AI6123" s="4">
        <v>505014761</v>
      </c>
      <c r="AJ6123" t="s">
        <v>103</v>
      </c>
      <c r="AK6123" s="5" t="s">
        <v>103</v>
      </c>
      <c r="AL6123" t="s">
        <v>47625</v>
      </c>
      <c r="AM6123" s="3">
        <f t="shared" si="95"/>
        <v>0</v>
      </c>
      <c r="AN6123" t="s">
        <v>103</v>
      </c>
      <c r="AO6123" t="s">
        <v>103</v>
      </c>
      <c r="AP6123" t="s">
        <v>103</v>
      </c>
      <c r="AQ6123" t="s">
        <v>47625</v>
      </c>
      <c r="AR6123" t="s">
        <v>103</v>
      </c>
      <c r="AS6123" t="s">
        <v>104</v>
      </c>
      <c r="AT6123" t="s">
        <v>100</v>
      </c>
      <c r="AU6123">
        <v>0</v>
      </c>
      <c r="AV6123" t="s">
        <v>105</v>
      </c>
      <c r="AW6123" t="s">
        <v>105</v>
      </c>
      <c r="AX6123" t="s">
        <v>47626</v>
      </c>
      <c r="AY6123" t="s">
        <v>47627</v>
      </c>
      <c r="AZ6123" t="s">
        <v>108</v>
      </c>
      <c r="BA6123" t="s">
        <v>96</v>
      </c>
      <c r="BB6123" t="s">
        <v>110</v>
      </c>
      <c r="BC6123" t="s">
        <v>110</v>
      </c>
      <c r="BD6123" t="s">
        <v>130</v>
      </c>
      <c r="BE6123" t="s">
        <v>47625</v>
      </c>
      <c r="BF6123" t="s">
        <v>103</v>
      </c>
      <c r="BG6123" t="s">
        <v>103</v>
      </c>
      <c r="BH6123">
        <v>0</v>
      </c>
      <c r="BI6123" t="s">
        <v>103</v>
      </c>
      <c r="BJ6123" t="s">
        <v>103</v>
      </c>
      <c r="BK6123" s="2">
        <v>46021</v>
      </c>
      <c r="BL6123" t="s">
        <v>157</v>
      </c>
      <c r="BM6123">
        <v>718908759</v>
      </c>
      <c r="BN6123" s="2">
        <v>46204</v>
      </c>
      <c r="BO6123" s="2">
        <v>47177</v>
      </c>
      <c r="BP6123" t="s">
        <v>1797</v>
      </c>
      <c r="BQ6123" t="s">
        <v>1566</v>
      </c>
      <c r="BR6123" t="s">
        <v>159</v>
      </c>
      <c r="BS6123" t="s">
        <v>97</v>
      </c>
      <c r="BT6123" t="s">
        <v>160</v>
      </c>
      <c r="BU6123" t="s">
        <v>10538</v>
      </c>
      <c r="BV6123" t="s">
        <v>97</v>
      </c>
      <c r="BW6123" t="s">
        <v>10539</v>
      </c>
      <c r="BX6123" t="s">
        <v>113</v>
      </c>
      <c r="BY6123" t="s">
        <v>113</v>
      </c>
      <c r="BZ6123" t="s">
        <v>113</v>
      </c>
      <c r="CA6123" t="s">
        <v>100</v>
      </c>
      <c r="CB6123" t="s">
        <v>113</v>
      </c>
      <c r="CC6123" t="s">
        <v>147855</v>
      </c>
      <c r="CD6123" t="s">
        <v>147855</v>
      </c>
    </row>
    <row r="6124" spans="1:82" x14ac:dyDescent="0.25">
      <c r="A6124" t="s">
        <v>138</v>
      </c>
      <c r="B6124" t="s">
        <v>80</v>
      </c>
      <c r="C6124" t="s">
        <v>139</v>
      </c>
      <c r="D6124" t="s">
        <v>140</v>
      </c>
      <c r="E6124" t="s">
        <v>141</v>
      </c>
      <c r="F6124" t="s">
        <v>84</v>
      </c>
      <c r="G6124" t="s">
        <v>85</v>
      </c>
      <c r="H6124" t="s">
        <v>86</v>
      </c>
      <c r="I6124" t="s">
        <v>87</v>
      </c>
      <c r="J6124" t="s">
        <v>47628</v>
      </c>
      <c r="K6124" t="s">
        <v>47629</v>
      </c>
      <c r="L6124">
        <v>76009502026</v>
      </c>
      <c r="M6124" t="s">
        <v>90</v>
      </c>
      <c r="N6124" t="s">
        <v>91</v>
      </c>
      <c r="O6124" t="s">
        <v>2556</v>
      </c>
      <c r="P6124" t="s">
        <v>93</v>
      </c>
      <c r="Q6124" t="s">
        <v>94</v>
      </c>
      <c r="R6124" t="s">
        <v>95</v>
      </c>
      <c r="S6124" s="1">
        <v>46052</v>
      </c>
      <c r="T6124" s="1">
        <v>46053</v>
      </c>
      <c r="U6124" s="1">
        <v>46356</v>
      </c>
      <c r="V6124" t="s">
        <v>96</v>
      </c>
      <c r="W6124" t="s">
        <v>97</v>
      </c>
      <c r="X6124" t="s">
        <v>47630</v>
      </c>
      <c r="Y6124" t="s">
        <v>47631</v>
      </c>
      <c r="Z6124" t="s">
        <v>100</v>
      </c>
      <c r="AA6124" t="s">
        <v>100</v>
      </c>
      <c r="AB6124" t="s">
        <v>100</v>
      </c>
      <c r="AC6124" t="s">
        <v>100</v>
      </c>
      <c r="AD6124" t="s">
        <v>100</v>
      </c>
      <c r="AE6124" t="s">
        <v>100</v>
      </c>
      <c r="AF6124" t="s">
        <v>100</v>
      </c>
      <c r="AG6124" t="s">
        <v>149</v>
      </c>
      <c r="AH6124" t="s">
        <v>379</v>
      </c>
      <c r="AI6124" s="4">
        <v>42221493</v>
      </c>
      <c r="AJ6124" t="s">
        <v>103</v>
      </c>
      <c r="AK6124" s="6">
        <v>1029793</v>
      </c>
      <c r="AL6124" t="s">
        <v>299</v>
      </c>
      <c r="AM6124" s="3">
        <f t="shared" si="95"/>
        <v>2.4390255455911992E-2</v>
      </c>
      <c r="AN6124" t="s">
        <v>103</v>
      </c>
      <c r="AO6124" t="s">
        <v>103</v>
      </c>
      <c r="AP6124" t="s">
        <v>103</v>
      </c>
      <c r="AQ6124" t="s">
        <v>299</v>
      </c>
      <c r="AR6124" t="s">
        <v>103</v>
      </c>
      <c r="AS6124" t="s">
        <v>104</v>
      </c>
      <c r="AT6124" t="s">
        <v>100</v>
      </c>
      <c r="AU6124">
        <v>0</v>
      </c>
      <c r="AV6124" t="s">
        <v>105</v>
      </c>
      <c r="AW6124" t="s">
        <v>105</v>
      </c>
      <c r="AX6124" t="s">
        <v>47633</v>
      </c>
      <c r="AY6124" t="s">
        <v>47634</v>
      </c>
      <c r="AZ6124" t="s">
        <v>108</v>
      </c>
      <c r="BA6124" t="s">
        <v>96</v>
      </c>
      <c r="BB6124" t="s">
        <v>110</v>
      </c>
      <c r="BC6124" t="s">
        <v>110</v>
      </c>
      <c r="BD6124" t="s">
        <v>130</v>
      </c>
      <c r="BE6124" t="s">
        <v>299</v>
      </c>
      <c r="BF6124" t="s">
        <v>103</v>
      </c>
      <c r="BG6124" t="s">
        <v>103</v>
      </c>
      <c r="BH6124">
        <v>0</v>
      </c>
      <c r="BI6124" t="s">
        <v>103</v>
      </c>
      <c r="BJ6124" t="s">
        <v>103</v>
      </c>
      <c r="BK6124" s="2"/>
      <c r="BL6124" t="s">
        <v>157</v>
      </c>
      <c r="BM6124">
        <v>711560334</v>
      </c>
      <c r="BN6124" s="2"/>
      <c r="BO6124" s="2"/>
      <c r="BP6124" t="s">
        <v>2561</v>
      </c>
      <c r="BQ6124" t="s">
        <v>1350</v>
      </c>
      <c r="BR6124" t="s">
        <v>159</v>
      </c>
      <c r="BS6124" t="s">
        <v>97</v>
      </c>
      <c r="BT6124" t="s">
        <v>160</v>
      </c>
      <c r="BU6124" t="s">
        <v>600</v>
      </c>
      <c r="BV6124" t="s">
        <v>97</v>
      </c>
      <c r="BW6124" t="s">
        <v>601</v>
      </c>
      <c r="BX6124" t="s">
        <v>113</v>
      </c>
      <c r="BY6124" t="s">
        <v>113</v>
      </c>
      <c r="BZ6124" t="s">
        <v>113</v>
      </c>
      <c r="CA6124" t="s">
        <v>100</v>
      </c>
      <c r="CB6124" t="s">
        <v>113</v>
      </c>
      <c r="CC6124" t="s">
        <v>147855</v>
      </c>
    </row>
    <row r="6125" spans="1:82" x14ac:dyDescent="0.25">
      <c r="A6125" t="s">
        <v>180</v>
      </c>
      <c r="B6125" t="s">
        <v>80</v>
      </c>
      <c r="C6125" t="s">
        <v>181</v>
      </c>
      <c r="D6125" t="s">
        <v>96</v>
      </c>
      <c r="E6125" t="s">
        <v>182</v>
      </c>
      <c r="F6125" t="s">
        <v>84</v>
      </c>
      <c r="G6125" t="s">
        <v>183</v>
      </c>
      <c r="H6125" t="s">
        <v>86</v>
      </c>
      <c r="I6125" t="s">
        <v>87</v>
      </c>
      <c r="J6125" t="s">
        <v>47635</v>
      </c>
      <c r="K6125" t="s">
        <v>47636</v>
      </c>
      <c r="L6125">
        <v>1009872026</v>
      </c>
      <c r="M6125" t="s">
        <v>90</v>
      </c>
      <c r="N6125" t="s">
        <v>91</v>
      </c>
      <c r="O6125" t="s">
        <v>47637</v>
      </c>
      <c r="P6125" t="s">
        <v>93</v>
      </c>
      <c r="Q6125" t="s">
        <v>94</v>
      </c>
      <c r="R6125" t="s">
        <v>95</v>
      </c>
      <c r="S6125" s="1">
        <v>46033</v>
      </c>
      <c r="T6125" s="1">
        <v>46042</v>
      </c>
      <c r="U6125" s="1">
        <v>46381</v>
      </c>
      <c r="V6125" t="s">
        <v>96</v>
      </c>
      <c r="W6125" t="s">
        <v>97</v>
      </c>
      <c r="X6125" t="s">
        <v>47638</v>
      </c>
      <c r="Y6125" t="s">
        <v>47639</v>
      </c>
      <c r="Z6125" t="s">
        <v>100</v>
      </c>
      <c r="AA6125" t="s">
        <v>100</v>
      </c>
      <c r="AB6125" t="s">
        <v>100</v>
      </c>
      <c r="AC6125" t="s">
        <v>100</v>
      </c>
      <c r="AD6125" t="s">
        <v>100</v>
      </c>
      <c r="AE6125" t="s">
        <v>100</v>
      </c>
      <c r="AF6125" t="s">
        <v>100</v>
      </c>
      <c r="AG6125" t="s">
        <v>60</v>
      </c>
      <c r="AH6125" t="s">
        <v>101</v>
      </c>
      <c r="AI6125" s="4">
        <v>78670283</v>
      </c>
      <c r="AJ6125" t="s">
        <v>103</v>
      </c>
      <c r="AK6125" s="5" t="s">
        <v>103</v>
      </c>
      <c r="AL6125" t="s">
        <v>47640</v>
      </c>
      <c r="AM6125" s="3">
        <f t="shared" si="95"/>
        <v>0</v>
      </c>
      <c r="AN6125" t="s">
        <v>103</v>
      </c>
      <c r="AO6125" t="s">
        <v>103</v>
      </c>
      <c r="AP6125" t="s">
        <v>103</v>
      </c>
      <c r="AQ6125" t="s">
        <v>47640</v>
      </c>
      <c r="AR6125" t="s">
        <v>47640</v>
      </c>
      <c r="AS6125" t="s">
        <v>104</v>
      </c>
      <c r="AT6125" t="s">
        <v>100</v>
      </c>
      <c r="AU6125">
        <v>0</v>
      </c>
      <c r="AV6125" t="s">
        <v>105</v>
      </c>
      <c r="AW6125" t="s">
        <v>105</v>
      </c>
      <c r="AX6125" t="s">
        <v>47641</v>
      </c>
      <c r="AY6125" t="s">
        <v>47642</v>
      </c>
      <c r="AZ6125" t="s">
        <v>108</v>
      </c>
      <c r="BA6125" t="s">
        <v>47643</v>
      </c>
      <c r="BB6125" t="s">
        <v>97</v>
      </c>
      <c r="BC6125" t="s">
        <v>47638</v>
      </c>
      <c r="BD6125" t="s">
        <v>156</v>
      </c>
      <c r="BE6125" t="s">
        <v>103</v>
      </c>
      <c r="BF6125" t="s">
        <v>103</v>
      </c>
      <c r="BG6125" t="s">
        <v>103</v>
      </c>
      <c r="BH6125">
        <v>0</v>
      </c>
      <c r="BI6125" t="s">
        <v>103</v>
      </c>
      <c r="BJ6125" t="s">
        <v>47640</v>
      </c>
      <c r="BK6125" s="2"/>
      <c r="BL6125" t="s">
        <v>192</v>
      </c>
      <c r="BM6125">
        <v>725742472</v>
      </c>
      <c r="BN6125" s="2"/>
      <c r="BO6125" s="2"/>
      <c r="BP6125" t="s">
        <v>47637</v>
      </c>
      <c r="BQ6125" t="s">
        <v>4482</v>
      </c>
      <c r="BR6125" t="s">
        <v>194</v>
      </c>
      <c r="BS6125" t="s">
        <v>97</v>
      </c>
      <c r="BT6125" t="s">
        <v>195</v>
      </c>
      <c r="BU6125" t="s">
        <v>1424</v>
      </c>
      <c r="BV6125" t="s">
        <v>97</v>
      </c>
      <c r="BW6125" t="s">
        <v>1425</v>
      </c>
      <c r="BX6125" t="s">
        <v>113</v>
      </c>
      <c r="BY6125" t="s">
        <v>113</v>
      </c>
      <c r="BZ6125" t="s">
        <v>113</v>
      </c>
      <c r="CA6125" t="s">
        <v>100</v>
      </c>
      <c r="CB6125" t="s">
        <v>113</v>
      </c>
      <c r="CC6125" t="s">
        <v>147855</v>
      </c>
    </row>
    <row r="6126" spans="1:82" x14ac:dyDescent="0.25">
      <c r="A6126" t="s">
        <v>666</v>
      </c>
      <c r="B6126" t="s">
        <v>80</v>
      </c>
      <c r="C6126" t="s">
        <v>667</v>
      </c>
      <c r="D6126" t="s">
        <v>668</v>
      </c>
      <c r="E6126" t="s">
        <v>669</v>
      </c>
      <c r="F6126" t="s">
        <v>84</v>
      </c>
      <c r="G6126" t="s">
        <v>85</v>
      </c>
      <c r="H6126" t="s">
        <v>86</v>
      </c>
      <c r="I6126" t="s">
        <v>87</v>
      </c>
      <c r="J6126" t="s">
        <v>47644</v>
      </c>
      <c r="K6126" t="s">
        <v>47645</v>
      </c>
      <c r="L6126">
        <v>63000072026</v>
      </c>
      <c r="M6126" t="s">
        <v>90</v>
      </c>
      <c r="N6126" t="s">
        <v>91</v>
      </c>
      <c r="O6126" t="s">
        <v>47646</v>
      </c>
      <c r="P6126" t="s">
        <v>93</v>
      </c>
      <c r="Q6126" t="s">
        <v>94</v>
      </c>
      <c r="R6126" t="s">
        <v>95</v>
      </c>
      <c r="S6126" s="1">
        <v>46034</v>
      </c>
      <c r="T6126" s="1">
        <v>46034</v>
      </c>
      <c r="U6126" s="1">
        <v>46265</v>
      </c>
      <c r="V6126" t="s">
        <v>96</v>
      </c>
      <c r="W6126" t="s">
        <v>97</v>
      </c>
      <c r="X6126" t="s">
        <v>47647</v>
      </c>
      <c r="Y6126" t="s">
        <v>47648</v>
      </c>
      <c r="Z6126" t="s">
        <v>100</v>
      </c>
      <c r="AA6126" t="s">
        <v>100</v>
      </c>
      <c r="AB6126" t="s">
        <v>100</v>
      </c>
      <c r="AC6126" t="s">
        <v>100</v>
      </c>
      <c r="AD6126" t="s">
        <v>100</v>
      </c>
      <c r="AE6126" t="s">
        <v>100</v>
      </c>
      <c r="AF6126" t="s">
        <v>100</v>
      </c>
      <c r="AG6126" t="s">
        <v>60</v>
      </c>
      <c r="AH6126" t="s">
        <v>101</v>
      </c>
      <c r="AI6126" s="4">
        <v>32958232</v>
      </c>
      <c r="AJ6126" t="s">
        <v>103</v>
      </c>
      <c r="AK6126" s="6">
        <v>12359337</v>
      </c>
      <c r="AL6126" t="s">
        <v>3457</v>
      </c>
      <c r="AM6126" s="3">
        <f t="shared" si="95"/>
        <v>0.375</v>
      </c>
      <c r="AN6126" t="s">
        <v>260</v>
      </c>
      <c r="AO6126" t="s">
        <v>103</v>
      </c>
      <c r="AP6126" t="s">
        <v>103</v>
      </c>
      <c r="AQ6126" t="s">
        <v>3457</v>
      </c>
      <c r="AR6126" t="s">
        <v>566</v>
      </c>
      <c r="AS6126" t="s">
        <v>104</v>
      </c>
      <c r="AT6126" t="s">
        <v>100</v>
      </c>
      <c r="AU6126">
        <v>0</v>
      </c>
      <c r="AV6126" t="s">
        <v>105</v>
      </c>
      <c r="AW6126" t="s">
        <v>105</v>
      </c>
      <c r="AX6126" t="s">
        <v>47649</v>
      </c>
      <c r="AY6126" t="s">
        <v>47650</v>
      </c>
      <c r="AZ6126" t="s">
        <v>108</v>
      </c>
      <c r="BA6126" t="s">
        <v>47651</v>
      </c>
      <c r="BB6126" t="s">
        <v>110</v>
      </c>
      <c r="BC6126" t="s">
        <v>110</v>
      </c>
      <c r="BD6126" t="s">
        <v>156</v>
      </c>
      <c r="BE6126" t="s">
        <v>103</v>
      </c>
      <c r="BF6126" t="s">
        <v>103</v>
      </c>
      <c r="BG6126" t="s">
        <v>103</v>
      </c>
      <c r="BH6126">
        <v>0</v>
      </c>
      <c r="BI6126" t="s">
        <v>103</v>
      </c>
      <c r="BJ6126" t="s">
        <v>566</v>
      </c>
      <c r="BK6126" s="2"/>
      <c r="BL6126" t="s">
        <v>674</v>
      </c>
      <c r="BM6126">
        <v>708318217</v>
      </c>
      <c r="BN6126" s="2"/>
      <c r="BO6126" s="2"/>
      <c r="BP6126" t="s">
        <v>47652</v>
      </c>
      <c r="BQ6126" t="s">
        <v>3785</v>
      </c>
      <c r="BR6126" t="s">
        <v>677</v>
      </c>
      <c r="BS6126" t="s">
        <v>97</v>
      </c>
      <c r="BT6126" t="s">
        <v>678</v>
      </c>
      <c r="BU6126" t="s">
        <v>7250</v>
      </c>
      <c r="BV6126" t="s">
        <v>97</v>
      </c>
      <c r="BW6126" t="s">
        <v>7251</v>
      </c>
      <c r="BX6126" t="s">
        <v>113</v>
      </c>
      <c r="BY6126" t="s">
        <v>113</v>
      </c>
      <c r="BZ6126" t="s">
        <v>113</v>
      </c>
      <c r="CA6126" t="s">
        <v>100</v>
      </c>
      <c r="CB6126" t="s">
        <v>113</v>
      </c>
      <c r="CC6126" t="s">
        <v>147855</v>
      </c>
    </row>
    <row r="6127" spans="1:82" x14ac:dyDescent="0.25">
      <c r="A6127" t="s">
        <v>229</v>
      </c>
      <c r="B6127" t="s">
        <v>230</v>
      </c>
      <c r="C6127" t="s">
        <v>231</v>
      </c>
      <c r="D6127" t="s">
        <v>232</v>
      </c>
      <c r="E6127" t="s">
        <v>233</v>
      </c>
      <c r="F6127" t="s">
        <v>84</v>
      </c>
      <c r="G6127" t="s">
        <v>85</v>
      </c>
      <c r="H6127" t="s">
        <v>86</v>
      </c>
      <c r="I6127" t="s">
        <v>87</v>
      </c>
      <c r="J6127" t="s">
        <v>47653</v>
      </c>
      <c r="K6127" t="s">
        <v>47654</v>
      </c>
      <c r="L6127">
        <v>8000212026</v>
      </c>
      <c r="M6127" t="s">
        <v>90</v>
      </c>
      <c r="N6127" t="s">
        <v>91</v>
      </c>
      <c r="O6127" t="s">
        <v>9691</v>
      </c>
      <c r="P6127" t="s">
        <v>93</v>
      </c>
      <c r="Q6127" t="s">
        <v>94</v>
      </c>
      <c r="R6127" t="s">
        <v>95</v>
      </c>
      <c r="S6127" s="1">
        <v>46039</v>
      </c>
      <c r="T6127" s="1">
        <v>46046</v>
      </c>
      <c r="U6127" s="1">
        <v>46387</v>
      </c>
      <c r="V6127" t="s">
        <v>96</v>
      </c>
      <c r="W6127" t="s">
        <v>97</v>
      </c>
      <c r="X6127" t="s">
        <v>47655</v>
      </c>
      <c r="Y6127" t="s">
        <v>47656</v>
      </c>
      <c r="Z6127" t="s">
        <v>100</v>
      </c>
      <c r="AA6127" t="s">
        <v>100</v>
      </c>
      <c r="AB6127" t="s">
        <v>100</v>
      </c>
      <c r="AC6127" t="s">
        <v>100</v>
      </c>
      <c r="AD6127" t="s">
        <v>100</v>
      </c>
      <c r="AE6127" t="s">
        <v>100</v>
      </c>
      <c r="AF6127" t="s">
        <v>100</v>
      </c>
      <c r="AG6127" t="s">
        <v>60</v>
      </c>
      <c r="AH6127" t="s">
        <v>101</v>
      </c>
      <c r="AI6127" s="4">
        <v>49437348</v>
      </c>
      <c r="AJ6127" t="s">
        <v>103</v>
      </c>
      <c r="AK6127" s="6">
        <v>10299447</v>
      </c>
      <c r="AL6127" t="s">
        <v>421</v>
      </c>
      <c r="AM6127" s="3">
        <f t="shared" si="95"/>
        <v>0.20833332321952222</v>
      </c>
      <c r="AN6127" t="s">
        <v>103</v>
      </c>
      <c r="AO6127" t="s">
        <v>103</v>
      </c>
      <c r="AP6127" t="s">
        <v>103</v>
      </c>
      <c r="AQ6127" t="s">
        <v>421</v>
      </c>
      <c r="AR6127" t="s">
        <v>421</v>
      </c>
      <c r="AS6127" t="s">
        <v>104</v>
      </c>
      <c r="AT6127" t="s">
        <v>100</v>
      </c>
      <c r="AU6127">
        <v>0</v>
      </c>
      <c r="AV6127" t="s">
        <v>105</v>
      </c>
      <c r="AW6127" t="s">
        <v>105</v>
      </c>
      <c r="AX6127" t="s">
        <v>47657</v>
      </c>
      <c r="AY6127" t="s">
        <v>47656</v>
      </c>
      <c r="AZ6127" t="s">
        <v>108</v>
      </c>
      <c r="BA6127" t="s">
        <v>96</v>
      </c>
      <c r="BB6127" t="s">
        <v>110</v>
      </c>
      <c r="BC6127" t="s">
        <v>110</v>
      </c>
      <c r="BD6127" t="s">
        <v>96</v>
      </c>
      <c r="BE6127" t="s">
        <v>103</v>
      </c>
      <c r="BF6127" t="s">
        <v>103</v>
      </c>
      <c r="BG6127" t="s">
        <v>103</v>
      </c>
      <c r="BH6127">
        <v>0</v>
      </c>
      <c r="BI6127" t="s">
        <v>103</v>
      </c>
      <c r="BJ6127" t="s">
        <v>421</v>
      </c>
      <c r="BK6127" s="2"/>
      <c r="BL6127" t="s">
        <v>245</v>
      </c>
      <c r="BM6127">
        <v>708459417</v>
      </c>
      <c r="BN6127" s="2"/>
      <c r="BO6127" s="2"/>
      <c r="BP6127" t="s">
        <v>9691</v>
      </c>
      <c r="BQ6127" t="s">
        <v>1504</v>
      </c>
      <c r="BR6127" t="s">
        <v>194</v>
      </c>
      <c r="BS6127" t="s">
        <v>97</v>
      </c>
      <c r="BT6127" t="s">
        <v>195</v>
      </c>
      <c r="BU6127" t="s">
        <v>1048</v>
      </c>
      <c r="BV6127" t="s">
        <v>97</v>
      </c>
      <c r="BW6127" t="s">
        <v>1049</v>
      </c>
      <c r="BX6127" t="s">
        <v>113</v>
      </c>
      <c r="BY6127" t="s">
        <v>113</v>
      </c>
      <c r="BZ6127" t="s">
        <v>113</v>
      </c>
      <c r="CA6127" t="s">
        <v>100</v>
      </c>
      <c r="CB6127" t="s">
        <v>113</v>
      </c>
      <c r="CC6127" t="s">
        <v>147855</v>
      </c>
    </row>
    <row r="6128" spans="1:82" x14ac:dyDescent="0.25">
      <c r="A6128" t="s">
        <v>138</v>
      </c>
      <c r="B6128" t="s">
        <v>80</v>
      </c>
      <c r="C6128" t="s">
        <v>139</v>
      </c>
      <c r="D6128" t="s">
        <v>140</v>
      </c>
      <c r="E6128" t="s">
        <v>141</v>
      </c>
      <c r="F6128" t="s">
        <v>84</v>
      </c>
      <c r="G6128" t="s">
        <v>85</v>
      </c>
      <c r="H6128" t="s">
        <v>86</v>
      </c>
      <c r="I6128" t="s">
        <v>87</v>
      </c>
      <c r="J6128" t="s">
        <v>47658</v>
      </c>
      <c r="K6128" t="s">
        <v>47659</v>
      </c>
      <c r="L6128">
        <v>76004652026</v>
      </c>
      <c r="M6128" t="s">
        <v>144</v>
      </c>
      <c r="N6128" t="s">
        <v>91</v>
      </c>
      <c r="O6128" t="s">
        <v>47660</v>
      </c>
      <c r="P6128" t="s">
        <v>93</v>
      </c>
      <c r="Q6128" t="s">
        <v>94</v>
      </c>
      <c r="R6128" t="s">
        <v>95</v>
      </c>
      <c r="S6128" s="1">
        <v>46046</v>
      </c>
      <c r="T6128" s="1">
        <v>46049</v>
      </c>
      <c r="U6128" s="1">
        <v>46265</v>
      </c>
      <c r="V6128" t="s">
        <v>96</v>
      </c>
      <c r="W6128" t="s">
        <v>97</v>
      </c>
      <c r="X6128" t="s">
        <v>47661</v>
      </c>
      <c r="Y6128" t="s">
        <v>47662</v>
      </c>
      <c r="Z6128" t="s">
        <v>100</v>
      </c>
      <c r="AA6128" t="s">
        <v>100</v>
      </c>
      <c r="AB6128" t="s">
        <v>100</v>
      </c>
      <c r="AC6128" t="s">
        <v>100</v>
      </c>
      <c r="AD6128" t="s">
        <v>100</v>
      </c>
      <c r="AE6128" t="s">
        <v>100</v>
      </c>
      <c r="AF6128" t="s">
        <v>100</v>
      </c>
      <c r="AG6128" t="s">
        <v>60</v>
      </c>
      <c r="AH6128" t="s">
        <v>101</v>
      </c>
      <c r="AI6128" s="4">
        <v>31928287</v>
      </c>
      <c r="AJ6128" t="s">
        <v>103</v>
      </c>
      <c r="AK6128" s="6">
        <v>8239558</v>
      </c>
      <c r="AL6128" t="s">
        <v>771</v>
      </c>
      <c r="AM6128" s="3">
        <f t="shared" si="95"/>
        <v>0.25806451814968967</v>
      </c>
      <c r="AN6128" t="s">
        <v>103</v>
      </c>
      <c r="AO6128" t="s">
        <v>103</v>
      </c>
      <c r="AP6128" t="s">
        <v>103</v>
      </c>
      <c r="AQ6128" t="s">
        <v>771</v>
      </c>
      <c r="AR6128" t="s">
        <v>103</v>
      </c>
      <c r="AS6128" t="s">
        <v>104</v>
      </c>
      <c r="AT6128" t="s">
        <v>100</v>
      </c>
      <c r="AU6128">
        <v>0</v>
      </c>
      <c r="AV6128" t="s">
        <v>105</v>
      </c>
      <c r="AW6128" t="s">
        <v>105</v>
      </c>
      <c r="AX6128" t="s">
        <v>47663</v>
      </c>
      <c r="AY6128" t="s">
        <v>47664</v>
      </c>
      <c r="AZ6128" t="s">
        <v>108</v>
      </c>
      <c r="BA6128" t="s">
        <v>47665</v>
      </c>
      <c r="BB6128" t="s">
        <v>97</v>
      </c>
      <c r="BC6128" t="s">
        <v>47661</v>
      </c>
      <c r="BD6128" t="s">
        <v>156</v>
      </c>
      <c r="BE6128" t="s">
        <v>103</v>
      </c>
      <c r="BF6128" t="s">
        <v>103</v>
      </c>
      <c r="BG6128" t="s">
        <v>103</v>
      </c>
      <c r="BH6128">
        <v>0</v>
      </c>
      <c r="BI6128" t="s">
        <v>103</v>
      </c>
      <c r="BJ6128" t="s">
        <v>771</v>
      </c>
      <c r="BK6128" s="2">
        <v>46071</v>
      </c>
      <c r="BL6128" t="s">
        <v>157</v>
      </c>
      <c r="BM6128">
        <v>726889140</v>
      </c>
      <c r="BN6128" s="2"/>
      <c r="BO6128" s="2"/>
      <c r="BP6128" t="s">
        <v>47660</v>
      </c>
      <c r="BQ6128" t="s">
        <v>158</v>
      </c>
      <c r="BR6128" t="s">
        <v>159</v>
      </c>
      <c r="BS6128" t="s">
        <v>97</v>
      </c>
      <c r="BT6128" t="s">
        <v>160</v>
      </c>
      <c r="BU6128" t="s">
        <v>1522</v>
      </c>
      <c r="BV6128" t="s">
        <v>97</v>
      </c>
      <c r="BW6128" t="s">
        <v>1523</v>
      </c>
      <c r="BX6128" t="s">
        <v>1522</v>
      </c>
      <c r="BY6128" t="s">
        <v>97</v>
      </c>
      <c r="BZ6128" t="s">
        <v>1523</v>
      </c>
      <c r="CA6128" t="s">
        <v>100</v>
      </c>
      <c r="CB6128" t="s">
        <v>113</v>
      </c>
      <c r="CC6128" t="s">
        <v>147855</v>
      </c>
    </row>
    <row r="6129" spans="1:82" x14ac:dyDescent="0.25">
      <c r="A6129" t="s">
        <v>79</v>
      </c>
      <c r="B6129" t="s">
        <v>80</v>
      </c>
      <c r="C6129" t="s">
        <v>81</v>
      </c>
      <c r="D6129" t="s">
        <v>82</v>
      </c>
      <c r="E6129" t="s">
        <v>83</v>
      </c>
      <c r="F6129" t="s">
        <v>84</v>
      </c>
      <c r="G6129" t="s">
        <v>85</v>
      </c>
      <c r="H6129" t="s">
        <v>86</v>
      </c>
      <c r="I6129" t="s">
        <v>87</v>
      </c>
      <c r="J6129" t="s">
        <v>47666</v>
      </c>
      <c r="K6129" t="s">
        <v>47667</v>
      </c>
      <c r="L6129">
        <v>5018392024</v>
      </c>
      <c r="M6129" t="s">
        <v>144</v>
      </c>
      <c r="N6129" t="s">
        <v>165</v>
      </c>
      <c r="O6129" t="s">
        <v>311</v>
      </c>
      <c r="P6129" t="s">
        <v>166</v>
      </c>
      <c r="Q6129" t="s">
        <v>167</v>
      </c>
      <c r="R6129" t="s">
        <v>168</v>
      </c>
      <c r="S6129" s="1">
        <v>45651</v>
      </c>
      <c r="T6129" s="1">
        <v>45651</v>
      </c>
      <c r="U6129" s="1">
        <v>46203</v>
      </c>
      <c r="V6129" t="s">
        <v>96</v>
      </c>
      <c r="W6129" t="s">
        <v>237</v>
      </c>
      <c r="X6129" t="s">
        <v>47668</v>
      </c>
      <c r="Y6129" t="s">
        <v>47669</v>
      </c>
      <c r="Z6129" t="s">
        <v>100</v>
      </c>
      <c r="AA6129" t="s">
        <v>240</v>
      </c>
      <c r="AB6129" t="s">
        <v>100</v>
      </c>
      <c r="AC6129" t="s">
        <v>100</v>
      </c>
      <c r="AD6129" t="s">
        <v>100</v>
      </c>
      <c r="AE6129" t="s">
        <v>100</v>
      </c>
      <c r="AF6129" t="s">
        <v>100</v>
      </c>
      <c r="AG6129" t="s">
        <v>149</v>
      </c>
      <c r="AH6129" t="s">
        <v>101</v>
      </c>
      <c r="AI6129" s="4">
        <v>1044544418</v>
      </c>
      <c r="AJ6129" t="s">
        <v>103</v>
      </c>
      <c r="AK6129" s="5" t="s">
        <v>103</v>
      </c>
      <c r="AL6129" t="s">
        <v>47670</v>
      </c>
      <c r="AM6129" s="3">
        <f t="shared" si="95"/>
        <v>0</v>
      </c>
      <c r="AN6129" t="s">
        <v>103</v>
      </c>
      <c r="AO6129" t="s">
        <v>103</v>
      </c>
      <c r="AP6129" t="s">
        <v>103</v>
      </c>
      <c r="AQ6129" t="s">
        <v>47670</v>
      </c>
      <c r="AR6129" t="s">
        <v>103</v>
      </c>
      <c r="AS6129" t="s">
        <v>104</v>
      </c>
      <c r="AT6129" t="s">
        <v>100</v>
      </c>
      <c r="AU6129">
        <v>0</v>
      </c>
      <c r="AV6129" t="s">
        <v>105</v>
      </c>
      <c r="AW6129" t="s">
        <v>105</v>
      </c>
      <c r="AX6129" t="s">
        <v>47671</v>
      </c>
      <c r="AY6129" t="s">
        <v>47672</v>
      </c>
      <c r="AZ6129" t="s">
        <v>108</v>
      </c>
      <c r="BA6129" t="s">
        <v>96</v>
      </c>
      <c r="BB6129" t="s">
        <v>97</v>
      </c>
      <c r="BC6129" t="s">
        <v>47673</v>
      </c>
      <c r="BD6129" t="s">
        <v>156</v>
      </c>
      <c r="BE6129" t="s">
        <v>47670</v>
      </c>
      <c r="BF6129" t="s">
        <v>103</v>
      </c>
      <c r="BG6129" t="s">
        <v>103</v>
      </c>
      <c r="BH6129">
        <v>0</v>
      </c>
      <c r="BI6129" t="s">
        <v>103</v>
      </c>
      <c r="BJ6129" t="s">
        <v>103</v>
      </c>
      <c r="BK6129" s="2">
        <v>45890</v>
      </c>
      <c r="BL6129" t="s">
        <v>111</v>
      </c>
      <c r="BM6129">
        <v>709217202</v>
      </c>
      <c r="BN6129" s="2"/>
      <c r="BO6129" s="2"/>
      <c r="BP6129" t="s">
        <v>319</v>
      </c>
      <c r="BQ6129" t="s">
        <v>1376</v>
      </c>
      <c r="BR6129" t="s">
        <v>9687</v>
      </c>
      <c r="BS6129" t="s">
        <v>97</v>
      </c>
      <c r="BT6129" t="s">
        <v>9688</v>
      </c>
      <c r="BU6129" t="s">
        <v>13782</v>
      </c>
      <c r="BV6129" t="s">
        <v>97</v>
      </c>
      <c r="BW6129" t="s">
        <v>13783</v>
      </c>
      <c r="BX6129" t="s">
        <v>113</v>
      </c>
      <c r="BY6129" t="s">
        <v>113</v>
      </c>
      <c r="BZ6129" t="s">
        <v>113</v>
      </c>
      <c r="CA6129" t="s">
        <v>100</v>
      </c>
      <c r="CB6129" t="s">
        <v>113</v>
      </c>
      <c r="CC6129" t="s">
        <v>147855</v>
      </c>
      <c r="CD6129" t="s">
        <v>147855</v>
      </c>
    </row>
    <row r="6130" spans="1:82" x14ac:dyDescent="0.25">
      <c r="A6130" t="s">
        <v>556</v>
      </c>
      <c r="B6130" t="s">
        <v>80</v>
      </c>
      <c r="C6130" t="s">
        <v>181</v>
      </c>
      <c r="D6130" t="s">
        <v>557</v>
      </c>
      <c r="E6130" t="s">
        <v>558</v>
      </c>
      <c r="F6130" t="s">
        <v>84</v>
      </c>
      <c r="G6130" t="s">
        <v>85</v>
      </c>
      <c r="H6130" t="s">
        <v>559</v>
      </c>
      <c r="I6130" t="s">
        <v>560</v>
      </c>
      <c r="J6130" t="s">
        <v>47674</v>
      </c>
      <c r="K6130" t="s">
        <v>47675</v>
      </c>
      <c r="L6130">
        <v>11009972026</v>
      </c>
      <c r="M6130" t="s">
        <v>90</v>
      </c>
      <c r="N6130" t="s">
        <v>91</v>
      </c>
      <c r="O6130" t="s">
        <v>6628</v>
      </c>
      <c r="P6130" t="s">
        <v>93</v>
      </c>
      <c r="Q6130" t="s">
        <v>94</v>
      </c>
      <c r="R6130" t="s">
        <v>95</v>
      </c>
      <c r="S6130" s="1">
        <v>46050</v>
      </c>
      <c r="T6130" s="1">
        <v>46051</v>
      </c>
      <c r="U6130" s="1">
        <v>46265</v>
      </c>
      <c r="V6130" t="s">
        <v>125</v>
      </c>
      <c r="W6130" t="s">
        <v>97</v>
      </c>
      <c r="X6130" t="s">
        <v>47676</v>
      </c>
      <c r="Y6130" t="s">
        <v>47677</v>
      </c>
      <c r="Z6130" t="s">
        <v>100</v>
      </c>
      <c r="AA6130" t="s">
        <v>100</v>
      </c>
      <c r="AB6130" t="s">
        <v>100</v>
      </c>
      <c r="AC6130" t="s">
        <v>100</v>
      </c>
      <c r="AD6130" t="s">
        <v>100</v>
      </c>
      <c r="AE6130" t="s">
        <v>100</v>
      </c>
      <c r="AF6130" t="s">
        <v>100</v>
      </c>
      <c r="AG6130" t="s">
        <v>60</v>
      </c>
      <c r="AH6130" t="s">
        <v>101</v>
      </c>
      <c r="AI6130" s="4">
        <v>16254195</v>
      </c>
      <c r="AJ6130" t="s">
        <v>103</v>
      </c>
      <c r="AK6130" s="6">
        <v>2241958</v>
      </c>
      <c r="AL6130" t="s">
        <v>972</v>
      </c>
      <c r="AM6130" s="3">
        <f t="shared" si="95"/>
        <v>0.13793103872569512</v>
      </c>
      <c r="AN6130" t="s">
        <v>103</v>
      </c>
      <c r="AO6130" t="s">
        <v>103</v>
      </c>
      <c r="AP6130" t="s">
        <v>103</v>
      </c>
      <c r="AQ6130" t="s">
        <v>972</v>
      </c>
      <c r="AR6130" t="s">
        <v>972</v>
      </c>
      <c r="AS6130" t="s">
        <v>104</v>
      </c>
      <c r="AT6130" t="s">
        <v>100</v>
      </c>
      <c r="AU6130">
        <v>0</v>
      </c>
      <c r="AV6130" t="s">
        <v>105</v>
      </c>
      <c r="AW6130" t="s">
        <v>105</v>
      </c>
      <c r="AX6130" t="s">
        <v>47678</v>
      </c>
      <c r="AY6130" t="s">
        <v>47679</v>
      </c>
      <c r="AZ6130" t="s">
        <v>108</v>
      </c>
      <c r="BA6130" t="s">
        <v>96</v>
      </c>
      <c r="BB6130" t="s">
        <v>110</v>
      </c>
      <c r="BC6130" t="s">
        <v>110</v>
      </c>
      <c r="BD6130" t="s">
        <v>156</v>
      </c>
      <c r="BE6130" t="s">
        <v>103</v>
      </c>
      <c r="BF6130" t="s">
        <v>103</v>
      </c>
      <c r="BG6130" t="s">
        <v>103</v>
      </c>
      <c r="BH6130">
        <v>0</v>
      </c>
      <c r="BI6130" t="s">
        <v>103</v>
      </c>
      <c r="BJ6130" t="s">
        <v>972</v>
      </c>
      <c r="BK6130" s="2"/>
      <c r="BL6130" t="s">
        <v>570</v>
      </c>
      <c r="BM6130">
        <v>735155681</v>
      </c>
      <c r="BN6130" s="2"/>
      <c r="BO6130" s="2"/>
      <c r="BP6130" t="s">
        <v>6635</v>
      </c>
      <c r="BQ6130" t="s">
        <v>1441</v>
      </c>
      <c r="BR6130" t="s">
        <v>572</v>
      </c>
      <c r="BS6130" t="s">
        <v>97</v>
      </c>
      <c r="BT6130" t="s">
        <v>573</v>
      </c>
      <c r="BU6130" t="s">
        <v>708</v>
      </c>
      <c r="BV6130" t="s">
        <v>97</v>
      </c>
      <c r="BW6130" t="s">
        <v>709</v>
      </c>
      <c r="BX6130" t="s">
        <v>113</v>
      </c>
      <c r="BY6130" t="s">
        <v>113</v>
      </c>
      <c r="BZ6130" t="s">
        <v>113</v>
      </c>
      <c r="CA6130" t="s">
        <v>100</v>
      </c>
      <c r="CB6130" t="s">
        <v>113</v>
      </c>
      <c r="CC6130" t="s">
        <v>147855</v>
      </c>
    </row>
    <row r="6131" spans="1:82" x14ac:dyDescent="0.25">
      <c r="A6131" t="s">
        <v>269</v>
      </c>
      <c r="B6131" t="s">
        <v>80</v>
      </c>
      <c r="C6131" t="s">
        <v>270</v>
      </c>
      <c r="D6131" t="s">
        <v>271</v>
      </c>
      <c r="E6131" t="s">
        <v>272</v>
      </c>
      <c r="F6131" t="s">
        <v>84</v>
      </c>
      <c r="G6131" t="s">
        <v>85</v>
      </c>
      <c r="H6131" t="s">
        <v>86</v>
      </c>
      <c r="I6131" t="s">
        <v>87</v>
      </c>
      <c r="J6131" t="s">
        <v>47680</v>
      </c>
      <c r="K6131" t="s">
        <v>47681</v>
      </c>
      <c r="L6131">
        <v>15002982026</v>
      </c>
      <c r="M6131" t="s">
        <v>144</v>
      </c>
      <c r="N6131" t="s">
        <v>91</v>
      </c>
      <c r="O6131" t="s">
        <v>1262</v>
      </c>
      <c r="P6131" t="s">
        <v>93</v>
      </c>
      <c r="Q6131" t="s">
        <v>94</v>
      </c>
      <c r="R6131" t="s">
        <v>95</v>
      </c>
      <c r="S6131" s="1">
        <v>46047</v>
      </c>
      <c r="T6131" s="1">
        <v>46055</v>
      </c>
      <c r="U6131" s="1">
        <v>46361</v>
      </c>
      <c r="V6131" t="s">
        <v>125</v>
      </c>
      <c r="W6131" t="s">
        <v>97</v>
      </c>
      <c r="X6131" t="s">
        <v>47682</v>
      </c>
      <c r="Y6131" t="s">
        <v>47683</v>
      </c>
      <c r="Z6131" t="s">
        <v>100</v>
      </c>
      <c r="AA6131" t="s">
        <v>100</v>
      </c>
      <c r="AB6131" t="s">
        <v>100</v>
      </c>
      <c r="AC6131" t="s">
        <v>100</v>
      </c>
      <c r="AD6131" t="s">
        <v>100</v>
      </c>
      <c r="AE6131" t="s">
        <v>100</v>
      </c>
      <c r="AF6131" t="s">
        <v>100</v>
      </c>
      <c r="AG6131" t="s">
        <v>60</v>
      </c>
      <c r="AH6131" t="s">
        <v>101</v>
      </c>
      <c r="AI6131" s="4">
        <v>30023462</v>
      </c>
      <c r="AJ6131" t="s">
        <v>103</v>
      </c>
      <c r="AK6131" s="6">
        <v>2448340</v>
      </c>
      <c r="AL6131" t="s">
        <v>5291</v>
      </c>
      <c r="AM6131" s="3">
        <f t="shared" si="95"/>
        <v>8.1547557706702842E-2</v>
      </c>
      <c r="AN6131" t="s">
        <v>103</v>
      </c>
      <c r="AO6131" t="s">
        <v>103</v>
      </c>
      <c r="AP6131" t="s">
        <v>103</v>
      </c>
      <c r="AQ6131" t="s">
        <v>5291</v>
      </c>
      <c r="AR6131" t="s">
        <v>1142</v>
      </c>
      <c r="AS6131" t="s">
        <v>104</v>
      </c>
      <c r="AT6131" t="s">
        <v>100</v>
      </c>
      <c r="AU6131">
        <v>0</v>
      </c>
      <c r="AV6131" t="s">
        <v>105</v>
      </c>
      <c r="AW6131" t="s">
        <v>105</v>
      </c>
      <c r="AX6131" t="s">
        <v>47684</v>
      </c>
      <c r="AY6131" t="s">
        <v>47683</v>
      </c>
      <c r="AZ6131" t="s">
        <v>108</v>
      </c>
      <c r="BA6131" t="s">
        <v>96</v>
      </c>
      <c r="BB6131" t="s">
        <v>110</v>
      </c>
      <c r="BC6131" t="s">
        <v>110</v>
      </c>
      <c r="BD6131" t="s">
        <v>156</v>
      </c>
      <c r="BE6131" t="s">
        <v>103</v>
      </c>
      <c r="BF6131" t="s">
        <v>103</v>
      </c>
      <c r="BG6131" t="s">
        <v>103</v>
      </c>
      <c r="BH6131">
        <v>0</v>
      </c>
      <c r="BI6131" t="s">
        <v>103</v>
      </c>
      <c r="BJ6131" t="s">
        <v>5291</v>
      </c>
      <c r="BK6131" s="2">
        <v>46101</v>
      </c>
      <c r="BL6131" t="s">
        <v>281</v>
      </c>
      <c r="BM6131">
        <v>734741002</v>
      </c>
      <c r="BN6131" s="2"/>
      <c r="BO6131" s="2"/>
      <c r="BP6131" t="s">
        <v>1266</v>
      </c>
      <c r="BQ6131" t="s">
        <v>1350</v>
      </c>
      <c r="BR6131" t="s">
        <v>283</v>
      </c>
      <c r="BS6131" t="s">
        <v>97</v>
      </c>
      <c r="BT6131" t="s">
        <v>284</v>
      </c>
      <c r="BU6131" t="s">
        <v>2091</v>
      </c>
      <c r="BV6131" t="s">
        <v>97</v>
      </c>
      <c r="BW6131" t="s">
        <v>2092</v>
      </c>
      <c r="BX6131" t="s">
        <v>287</v>
      </c>
      <c r="BY6131" t="s">
        <v>97</v>
      </c>
      <c r="BZ6131" t="s">
        <v>288</v>
      </c>
      <c r="CA6131" t="s">
        <v>100</v>
      </c>
      <c r="CB6131" t="s">
        <v>113</v>
      </c>
      <c r="CC6131" t="s">
        <v>147855</v>
      </c>
    </row>
    <row r="6132" spans="1:82" x14ac:dyDescent="0.25">
      <c r="A6132" t="s">
        <v>988</v>
      </c>
      <c r="B6132" t="s">
        <v>80</v>
      </c>
      <c r="C6132" t="s">
        <v>989</v>
      </c>
      <c r="D6132" t="s">
        <v>990</v>
      </c>
      <c r="E6132" t="s">
        <v>991</v>
      </c>
      <c r="F6132" t="s">
        <v>84</v>
      </c>
      <c r="G6132" t="s">
        <v>85</v>
      </c>
      <c r="H6132" t="s">
        <v>86</v>
      </c>
      <c r="I6132" t="s">
        <v>87</v>
      </c>
      <c r="J6132" t="s">
        <v>47685</v>
      </c>
      <c r="K6132" t="s">
        <v>47686</v>
      </c>
      <c r="L6132">
        <v>20006262025</v>
      </c>
      <c r="M6132" t="s">
        <v>144</v>
      </c>
      <c r="N6132" t="s">
        <v>1327</v>
      </c>
      <c r="O6132" t="s">
        <v>311</v>
      </c>
      <c r="P6132" t="s">
        <v>166</v>
      </c>
      <c r="Q6132" t="s">
        <v>167</v>
      </c>
      <c r="R6132" t="s">
        <v>168</v>
      </c>
      <c r="S6132" s="1">
        <v>46020</v>
      </c>
      <c r="T6132" s="1">
        <v>46022</v>
      </c>
      <c r="U6132" s="1">
        <v>46234</v>
      </c>
      <c r="V6132" t="s">
        <v>296</v>
      </c>
      <c r="W6132" t="s">
        <v>237</v>
      </c>
      <c r="X6132" t="s">
        <v>47687</v>
      </c>
      <c r="Y6132" t="s">
        <v>47688</v>
      </c>
      <c r="Z6132" t="s">
        <v>100</v>
      </c>
      <c r="AA6132" t="s">
        <v>100</v>
      </c>
      <c r="AB6132" t="s">
        <v>100</v>
      </c>
      <c r="AC6132" t="s">
        <v>240</v>
      </c>
      <c r="AD6132" t="s">
        <v>100</v>
      </c>
      <c r="AE6132" t="s">
        <v>100</v>
      </c>
      <c r="AF6132" t="s">
        <v>100</v>
      </c>
      <c r="AG6132" t="s">
        <v>149</v>
      </c>
      <c r="AH6132" t="s">
        <v>101</v>
      </c>
      <c r="AI6132" s="4">
        <v>1500999808</v>
      </c>
      <c r="AJ6132" t="s">
        <v>103</v>
      </c>
      <c r="AK6132" s="5" t="s">
        <v>103</v>
      </c>
      <c r="AL6132" t="s">
        <v>47689</v>
      </c>
      <c r="AM6132" s="3">
        <f t="shared" si="95"/>
        <v>0</v>
      </c>
      <c r="AN6132" t="s">
        <v>103</v>
      </c>
      <c r="AO6132" t="s">
        <v>103</v>
      </c>
      <c r="AP6132" t="s">
        <v>103</v>
      </c>
      <c r="AQ6132" t="s">
        <v>47689</v>
      </c>
      <c r="AR6132" t="s">
        <v>103</v>
      </c>
      <c r="AS6132" t="s">
        <v>104</v>
      </c>
      <c r="AT6132" t="s">
        <v>100</v>
      </c>
      <c r="AU6132">
        <v>0</v>
      </c>
      <c r="AV6132" t="s">
        <v>105</v>
      </c>
      <c r="AW6132" t="s">
        <v>105</v>
      </c>
      <c r="AX6132" t="s">
        <v>47690</v>
      </c>
      <c r="AY6132" t="s">
        <v>47691</v>
      </c>
      <c r="AZ6132" t="s">
        <v>108</v>
      </c>
      <c r="BA6132" t="s">
        <v>47692</v>
      </c>
      <c r="BB6132" t="s">
        <v>110</v>
      </c>
      <c r="BC6132" t="s">
        <v>110</v>
      </c>
      <c r="BD6132" t="s">
        <v>156</v>
      </c>
      <c r="BE6132" t="s">
        <v>47693</v>
      </c>
      <c r="BF6132" t="s">
        <v>103</v>
      </c>
      <c r="BG6132" t="s">
        <v>103</v>
      </c>
      <c r="BH6132">
        <v>0</v>
      </c>
      <c r="BI6132" t="s">
        <v>103</v>
      </c>
      <c r="BJ6132" t="s">
        <v>47694</v>
      </c>
      <c r="BK6132" s="2">
        <v>46071</v>
      </c>
      <c r="BL6132" t="s">
        <v>999</v>
      </c>
      <c r="BM6132">
        <v>724773312</v>
      </c>
      <c r="BN6132" s="2">
        <v>46235</v>
      </c>
      <c r="BO6132" s="2">
        <v>46418</v>
      </c>
      <c r="BP6132" t="s">
        <v>319</v>
      </c>
      <c r="BQ6132" t="s">
        <v>818</v>
      </c>
      <c r="BR6132" t="s">
        <v>1002</v>
      </c>
      <c r="BS6132" t="s">
        <v>97</v>
      </c>
      <c r="BT6132" t="s">
        <v>1003</v>
      </c>
      <c r="BU6132" t="s">
        <v>1277</v>
      </c>
      <c r="BV6132" t="s">
        <v>97</v>
      </c>
      <c r="BW6132" t="s">
        <v>1278</v>
      </c>
      <c r="BX6132" t="s">
        <v>113</v>
      </c>
      <c r="BY6132" t="s">
        <v>113</v>
      </c>
      <c r="BZ6132" t="s">
        <v>113</v>
      </c>
      <c r="CA6132" t="s">
        <v>100</v>
      </c>
      <c r="CB6132" t="s">
        <v>113</v>
      </c>
      <c r="CC6132" t="s">
        <v>147855</v>
      </c>
      <c r="CD6132" t="s">
        <v>147855</v>
      </c>
    </row>
    <row r="6133" spans="1:82" x14ac:dyDescent="0.25">
      <c r="A6133" t="s">
        <v>602</v>
      </c>
      <c r="B6133" t="s">
        <v>80</v>
      </c>
      <c r="C6133" t="s">
        <v>603</v>
      </c>
      <c r="D6133" t="s">
        <v>96</v>
      </c>
      <c r="E6133" t="s">
        <v>604</v>
      </c>
      <c r="F6133" t="s">
        <v>84</v>
      </c>
      <c r="G6133" t="s">
        <v>85</v>
      </c>
      <c r="H6133" t="s">
        <v>86</v>
      </c>
      <c r="I6133" t="s">
        <v>87</v>
      </c>
      <c r="J6133" t="s">
        <v>47695</v>
      </c>
      <c r="K6133" t="s">
        <v>47696</v>
      </c>
      <c r="L6133">
        <v>52007452025</v>
      </c>
      <c r="M6133" t="s">
        <v>90</v>
      </c>
      <c r="N6133" t="s">
        <v>165</v>
      </c>
      <c r="O6133" t="s">
        <v>47697</v>
      </c>
      <c r="P6133" t="s">
        <v>166</v>
      </c>
      <c r="Q6133" t="s">
        <v>94</v>
      </c>
      <c r="R6133" t="s">
        <v>3908</v>
      </c>
      <c r="S6133" s="1">
        <v>45930</v>
      </c>
      <c r="T6133" s="1">
        <v>45931</v>
      </c>
      <c r="U6133" s="1">
        <v>46653</v>
      </c>
      <c r="V6133" t="s">
        <v>96</v>
      </c>
      <c r="W6133" t="s">
        <v>237</v>
      </c>
      <c r="X6133" t="s">
        <v>47698</v>
      </c>
      <c r="Y6133" t="s">
        <v>47699</v>
      </c>
      <c r="Z6133" t="s">
        <v>100</v>
      </c>
      <c r="AA6133" t="s">
        <v>100</v>
      </c>
      <c r="AB6133" t="s">
        <v>100</v>
      </c>
      <c r="AC6133" t="s">
        <v>100</v>
      </c>
      <c r="AD6133" t="s">
        <v>100</v>
      </c>
      <c r="AE6133" t="s">
        <v>100</v>
      </c>
      <c r="AF6133" t="s">
        <v>100</v>
      </c>
      <c r="AG6133" t="s">
        <v>149</v>
      </c>
      <c r="AH6133" t="s">
        <v>379</v>
      </c>
      <c r="AI6133" s="8">
        <v>0</v>
      </c>
      <c r="AJ6133" t="s">
        <v>103</v>
      </c>
      <c r="AK6133" s="9">
        <v>0</v>
      </c>
      <c r="AL6133" t="s">
        <v>103</v>
      </c>
      <c r="AM6133" s="3">
        <v>0</v>
      </c>
      <c r="AN6133" t="s">
        <v>103</v>
      </c>
      <c r="AO6133" t="s">
        <v>103</v>
      </c>
      <c r="AP6133" t="s">
        <v>103</v>
      </c>
      <c r="AQ6133" t="s">
        <v>103</v>
      </c>
      <c r="AR6133" t="s">
        <v>103</v>
      </c>
      <c r="AS6133" t="s">
        <v>104</v>
      </c>
      <c r="AT6133" t="s">
        <v>100</v>
      </c>
      <c r="AU6133">
        <v>0</v>
      </c>
      <c r="AV6133" t="s">
        <v>105</v>
      </c>
      <c r="AW6133" t="s">
        <v>105</v>
      </c>
      <c r="AX6133" t="s">
        <v>47700</v>
      </c>
      <c r="AY6133" t="s">
        <v>47701</v>
      </c>
      <c r="AZ6133" t="s">
        <v>108</v>
      </c>
      <c r="BA6133" t="s">
        <v>47702</v>
      </c>
      <c r="BB6133" t="s">
        <v>97</v>
      </c>
      <c r="BC6133" t="s">
        <v>47703</v>
      </c>
      <c r="BD6133" t="s">
        <v>96</v>
      </c>
      <c r="BE6133" t="s">
        <v>103</v>
      </c>
      <c r="BF6133" t="s">
        <v>103</v>
      </c>
      <c r="BG6133" t="s">
        <v>103</v>
      </c>
      <c r="BH6133">
        <v>0</v>
      </c>
      <c r="BI6133" t="s">
        <v>103</v>
      </c>
      <c r="BJ6133" t="s">
        <v>103</v>
      </c>
      <c r="BK6133" s="2"/>
      <c r="BL6133" t="s">
        <v>614</v>
      </c>
      <c r="BM6133">
        <v>700694045</v>
      </c>
      <c r="BN6133" s="2"/>
      <c r="BO6133" s="2"/>
      <c r="BP6133" t="s">
        <v>47704</v>
      </c>
      <c r="BQ6133" t="s">
        <v>47705</v>
      </c>
      <c r="BR6133" t="s">
        <v>617</v>
      </c>
      <c r="BS6133" t="s">
        <v>97</v>
      </c>
      <c r="BT6133" t="s">
        <v>618</v>
      </c>
      <c r="BU6133" t="s">
        <v>4532</v>
      </c>
      <c r="BV6133" t="s">
        <v>97</v>
      </c>
      <c r="BW6133" t="s">
        <v>4533</v>
      </c>
      <c r="BX6133" t="s">
        <v>113</v>
      </c>
      <c r="BY6133" t="s">
        <v>113</v>
      </c>
      <c r="BZ6133" t="s">
        <v>113</v>
      </c>
      <c r="CA6133" t="s">
        <v>100</v>
      </c>
      <c r="CB6133" t="s">
        <v>113</v>
      </c>
      <c r="CC6133" t="s">
        <v>147855</v>
      </c>
      <c r="CD6133" t="s">
        <v>147855</v>
      </c>
    </row>
    <row r="6134" spans="1:82" x14ac:dyDescent="0.25">
      <c r="A6134" t="s">
        <v>556</v>
      </c>
      <c r="B6134" t="s">
        <v>80</v>
      </c>
      <c r="C6134" t="s">
        <v>181</v>
      </c>
      <c r="D6134" t="s">
        <v>557</v>
      </c>
      <c r="E6134" t="s">
        <v>558</v>
      </c>
      <c r="F6134" t="s">
        <v>84</v>
      </c>
      <c r="G6134" t="s">
        <v>85</v>
      </c>
      <c r="H6134" t="s">
        <v>559</v>
      </c>
      <c r="I6134" t="s">
        <v>560</v>
      </c>
      <c r="J6134" t="s">
        <v>47706</v>
      </c>
      <c r="K6134" t="s">
        <v>47707</v>
      </c>
      <c r="L6134">
        <v>11002472026</v>
      </c>
      <c r="M6134" t="s">
        <v>144</v>
      </c>
      <c r="N6134" t="s">
        <v>91</v>
      </c>
      <c r="O6134" t="s">
        <v>47708</v>
      </c>
      <c r="P6134" t="s">
        <v>93</v>
      </c>
      <c r="Q6134" t="s">
        <v>94</v>
      </c>
      <c r="R6134" t="s">
        <v>95</v>
      </c>
      <c r="S6134" s="1">
        <v>46035</v>
      </c>
      <c r="T6134" s="1">
        <v>46035</v>
      </c>
      <c r="U6134" s="1">
        <v>46265</v>
      </c>
      <c r="V6134" t="s">
        <v>296</v>
      </c>
      <c r="W6134" t="s">
        <v>97</v>
      </c>
      <c r="X6134" t="s">
        <v>47709</v>
      </c>
      <c r="Y6134" t="s">
        <v>47710</v>
      </c>
      <c r="Z6134" t="s">
        <v>100</v>
      </c>
      <c r="AA6134" t="s">
        <v>100</v>
      </c>
      <c r="AB6134" t="s">
        <v>100</v>
      </c>
      <c r="AC6134" t="s">
        <v>100</v>
      </c>
      <c r="AD6134" t="s">
        <v>100</v>
      </c>
      <c r="AE6134" t="s">
        <v>100</v>
      </c>
      <c r="AF6134" t="s">
        <v>100</v>
      </c>
      <c r="AG6134" t="s">
        <v>149</v>
      </c>
      <c r="AH6134" t="s">
        <v>96</v>
      </c>
      <c r="AI6134" s="4">
        <v>32958232</v>
      </c>
      <c r="AJ6134" t="s">
        <v>103</v>
      </c>
      <c r="AK6134" s="5" t="s">
        <v>103</v>
      </c>
      <c r="AL6134" t="s">
        <v>566</v>
      </c>
      <c r="AM6134" s="3">
        <f t="shared" si="95"/>
        <v>0</v>
      </c>
      <c r="AN6134" t="s">
        <v>103</v>
      </c>
      <c r="AO6134" t="s">
        <v>103</v>
      </c>
      <c r="AP6134" t="s">
        <v>103</v>
      </c>
      <c r="AQ6134" t="s">
        <v>566</v>
      </c>
      <c r="AR6134" t="s">
        <v>103</v>
      </c>
      <c r="AS6134" t="s">
        <v>104</v>
      </c>
      <c r="AT6134" t="s">
        <v>100</v>
      </c>
      <c r="AU6134">
        <v>0</v>
      </c>
      <c r="AV6134" t="s">
        <v>105</v>
      </c>
      <c r="AW6134" t="s">
        <v>105</v>
      </c>
      <c r="AX6134" t="s">
        <v>47711</v>
      </c>
      <c r="AY6134" t="s">
        <v>47712</v>
      </c>
      <c r="AZ6134" t="s">
        <v>108</v>
      </c>
      <c r="BA6134" t="s">
        <v>47713</v>
      </c>
      <c r="BB6134" t="s">
        <v>97</v>
      </c>
      <c r="BC6134" t="s">
        <v>47709</v>
      </c>
      <c r="BD6134" t="s">
        <v>156</v>
      </c>
      <c r="BE6134" t="s">
        <v>103</v>
      </c>
      <c r="BF6134" t="s">
        <v>103</v>
      </c>
      <c r="BG6134" t="s">
        <v>103</v>
      </c>
      <c r="BH6134">
        <v>0</v>
      </c>
      <c r="BI6134" t="s">
        <v>103</v>
      </c>
      <c r="BJ6134" t="s">
        <v>103</v>
      </c>
      <c r="BK6134" s="2">
        <v>46099</v>
      </c>
      <c r="BL6134" t="s">
        <v>570</v>
      </c>
      <c r="BM6134">
        <v>714722402</v>
      </c>
      <c r="BN6134" s="2"/>
      <c r="BO6134" s="2"/>
      <c r="BP6134" t="s">
        <v>47708</v>
      </c>
      <c r="BQ6134" t="s">
        <v>777</v>
      </c>
      <c r="BR6134" t="s">
        <v>572</v>
      </c>
      <c r="BS6134" t="s">
        <v>97</v>
      </c>
      <c r="BT6134" t="s">
        <v>573</v>
      </c>
      <c r="BU6134" t="s">
        <v>11651</v>
      </c>
      <c r="BV6134" t="s">
        <v>97</v>
      </c>
      <c r="BW6134" t="s">
        <v>11652</v>
      </c>
      <c r="BX6134" t="s">
        <v>572</v>
      </c>
      <c r="BY6134" t="s">
        <v>97</v>
      </c>
      <c r="BZ6134" t="s">
        <v>573</v>
      </c>
      <c r="CA6134" t="s">
        <v>100</v>
      </c>
      <c r="CB6134" t="s">
        <v>113</v>
      </c>
      <c r="CC6134" t="s">
        <v>147855</v>
      </c>
    </row>
    <row r="6135" spans="1:82" x14ac:dyDescent="0.25">
      <c r="A6135" t="s">
        <v>602</v>
      </c>
      <c r="B6135" t="s">
        <v>80</v>
      </c>
      <c r="C6135" t="s">
        <v>603</v>
      </c>
      <c r="D6135" t="s">
        <v>96</v>
      </c>
      <c r="E6135" t="s">
        <v>604</v>
      </c>
      <c r="F6135" t="s">
        <v>84</v>
      </c>
      <c r="G6135" t="s">
        <v>85</v>
      </c>
      <c r="H6135" t="s">
        <v>86</v>
      </c>
      <c r="I6135" t="s">
        <v>87</v>
      </c>
      <c r="J6135" t="s">
        <v>47714</v>
      </c>
      <c r="K6135" t="s">
        <v>47715</v>
      </c>
      <c r="L6135">
        <v>52010632026</v>
      </c>
      <c r="M6135" t="s">
        <v>144</v>
      </c>
      <c r="N6135" t="s">
        <v>2633</v>
      </c>
      <c r="O6135" t="s">
        <v>311</v>
      </c>
      <c r="P6135" t="s">
        <v>166</v>
      </c>
      <c r="Q6135" t="s">
        <v>167</v>
      </c>
      <c r="R6135" t="s">
        <v>168</v>
      </c>
      <c r="S6135" s="1">
        <v>46052</v>
      </c>
      <c r="T6135" s="1">
        <v>46054</v>
      </c>
      <c r="U6135" s="1">
        <v>46234</v>
      </c>
      <c r="V6135" t="s">
        <v>296</v>
      </c>
      <c r="W6135" t="s">
        <v>237</v>
      </c>
      <c r="X6135" t="s">
        <v>47716</v>
      </c>
      <c r="Y6135" t="s">
        <v>47717</v>
      </c>
      <c r="Z6135" t="s">
        <v>100</v>
      </c>
      <c r="AA6135" t="s">
        <v>100</v>
      </c>
      <c r="AB6135" t="s">
        <v>100</v>
      </c>
      <c r="AC6135" t="s">
        <v>100</v>
      </c>
      <c r="AD6135" t="s">
        <v>100</v>
      </c>
      <c r="AE6135" t="s">
        <v>100</v>
      </c>
      <c r="AF6135" t="s">
        <v>100</v>
      </c>
      <c r="AG6135" t="s">
        <v>149</v>
      </c>
      <c r="AH6135" t="s">
        <v>101</v>
      </c>
      <c r="AI6135" s="4">
        <v>79773503</v>
      </c>
      <c r="AJ6135" t="s">
        <v>103</v>
      </c>
      <c r="AK6135" s="5" t="s">
        <v>103</v>
      </c>
      <c r="AL6135" t="s">
        <v>47718</v>
      </c>
      <c r="AM6135" s="3">
        <f t="shared" si="95"/>
        <v>0</v>
      </c>
      <c r="AN6135" t="s">
        <v>103</v>
      </c>
      <c r="AO6135" t="s">
        <v>103</v>
      </c>
      <c r="AP6135" t="s">
        <v>103</v>
      </c>
      <c r="AQ6135" t="s">
        <v>47718</v>
      </c>
      <c r="AR6135" t="s">
        <v>47719</v>
      </c>
      <c r="AS6135" t="s">
        <v>104</v>
      </c>
      <c r="AT6135" t="s">
        <v>100</v>
      </c>
      <c r="AU6135">
        <v>0</v>
      </c>
      <c r="AV6135" t="s">
        <v>105</v>
      </c>
      <c r="AW6135" t="s">
        <v>105</v>
      </c>
      <c r="AX6135" t="s">
        <v>47720</v>
      </c>
      <c r="AY6135" t="s">
        <v>47721</v>
      </c>
      <c r="AZ6135" t="s">
        <v>108</v>
      </c>
      <c r="BA6135" t="s">
        <v>47722</v>
      </c>
      <c r="BB6135" t="s">
        <v>110</v>
      </c>
      <c r="BC6135" t="s">
        <v>110</v>
      </c>
      <c r="BD6135" t="s">
        <v>130</v>
      </c>
      <c r="BE6135" t="s">
        <v>47719</v>
      </c>
      <c r="BF6135" t="s">
        <v>103</v>
      </c>
      <c r="BG6135" t="s">
        <v>103</v>
      </c>
      <c r="BH6135">
        <v>0</v>
      </c>
      <c r="BI6135" t="s">
        <v>103</v>
      </c>
      <c r="BJ6135" t="s">
        <v>47723</v>
      </c>
      <c r="BK6135" s="2">
        <v>46108</v>
      </c>
      <c r="BL6135" t="s">
        <v>614</v>
      </c>
      <c r="BM6135">
        <v>730711413</v>
      </c>
      <c r="BN6135" s="2"/>
      <c r="BO6135" s="2"/>
      <c r="BP6135" t="s">
        <v>47724</v>
      </c>
      <c r="BQ6135" t="s">
        <v>7481</v>
      </c>
      <c r="BR6135" t="s">
        <v>617</v>
      </c>
      <c r="BS6135" t="s">
        <v>97</v>
      </c>
      <c r="BT6135" t="s">
        <v>618</v>
      </c>
      <c r="BU6135" t="s">
        <v>47725</v>
      </c>
      <c r="BV6135" t="s">
        <v>97</v>
      </c>
      <c r="BW6135" t="s">
        <v>47726</v>
      </c>
      <c r="BX6135" t="s">
        <v>113</v>
      </c>
      <c r="BY6135" t="s">
        <v>113</v>
      </c>
      <c r="BZ6135" t="s">
        <v>113</v>
      </c>
      <c r="CA6135" t="s">
        <v>100</v>
      </c>
      <c r="CB6135" t="s">
        <v>113</v>
      </c>
      <c r="CC6135" t="s">
        <v>147855</v>
      </c>
    </row>
    <row r="6136" spans="1:82" x14ac:dyDescent="0.25">
      <c r="A6136" t="s">
        <v>1014</v>
      </c>
      <c r="B6136" t="s">
        <v>80</v>
      </c>
      <c r="C6136" t="s">
        <v>682</v>
      </c>
      <c r="D6136" t="s">
        <v>1015</v>
      </c>
      <c r="E6136" t="s">
        <v>1016</v>
      </c>
      <c r="F6136" t="s">
        <v>84</v>
      </c>
      <c r="G6136" t="s">
        <v>85</v>
      </c>
      <c r="H6136" t="s">
        <v>86</v>
      </c>
      <c r="I6136" t="s">
        <v>87</v>
      </c>
      <c r="J6136" t="s">
        <v>47727</v>
      </c>
      <c r="K6136" t="s">
        <v>47728</v>
      </c>
      <c r="L6136">
        <v>17001952026</v>
      </c>
      <c r="M6136" t="s">
        <v>90</v>
      </c>
      <c r="N6136" t="s">
        <v>91</v>
      </c>
      <c r="O6136" t="s">
        <v>47729</v>
      </c>
      <c r="P6136" t="s">
        <v>93</v>
      </c>
      <c r="Q6136" t="s">
        <v>94</v>
      </c>
      <c r="R6136" t="s">
        <v>95</v>
      </c>
      <c r="S6136" s="1">
        <v>46046</v>
      </c>
      <c r="T6136" s="1">
        <v>46046</v>
      </c>
      <c r="U6136" s="1">
        <v>46326</v>
      </c>
      <c r="V6136" t="s">
        <v>96</v>
      </c>
      <c r="W6136" t="s">
        <v>97</v>
      </c>
      <c r="X6136" t="s">
        <v>47730</v>
      </c>
      <c r="Y6136" t="s">
        <v>47731</v>
      </c>
      <c r="Z6136" t="s">
        <v>100</v>
      </c>
      <c r="AA6136" t="s">
        <v>100</v>
      </c>
      <c r="AB6136" t="s">
        <v>100</v>
      </c>
      <c r="AC6136" t="s">
        <v>100</v>
      </c>
      <c r="AD6136" t="s">
        <v>100</v>
      </c>
      <c r="AE6136" t="s">
        <v>100</v>
      </c>
      <c r="AF6136" t="s">
        <v>100</v>
      </c>
      <c r="AG6136" t="s">
        <v>60</v>
      </c>
      <c r="AH6136" t="s">
        <v>101</v>
      </c>
      <c r="AI6136" s="4">
        <v>46586385</v>
      </c>
      <c r="AJ6136" t="s">
        <v>103</v>
      </c>
      <c r="AK6136" s="5" t="s">
        <v>103</v>
      </c>
      <c r="AL6136" t="s">
        <v>1679</v>
      </c>
      <c r="AM6136" s="3">
        <f t="shared" si="95"/>
        <v>0</v>
      </c>
      <c r="AN6136" t="s">
        <v>103</v>
      </c>
      <c r="AO6136" t="s">
        <v>103</v>
      </c>
      <c r="AP6136" t="s">
        <v>103</v>
      </c>
      <c r="AQ6136" t="s">
        <v>1679</v>
      </c>
      <c r="AR6136" t="s">
        <v>103</v>
      </c>
      <c r="AS6136" t="s">
        <v>104</v>
      </c>
      <c r="AT6136" t="s">
        <v>100</v>
      </c>
      <c r="AU6136">
        <v>0</v>
      </c>
      <c r="AV6136" t="s">
        <v>105</v>
      </c>
      <c r="AW6136" t="s">
        <v>105</v>
      </c>
      <c r="AX6136" t="s">
        <v>47732</v>
      </c>
      <c r="AY6136" t="s">
        <v>47733</v>
      </c>
      <c r="AZ6136" t="s">
        <v>108</v>
      </c>
      <c r="BA6136" t="s">
        <v>47734</v>
      </c>
      <c r="BB6136" t="s">
        <v>97</v>
      </c>
      <c r="BC6136" t="s">
        <v>47730</v>
      </c>
      <c r="BD6136" t="s">
        <v>156</v>
      </c>
      <c r="BE6136" t="s">
        <v>103</v>
      </c>
      <c r="BF6136" t="s">
        <v>103</v>
      </c>
      <c r="BG6136" t="s">
        <v>103</v>
      </c>
      <c r="BH6136">
        <v>0</v>
      </c>
      <c r="BI6136" t="s">
        <v>103</v>
      </c>
      <c r="BJ6136" t="s">
        <v>1679</v>
      </c>
      <c r="BK6136" s="2"/>
      <c r="BL6136" t="s">
        <v>1024</v>
      </c>
      <c r="BM6136">
        <v>714964889</v>
      </c>
      <c r="BN6136" s="2"/>
      <c r="BO6136" s="2"/>
      <c r="BP6136" t="s">
        <v>47735</v>
      </c>
      <c r="BQ6136" t="s">
        <v>3370</v>
      </c>
      <c r="BR6136" t="s">
        <v>1026</v>
      </c>
      <c r="BS6136" t="s">
        <v>97</v>
      </c>
      <c r="BT6136" t="s">
        <v>1027</v>
      </c>
      <c r="BU6136" t="s">
        <v>2189</v>
      </c>
      <c r="BV6136" t="s">
        <v>97</v>
      </c>
      <c r="BW6136" t="s">
        <v>2190</v>
      </c>
      <c r="BX6136" t="s">
        <v>113</v>
      </c>
      <c r="BY6136" t="s">
        <v>113</v>
      </c>
      <c r="BZ6136" t="s">
        <v>113</v>
      </c>
      <c r="CA6136" t="s">
        <v>100</v>
      </c>
      <c r="CB6136" t="s">
        <v>113</v>
      </c>
      <c r="CC6136" t="s">
        <v>147855</v>
      </c>
    </row>
    <row r="6137" spans="1:82" x14ac:dyDescent="0.25">
      <c r="A6137" t="s">
        <v>269</v>
      </c>
      <c r="B6137" t="s">
        <v>80</v>
      </c>
      <c r="C6137" t="s">
        <v>270</v>
      </c>
      <c r="D6137" t="s">
        <v>271</v>
      </c>
      <c r="E6137" t="s">
        <v>272</v>
      </c>
      <c r="F6137" t="s">
        <v>84</v>
      </c>
      <c r="G6137" t="s">
        <v>85</v>
      </c>
      <c r="H6137" t="s">
        <v>86</v>
      </c>
      <c r="I6137" t="s">
        <v>87</v>
      </c>
      <c r="J6137" t="s">
        <v>47736</v>
      </c>
      <c r="K6137" t="s">
        <v>47737</v>
      </c>
      <c r="L6137">
        <v>15000302026</v>
      </c>
      <c r="M6137" t="s">
        <v>90</v>
      </c>
      <c r="N6137" t="s">
        <v>91</v>
      </c>
      <c r="O6137" t="s">
        <v>47738</v>
      </c>
      <c r="P6137" t="s">
        <v>93</v>
      </c>
      <c r="Q6137" t="s">
        <v>94</v>
      </c>
      <c r="R6137" t="s">
        <v>95</v>
      </c>
      <c r="S6137" s="1">
        <v>46034</v>
      </c>
      <c r="T6137" s="1">
        <v>46035</v>
      </c>
      <c r="U6137" s="1">
        <v>46295</v>
      </c>
      <c r="V6137" t="s">
        <v>146</v>
      </c>
      <c r="W6137" t="s">
        <v>97</v>
      </c>
      <c r="X6137" t="s">
        <v>47739</v>
      </c>
      <c r="Y6137" t="s">
        <v>47740</v>
      </c>
      <c r="Z6137" t="s">
        <v>100</v>
      </c>
      <c r="AA6137" t="s">
        <v>100</v>
      </c>
      <c r="AB6137" t="s">
        <v>100</v>
      </c>
      <c r="AC6137" t="s">
        <v>100</v>
      </c>
      <c r="AD6137" t="s">
        <v>100</v>
      </c>
      <c r="AE6137" t="s">
        <v>100</v>
      </c>
      <c r="AF6137" t="s">
        <v>100</v>
      </c>
      <c r="AG6137" t="s">
        <v>60</v>
      </c>
      <c r="AH6137" t="s">
        <v>101</v>
      </c>
      <c r="AI6137" s="4">
        <v>41444271</v>
      </c>
      <c r="AJ6137" t="s">
        <v>103</v>
      </c>
      <c r="AK6137" s="5" t="s">
        <v>103</v>
      </c>
      <c r="AL6137" t="s">
        <v>23141</v>
      </c>
      <c r="AM6137" s="3">
        <f t="shared" si="95"/>
        <v>0</v>
      </c>
      <c r="AN6137" t="s">
        <v>103</v>
      </c>
      <c r="AO6137" t="s">
        <v>103</v>
      </c>
      <c r="AP6137" t="s">
        <v>103</v>
      </c>
      <c r="AQ6137" t="s">
        <v>23141</v>
      </c>
      <c r="AR6137" t="s">
        <v>23141</v>
      </c>
      <c r="AS6137" t="s">
        <v>104</v>
      </c>
      <c r="AT6137" t="s">
        <v>100</v>
      </c>
      <c r="AU6137">
        <v>0</v>
      </c>
      <c r="AV6137" t="s">
        <v>105</v>
      </c>
      <c r="AW6137" t="s">
        <v>105</v>
      </c>
      <c r="AX6137" t="s">
        <v>47741</v>
      </c>
      <c r="AY6137" t="s">
        <v>47740</v>
      </c>
      <c r="AZ6137" t="s">
        <v>108</v>
      </c>
      <c r="BA6137" t="s">
        <v>96</v>
      </c>
      <c r="BB6137" t="s">
        <v>110</v>
      </c>
      <c r="BC6137" t="s">
        <v>110</v>
      </c>
      <c r="BD6137" t="s">
        <v>96</v>
      </c>
      <c r="BE6137" t="s">
        <v>103</v>
      </c>
      <c r="BF6137" t="s">
        <v>103</v>
      </c>
      <c r="BG6137" t="s">
        <v>103</v>
      </c>
      <c r="BH6137">
        <v>0</v>
      </c>
      <c r="BI6137" t="s">
        <v>103</v>
      </c>
      <c r="BJ6137" t="s">
        <v>23141</v>
      </c>
      <c r="BK6137" s="2"/>
      <c r="BL6137" t="s">
        <v>281</v>
      </c>
      <c r="BM6137">
        <v>708364807</v>
      </c>
      <c r="BN6137" s="2"/>
      <c r="BO6137" s="2"/>
      <c r="BP6137" t="s">
        <v>47738</v>
      </c>
      <c r="BQ6137" t="s">
        <v>1388</v>
      </c>
      <c r="BR6137" t="s">
        <v>283</v>
      </c>
      <c r="BS6137" t="s">
        <v>97</v>
      </c>
      <c r="BT6137" t="s">
        <v>284</v>
      </c>
      <c r="BU6137" t="s">
        <v>287</v>
      </c>
      <c r="BV6137" t="s">
        <v>97</v>
      </c>
      <c r="BW6137" t="s">
        <v>288</v>
      </c>
      <c r="BX6137" t="s">
        <v>113</v>
      </c>
      <c r="BY6137" t="s">
        <v>113</v>
      </c>
      <c r="BZ6137" t="s">
        <v>113</v>
      </c>
      <c r="CA6137" t="s">
        <v>100</v>
      </c>
      <c r="CB6137" t="s">
        <v>113</v>
      </c>
      <c r="CC6137" t="s">
        <v>147855</v>
      </c>
    </row>
    <row r="6138" spans="1:82" x14ac:dyDescent="0.25">
      <c r="A6138" t="s">
        <v>198</v>
      </c>
      <c r="B6138" t="s">
        <v>80</v>
      </c>
      <c r="C6138" t="s">
        <v>199</v>
      </c>
      <c r="D6138" t="s">
        <v>200</v>
      </c>
      <c r="E6138" t="s">
        <v>201</v>
      </c>
      <c r="F6138" t="s">
        <v>84</v>
      </c>
      <c r="G6138" t="s">
        <v>85</v>
      </c>
      <c r="H6138" t="s">
        <v>86</v>
      </c>
      <c r="I6138" t="s">
        <v>87</v>
      </c>
      <c r="J6138" t="s">
        <v>47742</v>
      </c>
      <c r="K6138" t="s">
        <v>47743</v>
      </c>
      <c r="L6138">
        <v>70004152026</v>
      </c>
      <c r="M6138" t="s">
        <v>90</v>
      </c>
      <c r="N6138" t="s">
        <v>524</v>
      </c>
      <c r="O6138" t="s">
        <v>47744</v>
      </c>
      <c r="P6138" t="s">
        <v>166</v>
      </c>
      <c r="Q6138" t="s">
        <v>167</v>
      </c>
      <c r="R6138" t="s">
        <v>168</v>
      </c>
      <c r="S6138" s="1">
        <v>46080</v>
      </c>
      <c r="T6138" s="1">
        <v>46084</v>
      </c>
      <c r="U6138" s="1">
        <v>46371</v>
      </c>
      <c r="V6138" t="s">
        <v>296</v>
      </c>
      <c r="W6138" t="s">
        <v>237</v>
      </c>
      <c r="X6138" t="s">
        <v>47745</v>
      </c>
      <c r="Y6138" t="s">
        <v>47746</v>
      </c>
      <c r="Z6138" t="s">
        <v>100</v>
      </c>
      <c r="AA6138" t="s">
        <v>240</v>
      </c>
      <c r="AB6138" t="s">
        <v>100</v>
      </c>
      <c r="AC6138" t="s">
        <v>240</v>
      </c>
      <c r="AD6138" t="s">
        <v>100</v>
      </c>
      <c r="AE6138" t="s">
        <v>100</v>
      </c>
      <c r="AF6138" t="s">
        <v>100</v>
      </c>
      <c r="AG6138" t="s">
        <v>149</v>
      </c>
      <c r="AH6138" t="s">
        <v>101</v>
      </c>
      <c r="AI6138" s="4">
        <v>595373899</v>
      </c>
      <c r="AJ6138" t="s">
        <v>103</v>
      </c>
      <c r="AK6138" s="5" t="s">
        <v>103</v>
      </c>
      <c r="AL6138" t="s">
        <v>47747</v>
      </c>
      <c r="AM6138" s="3">
        <f t="shared" si="95"/>
        <v>0</v>
      </c>
      <c r="AN6138" t="s">
        <v>103</v>
      </c>
      <c r="AO6138" t="s">
        <v>103</v>
      </c>
      <c r="AP6138" t="s">
        <v>103</v>
      </c>
      <c r="AQ6138" t="s">
        <v>47747</v>
      </c>
      <c r="AR6138" t="s">
        <v>103</v>
      </c>
      <c r="AS6138" t="s">
        <v>104</v>
      </c>
      <c r="AT6138" t="s">
        <v>100</v>
      </c>
      <c r="AU6138">
        <v>0</v>
      </c>
      <c r="AV6138" t="s">
        <v>105</v>
      </c>
      <c r="AW6138" t="s">
        <v>105</v>
      </c>
      <c r="AX6138" t="s">
        <v>47748</v>
      </c>
      <c r="AY6138" t="s">
        <v>47749</v>
      </c>
      <c r="AZ6138" t="s">
        <v>108</v>
      </c>
      <c r="BA6138" t="s">
        <v>96</v>
      </c>
      <c r="BB6138" t="s">
        <v>110</v>
      </c>
      <c r="BC6138" t="s">
        <v>110</v>
      </c>
      <c r="BD6138" t="s">
        <v>156</v>
      </c>
      <c r="BE6138" t="s">
        <v>47750</v>
      </c>
      <c r="BF6138" t="s">
        <v>103</v>
      </c>
      <c r="BG6138" t="s">
        <v>103</v>
      </c>
      <c r="BH6138">
        <v>0</v>
      </c>
      <c r="BI6138" t="s">
        <v>103</v>
      </c>
      <c r="BJ6138" t="s">
        <v>47751</v>
      </c>
      <c r="BK6138" s="2"/>
      <c r="BL6138" t="s">
        <v>213</v>
      </c>
      <c r="BM6138">
        <v>729630293</v>
      </c>
      <c r="BN6138" s="2">
        <v>46372</v>
      </c>
      <c r="BO6138" s="2">
        <v>46553</v>
      </c>
      <c r="BP6138" t="s">
        <v>47744</v>
      </c>
      <c r="BQ6138" t="s">
        <v>466</v>
      </c>
      <c r="BR6138" t="s">
        <v>535</v>
      </c>
      <c r="BS6138" t="s">
        <v>97</v>
      </c>
      <c r="BT6138" t="s">
        <v>536</v>
      </c>
      <c r="BU6138" t="s">
        <v>1945</v>
      </c>
      <c r="BV6138" t="s">
        <v>97</v>
      </c>
      <c r="BW6138" t="s">
        <v>1946</v>
      </c>
      <c r="BX6138" t="s">
        <v>113</v>
      </c>
      <c r="BY6138" t="s">
        <v>113</v>
      </c>
      <c r="BZ6138" t="s">
        <v>113</v>
      </c>
      <c r="CA6138" t="s">
        <v>100</v>
      </c>
      <c r="CB6138" t="s">
        <v>113</v>
      </c>
      <c r="CC6138" t="s">
        <v>147855</v>
      </c>
    </row>
    <row r="6139" spans="1:82" x14ac:dyDescent="0.25">
      <c r="A6139" t="s">
        <v>469</v>
      </c>
      <c r="B6139" t="s">
        <v>80</v>
      </c>
      <c r="C6139" t="s">
        <v>470</v>
      </c>
      <c r="D6139" t="s">
        <v>471</v>
      </c>
      <c r="E6139" t="s">
        <v>472</v>
      </c>
      <c r="F6139" t="s">
        <v>84</v>
      </c>
      <c r="G6139" t="s">
        <v>85</v>
      </c>
      <c r="H6139" t="s">
        <v>86</v>
      </c>
      <c r="I6139" t="s">
        <v>87</v>
      </c>
      <c r="J6139" t="s">
        <v>47752</v>
      </c>
      <c r="K6139" t="s">
        <v>47753</v>
      </c>
      <c r="L6139">
        <v>54001222026</v>
      </c>
      <c r="M6139" t="s">
        <v>90</v>
      </c>
      <c r="N6139" t="s">
        <v>91</v>
      </c>
      <c r="O6139" t="s">
        <v>761</v>
      </c>
      <c r="P6139" t="s">
        <v>93</v>
      </c>
      <c r="Q6139" t="s">
        <v>94</v>
      </c>
      <c r="R6139" t="s">
        <v>95</v>
      </c>
      <c r="S6139" s="1">
        <v>46036</v>
      </c>
      <c r="T6139" s="1">
        <v>46036</v>
      </c>
      <c r="U6139" s="1">
        <v>46387</v>
      </c>
      <c r="V6139" t="s">
        <v>146</v>
      </c>
      <c r="W6139" t="s">
        <v>97</v>
      </c>
      <c r="X6139" t="s">
        <v>47754</v>
      </c>
      <c r="Y6139" t="s">
        <v>47755</v>
      </c>
      <c r="Z6139" t="s">
        <v>100</v>
      </c>
      <c r="AA6139" t="s">
        <v>100</v>
      </c>
      <c r="AB6139" t="s">
        <v>100</v>
      </c>
      <c r="AC6139" t="s">
        <v>100</v>
      </c>
      <c r="AD6139" t="s">
        <v>100</v>
      </c>
      <c r="AE6139" t="s">
        <v>100</v>
      </c>
      <c r="AF6139" t="s">
        <v>100</v>
      </c>
      <c r="AG6139" t="s">
        <v>60</v>
      </c>
      <c r="AH6139" t="s">
        <v>101</v>
      </c>
      <c r="AI6139" s="4">
        <v>49437348</v>
      </c>
      <c r="AJ6139" t="s">
        <v>103</v>
      </c>
      <c r="AK6139" s="5" t="s">
        <v>103</v>
      </c>
      <c r="AL6139" t="s">
        <v>421</v>
      </c>
      <c r="AM6139" s="3">
        <f t="shared" si="95"/>
        <v>0</v>
      </c>
      <c r="AN6139" t="s">
        <v>103</v>
      </c>
      <c r="AO6139" t="s">
        <v>103</v>
      </c>
      <c r="AP6139" t="s">
        <v>103</v>
      </c>
      <c r="AQ6139" t="s">
        <v>421</v>
      </c>
      <c r="AR6139" t="s">
        <v>103</v>
      </c>
      <c r="AS6139" t="s">
        <v>104</v>
      </c>
      <c r="AT6139" t="s">
        <v>100</v>
      </c>
      <c r="AU6139">
        <v>0</v>
      </c>
      <c r="AV6139" t="s">
        <v>105</v>
      </c>
      <c r="AW6139" t="s">
        <v>105</v>
      </c>
      <c r="AX6139" t="s">
        <v>47756</v>
      </c>
      <c r="AY6139" t="s">
        <v>47755</v>
      </c>
      <c r="AZ6139" t="s">
        <v>108</v>
      </c>
      <c r="BA6139" t="s">
        <v>47757</v>
      </c>
      <c r="BB6139" t="s">
        <v>97</v>
      </c>
      <c r="BC6139" t="s">
        <v>47754</v>
      </c>
      <c r="BD6139" t="s">
        <v>156</v>
      </c>
      <c r="BE6139" t="s">
        <v>103</v>
      </c>
      <c r="BF6139" t="s">
        <v>103</v>
      </c>
      <c r="BG6139" t="s">
        <v>103</v>
      </c>
      <c r="BH6139">
        <v>0</v>
      </c>
      <c r="BI6139" t="s">
        <v>103</v>
      </c>
      <c r="BJ6139" t="s">
        <v>421</v>
      </c>
      <c r="BK6139" s="2"/>
      <c r="BL6139" t="s">
        <v>481</v>
      </c>
      <c r="BM6139">
        <v>730858206</v>
      </c>
      <c r="BN6139" s="2"/>
      <c r="BO6139" s="2"/>
      <c r="BP6139" t="s">
        <v>761</v>
      </c>
      <c r="BQ6139" t="s">
        <v>987</v>
      </c>
      <c r="BR6139" t="s">
        <v>483</v>
      </c>
      <c r="BS6139" t="s">
        <v>97</v>
      </c>
      <c r="BT6139" t="s">
        <v>484</v>
      </c>
      <c r="BU6139" t="s">
        <v>485</v>
      </c>
      <c r="BV6139" t="s">
        <v>97</v>
      </c>
      <c r="BW6139" t="s">
        <v>486</v>
      </c>
      <c r="BX6139" t="s">
        <v>113</v>
      </c>
      <c r="BY6139" t="s">
        <v>113</v>
      </c>
      <c r="BZ6139" t="s">
        <v>113</v>
      </c>
      <c r="CA6139" t="s">
        <v>100</v>
      </c>
      <c r="CB6139" t="s">
        <v>113</v>
      </c>
      <c r="CC6139" t="s">
        <v>147855</v>
      </c>
    </row>
    <row r="6140" spans="1:82" x14ac:dyDescent="0.25">
      <c r="A6140" t="s">
        <v>269</v>
      </c>
      <c r="B6140" t="s">
        <v>80</v>
      </c>
      <c r="C6140" t="s">
        <v>270</v>
      </c>
      <c r="D6140" t="s">
        <v>271</v>
      </c>
      <c r="E6140" t="s">
        <v>272</v>
      </c>
      <c r="F6140" t="s">
        <v>84</v>
      </c>
      <c r="G6140" t="s">
        <v>85</v>
      </c>
      <c r="H6140" t="s">
        <v>86</v>
      </c>
      <c r="I6140" t="s">
        <v>87</v>
      </c>
      <c r="J6140" t="s">
        <v>47758</v>
      </c>
      <c r="K6140" t="s">
        <v>47759</v>
      </c>
      <c r="L6140">
        <v>15005502026</v>
      </c>
      <c r="M6140" t="s">
        <v>144</v>
      </c>
      <c r="N6140" t="s">
        <v>165</v>
      </c>
      <c r="O6140" t="s">
        <v>311</v>
      </c>
      <c r="P6140" t="s">
        <v>166</v>
      </c>
      <c r="Q6140" t="s">
        <v>167</v>
      </c>
      <c r="R6140" t="s">
        <v>168</v>
      </c>
      <c r="S6140" s="1">
        <v>46050</v>
      </c>
      <c r="T6140" s="1">
        <v>46055</v>
      </c>
      <c r="U6140" s="1">
        <v>46234</v>
      </c>
      <c r="V6140" t="s">
        <v>125</v>
      </c>
      <c r="W6140" t="s">
        <v>237</v>
      </c>
      <c r="X6140" t="s">
        <v>47760</v>
      </c>
      <c r="Y6140" t="s">
        <v>47761</v>
      </c>
      <c r="Z6140" t="s">
        <v>100</v>
      </c>
      <c r="AA6140" t="s">
        <v>240</v>
      </c>
      <c r="AB6140" t="s">
        <v>100</v>
      </c>
      <c r="AC6140" t="s">
        <v>100</v>
      </c>
      <c r="AD6140" t="s">
        <v>100</v>
      </c>
      <c r="AE6140" t="s">
        <v>100</v>
      </c>
      <c r="AF6140" t="s">
        <v>100</v>
      </c>
      <c r="AG6140" t="s">
        <v>149</v>
      </c>
      <c r="AH6140" t="s">
        <v>101</v>
      </c>
      <c r="AI6140" s="4">
        <v>925966122</v>
      </c>
      <c r="AJ6140" t="s">
        <v>103</v>
      </c>
      <c r="AK6140" s="5" t="s">
        <v>103</v>
      </c>
      <c r="AL6140" t="s">
        <v>47762</v>
      </c>
      <c r="AM6140" s="3">
        <f t="shared" si="95"/>
        <v>0</v>
      </c>
      <c r="AN6140" t="s">
        <v>103</v>
      </c>
      <c r="AO6140" t="s">
        <v>103</v>
      </c>
      <c r="AP6140" t="s">
        <v>103</v>
      </c>
      <c r="AQ6140" t="s">
        <v>47762</v>
      </c>
      <c r="AR6140" t="s">
        <v>103</v>
      </c>
      <c r="AS6140" t="s">
        <v>104</v>
      </c>
      <c r="AT6140" t="s">
        <v>100</v>
      </c>
      <c r="AU6140">
        <v>0</v>
      </c>
      <c r="AV6140" t="s">
        <v>105</v>
      </c>
      <c r="AW6140" t="s">
        <v>105</v>
      </c>
      <c r="AX6140" t="s">
        <v>47763</v>
      </c>
      <c r="AY6140" t="s">
        <v>47764</v>
      </c>
      <c r="AZ6140" t="s">
        <v>108</v>
      </c>
      <c r="BA6140" t="s">
        <v>96</v>
      </c>
      <c r="BB6140" t="s">
        <v>166</v>
      </c>
      <c r="BC6140" t="s">
        <v>47760</v>
      </c>
      <c r="BD6140" t="s">
        <v>130</v>
      </c>
      <c r="BE6140" t="s">
        <v>47765</v>
      </c>
      <c r="BF6140" t="s">
        <v>103</v>
      </c>
      <c r="BG6140" t="s">
        <v>103</v>
      </c>
      <c r="BH6140">
        <v>0</v>
      </c>
      <c r="BI6140" t="s">
        <v>103</v>
      </c>
      <c r="BJ6140" t="s">
        <v>47766</v>
      </c>
      <c r="BK6140" s="2">
        <v>46059</v>
      </c>
      <c r="BL6140" t="s">
        <v>281</v>
      </c>
      <c r="BM6140">
        <v>711183012</v>
      </c>
      <c r="BN6140" s="2"/>
      <c r="BO6140" s="2"/>
      <c r="BP6140" t="s">
        <v>319</v>
      </c>
      <c r="BQ6140" t="s">
        <v>7481</v>
      </c>
      <c r="BR6140" t="s">
        <v>283</v>
      </c>
      <c r="BS6140" t="s">
        <v>97</v>
      </c>
      <c r="BT6140" t="s">
        <v>284</v>
      </c>
      <c r="BU6140" t="s">
        <v>793</v>
      </c>
      <c r="BV6140" t="s">
        <v>97</v>
      </c>
      <c r="BW6140" t="s">
        <v>794</v>
      </c>
      <c r="BX6140" t="s">
        <v>287</v>
      </c>
      <c r="BY6140" t="s">
        <v>97</v>
      </c>
      <c r="BZ6140" t="s">
        <v>288</v>
      </c>
      <c r="CA6140" t="s">
        <v>100</v>
      </c>
      <c r="CB6140" t="s">
        <v>113</v>
      </c>
      <c r="CC6140" t="s">
        <v>147855</v>
      </c>
    </row>
    <row r="6141" spans="1:82" x14ac:dyDescent="0.25">
      <c r="A6141" t="s">
        <v>180</v>
      </c>
      <c r="B6141" t="s">
        <v>80</v>
      </c>
      <c r="C6141" t="s">
        <v>181</v>
      </c>
      <c r="D6141" t="s">
        <v>96</v>
      </c>
      <c r="E6141" t="s">
        <v>182</v>
      </c>
      <c r="F6141" t="s">
        <v>84</v>
      </c>
      <c r="G6141" t="s">
        <v>183</v>
      </c>
      <c r="H6141" t="s">
        <v>86</v>
      </c>
      <c r="I6141" t="s">
        <v>87</v>
      </c>
      <c r="J6141" t="s">
        <v>47767</v>
      </c>
      <c r="K6141" t="s">
        <v>47768</v>
      </c>
      <c r="L6141">
        <v>1000972026</v>
      </c>
      <c r="M6141" t="s">
        <v>204</v>
      </c>
      <c r="N6141" t="s">
        <v>91</v>
      </c>
      <c r="O6141" t="s">
        <v>7963</v>
      </c>
      <c r="P6141" t="s">
        <v>93</v>
      </c>
      <c r="Q6141" t="s">
        <v>94</v>
      </c>
      <c r="R6141" t="s">
        <v>95</v>
      </c>
      <c r="S6141" s="1">
        <v>46029</v>
      </c>
      <c r="T6141" s="1">
        <v>46035</v>
      </c>
      <c r="U6141" s="1">
        <v>46387</v>
      </c>
      <c r="V6141" t="s">
        <v>125</v>
      </c>
      <c r="W6141" t="s">
        <v>97</v>
      </c>
      <c r="X6141" t="s">
        <v>47769</v>
      </c>
      <c r="Y6141" t="s">
        <v>47770</v>
      </c>
      <c r="Z6141" t="s">
        <v>100</v>
      </c>
      <c r="AA6141" t="s">
        <v>100</v>
      </c>
      <c r="AB6141" t="s">
        <v>100</v>
      </c>
      <c r="AC6141" t="s">
        <v>100</v>
      </c>
      <c r="AD6141" t="s">
        <v>100</v>
      </c>
      <c r="AE6141" t="s">
        <v>100</v>
      </c>
      <c r="AF6141" t="s">
        <v>100</v>
      </c>
      <c r="AG6141" t="s">
        <v>60</v>
      </c>
      <c r="AH6141" t="s">
        <v>101</v>
      </c>
      <c r="AI6141" s="4">
        <v>133777968</v>
      </c>
      <c r="AJ6141" t="s">
        <v>103</v>
      </c>
      <c r="AK6141" s="6">
        <v>11148164</v>
      </c>
      <c r="AL6141" t="s">
        <v>1396</v>
      </c>
      <c r="AM6141" s="3">
        <f t="shared" si="95"/>
        <v>8.3333333333333329E-2</v>
      </c>
      <c r="AN6141" t="s">
        <v>103</v>
      </c>
      <c r="AO6141" t="s">
        <v>103</v>
      </c>
      <c r="AP6141" t="s">
        <v>103</v>
      </c>
      <c r="AQ6141" t="s">
        <v>1396</v>
      </c>
      <c r="AR6141" t="s">
        <v>103</v>
      </c>
      <c r="AS6141" t="s">
        <v>104</v>
      </c>
      <c r="AT6141" t="s">
        <v>100</v>
      </c>
      <c r="AU6141">
        <v>0</v>
      </c>
      <c r="AV6141" t="s">
        <v>105</v>
      </c>
      <c r="AW6141" t="s">
        <v>105</v>
      </c>
      <c r="AX6141" t="s">
        <v>47771</v>
      </c>
      <c r="AY6141" t="s">
        <v>47770</v>
      </c>
      <c r="AZ6141" t="s">
        <v>108</v>
      </c>
      <c r="BA6141" t="s">
        <v>96</v>
      </c>
      <c r="BB6141" t="s">
        <v>110</v>
      </c>
      <c r="BC6141" t="s">
        <v>110</v>
      </c>
      <c r="BD6141" t="s">
        <v>130</v>
      </c>
      <c r="BE6141" t="s">
        <v>103</v>
      </c>
      <c r="BF6141" t="s">
        <v>103</v>
      </c>
      <c r="BG6141" t="s">
        <v>103</v>
      </c>
      <c r="BH6141">
        <v>0</v>
      </c>
      <c r="BI6141" t="s">
        <v>103</v>
      </c>
      <c r="BJ6141" t="s">
        <v>1396</v>
      </c>
      <c r="BK6141" s="2">
        <v>46069</v>
      </c>
      <c r="BL6141" t="s">
        <v>192</v>
      </c>
      <c r="BM6141">
        <v>711961854</v>
      </c>
      <c r="BN6141" s="2"/>
      <c r="BO6141" s="2"/>
      <c r="BP6141" t="s">
        <v>7963</v>
      </c>
      <c r="BQ6141" t="s">
        <v>193</v>
      </c>
      <c r="BR6141" t="s">
        <v>194</v>
      </c>
      <c r="BS6141" t="s">
        <v>97</v>
      </c>
      <c r="BT6141" t="s">
        <v>195</v>
      </c>
      <c r="BU6141" t="s">
        <v>2265</v>
      </c>
      <c r="BV6141" t="s">
        <v>97</v>
      </c>
      <c r="BW6141" t="s">
        <v>2266</v>
      </c>
      <c r="BX6141" t="s">
        <v>113</v>
      </c>
      <c r="BY6141" t="s">
        <v>113</v>
      </c>
      <c r="BZ6141" t="s">
        <v>113</v>
      </c>
      <c r="CA6141" t="s">
        <v>100</v>
      </c>
      <c r="CB6141" t="s">
        <v>113</v>
      </c>
      <c r="CC6141" t="s">
        <v>147855</v>
      </c>
    </row>
    <row r="6142" spans="1:82" x14ac:dyDescent="0.25">
      <c r="A6142" t="s">
        <v>487</v>
      </c>
      <c r="B6142" t="s">
        <v>80</v>
      </c>
      <c r="C6142" t="s">
        <v>488</v>
      </c>
      <c r="D6142" t="s">
        <v>96</v>
      </c>
      <c r="E6142" t="s">
        <v>489</v>
      </c>
      <c r="F6142" t="s">
        <v>84</v>
      </c>
      <c r="G6142" t="s">
        <v>85</v>
      </c>
      <c r="H6142" t="s">
        <v>86</v>
      </c>
      <c r="I6142" t="s">
        <v>87</v>
      </c>
      <c r="J6142" t="s">
        <v>47772</v>
      </c>
      <c r="K6142" t="s">
        <v>47773</v>
      </c>
      <c r="L6142">
        <v>41000912026</v>
      </c>
      <c r="M6142" t="s">
        <v>90</v>
      </c>
      <c r="N6142" t="s">
        <v>91</v>
      </c>
      <c r="O6142" t="s">
        <v>15955</v>
      </c>
      <c r="P6142" t="s">
        <v>93</v>
      </c>
      <c r="Q6142" t="s">
        <v>94</v>
      </c>
      <c r="R6142" t="s">
        <v>95</v>
      </c>
      <c r="S6142" s="1">
        <v>46034</v>
      </c>
      <c r="T6142" s="1">
        <v>46034</v>
      </c>
      <c r="U6142" s="1">
        <v>46265</v>
      </c>
      <c r="V6142" t="s">
        <v>146</v>
      </c>
      <c r="W6142" t="s">
        <v>97</v>
      </c>
      <c r="X6142" t="s">
        <v>47774</v>
      </c>
      <c r="Y6142" t="s">
        <v>47775</v>
      </c>
      <c r="Z6142" t="s">
        <v>100</v>
      </c>
      <c r="AA6142" t="s">
        <v>100</v>
      </c>
      <c r="AB6142" t="s">
        <v>100</v>
      </c>
      <c r="AC6142" t="s">
        <v>100</v>
      </c>
      <c r="AD6142" t="s">
        <v>100</v>
      </c>
      <c r="AE6142" t="s">
        <v>100</v>
      </c>
      <c r="AF6142" t="s">
        <v>100</v>
      </c>
      <c r="AG6142" t="s">
        <v>60</v>
      </c>
      <c r="AH6142" t="s">
        <v>101</v>
      </c>
      <c r="AI6142" s="4">
        <v>32958232</v>
      </c>
      <c r="AJ6142" t="s">
        <v>103</v>
      </c>
      <c r="AK6142" s="5" t="s">
        <v>103</v>
      </c>
      <c r="AL6142" t="s">
        <v>566</v>
      </c>
      <c r="AM6142" s="3">
        <f t="shared" si="95"/>
        <v>0</v>
      </c>
      <c r="AN6142" t="s">
        <v>103</v>
      </c>
      <c r="AO6142" t="s">
        <v>103</v>
      </c>
      <c r="AP6142" t="s">
        <v>103</v>
      </c>
      <c r="AQ6142" t="s">
        <v>566</v>
      </c>
      <c r="AR6142" t="s">
        <v>103</v>
      </c>
      <c r="AS6142" t="s">
        <v>104</v>
      </c>
      <c r="AT6142" t="s">
        <v>100</v>
      </c>
      <c r="AU6142">
        <v>0</v>
      </c>
      <c r="AV6142" t="s">
        <v>105</v>
      </c>
      <c r="AW6142" t="s">
        <v>105</v>
      </c>
      <c r="AX6142" t="s">
        <v>47776</v>
      </c>
      <c r="AY6142" t="s">
        <v>47777</v>
      </c>
      <c r="AZ6142" t="s">
        <v>108</v>
      </c>
      <c r="BA6142" t="s">
        <v>96</v>
      </c>
      <c r="BB6142" t="s">
        <v>110</v>
      </c>
      <c r="BC6142" t="s">
        <v>110</v>
      </c>
      <c r="BD6142" t="s">
        <v>156</v>
      </c>
      <c r="BE6142" t="s">
        <v>103</v>
      </c>
      <c r="BF6142" t="s">
        <v>103</v>
      </c>
      <c r="BG6142" t="s">
        <v>103</v>
      </c>
      <c r="BH6142">
        <v>0</v>
      </c>
      <c r="BI6142" t="s">
        <v>103</v>
      </c>
      <c r="BJ6142" t="s">
        <v>566</v>
      </c>
      <c r="BK6142" s="2"/>
      <c r="BL6142" t="s">
        <v>499</v>
      </c>
      <c r="BM6142">
        <v>728677881</v>
      </c>
      <c r="BN6142" s="2"/>
      <c r="BO6142" s="2"/>
      <c r="BP6142" t="s">
        <v>15955</v>
      </c>
      <c r="BQ6142" t="s">
        <v>1001</v>
      </c>
      <c r="BR6142" t="s">
        <v>501</v>
      </c>
      <c r="BS6142" t="s">
        <v>97</v>
      </c>
      <c r="BT6142" t="s">
        <v>502</v>
      </c>
      <c r="BU6142" t="s">
        <v>1012</v>
      </c>
      <c r="BV6142" t="s">
        <v>97</v>
      </c>
      <c r="BW6142" t="s">
        <v>1013</v>
      </c>
      <c r="BX6142" t="s">
        <v>113</v>
      </c>
      <c r="BY6142" t="s">
        <v>113</v>
      </c>
      <c r="BZ6142" t="s">
        <v>113</v>
      </c>
      <c r="CA6142" t="s">
        <v>100</v>
      </c>
      <c r="CB6142" t="s">
        <v>113</v>
      </c>
      <c r="CC6142" t="s">
        <v>147855</v>
      </c>
    </row>
    <row r="6143" spans="1:82" x14ac:dyDescent="0.25">
      <c r="A6143" t="s">
        <v>1339</v>
      </c>
      <c r="B6143" t="s">
        <v>80</v>
      </c>
      <c r="C6143" t="s">
        <v>1340</v>
      </c>
      <c r="D6143" t="s">
        <v>96</v>
      </c>
      <c r="E6143" t="s">
        <v>1341</v>
      </c>
      <c r="F6143" t="s">
        <v>84</v>
      </c>
      <c r="G6143" t="s">
        <v>85</v>
      </c>
      <c r="H6143" t="s">
        <v>86</v>
      </c>
      <c r="I6143" t="s">
        <v>87</v>
      </c>
      <c r="J6143" t="s">
        <v>47778</v>
      </c>
      <c r="K6143" t="s">
        <v>47779</v>
      </c>
      <c r="L6143">
        <v>50000882026</v>
      </c>
      <c r="M6143" t="s">
        <v>204</v>
      </c>
      <c r="N6143" t="s">
        <v>91</v>
      </c>
      <c r="O6143" t="s">
        <v>47780</v>
      </c>
      <c r="P6143" t="s">
        <v>93</v>
      </c>
      <c r="Q6143" t="s">
        <v>94</v>
      </c>
      <c r="R6143" t="s">
        <v>95</v>
      </c>
      <c r="S6143" s="1">
        <v>46036</v>
      </c>
      <c r="T6143" s="1">
        <v>46036</v>
      </c>
      <c r="U6143" s="1">
        <v>46265</v>
      </c>
      <c r="V6143" t="s">
        <v>125</v>
      </c>
      <c r="W6143" t="s">
        <v>97</v>
      </c>
      <c r="X6143" t="s">
        <v>47781</v>
      </c>
      <c r="Y6143" t="s">
        <v>47782</v>
      </c>
      <c r="Z6143" t="s">
        <v>100</v>
      </c>
      <c r="AA6143" t="s">
        <v>100</v>
      </c>
      <c r="AB6143" t="s">
        <v>100</v>
      </c>
      <c r="AC6143" t="s">
        <v>100</v>
      </c>
      <c r="AD6143" t="s">
        <v>100</v>
      </c>
      <c r="AE6143" t="s">
        <v>100</v>
      </c>
      <c r="AF6143" t="s">
        <v>100</v>
      </c>
      <c r="AG6143" t="s">
        <v>60</v>
      </c>
      <c r="AH6143" t="s">
        <v>101</v>
      </c>
      <c r="AI6143" s="4">
        <v>32958232</v>
      </c>
      <c r="AJ6143" t="s">
        <v>103</v>
      </c>
      <c r="AK6143" s="6">
        <v>7964906</v>
      </c>
      <c r="AL6143" t="s">
        <v>47783</v>
      </c>
      <c r="AM6143" s="3">
        <f t="shared" si="95"/>
        <v>0.24166666464390443</v>
      </c>
      <c r="AN6143" t="s">
        <v>1733</v>
      </c>
      <c r="AO6143" t="s">
        <v>103</v>
      </c>
      <c r="AP6143" t="s">
        <v>103</v>
      </c>
      <c r="AQ6143" t="s">
        <v>47783</v>
      </c>
      <c r="AR6143" t="s">
        <v>103</v>
      </c>
      <c r="AS6143" t="s">
        <v>104</v>
      </c>
      <c r="AT6143" t="s">
        <v>100</v>
      </c>
      <c r="AU6143">
        <v>0</v>
      </c>
      <c r="AV6143" t="s">
        <v>105</v>
      </c>
      <c r="AW6143" t="s">
        <v>105</v>
      </c>
      <c r="AX6143" t="s">
        <v>47784</v>
      </c>
      <c r="AY6143" t="s">
        <v>47785</v>
      </c>
      <c r="AZ6143" t="s">
        <v>108</v>
      </c>
      <c r="BA6143" t="s">
        <v>47786</v>
      </c>
      <c r="BB6143" t="s">
        <v>110</v>
      </c>
      <c r="BC6143" t="s">
        <v>110</v>
      </c>
      <c r="BD6143" t="s">
        <v>156</v>
      </c>
      <c r="BE6143" t="s">
        <v>103</v>
      </c>
      <c r="BF6143" t="s">
        <v>103</v>
      </c>
      <c r="BG6143" t="s">
        <v>103</v>
      </c>
      <c r="BH6143">
        <v>0</v>
      </c>
      <c r="BI6143" t="s">
        <v>103</v>
      </c>
      <c r="BJ6143" t="s">
        <v>566</v>
      </c>
      <c r="BK6143" s="2">
        <v>46051</v>
      </c>
      <c r="BL6143" t="s">
        <v>1349</v>
      </c>
      <c r="BM6143">
        <v>735309767</v>
      </c>
      <c r="BN6143" s="2"/>
      <c r="BO6143" s="2"/>
      <c r="BP6143" t="s">
        <v>47780</v>
      </c>
      <c r="BQ6143" t="s">
        <v>1987</v>
      </c>
      <c r="BR6143" t="s">
        <v>1351</v>
      </c>
      <c r="BS6143" t="s">
        <v>97</v>
      </c>
      <c r="BT6143" t="s">
        <v>1352</v>
      </c>
      <c r="BU6143" t="s">
        <v>11729</v>
      </c>
      <c r="BV6143" t="s">
        <v>97</v>
      </c>
      <c r="BW6143" t="s">
        <v>11730</v>
      </c>
      <c r="BX6143" t="s">
        <v>113</v>
      </c>
      <c r="BY6143" t="s">
        <v>113</v>
      </c>
      <c r="BZ6143" t="s">
        <v>113</v>
      </c>
      <c r="CA6143" t="s">
        <v>100</v>
      </c>
      <c r="CB6143" t="s">
        <v>113</v>
      </c>
      <c r="CC6143" t="s">
        <v>147855</v>
      </c>
    </row>
    <row r="6144" spans="1:82" x14ac:dyDescent="0.25">
      <c r="A6144" t="s">
        <v>180</v>
      </c>
      <c r="B6144" t="s">
        <v>80</v>
      </c>
      <c r="C6144" t="s">
        <v>181</v>
      </c>
      <c r="D6144" t="s">
        <v>96</v>
      </c>
      <c r="E6144" t="s">
        <v>182</v>
      </c>
      <c r="F6144" t="s">
        <v>84</v>
      </c>
      <c r="G6144" t="s">
        <v>183</v>
      </c>
      <c r="H6144" t="s">
        <v>86</v>
      </c>
      <c r="I6144" t="s">
        <v>87</v>
      </c>
      <c r="J6144" t="s">
        <v>47787</v>
      </c>
      <c r="K6144" t="s">
        <v>47788</v>
      </c>
      <c r="L6144">
        <v>1014862026</v>
      </c>
      <c r="M6144" t="s">
        <v>90</v>
      </c>
      <c r="N6144" t="s">
        <v>91</v>
      </c>
      <c r="O6144" t="s">
        <v>47789</v>
      </c>
      <c r="P6144" t="s">
        <v>93</v>
      </c>
      <c r="Q6144" t="s">
        <v>94</v>
      </c>
      <c r="R6144" t="s">
        <v>95</v>
      </c>
      <c r="S6144" s="1">
        <v>46042</v>
      </c>
      <c r="T6144" s="1">
        <v>46051</v>
      </c>
      <c r="U6144" s="1">
        <v>46381</v>
      </c>
      <c r="V6144" t="s">
        <v>125</v>
      </c>
      <c r="W6144" t="s">
        <v>97</v>
      </c>
      <c r="X6144" t="s">
        <v>47790</v>
      </c>
      <c r="Y6144" t="s">
        <v>47791</v>
      </c>
      <c r="Z6144" t="s">
        <v>100</v>
      </c>
      <c r="AA6144" t="s">
        <v>100</v>
      </c>
      <c r="AB6144" t="s">
        <v>100</v>
      </c>
      <c r="AC6144" t="s">
        <v>100</v>
      </c>
      <c r="AD6144" t="s">
        <v>100</v>
      </c>
      <c r="AE6144" t="s">
        <v>100</v>
      </c>
      <c r="AF6144" t="s">
        <v>100</v>
      </c>
      <c r="AG6144" t="s">
        <v>60</v>
      </c>
      <c r="AH6144" t="s">
        <v>101</v>
      </c>
      <c r="AI6144" s="4">
        <v>93821514</v>
      </c>
      <c r="AJ6144" t="s">
        <v>103</v>
      </c>
      <c r="AK6144" s="5" t="s">
        <v>103</v>
      </c>
      <c r="AL6144" t="s">
        <v>47792</v>
      </c>
      <c r="AM6144" s="3">
        <f t="shared" si="95"/>
        <v>0</v>
      </c>
      <c r="AN6144" t="s">
        <v>103</v>
      </c>
      <c r="AO6144" t="s">
        <v>103</v>
      </c>
      <c r="AP6144" t="s">
        <v>103</v>
      </c>
      <c r="AQ6144" t="s">
        <v>47792</v>
      </c>
      <c r="AR6144" t="s">
        <v>47793</v>
      </c>
      <c r="AS6144" t="s">
        <v>104</v>
      </c>
      <c r="AT6144" t="s">
        <v>100</v>
      </c>
      <c r="AU6144">
        <v>0</v>
      </c>
      <c r="AV6144" t="s">
        <v>105</v>
      </c>
      <c r="AW6144" t="s">
        <v>105</v>
      </c>
      <c r="AX6144" t="s">
        <v>47794</v>
      </c>
      <c r="AY6144" t="s">
        <v>47795</v>
      </c>
      <c r="AZ6144" t="s">
        <v>108</v>
      </c>
      <c r="BA6144" t="s">
        <v>47796</v>
      </c>
      <c r="BB6144" t="s">
        <v>97</v>
      </c>
      <c r="BC6144" t="s">
        <v>47790</v>
      </c>
      <c r="BD6144" t="s">
        <v>156</v>
      </c>
      <c r="BE6144" t="s">
        <v>103</v>
      </c>
      <c r="BF6144" t="s">
        <v>103</v>
      </c>
      <c r="BG6144" t="s">
        <v>103</v>
      </c>
      <c r="BH6144">
        <v>0</v>
      </c>
      <c r="BI6144" t="s">
        <v>103</v>
      </c>
      <c r="BJ6144" t="s">
        <v>47792</v>
      </c>
      <c r="BK6144" s="2"/>
      <c r="BL6144" t="s">
        <v>192</v>
      </c>
      <c r="BM6144">
        <v>714170487</v>
      </c>
      <c r="BN6144" s="2"/>
      <c r="BO6144" s="2"/>
      <c r="BP6144" t="s">
        <v>47789</v>
      </c>
      <c r="BQ6144" t="s">
        <v>2035</v>
      </c>
      <c r="BR6144" t="s">
        <v>194</v>
      </c>
      <c r="BS6144" t="s">
        <v>97</v>
      </c>
      <c r="BT6144" t="s">
        <v>195</v>
      </c>
      <c r="BU6144" t="s">
        <v>7301</v>
      </c>
      <c r="BV6144" t="s">
        <v>97</v>
      </c>
      <c r="BW6144" t="s">
        <v>7302</v>
      </c>
      <c r="BX6144" t="s">
        <v>113</v>
      </c>
      <c r="BY6144" t="s">
        <v>113</v>
      </c>
      <c r="BZ6144" t="s">
        <v>113</v>
      </c>
      <c r="CA6144" t="s">
        <v>100</v>
      </c>
      <c r="CB6144" t="s">
        <v>113</v>
      </c>
      <c r="CC6144" t="s">
        <v>147855</v>
      </c>
    </row>
    <row r="6145" spans="1:82" x14ac:dyDescent="0.25">
      <c r="A6145" t="s">
        <v>1723</v>
      </c>
      <c r="B6145" t="s">
        <v>80</v>
      </c>
      <c r="C6145" t="s">
        <v>1724</v>
      </c>
      <c r="D6145" t="s">
        <v>1725</v>
      </c>
      <c r="E6145" t="s">
        <v>1726</v>
      </c>
      <c r="F6145" t="s">
        <v>84</v>
      </c>
      <c r="G6145" t="s">
        <v>85</v>
      </c>
      <c r="H6145" t="s">
        <v>86</v>
      </c>
      <c r="I6145" t="s">
        <v>87</v>
      </c>
      <c r="J6145" t="s">
        <v>47801</v>
      </c>
      <c r="K6145" t="s">
        <v>47802</v>
      </c>
      <c r="L6145">
        <v>99000462026</v>
      </c>
      <c r="M6145" t="s">
        <v>144</v>
      </c>
      <c r="N6145" t="s">
        <v>91</v>
      </c>
      <c r="O6145" t="s">
        <v>26530</v>
      </c>
      <c r="P6145" t="s">
        <v>93</v>
      </c>
      <c r="Q6145" t="s">
        <v>94</v>
      </c>
      <c r="R6145" t="s">
        <v>95</v>
      </c>
      <c r="S6145" s="1">
        <v>46037</v>
      </c>
      <c r="T6145" s="1">
        <v>46042</v>
      </c>
      <c r="U6145" s="1">
        <v>46265</v>
      </c>
      <c r="V6145" t="s">
        <v>96</v>
      </c>
      <c r="W6145" t="s">
        <v>97</v>
      </c>
      <c r="X6145" t="s">
        <v>47803</v>
      </c>
      <c r="Y6145" t="s">
        <v>47804</v>
      </c>
      <c r="Z6145" t="s">
        <v>100</v>
      </c>
      <c r="AA6145" t="s">
        <v>100</v>
      </c>
      <c r="AB6145" t="s">
        <v>100</v>
      </c>
      <c r="AC6145" t="s">
        <v>100</v>
      </c>
      <c r="AD6145" t="s">
        <v>100</v>
      </c>
      <c r="AE6145" t="s">
        <v>100</v>
      </c>
      <c r="AF6145" t="s">
        <v>100</v>
      </c>
      <c r="AG6145" t="s">
        <v>60</v>
      </c>
      <c r="AH6145" t="s">
        <v>101</v>
      </c>
      <c r="AI6145" s="4">
        <v>30898342</v>
      </c>
      <c r="AJ6145" t="s">
        <v>103</v>
      </c>
      <c r="AK6145" s="6">
        <v>8239558</v>
      </c>
      <c r="AL6145" t="s">
        <v>1734</v>
      </c>
      <c r="AM6145" s="3">
        <f t="shared" si="95"/>
        <v>0.26666667098189284</v>
      </c>
      <c r="AN6145" t="s">
        <v>103</v>
      </c>
      <c r="AO6145" t="s">
        <v>103</v>
      </c>
      <c r="AP6145" t="s">
        <v>103</v>
      </c>
      <c r="AQ6145" t="s">
        <v>1734</v>
      </c>
      <c r="AR6145" t="s">
        <v>566</v>
      </c>
      <c r="AS6145" t="s">
        <v>104</v>
      </c>
      <c r="AT6145" t="s">
        <v>100</v>
      </c>
      <c r="AU6145">
        <v>0</v>
      </c>
      <c r="AV6145" t="s">
        <v>105</v>
      </c>
      <c r="AW6145" t="s">
        <v>105</v>
      </c>
      <c r="AX6145" t="s">
        <v>47805</v>
      </c>
      <c r="AY6145" t="s">
        <v>47806</v>
      </c>
      <c r="AZ6145" t="s">
        <v>108</v>
      </c>
      <c r="BA6145" t="s">
        <v>96</v>
      </c>
      <c r="BB6145" t="s">
        <v>110</v>
      </c>
      <c r="BC6145" t="s">
        <v>110</v>
      </c>
      <c r="BD6145" t="s">
        <v>156</v>
      </c>
      <c r="BE6145" t="s">
        <v>103</v>
      </c>
      <c r="BF6145" t="s">
        <v>103</v>
      </c>
      <c r="BG6145" t="s">
        <v>103</v>
      </c>
      <c r="BH6145">
        <v>0</v>
      </c>
      <c r="BI6145" t="s">
        <v>103</v>
      </c>
      <c r="BJ6145" t="s">
        <v>1734</v>
      </c>
      <c r="BK6145" s="2">
        <v>46070</v>
      </c>
      <c r="BL6145" t="s">
        <v>1736</v>
      </c>
      <c r="BM6145">
        <v>723610176</v>
      </c>
      <c r="BN6145" s="2"/>
      <c r="BO6145" s="2"/>
      <c r="BP6145" t="s">
        <v>26530</v>
      </c>
      <c r="BQ6145" t="s">
        <v>133</v>
      </c>
      <c r="BR6145" t="s">
        <v>1738</v>
      </c>
      <c r="BS6145" t="s">
        <v>97</v>
      </c>
      <c r="BT6145" t="s">
        <v>1739</v>
      </c>
      <c r="BU6145" t="s">
        <v>1740</v>
      </c>
      <c r="BV6145" t="s">
        <v>97</v>
      </c>
      <c r="BW6145" t="s">
        <v>1741</v>
      </c>
      <c r="BX6145" t="s">
        <v>113</v>
      </c>
      <c r="BY6145" t="s">
        <v>113</v>
      </c>
      <c r="BZ6145" t="s">
        <v>113</v>
      </c>
      <c r="CA6145" t="s">
        <v>100</v>
      </c>
      <c r="CB6145" t="s">
        <v>113</v>
      </c>
      <c r="CC6145" t="s">
        <v>147855</v>
      </c>
    </row>
    <row r="6146" spans="1:82" x14ac:dyDescent="0.25">
      <c r="A6146" t="s">
        <v>944</v>
      </c>
      <c r="B6146" t="s">
        <v>80</v>
      </c>
      <c r="C6146" t="s">
        <v>945</v>
      </c>
      <c r="D6146" t="s">
        <v>96</v>
      </c>
      <c r="E6146" t="s">
        <v>946</v>
      </c>
      <c r="F6146" t="s">
        <v>84</v>
      </c>
      <c r="G6146" t="s">
        <v>85</v>
      </c>
      <c r="H6146" t="s">
        <v>86</v>
      </c>
      <c r="I6146" t="s">
        <v>87</v>
      </c>
      <c r="J6146" t="s">
        <v>47807</v>
      </c>
      <c r="K6146" t="s">
        <v>47808</v>
      </c>
      <c r="L6146">
        <v>85001822026</v>
      </c>
      <c r="M6146" t="s">
        <v>90</v>
      </c>
      <c r="N6146" t="s">
        <v>91</v>
      </c>
      <c r="O6146" t="s">
        <v>35081</v>
      </c>
      <c r="P6146" t="s">
        <v>93</v>
      </c>
      <c r="Q6146" t="s">
        <v>94</v>
      </c>
      <c r="R6146" t="s">
        <v>95</v>
      </c>
      <c r="S6146" s="1">
        <v>46049</v>
      </c>
      <c r="T6146" s="1">
        <v>46051</v>
      </c>
      <c r="U6146" s="1">
        <v>46356</v>
      </c>
      <c r="V6146" t="s">
        <v>96</v>
      </c>
      <c r="W6146" t="s">
        <v>97</v>
      </c>
      <c r="X6146" t="s">
        <v>47809</v>
      </c>
      <c r="Y6146" t="s">
        <v>47810</v>
      </c>
      <c r="Z6146" t="s">
        <v>100</v>
      </c>
      <c r="AA6146" t="s">
        <v>100</v>
      </c>
      <c r="AB6146" t="s">
        <v>100</v>
      </c>
      <c r="AC6146" t="s">
        <v>100</v>
      </c>
      <c r="AD6146" t="s">
        <v>100</v>
      </c>
      <c r="AE6146" t="s">
        <v>100</v>
      </c>
      <c r="AF6146" t="s">
        <v>100</v>
      </c>
      <c r="AG6146" t="s">
        <v>149</v>
      </c>
      <c r="AH6146" t="s">
        <v>379</v>
      </c>
      <c r="AI6146" s="4">
        <v>42221492</v>
      </c>
      <c r="AJ6146" t="s">
        <v>103</v>
      </c>
      <c r="AK6146" s="5" t="s">
        <v>103</v>
      </c>
      <c r="AL6146" t="s">
        <v>1107</v>
      </c>
      <c r="AM6146" s="3">
        <f t="shared" ref="AM6146:AM6209" si="96">(AK6146/AI6146)</f>
        <v>0</v>
      </c>
      <c r="AN6146" t="s">
        <v>103</v>
      </c>
      <c r="AO6146" t="s">
        <v>103</v>
      </c>
      <c r="AP6146" t="s">
        <v>103</v>
      </c>
      <c r="AQ6146" t="s">
        <v>1107</v>
      </c>
      <c r="AR6146" t="s">
        <v>103</v>
      </c>
      <c r="AS6146" t="s">
        <v>104</v>
      </c>
      <c r="AT6146" t="s">
        <v>100</v>
      </c>
      <c r="AU6146">
        <v>0</v>
      </c>
      <c r="AV6146" t="s">
        <v>105</v>
      </c>
      <c r="AW6146" t="s">
        <v>105</v>
      </c>
      <c r="AX6146" t="s">
        <v>47811</v>
      </c>
      <c r="AY6146" t="s">
        <v>47810</v>
      </c>
      <c r="AZ6146" t="s">
        <v>108</v>
      </c>
      <c r="BA6146" t="s">
        <v>47812</v>
      </c>
      <c r="BB6146" t="s">
        <v>110</v>
      </c>
      <c r="BC6146" t="s">
        <v>110</v>
      </c>
      <c r="BD6146" t="s">
        <v>130</v>
      </c>
      <c r="BE6146" t="s">
        <v>1107</v>
      </c>
      <c r="BF6146" t="s">
        <v>103</v>
      </c>
      <c r="BG6146" t="s">
        <v>103</v>
      </c>
      <c r="BH6146">
        <v>0</v>
      </c>
      <c r="BI6146" t="s">
        <v>103</v>
      </c>
      <c r="BJ6146" t="s">
        <v>103</v>
      </c>
      <c r="BK6146" s="2"/>
      <c r="BL6146" t="s">
        <v>955</v>
      </c>
      <c r="BM6146">
        <v>722295433</v>
      </c>
      <c r="BN6146" s="2"/>
      <c r="BO6146" s="2"/>
      <c r="BP6146" t="s">
        <v>35087</v>
      </c>
      <c r="BQ6146" t="s">
        <v>8908</v>
      </c>
      <c r="BR6146" t="s">
        <v>113</v>
      </c>
      <c r="BS6146" t="s">
        <v>113</v>
      </c>
      <c r="BT6146" t="s">
        <v>113</v>
      </c>
      <c r="BU6146" t="s">
        <v>113</v>
      </c>
      <c r="BV6146" t="s">
        <v>113</v>
      </c>
      <c r="BW6146" t="s">
        <v>113</v>
      </c>
      <c r="BX6146" t="s">
        <v>113</v>
      </c>
      <c r="BY6146" t="s">
        <v>113</v>
      </c>
      <c r="BZ6146" t="s">
        <v>113</v>
      </c>
      <c r="CA6146" t="s">
        <v>100</v>
      </c>
      <c r="CB6146" t="s">
        <v>113</v>
      </c>
      <c r="CC6146" t="s">
        <v>147855</v>
      </c>
    </row>
    <row r="6147" spans="1:82" x14ac:dyDescent="0.25">
      <c r="A6147" t="s">
        <v>1135</v>
      </c>
      <c r="B6147" t="s">
        <v>1136</v>
      </c>
      <c r="C6147" t="s">
        <v>1137</v>
      </c>
      <c r="D6147" t="s">
        <v>1138</v>
      </c>
      <c r="E6147" t="s">
        <v>1139</v>
      </c>
      <c r="F6147" t="s">
        <v>84</v>
      </c>
      <c r="G6147" t="s">
        <v>85</v>
      </c>
      <c r="H6147" t="s">
        <v>86</v>
      </c>
      <c r="I6147" t="s">
        <v>87</v>
      </c>
      <c r="J6147" t="s">
        <v>47813</v>
      </c>
      <c r="K6147" t="s">
        <v>47814</v>
      </c>
      <c r="L6147">
        <v>68007752025</v>
      </c>
      <c r="M6147" t="s">
        <v>144</v>
      </c>
      <c r="N6147" t="s">
        <v>165</v>
      </c>
      <c r="O6147" t="s">
        <v>47815</v>
      </c>
      <c r="P6147" t="s">
        <v>166</v>
      </c>
      <c r="Q6147" t="s">
        <v>167</v>
      </c>
      <c r="R6147" t="s">
        <v>168</v>
      </c>
      <c r="S6147" s="1">
        <v>45990</v>
      </c>
      <c r="T6147" s="1">
        <v>45992</v>
      </c>
      <c r="U6147" s="1">
        <v>46234</v>
      </c>
      <c r="V6147" t="s">
        <v>296</v>
      </c>
      <c r="W6147" t="s">
        <v>237</v>
      </c>
      <c r="X6147" t="s">
        <v>7045</v>
      </c>
      <c r="Y6147" t="s">
        <v>7046</v>
      </c>
      <c r="Z6147" t="s">
        <v>100</v>
      </c>
      <c r="AA6147" t="s">
        <v>100</v>
      </c>
      <c r="AB6147" t="s">
        <v>100</v>
      </c>
      <c r="AC6147" t="s">
        <v>100</v>
      </c>
      <c r="AD6147" t="s">
        <v>100</v>
      </c>
      <c r="AE6147" t="s">
        <v>100</v>
      </c>
      <c r="AF6147" t="s">
        <v>100</v>
      </c>
      <c r="AG6147" t="s">
        <v>149</v>
      </c>
      <c r="AH6147" t="s">
        <v>101</v>
      </c>
      <c r="AI6147" s="4">
        <v>784600052</v>
      </c>
      <c r="AJ6147" t="s">
        <v>103</v>
      </c>
      <c r="AK6147" s="5" t="s">
        <v>103</v>
      </c>
      <c r="AL6147" t="s">
        <v>47816</v>
      </c>
      <c r="AM6147" s="3">
        <f t="shared" si="96"/>
        <v>0</v>
      </c>
      <c r="AN6147" t="s">
        <v>103</v>
      </c>
      <c r="AO6147" t="s">
        <v>103</v>
      </c>
      <c r="AP6147" t="s">
        <v>103</v>
      </c>
      <c r="AQ6147" t="s">
        <v>47816</v>
      </c>
      <c r="AR6147" t="s">
        <v>103</v>
      </c>
      <c r="AS6147" t="s">
        <v>104</v>
      </c>
      <c r="AT6147" t="s">
        <v>100</v>
      </c>
      <c r="AU6147">
        <v>0</v>
      </c>
      <c r="AV6147" t="s">
        <v>105</v>
      </c>
      <c r="AW6147" t="s">
        <v>105</v>
      </c>
      <c r="AX6147" t="s">
        <v>47817</v>
      </c>
      <c r="AY6147" t="s">
        <v>7051</v>
      </c>
      <c r="AZ6147" t="s">
        <v>108</v>
      </c>
      <c r="BA6147" t="s">
        <v>7052</v>
      </c>
      <c r="BB6147" t="s">
        <v>110</v>
      </c>
      <c r="BC6147" t="s">
        <v>110</v>
      </c>
      <c r="BD6147" t="s">
        <v>130</v>
      </c>
      <c r="BE6147" t="s">
        <v>47816</v>
      </c>
      <c r="BF6147" t="s">
        <v>103</v>
      </c>
      <c r="BG6147" t="s">
        <v>103</v>
      </c>
      <c r="BH6147">
        <v>0</v>
      </c>
      <c r="BI6147" t="s">
        <v>103</v>
      </c>
      <c r="BJ6147" t="s">
        <v>103</v>
      </c>
      <c r="BK6147" s="2">
        <v>46084</v>
      </c>
      <c r="BL6147" t="s">
        <v>1143</v>
      </c>
      <c r="BM6147">
        <v>702134529</v>
      </c>
      <c r="BN6147" s="2"/>
      <c r="BO6147" s="2"/>
      <c r="BP6147" t="s">
        <v>47818</v>
      </c>
      <c r="BQ6147" t="s">
        <v>586</v>
      </c>
      <c r="BR6147" t="s">
        <v>1407</v>
      </c>
      <c r="BS6147" t="s">
        <v>97</v>
      </c>
      <c r="BT6147" t="s">
        <v>1408</v>
      </c>
      <c r="BU6147" t="s">
        <v>1613</v>
      </c>
      <c r="BV6147" t="s">
        <v>97</v>
      </c>
      <c r="BW6147" t="s">
        <v>1614</v>
      </c>
      <c r="BX6147" t="s">
        <v>113</v>
      </c>
      <c r="BY6147" t="s">
        <v>113</v>
      </c>
      <c r="BZ6147" t="s">
        <v>113</v>
      </c>
      <c r="CA6147" t="s">
        <v>100</v>
      </c>
      <c r="CB6147" t="s">
        <v>113</v>
      </c>
      <c r="CC6147" t="s">
        <v>147855</v>
      </c>
      <c r="CD6147" t="s">
        <v>147855</v>
      </c>
    </row>
    <row r="6148" spans="1:82" x14ac:dyDescent="0.25">
      <c r="A6148" t="s">
        <v>506</v>
      </c>
      <c r="B6148" t="s">
        <v>80</v>
      </c>
      <c r="C6148" t="s">
        <v>507</v>
      </c>
      <c r="D6148" t="s">
        <v>96</v>
      </c>
      <c r="E6148" t="s">
        <v>508</v>
      </c>
      <c r="F6148" t="s">
        <v>84</v>
      </c>
      <c r="G6148" t="s">
        <v>85</v>
      </c>
      <c r="H6148" t="s">
        <v>86</v>
      </c>
      <c r="I6148" t="s">
        <v>87</v>
      </c>
      <c r="J6148" t="s">
        <v>47819</v>
      </c>
      <c r="K6148" t="s">
        <v>47820</v>
      </c>
      <c r="L6148">
        <v>27001192026</v>
      </c>
      <c r="M6148" t="s">
        <v>90</v>
      </c>
      <c r="N6148" t="s">
        <v>91</v>
      </c>
      <c r="O6148" t="s">
        <v>2086</v>
      </c>
      <c r="P6148" t="s">
        <v>93</v>
      </c>
      <c r="Q6148" t="s">
        <v>94</v>
      </c>
      <c r="R6148" t="s">
        <v>95</v>
      </c>
      <c r="S6148" s="1">
        <v>46045</v>
      </c>
      <c r="T6148" s="1">
        <v>46047</v>
      </c>
      <c r="U6148" s="1">
        <v>46387</v>
      </c>
      <c r="V6148" t="s">
        <v>146</v>
      </c>
      <c r="W6148" t="s">
        <v>97</v>
      </c>
      <c r="X6148" t="s">
        <v>47821</v>
      </c>
      <c r="Y6148" t="s">
        <v>47822</v>
      </c>
      <c r="Z6148" t="s">
        <v>100</v>
      </c>
      <c r="AA6148" t="s">
        <v>100</v>
      </c>
      <c r="AB6148" t="s">
        <v>100</v>
      </c>
      <c r="AC6148" t="s">
        <v>100</v>
      </c>
      <c r="AD6148" t="s">
        <v>100</v>
      </c>
      <c r="AE6148" t="s">
        <v>100</v>
      </c>
      <c r="AF6148" t="s">
        <v>100</v>
      </c>
      <c r="AG6148" t="s">
        <v>60</v>
      </c>
      <c r="AH6148" t="s">
        <v>101</v>
      </c>
      <c r="AI6148" s="4">
        <v>49437348</v>
      </c>
      <c r="AJ6148" t="s">
        <v>103</v>
      </c>
      <c r="AK6148" s="5" t="s">
        <v>103</v>
      </c>
      <c r="AL6148" t="s">
        <v>421</v>
      </c>
      <c r="AM6148" s="3">
        <f t="shared" si="96"/>
        <v>0</v>
      </c>
      <c r="AN6148" t="s">
        <v>103</v>
      </c>
      <c r="AO6148" t="s">
        <v>103</v>
      </c>
      <c r="AP6148" t="s">
        <v>103</v>
      </c>
      <c r="AQ6148" t="s">
        <v>421</v>
      </c>
      <c r="AR6148" t="s">
        <v>421</v>
      </c>
      <c r="AS6148" t="s">
        <v>104</v>
      </c>
      <c r="AT6148" t="s">
        <v>100</v>
      </c>
      <c r="AU6148">
        <v>0</v>
      </c>
      <c r="AV6148" t="s">
        <v>105</v>
      </c>
      <c r="AW6148" t="s">
        <v>105</v>
      </c>
      <c r="AX6148" t="s">
        <v>47823</v>
      </c>
      <c r="AY6148" t="s">
        <v>47822</v>
      </c>
      <c r="AZ6148" t="s">
        <v>108</v>
      </c>
      <c r="BA6148" t="s">
        <v>96</v>
      </c>
      <c r="BB6148" t="s">
        <v>110</v>
      </c>
      <c r="BC6148" t="s">
        <v>110</v>
      </c>
      <c r="BD6148" t="s">
        <v>156</v>
      </c>
      <c r="BE6148" t="s">
        <v>103</v>
      </c>
      <c r="BF6148" t="s">
        <v>103</v>
      </c>
      <c r="BG6148" t="s">
        <v>103</v>
      </c>
      <c r="BH6148">
        <v>0</v>
      </c>
      <c r="BI6148" t="s">
        <v>103</v>
      </c>
      <c r="BJ6148" t="s">
        <v>421</v>
      </c>
      <c r="BK6148" s="2"/>
      <c r="BL6148" t="s">
        <v>516</v>
      </c>
      <c r="BM6148">
        <v>723647202</v>
      </c>
      <c r="BN6148" s="2"/>
      <c r="BO6148" s="2"/>
      <c r="BP6148" t="s">
        <v>2086</v>
      </c>
      <c r="BQ6148" t="s">
        <v>517</v>
      </c>
      <c r="BR6148" t="s">
        <v>518</v>
      </c>
      <c r="BS6148" t="s">
        <v>97</v>
      </c>
      <c r="BT6148" t="s">
        <v>519</v>
      </c>
      <c r="BU6148" t="s">
        <v>3089</v>
      </c>
      <c r="BV6148" t="s">
        <v>97</v>
      </c>
      <c r="BW6148" t="s">
        <v>3090</v>
      </c>
      <c r="BX6148" t="s">
        <v>113</v>
      </c>
      <c r="BY6148" t="s">
        <v>113</v>
      </c>
      <c r="BZ6148" t="s">
        <v>113</v>
      </c>
      <c r="CA6148" t="s">
        <v>100</v>
      </c>
      <c r="CB6148" t="s">
        <v>113</v>
      </c>
      <c r="CC6148" t="s">
        <v>147855</v>
      </c>
    </row>
    <row r="6149" spans="1:82" x14ac:dyDescent="0.25">
      <c r="A6149" t="s">
        <v>602</v>
      </c>
      <c r="B6149" t="s">
        <v>80</v>
      </c>
      <c r="C6149" t="s">
        <v>603</v>
      </c>
      <c r="D6149" t="s">
        <v>96</v>
      </c>
      <c r="E6149" t="s">
        <v>604</v>
      </c>
      <c r="F6149" t="s">
        <v>84</v>
      </c>
      <c r="G6149" t="s">
        <v>85</v>
      </c>
      <c r="H6149" t="s">
        <v>86</v>
      </c>
      <c r="I6149" t="s">
        <v>87</v>
      </c>
      <c r="J6149" t="s">
        <v>47824</v>
      </c>
      <c r="K6149" t="s">
        <v>47825</v>
      </c>
      <c r="L6149">
        <v>52002102026</v>
      </c>
      <c r="M6149" t="s">
        <v>144</v>
      </c>
      <c r="N6149" t="s">
        <v>91</v>
      </c>
      <c r="O6149" t="s">
        <v>47826</v>
      </c>
      <c r="P6149" t="s">
        <v>93</v>
      </c>
      <c r="Q6149" t="s">
        <v>94</v>
      </c>
      <c r="R6149" t="s">
        <v>95</v>
      </c>
      <c r="S6149" s="1">
        <v>46042</v>
      </c>
      <c r="T6149" s="1">
        <v>46043</v>
      </c>
      <c r="U6149" s="1">
        <v>46265</v>
      </c>
      <c r="V6149" t="s">
        <v>96</v>
      </c>
      <c r="W6149" t="s">
        <v>97</v>
      </c>
      <c r="X6149" t="s">
        <v>47827</v>
      </c>
      <c r="Y6149" t="s">
        <v>47828</v>
      </c>
      <c r="Z6149" t="s">
        <v>100</v>
      </c>
      <c r="AA6149" t="s">
        <v>100</v>
      </c>
      <c r="AB6149" t="s">
        <v>100</v>
      </c>
      <c r="AC6149" t="s">
        <v>100</v>
      </c>
      <c r="AD6149" t="s">
        <v>100</v>
      </c>
      <c r="AE6149" t="s">
        <v>100</v>
      </c>
      <c r="AF6149" t="s">
        <v>100</v>
      </c>
      <c r="AG6149" t="s">
        <v>60</v>
      </c>
      <c r="AH6149" t="s">
        <v>101</v>
      </c>
      <c r="AI6149" s="4">
        <v>30898342</v>
      </c>
      <c r="AJ6149" t="s">
        <v>103</v>
      </c>
      <c r="AK6149" s="5" t="s">
        <v>103</v>
      </c>
      <c r="AL6149" t="s">
        <v>1734</v>
      </c>
      <c r="AM6149" s="3">
        <f t="shared" si="96"/>
        <v>0</v>
      </c>
      <c r="AN6149" t="s">
        <v>103</v>
      </c>
      <c r="AO6149" t="s">
        <v>103</v>
      </c>
      <c r="AP6149" t="s">
        <v>103</v>
      </c>
      <c r="AQ6149" t="s">
        <v>1734</v>
      </c>
      <c r="AR6149" t="s">
        <v>103</v>
      </c>
      <c r="AS6149" t="s">
        <v>104</v>
      </c>
      <c r="AT6149" t="s">
        <v>100</v>
      </c>
      <c r="AU6149">
        <v>0</v>
      </c>
      <c r="AV6149" t="s">
        <v>105</v>
      </c>
      <c r="AW6149" t="s">
        <v>105</v>
      </c>
      <c r="AX6149" t="s">
        <v>47829</v>
      </c>
      <c r="AY6149" t="s">
        <v>47830</v>
      </c>
      <c r="AZ6149" t="s">
        <v>108</v>
      </c>
      <c r="BA6149" t="s">
        <v>47831</v>
      </c>
      <c r="BB6149" t="s">
        <v>97</v>
      </c>
      <c r="BC6149" t="s">
        <v>47827</v>
      </c>
      <c r="BD6149" t="s">
        <v>156</v>
      </c>
      <c r="BE6149" t="s">
        <v>103</v>
      </c>
      <c r="BF6149" t="s">
        <v>103</v>
      </c>
      <c r="BG6149" t="s">
        <v>103</v>
      </c>
      <c r="BH6149">
        <v>0</v>
      </c>
      <c r="BI6149" t="s">
        <v>103</v>
      </c>
      <c r="BJ6149" t="s">
        <v>1734</v>
      </c>
      <c r="BK6149" s="2">
        <v>46072</v>
      </c>
      <c r="BL6149" t="s">
        <v>614</v>
      </c>
      <c r="BM6149">
        <v>726640022</v>
      </c>
      <c r="BN6149" s="2"/>
      <c r="BO6149" s="2"/>
      <c r="BP6149" t="s">
        <v>47832</v>
      </c>
      <c r="BQ6149" t="s">
        <v>158</v>
      </c>
      <c r="BR6149" t="s">
        <v>617</v>
      </c>
      <c r="BS6149" t="s">
        <v>97</v>
      </c>
      <c r="BT6149" t="s">
        <v>618</v>
      </c>
      <c r="BU6149" t="s">
        <v>1180</v>
      </c>
      <c r="BV6149" t="s">
        <v>97</v>
      </c>
      <c r="BW6149" t="s">
        <v>1181</v>
      </c>
      <c r="BX6149" t="s">
        <v>113</v>
      </c>
      <c r="BY6149" t="s">
        <v>113</v>
      </c>
      <c r="BZ6149" t="s">
        <v>113</v>
      </c>
      <c r="CA6149" t="s">
        <v>100</v>
      </c>
      <c r="CB6149" t="s">
        <v>113</v>
      </c>
      <c r="CC6149" t="s">
        <v>147855</v>
      </c>
    </row>
    <row r="6150" spans="1:82" x14ac:dyDescent="0.25">
      <c r="A6150" t="s">
        <v>1014</v>
      </c>
      <c r="B6150" t="s">
        <v>80</v>
      </c>
      <c r="C6150" t="s">
        <v>682</v>
      </c>
      <c r="D6150" t="s">
        <v>1015</v>
      </c>
      <c r="E6150" t="s">
        <v>1016</v>
      </c>
      <c r="F6150" t="s">
        <v>84</v>
      </c>
      <c r="G6150" t="s">
        <v>85</v>
      </c>
      <c r="H6150" t="s">
        <v>86</v>
      </c>
      <c r="I6150" t="s">
        <v>87</v>
      </c>
      <c r="J6150" t="s">
        <v>47833</v>
      </c>
      <c r="K6150" t="s">
        <v>47834</v>
      </c>
      <c r="L6150">
        <v>17000662026</v>
      </c>
      <c r="M6150" t="s">
        <v>90</v>
      </c>
      <c r="N6150" t="s">
        <v>91</v>
      </c>
      <c r="O6150" t="s">
        <v>47835</v>
      </c>
      <c r="P6150" t="s">
        <v>93</v>
      </c>
      <c r="Q6150" t="s">
        <v>94</v>
      </c>
      <c r="R6150" t="s">
        <v>95</v>
      </c>
      <c r="S6150" s="1">
        <v>46037</v>
      </c>
      <c r="T6150" s="1">
        <v>46037</v>
      </c>
      <c r="U6150" s="1">
        <v>46265</v>
      </c>
      <c r="V6150" t="s">
        <v>96</v>
      </c>
      <c r="W6150" t="s">
        <v>97</v>
      </c>
      <c r="X6150" t="s">
        <v>47836</v>
      </c>
      <c r="Y6150" t="s">
        <v>47837</v>
      </c>
      <c r="Z6150" t="s">
        <v>100</v>
      </c>
      <c r="AA6150" t="s">
        <v>100</v>
      </c>
      <c r="AB6150" t="s">
        <v>100</v>
      </c>
      <c r="AC6150" t="s">
        <v>100</v>
      </c>
      <c r="AD6150" t="s">
        <v>100</v>
      </c>
      <c r="AE6150" t="s">
        <v>100</v>
      </c>
      <c r="AF6150" t="s">
        <v>100</v>
      </c>
      <c r="AG6150" t="s">
        <v>60</v>
      </c>
      <c r="AH6150" t="s">
        <v>101</v>
      </c>
      <c r="AI6150" s="4">
        <v>35688122</v>
      </c>
      <c r="AJ6150" t="s">
        <v>103</v>
      </c>
      <c r="AK6150" s="5" t="s">
        <v>103</v>
      </c>
      <c r="AL6150" t="s">
        <v>19543</v>
      </c>
      <c r="AM6150" s="3">
        <f t="shared" si="96"/>
        <v>0</v>
      </c>
      <c r="AN6150" t="s">
        <v>103</v>
      </c>
      <c r="AO6150" t="s">
        <v>103</v>
      </c>
      <c r="AP6150" t="s">
        <v>103</v>
      </c>
      <c r="AQ6150" t="s">
        <v>19543</v>
      </c>
      <c r="AR6150" t="s">
        <v>103</v>
      </c>
      <c r="AS6150" t="s">
        <v>104</v>
      </c>
      <c r="AT6150" t="s">
        <v>100</v>
      </c>
      <c r="AU6150">
        <v>0</v>
      </c>
      <c r="AV6150" t="s">
        <v>105</v>
      </c>
      <c r="AW6150" t="s">
        <v>105</v>
      </c>
      <c r="AX6150" t="s">
        <v>47838</v>
      </c>
      <c r="AY6150" t="s">
        <v>47837</v>
      </c>
      <c r="AZ6150" t="s">
        <v>108</v>
      </c>
      <c r="BA6150" t="s">
        <v>96</v>
      </c>
      <c r="BB6150" t="s">
        <v>110</v>
      </c>
      <c r="BC6150" t="s">
        <v>110</v>
      </c>
      <c r="BD6150" t="s">
        <v>156</v>
      </c>
      <c r="BE6150" t="s">
        <v>103</v>
      </c>
      <c r="BF6150" t="s">
        <v>103</v>
      </c>
      <c r="BG6150" t="s">
        <v>103</v>
      </c>
      <c r="BH6150">
        <v>0</v>
      </c>
      <c r="BI6150" t="s">
        <v>103</v>
      </c>
      <c r="BJ6150" t="s">
        <v>19543</v>
      </c>
      <c r="BK6150" s="2"/>
      <c r="BL6150" t="s">
        <v>1024</v>
      </c>
      <c r="BM6150">
        <v>712895325</v>
      </c>
      <c r="BN6150" s="2"/>
      <c r="BO6150" s="2"/>
      <c r="BP6150" t="s">
        <v>47839</v>
      </c>
      <c r="BQ6150" t="s">
        <v>133</v>
      </c>
      <c r="BR6150" t="s">
        <v>1026</v>
      </c>
      <c r="BS6150" t="s">
        <v>97</v>
      </c>
      <c r="BT6150" t="s">
        <v>1027</v>
      </c>
      <c r="BU6150" t="s">
        <v>3330</v>
      </c>
      <c r="BV6150" t="s">
        <v>97</v>
      </c>
      <c r="BW6150" t="s">
        <v>3331</v>
      </c>
      <c r="BX6150" t="s">
        <v>113</v>
      </c>
      <c r="BY6150" t="s">
        <v>113</v>
      </c>
      <c r="BZ6150" t="s">
        <v>113</v>
      </c>
      <c r="CA6150" t="s">
        <v>100</v>
      </c>
      <c r="CB6150" t="s">
        <v>113</v>
      </c>
      <c r="CC6150" t="s">
        <v>147855</v>
      </c>
    </row>
    <row r="6151" spans="1:82" x14ac:dyDescent="0.25">
      <c r="A6151" t="s">
        <v>602</v>
      </c>
      <c r="B6151" t="s">
        <v>80</v>
      </c>
      <c r="C6151" t="s">
        <v>603</v>
      </c>
      <c r="D6151" t="s">
        <v>96</v>
      </c>
      <c r="E6151" t="s">
        <v>604</v>
      </c>
      <c r="F6151" t="s">
        <v>84</v>
      </c>
      <c r="G6151" t="s">
        <v>85</v>
      </c>
      <c r="H6151" t="s">
        <v>86</v>
      </c>
      <c r="I6151" t="s">
        <v>87</v>
      </c>
      <c r="J6151" t="s">
        <v>47840</v>
      </c>
      <c r="K6151" t="s">
        <v>47841</v>
      </c>
      <c r="L6151">
        <v>52008832026</v>
      </c>
      <c r="M6151" t="s">
        <v>90</v>
      </c>
      <c r="N6151" t="s">
        <v>91</v>
      </c>
      <c r="O6151" t="s">
        <v>1006</v>
      </c>
      <c r="P6151" t="s">
        <v>93</v>
      </c>
      <c r="Q6151" t="s">
        <v>94</v>
      </c>
      <c r="R6151" t="s">
        <v>95</v>
      </c>
      <c r="S6151" s="1">
        <v>46051</v>
      </c>
      <c r="T6151" s="1">
        <v>46051</v>
      </c>
      <c r="U6151" s="1">
        <v>46361</v>
      </c>
      <c r="V6151" t="s">
        <v>96</v>
      </c>
      <c r="W6151" t="s">
        <v>97</v>
      </c>
      <c r="X6151" t="s">
        <v>47842</v>
      </c>
      <c r="Y6151" t="s">
        <v>47843</v>
      </c>
      <c r="Z6151" t="s">
        <v>100</v>
      </c>
      <c r="AA6151" t="s">
        <v>100</v>
      </c>
      <c r="AB6151" t="s">
        <v>100</v>
      </c>
      <c r="AC6151" t="s">
        <v>100</v>
      </c>
      <c r="AD6151" t="s">
        <v>100</v>
      </c>
      <c r="AE6151" t="s">
        <v>100</v>
      </c>
      <c r="AF6151" t="s">
        <v>100</v>
      </c>
      <c r="AG6151" t="s">
        <v>60</v>
      </c>
      <c r="AH6151" t="s">
        <v>101</v>
      </c>
      <c r="AI6151" s="4">
        <v>24891466</v>
      </c>
      <c r="AJ6151" t="s">
        <v>103</v>
      </c>
      <c r="AK6151" s="5" t="s">
        <v>103</v>
      </c>
      <c r="AL6151" t="s">
        <v>610</v>
      </c>
      <c r="AM6151" s="3">
        <f t="shared" si="96"/>
        <v>0</v>
      </c>
      <c r="AN6151" t="s">
        <v>103</v>
      </c>
      <c r="AO6151" t="s">
        <v>103</v>
      </c>
      <c r="AP6151" t="s">
        <v>103</v>
      </c>
      <c r="AQ6151" t="s">
        <v>610</v>
      </c>
      <c r="AR6151" t="s">
        <v>103</v>
      </c>
      <c r="AS6151" t="s">
        <v>104</v>
      </c>
      <c r="AT6151" t="s">
        <v>100</v>
      </c>
      <c r="AU6151">
        <v>0</v>
      </c>
      <c r="AV6151" t="s">
        <v>105</v>
      </c>
      <c r="AW6151" t="s">
        <v>105</v>
      </c>
      <c r="AX6151" t="s">
        <v>47844</v>
      </c>
      <c r="AY6151" t="s">
        <v>47843</v>
      </c>
      <c r="AZ6151" t="s">
        <v>108</v>
      </c>
      <c r="BA6151" t="s">
        <v>96</v>
      </c>
      <c r="BB6151" t="s">
        <v>110</v>
      </c>
      <c r="BC6151" t="s">
        <v>110</v>
      </c>
      <c r="BD6151" t="s">
        <v>156</v>
      </c>
      <c r="BE6151" t="s">
        <v>103</v>
      </c>
      <c r="BF6151" t="s">
        <v>103</v>
      </c>
      <c r="BG6151" t="s">
        <v>103</v>
      </c>
      <c r="BH6151">
        <v>0</v>
      </c>
      <c r="BI6151" t="s">
        <v>103</v>
      </c>
      <c r="BJ6151" t="s">
        <v>610</v>
      </c>
      <c r="BK6151" s="2"/>
      <c r="BL6151" t="s">
        <v>614</v>
      </c>
      <c r="BM6151">
        <v>734534712</v>
      </c>
      <c r="BN6151" s="2"/>
      <c r="BO6151" s="2"/>
      <c r="BP6151" t="s">
        <v>36658</v>
      </c>
      <c r="BQ6151" t="s">
        <v>676</v>
      </c>
      <c r="BR6151" t="s">
        <v>617</v>
      </c>
      <c r="BS6151" t="s">
        <v>97</v>
      </c>
      <c r="BT6151" t="s">
        <v>618</v>
      </c>
      <c r="BU6151" t="s">
        <v>619</v>
      </c>
      <c r="BV6151" t="s">
        <v>97</v>
      </c>
      <c r="BW6151" t="s">
        <v>620</v>
      </c>
      <c r="BX6151" t="s">
        <v>113</v>
      </c>
      <c r="BY6151" t="s">
        <v>113</v>
      </c>
      <c r="BZ6151" t="s">
        <v>113</v>
      </c>
      <c r="CA6151" t="s">
        <v>100</v>
      </c>
      <c r="CB6151" t="s">
        <v>113</v>
      </c>
      <c r="CC6151" t="s">
        <v>147855</v>
      </c>
      <c r="CD6151" t="s">
        <v>147855</v>
      </c>
    </row>
    <row r="6152" spans="1:82" x14ac:dyDescent="0.25">
      <c r="A6152" t="s">
        <v>843</v>
      </c>
      <c r="B6152" t="s">
        <v>80</v>
      </c>
      <c r="C6152" t="s">
        <v>844</v>
      </c>
      <c r="D6152" t="s">
        <v>845</v>
      </c>
      <c r="E6152" t="s">
        <v>846</v>
      </c>
      <c r="F6152" t="s">
        <v>84</v>
      </c>
      <c r="G6152" t="s">
        <v>85</v>
      </c>
      <c r="H6152" t="s">
        <v>86</v>
      </c>
      <c r="I6152" t="s">
        <v>560</v>
      </c>
      <c r="J6152" t="s">
        <v>47845</v>
      </c>
      <c r="K6152" t="s">
        <v>47846</v>
      </c>
      <c r="L6152">
        <v>13009102025</v>
      </c>
      <c r="M6152" t="s">
        <v>90</v>
      </c>
      <c r="N6152" t="s">
        <v>310</v>
      </c>
      <c r="O6152" t="s">
        <v>311</v>
      </c>
      <c r="P6152" t="s">
        <v>166</v>
      </c>
      <c r="Q6152" t="s">
        <v>167</v>
      </c>
      <c r="R6152" t="s">
        <v>168</v>
      </c>
      <c r="S6152" s="1">
        <v>46019</v>
      </c>
      <c r="T6152" s="1">
        <v>46022</v>
      </c>
      <c r="U6152" s="1">
        <v>46234</v>
      </c>
      <c r="V6152" t="s">
        <v>376</v>
      </c>
      <c r="W6152" t="s">
        <v>237</v>
      </c>
      <c r="X6152" t="s">
        <v>47847</v>
      </c>
      <c r="Y6152" t="s">
        <v>47848</v>
      </c>
      <c r="Z6152" t="s">
        <v>100</v>
      </c>
      <c r="AA6152" t="s">
        <v>100</v>
      </c>
      <c r="AB6152" t="s">
        <v>100</v>
      </c>
      <c r="AC6152" t="s">
        <v>240</v>
      </c>
      <c r="AD6152" t="s">
        <v>100</v>
      </c>
      <c r="AE6152" t="s">
        <v>100</v>
      </c>
      <c r="AF6152" t="s">
        <v>100</v>
      </c>
      <c r="AG6152" t="s">
        <v>149</v>
      </c>
      <c r="AH6152" t="s">
        <v>101</v>
      </c>
      <c r="AI6152" s="4">
        <v>227678019</v>
      </c>
      <c r="AJ6152" t="s">
        <v>103</v>
      </c>
      <c r="AK6152" s="5" t="s">
        <v>103</v>
      </c>
      <c r="AL6152" t="s">
        <v>47849</v>
      </c>
      <c r="AM6152" s="3">
        <f t="shared" si="96"/>
        <v>0</v>
      </c>
      <c r="AN6152" t="s">
        <v>103</v>
      </c>
      <c r="AO6152" t="s">
        <v>103</v>
      </c>
      <c r="AP6152" t="s">
        <v>103</v>
      </c>
      <c r="AQ6152" t="s">
        <v>47849</v>
      </c>
      <c r="AR6152" t="s">
        <v>47850</v>
      </c>
      <c r="AS6152" t="s">
        <v>8360</v>
      </c>
      <c r="AT6152" t="s">
        <v>100</v>
      </c>
      <c r="AU6152">
        <v>0</v>
      </c>
      <c r="AV6152" t="s">
        <v>105</v>
      </c>
      <c r="AW6152" t="s">
        <v>105</v>
      </c>
      <c r="AX6152" t="s">
        <v>47851</v>
      </c>
      <c r="AY6152" t="s">
        <v>47852</v>
      </c>
      <c r="AZ6152" t="s">
        <v>108</v>
      </c>
      <c r="BA6152" t="s">
        <v>96</v>
      </c>
      <c r="BB6152" t="s">
        <v>110</v>
      </c>
      <c r="BC6152" t="s">
        <v>110</v>
      </c>
      <c r="BD6152" t="s">
        <v>96</v>
      </c>
      <c r="BE6152" t="s">
        <v>47849</v>
      </c>
      <c r="BF6152" t="s">
        <v>103</v>
      </c>
      <c r="BG6152" t="s">
        <v>103</v>
      </c>
      <c r="BH6152">
        <v>0</v>
      </c>
      <c r="BI6152" t="s">
        <v>103</v>
      </c>
      <c r="BJ6152" t="s">
        <v>103</v>
      </c>
      <c r="BK6152" s="2"/>
      <c r="BL6152" t="s">
        <v>856</v>
      </c>
      <c r="BM6152">
        <v>708941299</v>
      </c>
      <c r="BN6152" s="2">
        <v>46235</v>
      </c>
      <c r="BO6152" s="2">
        <v>47149</v>
      </c>
      <c r="BP6152" t="s">
        <v>914</v>
      </c>
      <c r="BQ6152" t="s">
        <v>818</v>
      </c>
      <c r="BR6152" t="s">
        <v>857</v>
      </c>
      <c r="BS6152" t="s">
        <v>97</v>
      </c>
      <c r="BT6152" t="s">
        <v>858</v>
      </c>
      <c r="BU6152" t="s">
        <v>1337</v>
      </c>
      <c r="BV6152" t="s">
        <v>97</v>
      </c>
      <c r="BW6152" t="s">
        <v>1338</v>
      </c>
      <c r="BX6152" t="s">
        <v>113</v>
      </c>
      <c r="BY6152" t="s">
        <v>113</v>
      </c>
      <c r="BZ6152" t="s">
        <v>113</v>
      </c>
      <c r="CA6152" t="s">
        <v>100</v>
      </c>
      <c r="CB6152" t="s">
        <v>113</v>
      </c>
      <c r="CC6152" t="s">
        <v>147855</v>
      </c>
      <c r="CD6152" t="s">
        <v>147855</v>
      </c>
    </row>
    <row r="6153" spans="1:82" x14ac:dyDescent="0.25">
      <c r="A6153" t="s">
        <v>252</v>
      </c>
      <c r="B6153" t="s">
        <v>80</v>
      </c>
      <c r="C6153" t="s">
        <v>181</v>
      </c>
      <c r="D6153" t="s">
        <v>96</v>
      </c>
      <c r="E6153" t="s">
        <v>182</v>
      </c>
      <c r="F6153" t="s">
        <v>84</v>
      </c>
      <c r="G6153" t="s">
        <v>253</v>
      </c>
      <c r="H6153" t="s">
        <v>86</v>
      </c>
      <c r="I6153" t="s">
        <v>87</v>
      </c>
      <c r="J6153" t="s">
        <v>47853</v>
      </c>
      <c r="K6153" t="s">
        <v>47854</v>
      </c>
      <c r="L6153">
        <v>25003442026</v>
      </c>
      <c r="M6153" t="s">
        <v>90</v>
      </c>
      <c r="N6153" t="s">
        <v>91</v>
      </c>
      <c r="O6153" t="s">
        <v>47855</v>
      </c>
      <c r="P6153" t="s">
        <v>93</v>
      </c>
      <c r="Q6153" t="s">
        <v>94</v>
      </c>
      <c r="R6153" t="s">
        <v>95</v>
      </c>
      <c r="S6153" s="1">
        <v>46051</v>
      </c>
      <c r="T6153" s="1">
        <v>46052</v>
      </c>
      <c r="U6153" s="1">
        <v>46265</v>
      </c>
      <c r="V6153" t="s">
        <v>96</v>
      </c>
      <c r="W6153" t="s">
        <v>97</v>
      </c>
      <c r="X6153" t="s">
        <v>47856</v>
      </c>
      <c r="Y6153" t="s">
        <v>47857</v>
      </c>
      <c r="Z6153" t="s">
        <v>100</v>
      </c>
      <c r="AA6153" t="s">
        <v>100</v>
      </c>
      <c r="AB6153" t="s">
        <v>100</v>
      </c>
      <c r="AC6153" t="s">
        <v>100</v>
      </c>
      <c r="AD6153" t="s">
        <v>100</v>
      </c>
      <c r="AE6153" t="s">
        <v>100</v>
      </c>
      <c r="AF6153" t="s">
        <v>100</v>
      </c>
      <c r="AG6153" t="s">
        <v>60</v>
      </c>
      <c r="AH6153" t="s">
        <v>101</v>
      </c>
      <c r="AI6153" s="4">
        <v>24806070</v>
      </c>
      <c r="AJ6153" t="s">
        <v>103</v>
      </c>
      <c r="AK6153" s="6">
        <v>4134345</v>
      </c>
      <c r="AL6153" t="s">
        <v>47858</v>
      </c>
      <c r="AM6153" s="3">
        <f t="shared" si="96"/>
        <v>0.16666666666666666</v>
      </c>
      <c r="AN6153" t="s">
        <v>11942</v>
      </c>
      <c r="AO6153" t="s">
        <v>103</v>
      </c>
      <c r="AP6153" t="s">
        <v>103</v>
      </c>
      <c r="AQ6153" t="s">
        <v>47858</v>
      </c>
      <c r="AR6153" t="s">
        <v>27417</v>
      </c>
      <c r="AS6153" t="s">
        <v>104</v>
      </c>
      <c r="AT6153" t="s">
        <v>100</v>
      </c>
      <c r="AU6153">
        <v>0</v>
      </c>
      <c r="AV6153" t="s">
        <v>105</v>
      </c>
      <c r="AW6153" t="s">
        <v>105</v>
      </c>
      <c r="AX6153" t="s">
        <v>47859</v>
      </c>
      <c r="AY6153" t="s">
        <v>47860</v>
      </c>
      <c r="AZ6153" t="s">
        <v>108</v>
      </c>
      <c r="BA6153" t="s">
        <v>96</v>
      </c>
      <c r="BB6153" t="s">
        <v>97</v>
      </c>
      <c r="BC6153" t="s">
        <v>47856</v>
      </c>
      <c r="BD6153" t="s">
        <v>156</v>
      </c>
      <c r="BE6153" t="s">
        <v>103</v>
      </c>
      <c r="BF6153" t="s">
        <v>103</v>
      </c>
      <c r="BG6153" t="s">
        <v>103</v>
      </c>
      <c r="BH6153">
        <v>0</v>
      </c>
      <c r="BI6153" t="s">
        <v>103</v>
      </c>
      <c r="BJ6153" t="s">
        <v>27417</v>
      </c>
      <c r="BK6153" s="2"/>
      <c r="BL6153" t="s">
        <v>263</v>
      </c>
      <c r="BM6153">
        <v>725792352</v>
      </c>
      <c r="BN6153" s="2"/>
      <c r="BO6153" s="2"/>
      <c r="BP6153" t="s">
        <v>47861</v>
      </c>
      <c r="BQ6153" t="s">
        <v>158</v>
      </c>
      <c r="BR6153" t="s">
        <v>265</v>
      </c>
      <c r="BS6153" t="s">
        <v>97</v>
      </c>
      <c r="BT6153" t="s">
        <v>266</v>
      </c>
      <c r="BU6153" t="s">
        <v>113</v>
      </c>
      <c r="BV6153" t="s">
        <v>113</v>
      </c>
      <c r="BW6153" t="s">
        <v>113</v>
      </c>
      <c r="BX6153" t="s">
        <v>113</v>
      </c>
      <c r="BY6153" t="s">
        <v>113</v>
      </c>
      <c r="BZ6153" t="s">
        <v>113</v>
      </c>
      <c r="CA6153" t="s">
        <v>100</v>
      </c>
      <c r="CB6153" t="s">
        <v>113</v>
      </c>
      <c r="CC6153" t="s">
        <v>147855</v>
      </c>
    </row>
    <row r="6154" spans="1:82" x14ac:dyDescent="0.25">
      <c r="A6154" t="s">
        <v>1654</v>
      </c>
      <c r="B6154" t="s">
        <v>80</v>
      </c>
      <c r="C6154" t="s">
        <v>1655</v>
      </c>
      <c r="D6154" t="s">
        <v>1656</v>
      </c>
      <c r="E6154" t="s">
        <v>1657</v>
      </c>
      <c r="F6154" t="s">
        <v>84</v>
      </c>
      <c r="G6154" t="s">
        <v>85</v>
      </c>
      <c r="H6154" t="s">
        <v>86</v>
      </c>
      <c r="I6154" t="s">
        <v>87</v>
      </c>
      <c r="J6154" t="s">
        <v>47862</v>
      </c>
      <c r="K6154" t="s">
        <v>47863</v>
      </c>
      <c r="L6154">
        <v>19001292026</v>
      </c>
      <c r="M6154" t="s">
        <v>90</v>
      </c>
      <c r="N6154" t="s">
        <v>91</v>
      </c>
      <c r="O6154" t="s">
        <v>418</v>
      </c>
      <c r="P6154" t="s">
        <v>93</v>
      </c>
      <c r="Q6154" t="s">
        <v>94</v>
      </c>
      <c r="R6154" t="s">
        <v>95</v>
      </c>
      <c r="S6154" s="1">
        <v>46034</v>
      </c>
      <c r="T6154" s="1">
        <v>46034</v>
      </c>
      <c r="U6154" s="1">
        <v>46387</v>
      </c>
      <c r="V6154" t="s">
        <v>146</v>
      </c>
      <c r="W6154" t="s">
        <v>97</v>
      </c>
      <c r="X6154" t="s">
        <v>47864</v>
      </c>
      <c r="Y6154" t="s">
        <v>47865</v>
      </c>
      <c r="Z6154" t="s">
        <v>100</v>
      </c>
      <c r="AA6154" t="s">
        <v>100</v>
      </c>
      <c r="AB6154" t="s">
        <v>100</v>
      </c>
      <c r="AC6154" t="s">
        <v>100</v>
      </c>
      <c r="AD6154" t="s">
        <v>100</v>
      </c>
      <c r="AE6154" t="s">
        <v>100</v>
      </c>
      <c r="AF6154" t="s">
        <v>100</v>
      </c>
      <c r="AG6154" t="s">
        <v>60</v>
      </c>
      <c r="AH6154" t="s">
        <v>101</v>
      </c>
      <c r="AI6154" s="4">
        <v>49437348</v>
      </c>
      <c r="AJ6154" t="s">
        <v>103</v>
      </c>
      <c r="AK6154" s="6">
        <v>4119779</v>
      </c>
      <c r="AL6154" t="s">
        <v>259</v>
      </c>
      <c r="AM6154" s="3">
        <f t="shared" si="96"/>
        <v>8.3333333333333329E-2</v>
      </c>
      <c r="AN6154" t="s">
        <v>461</v>
      </c>
      <c r="AO6154" t="s">
        <v>103</v>
      </c>
      <c r="AP6154" t="s">
        <v>103</v>
      </c>
      <c r="AQ6154" t="s">
        <v>259</v>
      </c>
      <c r="AR6154" t="s">
        <v>103</v>
      </c>
      <c r="AS6154" t="s">
        <v>104</v>
      </c>
      <c r="AT6154" t="s">
        <v>100</v>
      </c>
      <c r="AU6154">
        <v>0</v>
      </c>
      <c r="AV6154" t="s">
        <v>105</v>
      </c>
      <c r="AW6154" t="s">
        <v>105</v>
      </c>
      <c r="AX6154" t="s">
        <v>47866</v>
      </c>
      <c r="AY6154" t="s">
        <v>47867</v>
      </c>
      <c r="AZ6154" t="s">
        <v>108</v>
      </c>
      <c r="BA6154" t="s">
        <v>47868</v>
      </c>
      <c r="BB6154" t="s">
        <v>97</v>
      </c>
      <c r="BC6154" t="s">
        <v>47864</v>
      </c>
      <c r="BD6154" t="s">
        <v>130</v>
      </c>
      <c r="BE6154" t="s">
        <v>103</v>
      </c>
      <c r="BF6154" t="s">
        <v>103</v>
      </c>
      <c r="BG6154" t="s">
        <v>103</v>
      </c>
      <c r="BH6154">
        <v>0</v>
      </c>
      <c r="BI6154" t="s">
        <v>103</v>
      </c>
      <c r="BJ6154" t="s">
        <v>421</v>
      </c>
      <c r="BK6154" s="2"/>
      <c r="BL6154" t="s">
        <v>1669</v>
      </c>
      <c r="BM6154">
        <v>714189487</v>
      </c>
      <c r="BN6154" s="2"/>
      <c r="BO6154" s="2"/>
      <c r="BP6154" t="s">
        <v>418</v>
      </c>
      <c r="BQ6154" t="s">
        <v>987</v>
      </c>
      <c r="BR6154" t="s">
        <v>1670</v>
      </c>
      <c r="BS6154" t="s">
        <v>97</v>
      </c>
      <c r="BT6154" t="s">
        <v>1671</v>
      </c>
      <c r="BU6154" t="s">
        <v>5567</v>
      </c>
      <c r="BV6154" t="s">
        <v>97</v>
      </c>
      <c r="BW6154" t="s">
        <v>5568</v>
      </c>
      <c r="BX6154" t="s">
        <v>113</v>
      </c>
      <c r="BY6154" t="s">
        <v>113</v>
      </c>
      <c r="BZ6154" t="s">
        <v>113</v>
      </c>
      <c r="CA6154" t="s">
        <v>100</v>
      </c>
      <c r="CB6154" t="s">
        <v>113</v>
      </c>
      <c r="CC6154" t="s">
        <v>147855</v>
      </c>
    </row>
    <row r="6155" spans="1:82" x14ac:dyDescent="0.25">
      <c r="A6155" t="s">
        <v>138</v>
      </c>
      <c r="B6155" t="s">
        <v>80</v>
      </c>
      <c r="C6155" t="s">
        <v>139</v>
      </c>
      <c r="D6155" t="s">
        <v>140</v>
      </c>
      <c r="E6155" t="s">
        <v>141</v>
      </c>
      <c r="F6155" t="s">
        <v>84</v>
      </c>
      <c r="G6155" t="s">
        <v>85</v>
      </c>
      <c r="H6155" t="s">
        <v>86</v>
      </c>
      <c r="I6155" t="s">
        <v>87</v>
      </c>
      <c r="J6155" t="s">
        <v>47869</v>
      </c>
      <c r="K6155" t="s">
        <v>47870</v>
      </c>
      <c r="L6155">
        <v>76004942026</v>
      </c>
      <c r="M6155" t="s">
        <v>144</v>
      </c>
      <c r="N6155" t="s">
        <v>91</v>
      </c>
      <c r="O6155" t="s">
        <v>2531</v>
      </c>
      <c r="P6155" t="s">
        <v>93</v>
      </c>
      <c r="Q6155" t="s">
        <v>94</v>
      </c>
      <c r="R6155" t="s">
        <v>95</v>
      </c>
      <c r="S6155" s="1">
        <v>46051</v>
      </c>
      <c r="T6155" s="1">
        <v>46052</v>
      </c>
      <c r="U6155" s="1">
        <v>46326</v>
      </c>
      <c r="V6155" t="s">
        <v>96</v>
      </c>
      <c r="W6155" t="s">
        <v>97</v>
      </c>
      <c r="X6155" t="s">
        <v>47871</v>
      </c>
      <c r="Y6155" t="s">
        <v>47872</v>
      </c>
      <c r="Z6155" t="s">
        <v>100</v>
      </c>
      <c r="AA6155" t="s">
        <v>100</v>
      </c>
      <c r="AB6155" t="s">
        <v>100</v>
      </c>
      <c r="AC6155" t="s">
        <v>100</v>
      </c>
      <c r="AD6155" t="s">
        <v>100</v>
      </c>
      <c r="AE6155" t="s">
        <v>100</v>
      </c>
      <c r="AF6155" t="s">
        <v>100</v>
      </c>
      <c r="AG6155" t="s">
        <v>60</v>
      </c>
      <c r="AH6155" t="s">
        <v>101</v>
      </c>
      <c r="AI6155" s="4">
        <v>39157632</v>
      </c>
      <c r="AJ6155" t="s">
        <v>103</v>
      </c>
      <c r="AK6155" s="6">
        <v>6182784</v>
      </c>
      <c r="AL6155" t="s">
        <v>22876</v>
      </c>
      <c r="AM6155" s="3">
        <f t="shared" si="96"/>
        <v>0.15789473684210525</v>
      </c>
      <c r="AN6155" t="s">
        <v>103</v>
      </c>
      <c r="AO6155" t="s">
        <v>103</v>
      </c>
      <c r="AP6155" t="s">
        <v>103</v>
      </c>
      <c r="AQ6155" t="s">
        <v>22876</v>
      </c>
      <c r="AR6155" t="s">
        <v>103</v>
      </c>
      <c r="AS6155" t="s">
        <v>104</v>
      </c>
      <c r="AT6155" t="s">
        <v>100</v>
      </c>
      <c r="AU6155">
        <v>0</v>
      </c>
      <c r="AV6155" t="s">
        <v>105</v>
      </c>
      <c r="AW6155" t="s">
        <v>105</v>
      </c>
      <c r="AX6155" t="s">
        <v>47873</v>
      </c>
      <c r="AY6155" t="s">
        <v>47872</v>
      </c>
      <c r="AZ6155" t="s">
        <v>108</v>
      </c>
      <c r="BA6155" t="s">
        <v>96</v>
      </c>
      <c r="BB6155" t="s">
        <v>110</v>
      </c>
      <c r="BC6155" t="s">
        <v>110</v>
      </c>
      <c r="BD6155" t="s">
        <v>156</v>
      </c>
      <c r="BE6155" t="s">
        <v>103</v>
      </c>
      <c r="BF6155" t="s">
        <v>103</v>
      </c>
      <c r="BG6155" t="s">
        <v>103</v>
      </c>
      <c r="BH6155">
        <v>0</v>
      </c>
      <c r="BI6155" t="s">
        <v>103</v>
      </c>
      <c r="BJ6155" t="s">
        <v>22876</v>
      </c>
      <c r="BK6155" s="2">
        <v>46080</v>
      </c>
      <c r="BL6155" t="s">
        <v>157</v>
      </c>
      <c r="BM6155">
        <v>735152845</v>
      </c>
      <c r="BN6155" s="2"/>
      <c r="BO6155" s="2"/>
      <c r="BP6155" t="s">
        <v>2531</v>
      </c>
      <c r="BQ6155" t="s">
        <v>3370</v>
      </c>
      <c r="BR6155" t="s">
        <v>159</v>
      </c>
      <c r="BS6155" t="s">
        <v>97</v>
      </c>
      <c r="BT6155" t="s">
        <v>160</v>
      </c>
      <c r="BU6155" t="s">
        <v>384</v>
      </c>
      <c r="BV6155" t="s">
        <v>97</v>
      </c>
      <c r="BW6155" t="s">
        <v>385</v>
      </c>
      <c r="BX6155" t="s">
        <v>113</v>
      </c>
      <c r="BY6155" t="s">
        <v>113</v>
      </c>
      <c r="BZ6155" t="s">
        <v>113</v>
      </c>
      <c r="CA6155" t="s">
        <v>100</v>
      </c>
      <c r="CB6155" t="s">
        <v>113</v>
      </c>
      <c r="CC6155" t="s">
        <v>147855</v>
      </c>
    </row>
    <row r="6156" spans="1:82" x14ac:dyDescent="0.25">
      <c r="A6156" t="s">
        <v>430</v>
      </c>
      <c r="B6156" t="s">
        <v>80</v>
      </c>
      <c r="C6156" t="s">
        <v>431</v>
      </c>
      <c r="D6156" t="s">
        <v>96</v>
      </c>
      <c r="E6156" t="s">
        <v>432</v>
      </c>
      <c r="F6156" t="s">
        <v>84</v>
      </c>
      <c r="G6156" t="s">
        <v>253</v>
      </c>
      <c r="H6156" t="s">
        <v>86</v>
      </c>
      <c r="I6156" t="s">
        <v>87</v>
      </c>
      <c r="J6156" t="s">
        <v>47874</v>
      </c>
      <c r="K6156" t="s">
        <v>47875</v>
      </c>
      <c r="L6156">
        <v>44001252026</v>
      </c>
      <c r="M6156" t="s">
        <v>90</v>
      </c>
      <c r="N6156" t="s">
        <v>91</v>
      </c>
      <c r="O6156" t="s">
        <v>18243</v>
      </c>
      <c r="P6156" t="s">
        <v>93</v>
      </c>
      <c r="Q6156" t="s">
        <v>94</v>
      </c>
      <c r="R6156" t="s">
        <v>95</v>
      </c>
      <c r="S6156" s="1">
        <v>46039</v>
      </c>
      <c r="T6156" s="1">
        <v>46048</v>
      </c>
      <c r="U6156" s="1">
        <v>46265</v>
      </c>
      <c r="V6156" t="s">
        <v>146</v>
      </c>
      <c r="W6156" t="s">
        <v>97</v>
      </c>
      <c r="X6156" t="s">
        <v>47876</v>
      </c>
      <c r="Y6156" t="s">
        <v>47877</v>
      </c>
      <c r="Z6156" t="s">
        <v>100</v>
      </c>
      <c r="AA6156" t="s">
        <v>100</v>
      </c>
      <c r="AB6156" t="s">
        <v>100</v>
      </c>
      <c r="AC6156" t="s">
        <v>100</v>
      </c>
      <c r="AD6156" t="s">
        <v>100</v>
      </c>
      <c r="AE6156" t="s">
        <v>100</v>
      </c>
      <c r="AF6156" t="s">
        <v>100</v>
      </c>
      <c r="AG6156" t="s">
        <v>60</v>
      </c>
      <c r="AH6156" t="s">
        <v>101</v>
      </c>
      <c r="AI6156" s="4">
        <v>29868397</v>
      </c>
      <c r="AJ6156" t="s">
        <v>103</v>
      </c>
      <c r="AK6156" s="6">
        <v>1029944</v>
      </c>
      <c r="AL6156" t="s">
        <v>773</v>
      </c>
      <c r="AM6156" s="3">
        <f t="shared" si="96"/>
        <v>3.4482734376404596E-2</v>
      </c>
      <c r="AN6156" t="s">
        <v>103</v>
      </c>
      <c r="AO6156" t="s">
        <v>103</v>
      </c>
      <c r="AP6156" t="s">
        <v>103</v>
      </c>
      <c r="AQ6156" t="s">
        <v>773</v>
      </c>
      <c r="AR6156" t="s">
        <v>103</v>
      </c>
      <c r="AS6156" t="s">
        <v>104</v>
      </c>
      <c r="AT6156" t="s">
        <v>100</v>
      </c>
      <c r="AU6156">
        <v>0</v>
      </c>
      <c r="AV6156" t="s">
        <v>105</v>
      </c>
      <c r="AW6156" t="s">
        <v>105</v>
      </c>
      <c r="AX6156" t="s">
        <v>47878</v>
      </c>
      <c r="AY6156" t="s">
        <v>47879</v>
      </c>
      <c r="AZ6156" t="s">
        <v>108</v>
      </c>
      <c r="BA6156" t="s">
        <v>47880</v>
      </c>
      <c r="BB6156" t="s">
        <v>110</v>
      </c>
      <c r="BC6156" t="s">
        <v>110</v>
      </c>
      <c r="BD6156" t="s">
        <v>156</v>
      </c>
      <c r="BE6156" t="s">
        <v>103</v>
      </c>
      <c r="BF6156" t="s">
        <v>103</v>
      </c>
      <c r="BG6156" t="s">
        <v>103</v>
      </c>
      <c r="BH6156">
        <v>0</v>
      </c>
      <c r="BI6156" t="s">
        <v>103</v>
      </c>
      <c r="BJ6156" t="s">
        <v>773</v>
      </c>
      <c r="BK6156" s="2"/>
      <c r="BL6156" t="s">
        <v>434</v>
      </c>
      <c r="BM6156">
        <v>725297287</v>
      </c>
      <c r="BN6156" s="2"/>
      <c r="BO6156" s="2"/>
      <c r="BP6156" t="s">
        <v>18248</v>
      </c>
      <c r="BQ6156" t="s">
        <v>1557</v>
      </c>
      <c r="BR6156" t="s">
        <v>587</v>
      </c>
      <c r="BS6156" t="s">
        <v>97</v>
      </c>
      <c r="BT6156" t="s">
        <v>588</v>
      </c>
      <c r="BU6156" t="s">
        <v>9233</v>
      </c>
      <c r="BV6156" t="s">
        <v>97</v>
      </c>
      <c r="BW6156" t="s">
        <v>9234</v>
      </c>
      <c r="BX6156" t="s">
        <v>113</v>
      </c>
      <c r="BY6156" t="s">
        <v>113</v>
      </c>
      <c r="BZ6156" t="s">
        <v>113</v>
      </c>
      <c r="CA6156" t="s">
        <v>100</v>
      </c>
      <c r="CB6156" t="s">
        <v>113</v>
      </c>
      <c r="CC6156" t="s">
        <v>147855</v>
      </c>
    </row>
    <row r="6157" spans="1:82" x14ac:dyDescent="0.25">
      <c r="A6157" t="s">
        <v>229</v>
      </c>
      <c r="B6157" t="s">
        <v>230</v>
      </c>
      <c r="C6157" t="s">
        <v>231</v>
      </c>
      <c r="D6157" t="s">
        <v>232</v>
      </c>
      <c r="E6157" t="s">
        <v>233</v>
      </c>
      <c r="F6157" t="s">
        <v>84</v>
      </c>
      <c r="G6157" t="s">
        <v>85</v>
      </c>
      <c r="H6157" t="s">
        <v>86</v>
      </c>
      <c r="I6157" t="s">
        <v>87</v>
      </c>
      <c r="J6157" t="s">
        <v>47881</v>
      </c>
      <c r="K6157" t="s">
        <v>47882</v>
      </c>
      <c r="L6157">
        <v>8001542026</v>
      </c>
      <c r="M6157" t="s">
        <v>90</v>
      </c>
      <c r="N6157" t="s">
        <v>91</v>
      </c>
      <c r="O6157" t="s">
        <v>47883</v>
      </c>
      <c r="P6157" t="s">
        <v>93</v>
      </c>
      <c r="Q6157" t="s">
        <v>94</v>
      </c>
      <c r="R6157" t="s">
        <v>95</v>
      </c>
      <c r="S6157" s="1">
        <v>46047</v>
      </c>
      <c r="T6157" s="1">
        <v>46047</v>
      </c>
      <c r="U6157" s="1">
        <v>46265</v>
      </c>
      <c r="V6157" t="s">
        <v>96</v>
      </c>
      <c r="W6157" t="s">
        <v>97</v>
      </c>
      <c r="X6157" t="s">
        <v>47884</v>
      </c>
      <c r="Y6157" t="s">
        <v>47885</v>
      </c>
      <c r="Z6157" t="s">
        <v>100</v>
      </c>
      <c r="AA6157" t="s">
        <v>240</v>
      </c>
      <c r="AB6157" t="s">
        <v>100</v>
      </c>
      <c r="AC6157" t="s">
        <v>100</v>
      </c>
      <c r="AD6157" t="s">
        <v>100</v>
      </c>
      <c r="AE6157" t="s">
        <v>100</v>
      </c>
      <c r="AF6157" t="s">
        <v>100</v>
      </c>
      <c r="AG6157" t="s">
        <v>60</v>
      </c>
      <c r="AH6157" t="s">
        <v>101</v>
      </c>
      <c r="AI6157" s="4">
        <v>30898342</v>
      </c>
      <c r="AJ6157" t="s">
        <v>103</v>
      </c>
      <c r="AK6157" s="6">
        <v>9269502</v>
      </c>
      <c r="AL6157" t="s">
        <v>1734</v>
      </c>
      <c r="AM6157" s="3">
        <f t="shared" si="96"/>
        <v>0.29999998058148231</v>
      </c>
      <c r="AN6157" t="s">
        <v>103</v>
      </c>
      <c r="AO6157" t="s">
        <v>103</v>
      </c>
      <c r="AP6157" t="s">
        <v>103</v>
      </c>
      <c r="AQ6157" t="s">
        <v>1734</v>
      </c>
      <c r="AR6157" t="s">
        <v>1734</v>
      </c>
      <c r="AS6157" t="s">
        <v>104</v>
      </c>
      <c r="AT6157" t="s">
        <v>100</v>
      </c>
      <c r="AU6157">
        <v>0</v>
      </c>
      <c r="AV6157" t="s">
        <v>105</v>
      </c>
      <c r="AW6157" t="s">
        <v>105</v>
      </c>
      <c r="AX6157" t="s">
        <v>47886</v>
      </c>
      <c r="AY6157" t="s">
        <v>47885</v>
      </c>
      <c r="AZ6157" t="s">
        <v>108</v>
      </c>
      <c r="BA6157" t="s">
        <v>47887</v>
      </c>
      <c r="BB6157" t="s">
        <v>97</v>
      </c>
      <c r="BC6157" t="s">
        <v>47884</v>
      </c>
      <c r="BD6157" t="s">
        <v>156</v>
      </c>
      <c r="BE6157" t="s">
        <v>103</v>
      </c>
      <c r="BF6157" t="s">
        <v>103</v>
      </c>
      <c r="BG6157" t="s">
        <v>103</v>
      </c>
      <c r="BH6157">
        <v>0</v>
      </c>
      <c r="BI6157" t="s">
        <v>103</v>
      </c>
      <c r="BJ6157" t="s">
        <v>1734</v>
      </c>
      <c r="BK6157" s="2"/>
      <c r="BL6157" t="s">
        <v>245</v>
      </c>
      <c r="BM6157">
        <v>723780177</v>
      </c>
      <c r="BN6157" s="2"/>
      <c r="BO6157" s="2"/>
      <c r="BP6157" t="s">
        <v>47883</v>
      </c>
      <c r="BQ6157" t="s">
        <v>976</v>
      </c>
      <c r="BR6157" t="s">
        <v>194</v>
      </c>
      <c r="BS6157" t="s">
        <v>97</v>
      </c>
      <c r="BT6157" t="s">
        <v>195</v>
      </c>
      <c r="BU6157" t="s">
        <v>10123</v>
      </c>
      <c r="BV6157" t="s">
        <v>97</v>
      </c>
      <c r="BW6157" t="s">
        <v>10124</v>
      </c>
      <c r="BX6157" t="s">
        <v>113</v>
      </c>
      <c r="BY6157" t="s">
        <v>113</v>
      </c>
      <c r="BZ6157" t="s">
        <v>113</v>
      </c>
      <c r="CA6157" t="s">
        <v>100</v>
      </c>
      <c r="CB6157" t="s">
        <v>113</v>
      </c>
      <c r="CC6157" t="s">
        <v>147855</v>
      </c>
    </row>
    <row r="6158" spans="1:82" x14ac:dyDescent="0.25">
      <c r="A6158" t="s">
        <v>118</v>
      </c>
      <c r="B6158" t="s">
        <v>80</v>
      </c>
      <c r="C6158" t="s">
        <v>119</v>
      </c>
      <c r="D6158" t="s">
        <v>120</v>
      </c>
      <c r="E6158" t="s">
        <v>121</v>
      </c>
      <c r="F6158" t="s">
        <v>84</v>
      </c>
      <c r="G6158" t="s">
        <v>85</v>
      </c>
      <c r="H6158" t="s">
        <v>86</v>
      </c>
      <c r="I6158" t="s">
        <v>87</v>
      </c>
      <c r="J6158" t="s">
        <v>47888</v>
      </c>
      <c r="K6158" t="s">
        <v>47889</v>
      </c>
      <c r="L6158">
        <v>73011912026</v>
      </c>
      <c r="M6158" t="s">
        <v>144</v>
      </c>
      <c r="N6158" t="s">
        <v>91</v>
      </c>
      <c r="O6158" t="s">
        <v>1096</v>
      </c>
      <c r="P6158" t="s">
        <v>93</v>
      </c>
      <c r="Q6158" t="s">
        <v>94</v>
      </c>
      <c r="R6158" t="s">
        <v>95</v>
      </c>
      <c r="S6158" s="1">
        <v>46051</v>
      </c>
      <c r="T6158" s="1">
        <v>46055</v>
      </c>
      <c r="U6158" s="1">
        <v>46361</v>
      </c>
      <c r="V6158" t="s">
        <v>96</v>
      </c>
      <c r="W6158" t="s">
        <v>97</v>
      </c>
      <c r="X6158" t="s">
        <v>47890</v>
      </c>
      <c r="Y6158" t="s">
        <v>47891</v>
      </c>
      <c r="Z6158" t="s">
        <v>100</v>
      </c>
      <c r="AA6158" t="s">
        <v>100</v>
      </c>
      <c r="AB6158" t="s">
        <v>100</v>
      </c>
      <c r="AC6158" t="s">
        <v>100</v>
      </c>
      <c r="AD6158" t="s">
        <v>100</v>
      </c>
      <c r="AE6158" t="s">
        <v>100</v>
      </c>
      <c r="AF6158" t="s">
        <v>100</v>
      </c>
      <c r="AG6158" t="s">
        <v>60</v>
      </c>
      <c r="AH6158" t="s">
        <v>101</v>
      </c>
      <c r="AI6158" s="4">
        <v>33057255</v>
      </c>
      <c r="AJ6158" t="s">
        <v>103</v>
      </c>
      <c r="AK6158" s="5" t="s">
        <v>103</v>
      </c>
      <c r="AL6158" t="s">
        <v>642</v>
      </c>
      <c r="AM6158" s="3">
        <f t="shared" si="96"/>
        <v>0</v>
      </c>
      <c r="AN6158" t="s">
        <v>103</v>
      </c>
      <c r="AO6158" t="s">
        <v>103</v>
      </c>
      <c r="AP6158" t="s">
        <v>103</v>
      </c>
      <c r="AQ6158" t="s">
        <v>642</v>
      </c>
      <c r="AR6158" t="s">
        <v>642</v>
      </c>
      <c r="AS6158" t="s">
        <v>104</v>
      </c>
      <c r="AT6158" t="s">
        <v>100</v>
      </c>
      <c r="AU6158">
        <v>0</v>
      </c>
      <c r="AV6158" t="s">
        <v>105</v>
      </c>
      <c r="AW6158" t="s">
        <v>105</v>
      </c>
      <c r="AX6158" t="s">
        <v>47892</v>
      </c>
      <c r="AY6158" t="s">
        <v>47891</v>
      </c>
      <c r="AZ6158" t="s">
        <v>108</v>
      </c>
      <c r="BA6158" t="s">
        <v>47893</v>
      </c>
      <c r="BB6158" t="s">
        <v>110</v>
      </c>
      <c r="BC6158" t="s">
        <v>110</v>
      </c>
      <c r="BD6158" t="s">
        <v>156</v>
      </c>
      <c r="BE6158" t="s">
        <v>103</v>
      </c>
      <c r="BF6158" t="s">
        <v>103</v>
      </c>
      <c r="BG6158" t="s">
        <v>103</v>
      </c>
      <c r="BH6158">
        <v>0</v>
      </c>
      <c r="BI6158" t="s">
        <v>103</v>
      </c>
      <c r="BJ6158" t="s">
        <v>642</v>
      </c>
      <c r="BK6158" s="2">
        <v>46108</v>
      </c>
      <c r="BL6158" t="s">
        <v>131</v>
      </c>
      <c r="BM6158">
        <v>734354822</v>
      </c>
      <c r="BN6158" s="2"/>
      <c r="BO6158" s="2"/>
      <c r="BP6158" t="s">
        <v>1101</v>
      </c>
      <c r="BQ6158" t="s">
        <v>616</v>
      </c>
      <c r="BR6158" t="s">
        <v>134</v>
      </c>
      <c r="BS6158" t="s">
        <v>97</v>
      </c>
      <c r="BT6158" t="s">
        <v>135</v>
      </c>
      <c r="BU6158" t="s">
        <v>646</v>
      </c>
      <c r="BV6158" t="s">
        <v>97</v>
      </c>
      <c r="BW6158" t="s">
        <v>647</v>
      </c>
      <c r="BX6158" t="s">
        <v>113</v>
      </c>
      <c r="BY6158" t="s">
        <v>113</v>
      </c>
      <c r="BZ6158" t="s">
        <v>113</v>
      </c>
      <c r="CA6158" t="s">
        <v>100</v>
      </c>
      <c r="CB6158" t="s">
        <v>113</v>
      </c>
      <c r="CC6158" t="s">
        <v>147855</v>
      </c>
    </row>
    <row r="6159" spans="1:82" x14ac:dyDescent="0.25">
      <c r="A6159" t="s">
        <v>1654</v>
      </c>
      <c r="B6159" t="s">
        <v>80</v>
      </c>
      <c r="C6159" t="s">
        <v>1655</v>
      </c>
      <c r="D6159" t="s">
        <v>1656</v>
      </c>
      <c r="E6159" t="s">
        <v>1657</v>
      </c>
      <c r="F6159" t="s">
        <v>84</v>
      </c>
      <c r="G6159" t="s">
        <v>85</v>
      </c>
      <c r="H6159" t="s">
        <v>86</v>
      </c>
      <c r="I6159" t="s">
        <v>87</v>
      </c>
      <c r="J6159" t="s">
        <v>47894</v>
      </c>
      <c r="K6159" t="s">
        <v>47895</v>
      </c>
      <c r="L6159">
        <v>19000802026</v>
      </c>
      <c r="M6159" t="s">
        <v>204</v>
      </c>
      <c r="N6159" t="s">
        <v>91</v>
      </c>
      <c r="O6159" t="s">
        <v>418</v>
      </c>
      <c r="P6159" t="s">
        <v>93</v>
      </c>
      <c r="Q6159" t="s">
        <v>94</v>
      </c>
      <c r="R6159" t="s">
        <v>95</v>
      </c>
      <c r="S6159" s="1">
        <v>46032</v>
      </c>
      <c r="T6159" s="1">
        <v>46032</v>
      </c>
      <c r="U6159" s="1">
        <v>46387</v>
      </c>
      <c r="V6159" t="s">
        <v>125</v>
      </c>
      <c r="W6159" t="s">
        <v>97</v>
      </c>
      <c r="X6159" t="s">
        <v>47896</v>
      </c>
      <c r="Y6159" t="s">
        <v>47897</v>
      </c>
      <c r="Z6159" t="s">
        <v>100</v>
      </c>
      <c r="AA6159" t="s">
        <v>100</v>
      </c>
      <c r="AB6159" t="s">
        <v>100</v>
      </c>
      <c r="AC6159" t="s">
        <v>100</v>
      </c>
      <c r="AD6159" t="s">
        <v>100</v>
      </c>
      <c r="AE6159" t="s">
        <v>100</v>
      </c>
      <c r="AF6159" t="s">
        <v>100</v>
      </c>
      <c r="AG6159" t="s">
        <v>60</v>
      </c>
      <c r="AH6159" t="s">
        <v>101</v>
      </c>
      <c r="AI6159" s="4">
        <v>49437348</v>
      </c>
      <c r="AJ6159" t="s">
        <v>103</v>
      </c>
      <c r="AK6159" s="6">
        <v>8239558</v>
      </c>
      <c r="AL6159" t="s">
        <v>259</v>
      </c>
      <c r="AM6159" s="3">
        <f t="shared" si="96"/>
        <v>0.16666666666666666</v>
      </c>
      <c r="AN6159" t="s">
        <v>461</v>
      </c>
      <c r="AO6159" t="s">
        <v>103</v>
      </c>
      <c r="AP6159" t="s">
        <v>103</v>
      </c>
      <c r="AQ6159" t="s">
        <v>259</v>
      </c>
      <c r="AR6159" t="s">
        <v>103</v>
      </c>
      <c r="AS6159" t="s">
        <v>104</v>
      </c>
      <c r="AT6159" t="s">
        <v>100</v>
      </c>
      <c r="AU6159">
        <v>0</v>
      </c>
      <c r="AV6159" t="s">
        <v>105</v>
      </c>
      <c r="AW6159" t="s">
        <v>105</v>
      </c>
      <c r="AX6159" t="s">
        <v>47898</v>
      </c>
      <c r="AY6159" t="s">
        <v>47897</v>
      </c>
      <c r="AZ6159" t="s">
        <v>108</v>
      </c>
      <c r="BA6159" t="s">
        <v>96</v>
      </c>
      <c r="BB6159" t="s">
        <v>110</v>
      </c>
      <c r="BC6159" t="s">
        <v>110</v>
      </c>
      <c r="BD6159" t="s">
        <v>156</v>
      </c>
      <c r="BE6159" t="s">
        <v>103</v>
      </c>
      <c r="BF6159" t="s">
        <v>103</v>
      </c>
      <c r="BG6159" t="s">
        <v>103</v>
      </c>
      <c r="BH6159">
        <v>0</v>
      </c>
      <c r="BI6159" t="s">
        <v>103</v>
      </c>
      <c r="BJ6159" t="s">
        <v>421</v>
      </c>
      <c r="BK6159" s="2">
        <v>46080</v>
      </c>
      <c r="BL6159" t="s">
        <v>1669</v>
      </c>
      <c r="BM6159">
        <v>735715112</v>
      </c>
      <c r="BN6159" s="2"/>
      <c r="BO6159" s="2"/>
      <c r="BP6159" t="s">
        <v>418</v>
      </c>
      <c r="BQ6159" t="s">
        <v>1151</v>
      </c>
      <c r="BR6159" t="s">
        <v>1670</v>
      </c>
      <c r="BS6159" t="s">
        <v>97</v>
      </c>
      <c r="BT6159" t="s">
        <v>1671</v>
      </c>
      <c r="BU6159" t="s">
        <v>5372</v>
      </c>
      <c r="BV6159" t="s">
        <v>97</v>
      </c>
      <c r="BW6159" t="s">
        <v>5373</v>
      </c>
      <c r="BX6159" t="s">
        <v>113</v>
      </c>
      <c r="BY6159" t="s">
        <v>113</v>
      </c>
      <c r="BZ6159" t="s">
        <v>113</v>
      </c>
      <c r="CA6159" t="s">
        <v>100</v>
      </c>
      <c r="CB6159" t="s">
        <v>113</v>
      </c>
      <c r="CC6159" t="s">
        <v>147855</v>
      </c>
    </row>
    <row r="6160" spans="1:82" x14ac:dyDescent="0.25">
      <c r="A6160" t="s">
        <v>487</v>
      </c>
      <c r="B6160" t="s">
        <v>80</v>
      </c>
      <c r="C6160" t="s">
        <v>488</v>
      </c>
      <c r="D6160" t="s">
        <v>96</v>
      </c>
      <c r="E6160" t="s">
        <v>489</v>
      </c>
      <c r="F6160" t="s">
        <v>84</v>
      </c>
      <c r="G6160" t="s">
        <v>85</v>
      </c>
      <c r="H6160" t="s">
        <v>86</v>
      </c>
      <c r="I6160" t="s">
        <v>87</v>
      </c>
      <c r="J6160" t="s">
        <v>47899</v>
      </c>
      <c r="K6160" t="s">
        <v>47900</v>
      </c>
      <c r="L6160">
        <v>41001772026</v>
      </c>
      <c r="M6160" t="s">
        <v>90</v>
      </c>
      <c r="N6160" t="s">
        <v>91</v>
      </c>
      <c r="O6160" t="s">
        <v>34270</v>
      </c>
      <c r="P6160" t="s">
        <v>93</v>
      </c>
      <c r="Q6160" t="s">
        <v>94</v>
      </c>
      <c r="R6160" t="s">
        <v>95</v>
      </c>
      <c r="S6160" s="1">
        <v>46041</v>
      </c>
      <c r="T6160" s="1">
        <v>46041</v>
      </c>
      <c r="U6160" s="1">
        <v>46265</v>
      </c>
      <c r="V6160" t="s">
        <v>146</v>
      </c>
      <c r="W6160" t="s">
        <v>97</v>
      </c>
      <c r="X6160" t="s">
        <v>47901</v>
      </c>
      <c r="Y6160" t="s">
        <v>47902</v>
      </c>
      <c r="Z6160" t="s">
        <v>100</v>
      </c>
      <c r="AA6160" t="s">
        <v>100</v>
      </c>
      <c r="AB6160" t="s">
        <v>100</v>
      </c>
      <c r="AC6160" t="s">
        <v>100</v>
      </c>
      <c r="AD6160" t="s">
        <v>100</v>
      </c>
      <c r="AE6160" t="s">
        <v>100</v>
      </c>
      <c r="AF6160" t="s">
        <v>100</v>
      </c>
      <c r="AG6160" t="s">
        <v>60</v>
      </c>
      <c r="AH6160" t="s">
        <v>101</v>
      </c>
      <c r="AI6160" s="4">
        <v>31928287</v>
      </c>
      <c r="AJ6160" t="s">
        <v>103</v>
      </c>
      <c r="AK6160" s="5" t="s">
        <v>103</v>
      </c>
      <c r="AL6160" t="s">
        <v>771</v>
      </c>
      <c r="AM6160" s="3">
        <f t="shared" si="96"/>
        <v>0</v>
      </c>
      <c r="AN6160" t="s">
        <v>103</v>
      </c>
      <c r="AO6160" t="s">
        <v>103</v>
      </c>
      <c r="AP6160" t="s">
        <v>103</v>
      </c>
      <c r="AQ6160" t="s">
        <v>771</v>
      </c>
      <c r="AR6160" t="s">
        <v>103</v>
      </c>
      <c r="AS6160" t="s">
        <v>104</v>
      </c>
      <c r="AT6160" t="s">
        <v>100</v>
      </c>
      <c r="AU6160">
        <v>0</v>
      </c>
      <c r="AV6160" t="s">
        <v>105</v>
      </c>
      <c r="AW6160" t="s">
        <v>105</v>
      </c>
      <c r="AX6160" t="s">
        <v>47903</v>
      </c>
      <c r="AY6160" t="s">
        <v>47904</v>
      </c>
      <c r="AZ6160" t="s">
        <v>108</v>
      </c>
      <c r="BA6160" t="s">
        <v>96</v>
      </c>
      <c r="BB6160" t="s">
        <v>110</v>
      </c>
      <c r="BC6160" t="s">
        <v>110</v>
      </c>
      <c r="BD6160" t="s">
        <v>156</v>
      </c>
      <c r="BE6160" t="s">
        <v>103</v>
      </c>
      <c r="BF6160" t="s">
        <v>103</v>
      </c>
      <c r="BG6160" t="s">
        <v>103</v>
      </c>
      <c r="BH6160">
        <v>0</v>
      </c>
      <c r="BI6160" t="s">
        <v>103</v>
      </c>
      <c r="BJ6160" t="s">
        <v>771</v>
      </c>
      <c r="BK6160" s="2"/>
      <c r="BL6160" t="s">
        <v>499</v>
      </c>
      <c r="BM6160">
        <v>715547790</v>
      </c>
      <c r="BN6160" s="2"/>
      <c r="BO6160" s="2"/>
      <c r="BP6160" t="s">
        <v>34274</v>
      </c>
      <c r="BQ6160" t="s">
        <v>1236</v>
      </c>
      <c r="BR6160" t="s">
        <v>501</v>
      </c>
      <c r="BS6160" t="s">
        <v>97</v>
      </c>
      <c r="BT6160" t="s">
        <v>502</v>
      </c>
      <c r="BU6160" t="s">
        <v>113</v>
      </c>
      <c r="BV6160" t="s">
        <v>113</v>
      </c>
      <c r="BW6160" t="s">
        <v>113</v>
      </c>
      <c r="BX6160" t="s">
        <v>113</v>
      </c>
      <c r="BY6160" t="s">
        <v>113</v>
      </c>
      <c r="BZ6160" t="s">
        <v>113</v>
      </c>
      <c r="CA6160" t="s">
        <v>100</v>
      </c>
      <c r="CB6160" t="s">
        <v>113</v>
      </c>
      <c r="CC6160" t="s">
        <v>147855</v>
      </c>
    </row>
    <row r="6161" spans="1:82" x14ac:dyDescent="0.25">
      <c r="A6161" t="s">
        <v>487</v>
      </c>
      <c r="B6161" t="s">
        <v>80</v>
      </c>
      <c r="C6161" t="s">
        <v>488</v>
      </c>
      <c r="D6161" t="s">
        <v>96</v>
      </c>
      <c r="E6161" t="s">
        <v>489</v>
      </c>
      <c r="F6161" t="s">
        <v>84</v>
      </c>
      <c r="G6161" t="s">
        <v>85</v>
      </c>
      <c r="H6161" t="s">
        <v>86</v>
      </c>
      <c r="I6161" t="s">
        <v>87</v>
      </c>
      <c r="J6161" t="s">
        <v>47905</v>
      </c>
      <c r="K6161" t="s">
        <v>47906</v>
      </c>
      <c r="L6161">
        <v>41000412026</v>
      </c>
      <c r="M6161" t="s">
        <v>90</v>
      </c>
      <c r="N6161" t="s">
        <v>91</v>
      </c>
      <c r="O6161" t="s">
        <v>47907</v>
      </c>
      <c r="P6161" t="s">
        <v>93</v>
      </c>
      <c r="Q6161" t="s">
        <v>94</v>
      </c>
      <c r="R6161" t="s">
        <v>95</v>
      </c>
      <c r="S6161" s="1">
        <v>46034</v>
      </c>
      <c r="T6161" s="1">
        <v>46036</v>
      </c>
      <c r="U6161" s="1">
        <v>46265</v>
      </c>
      <c r="V6161" t="s">
        <v>146</v>
      </c>
      <c r="W6161" t="s">
        <v>97</v>
      </c>
      <c r="X6161" t="s">
        <v>47908</v>
      </c>
      <c r="Y6161" t="s">
        <v>47909</v>
      </c>
      <c r="Z6161" t="s">
        <v>100</v>
      </c>
      <c r="AA6161" t="s">
        <v>100</v>
      </c>
      <c r="AB6161" t="s">
        <v>100</v>
      </c>
      <c r="AC6161" t="s">
        <v>100</v>
      </c>
      <c r="AD6161" t="s">
        <v>100</v>
      </c>
      <c r="AE6161" t="s">
        <v>100</v>
      </c>
      <c r="AF6161" t="s">
        <v>100</v>
      </c>
      <c r="AG6161" t="s">
        <v>60</v>
      </c>
      <c r="AH6161" t="s">
        <v>101</v>
      </c>
      <c r="AI6161" s="4">
        <v>32958232</v>
      </c>
      <c r="AJ6161" t="s">
        <v>103</v>
      </c>
      <c r="AK6161" s="5" t="s">
        <v>103</v>
      </c>
      <c r="AL6161" t="s">
        <v>566</v>
      </c>
      <c r="AM6161" s="3">
        <f t="shared" si="96"/>
        <v>0</v>
      </c>
      <c r="AN6161" t="s">
        <v>103</v>
      </c>
      <c r="AO6161" t="s">
        <v>103</v>
      </c>
      <c r="AP6161" t="s">
        <v>103</v>
      </c>
      <c r="AQ6161" t="s">
        <v>566</v>
      </c>
      <c r="AR6161" t="s">
        <v>566</v>
      </c>
      <c r="AS6161" t="s">
        <v>104</v>
      </c>
      <c r="AT6161" t="s">
        <v>100</v>
      </c>
      <c r="AU6161">
        <v>0</v>
      </c>
      <c r="AV6161" t="s">
        <v>105</v>
      </c>
      <c r="AW6161" t="s">
        <v>105</v>
      </c>
      <c r="AX6161" t="s">
        <v>47910</v>
      </c>
      <c r="AY6161" t="s">
        <v>47911</v>
      </c>
      <c r="AZ6161" t="s">
        <v>108</v>
      </c>
      <c r="BA6161" t="s">
        <v>47912</v>
      </c>
      <c r="BB6161" t="s">
        <v>97</v>
      </c>
      <c r="BC6161" t="s">
        <v>47908</v>
      </c>
      <c r="BD6161" t="s">
        <v>156</v>
      </c>
      <c r="BE6161" t="s">
        <v>103</v>
      </c>
      <c r="BF6161" t="s">
        <v>103</v>
      </c>
      <c r="BG6161" t="s">
        <v>103</v>
      </c>
      <c r="BH6161">
        <v>0</v>
      </c>
      <c r="BI6161" t="s">
        <v>103</v>
      </c>
      <c r="BJ6161" t="s">
        <v>566</v>
      </c>
      <c r="BK6161" s="2"/>
      <c r="BL6161" t="s">
        <v>499</v>
      </c>
      <c r="BM6161">
        <v>727417370</v>
      </c>
      <c r="BN6161" s="2"/>
      <c r="BO6161" s="2"/>
      <c r="BP6161" t="s">
        <v>47907</v>
      </c>
      <c r="BQ6161" t="s">
        <v>1001</v>
      </c>
      <c r="BR6161" t="s">
        <v>113</v>
      </c>
      <c r="BS6161" t="s">
        <v>113</v>
      </c>
      <c r="BT6161" t="s">
        <v>113</v>
      </c>
      <c r="BU6161" t="s">
        <v>1012</v>
      </c>
      <c r="BV6161" t="s">
        <v>97</v>
      </c>
      <c r="BW6161" t="s">
        <v>1013</v>
      </c>
      <c r="BX6161" t="s">
        <v>113</v>
      </c>
      <c r="BY6161" t="s">
        <v>113</v>
      </c>
      <c r="BZ6161" t="s">
        <v>113</v>
      </c>
      <c r="CA6161" t="s">
        <v>100</v>
      </c>
      <c r="CB6161" t="s">
        <v>113</v>
      </c>
      <c r="CC6161" t="s">
        <v>147855</v>
      </c>
    </row>
    <row r="6162" spans="1:82" x14ac:dyDescent="0.25">
      <c r="A6162" t="s">
        <v>252</v>
      </c>
      <c r="B6162" t="s">
        <v>80</v>
      </c>
      <c r="C6162" t="s">
        <v>181</v>
      </c>
      <c r="D6162" t="s">
        <v>96</v>
      </c>
      <c r="E6162" t="s">
        <v>182</v>
      </c>
      <c r="F6162" t="s">
        <v>84</v>
      </c>
      <c r="G6162" t="s">
        <v>253</v>
      </c>
      <c r="H6162" t="s">
        <v>86</v>
      </c>
      <c r="I6162" t="s">
        <v>87</v>
      </c>
      <c r="J6162" t="s">
        <v>47913</v>
      </c>
      <c r="K6162" t="s">
        <v>47914</v>
      </c>
      <c r="L6162">
        <v>25005492026</v>
      </c>
      <c r="M6162" t="s">
        <v>144</v>
      </c>
      <c r="N6162" t="s">
        <v>91</v>
      </c>
      <c r="O6162" t="s">
        <v>359</v>
      </c>
      <c r="P6162" t="s">
        <v>93</v>
      </c>
      <c r="Q6162" t="s">
        <v>94</v>
      </c>
      <c r="R6162" t="s">
        <v>95</v>
      </c>
      <c r="S6162" s="1">
        <v>46051</v>
      </c>
      <c r="T6162" s="1">
        <v>46052</v>
      </c>
      <c r="U6162" s="1">
        <v>46361</v>
      </c>
      <c r="V6162" t="s">
        <v>125</v>
      </c>
      <c r="W6162" t="s">
        <v>97</v>
      </c>
      <c r="X6162" t="s">
        <v>47915</v>
      </c>
      <c r="Y6162" t="s">
        <v>47916</v>
      </c>
      <c r="Z6162" t="s">
        <v>100</v>
      </c>
      <c r="AA6162" t="s">
        <v>100</v>
      </c>
      <c r="AB6162" t="s">
        <v>100</v>
      </c>
      <c r="AC6162" t="s">
        <v>100</v>
      </c>
      <c r="AD6162" t="s">
        <v>100</v>
      </c>
      <c r="AE6162" t="s">
        <v>100</v>
      </c>
      <c r="AF6162" t="s">
        <v>100</v>
      </c>
      <c r="AG6162" t="s">
        <v>60</v>
      </c>
      <c r="AH6162" t="s">
        <v>101</v>
      </c>
      <c r="AI6162" s="4">
        <v>32772209</v>
      </c>
      <c r="AJ6162" t="s">
        <v>103</v>
      </c>
      <c r="AK6162" s="5" t="s">
        <v>103</v>
      </c>
      <c r="AL6162" t="s">
        <v>362</v>
      </c>
      <c r="AM6162" s="3">
        <f t="shared" si="96"/>
        <v>0</v>
      </c>
      <c r="AN6162" t="s">
        <v>103</v>
      </c>
      <c r="AO6162" t="s">
        <v>103</v>
      </c>
      <c r="AP6162" t="s">
        <v>103</v>
      </c>
      <c r="AQ6162" t="s">
        <v>362</v>
      </c>
      <c r="AR6162" t="s">
        <v>103</v>
      </c>
      <c r="AS6162" t="s">
        <v>104</v>
      </c>
      <c r="AT6162" t="s">
        <v>100</v>
      </c>
      <c r="AU6162">
        <v>0</v>
      </c>
      <c r="AV6162" t="s">
        <v>105</v>
      </c>
      <c r="AW6162" t="s">
        <v>105</v>
      </c>
      <c r="AX6162" t="s">
        <v>47917</v>
      </c>
      <c r="AY6162" t="s">
        <v>47916</v>
      </c>
      <c r="AZ6162" t="s">
        <v>108</v>
      </c>
      <c r="BA6162" t="s">
        <v>47918</v>
      </c>
      <c r="BB6162" t="s">
        <v>110</v>
      </c>
      <c r="BC6162" t="s">
        <v>110</v>
      </c>
      <c r="BD6162" t="s">
        <v>156</v>
      </c>
      <c r="BE6162" t="s">
        <v>103</v>
      </c>
      <c r="BF6162" t="s">
        <v>103</v>
      </c>
      <c r="BG6162" t="s">
        <v>103</v>
      </c>
      <c r="BH6162">
        <v>0</v>
      </c>
      <c r="BI6162" t="s">
        <v>103</v>
      </c>
      <c r="BJ6162" t="s">
        <v>362</v>
      </c>
      <c r="BK6162" s="2">
        <v>46108</v>
      </c>
      <c r="BL6162" t="s">
        <v>263</v>
      </c>
      <c r="BM6162">
        <v>735147282</v>
      </c>
      <c r="BN6162" s="2"/>
      <c r="BO6162" s="2"/>
      <c r="BP6162" t="s">
        <v>367</v>
      </c>
      <c r="BQ6162" t="s">
        <v>368</v>
      </c>
      <c r="BR6162" t="s">
        <v>265</v>
      </c>
      <c r="BS6162" t="s">
        <v>97</v>
      </c>
      <c r="BT6162" t="s">
        <v>266</v>
      </c>
      <c r="BU6162" t="s">
        <v>4835</v>
      </c>
      <c r="BV6162" t="s">
        <v>97</v>
      </c>
      <c r="BW6162" t="s">
        <v>4836</v>
      </c>
      <c r="BX6162" t="s">
        <v>113</v>
      </c>
      <c r="BY6162" t="s">
        <v>113</v>
      </c>
      <c r="BZ6162" t="s">
        <v>113</v>
      </c>
      <c r="CA6162" t="s">
        <v>100</v>
      </c>
      <c r="CB6162" t="s">
        <v>113</v>
      </c>
      <c r="CC6162" t="s">
        <v>147855</v>
      </c>
    </row>
    <row r="6163" spans="1:82" x14ac:dyDescent="0.25">
      <c r="A6163" t="s">
        <v>325</v>
      </c>
      <c r="B6163" t="s">
        <v>80</v>
      </c>
      <c r="C6163" t="s">
        <v>326</v>
      </c>
      <c r="D6163" t="s">
        <v>327</v>
      </c>
      <c r="E6163" t="s">
        <v>328</v>
      </c>
      <c r="F6163" t="s">
        <v>84</v>
      </c>
      <c r="G6163" t="s">
        <v>85</v>
      </c>
      <c r="H6163" t="s">
        <v>86</v>
      </c>
      <c r="I6163" t="s">
        <v>87</v>
      </c>
      <c r="J6163" t="s">
        <v>47919</v>
      </c>
      <c r="K6163" t="s">
        <v>47920</v>
      </c>
      <c r="L6163">
        <v>47006812024</v>
      </c>
      <c r="M6163" t="s">
        <v>144</v>
      </c>
      <c r="N6163" t="s">
        <v>165</v>
      </c>
      <c r="O6163" t="s">
        <v>311</v>
      </c>
      <c r="P6163" t="s">
        <v>166</v>
      </c>
      <c r="Q6163" t="s">
        <v>167</v>
      </c>
      <c r="R6163" t="s">
        <v>168</v>
      </c>
      <c r="S6163" s="1">
        <v>45649</v>
      </c>
      <c r="T6163" s="1">
        <v>45650</v>
      </c>
      <c r="U6163" s="1">
        <v>46203</v>
      </c>
      <c r="V6163" t="s">
        <v>96</v>
      </c>
      <c r="W6163" t="s">
        <v>237</v>
      </c>
      <c r="X6163" t="s">
        <v>47921</v>
      </c>
      <c r="Y6163" t="s">
        <v>47922</v>
      </c>
      <c r="Z6163" t="s">
        <v>100</v>
      </c>
      <c r="AA6163" t="s">
        <v>100</v>
      </c>
      <c r="AB6163" t="s">
        <v>100</v>
      </c>
      <c r="AC6163" t="s">
        <v>240</v>
      </c>
      <c r="AD6163" t="s">
        <v>100</v>
      </c>
      <c r="AE6163" t="s">
        <v>100</v>
      </c>
      <c r="AF6163" t="s">
        <v>100</v>
      </c>
      <c r="AG6163" t="s">
        <v>149</v>
      </c>
      <c r="AH6163" t="s">
        <v>101</v>
      </c>
      <c r="AI6163" s="4">
        <v>462267167</v>
      </c>
      <c r="AJ6163" t="s">
        <v>103</v>
      </c>
      <c r="AK6163" s="6">
        <v>398464342</v>
      </c>
      <c r="AL6163" t="s">
        <v>42057</v>
      </c>
      <c r="AM6163" s="3">
        <f t="shared" si="96"/>
        <v>0.86197846277064272</v>
      </c>
      <c r="AN6163" t="s">
        <v>47924</v>
      </c>
      <c r="AO6163" t="s">
        <v>103</v>
      </c>
      <c r="AP6163" t="s">
        <v>103</v>
      </c>
      <c r="AQ6163" t="s">
        <v>42057</v>
      </c>
      <c r="AR6163" t="s">
        <v>42058</v>
      </c>
      <c r="AS6163" t="s">
        <v>446</v>
      </c>
      <c r="AT6163" t="s">
        <v>100</v>
      </c>
      <c r="AU6163">
        <v>0</v>
      </c>
      <c r="AV6163" t="s">
        <v>105</v>
      </c>
      <c r="AW6163" t="s">
        <v>105</v>
      </c>
      <c r="AX6163" t="s">
        <v>47925</v>
      </c>
      <c r="AY6163" t="s">
        <v>47926</v>
      </c>
      <c r="AZ6163" t="s">
        <v>108</v>
      </c>
      <c r="BA6163" t="s">
        <v>96</v>
      </c>
      <c r="BB6163" t="s">
        <v>97</v>
      </c>
      <c r="BC6163" t="s">
        <v>47927</v>
      </c>
      <c r="BD6163" t="s">
        <v>96</v>
      </c>
      <c r="BE6163" t="s">
        <v>47923</v>
      </c>
      <c r="BF6163" t="s">
        <v>103</v>
      </c>
      <c r="BG6163" t="s">
        <v>103</v>
      </c>
      <c r="BH6163">
        <v>0</v>
      </c>
      <c r="BI6163" t="s">
        <v>103</v>
      </c>
      <c r="BJ6163" t="s">
        <v>103</v>
      </c>
      <c r="BK6163" s="2">
        <v>45940</v>
      </c>
      <c r="BL6163" t="s">
        <v>339</v>
      </c>
      <c r="BM6163">
        <v>709283311</v>
      </c>
      <c r="BN6163" s="2">
        <v>46204</v>
      </c>
      <c r="BO6163" s="2">
        <v>46812</v>
      </c>
      <c r="BP6163" t="s">
        <v>319</v>
      </c>
      <c r="BQ6163" t="s">
        <v>450</v>
      </c>
      <c r="BR6163" t="s">
        <v>451</v>
      </c>
      <c r="BS6163" t="s">
        <v>97</v>
      </c>
      <c r="BT6163" t="s">
        <v>452</v>
      </c>
      <c r="BU6163" t="s">
        <v>1066</v>
      </c>
      <c r="BV6163" t="s">
        <v>97</v>
      </c>
      <c r="BW6163" t="s">
        <v>1067</v>
      </c>
      <c r="BX6163" t="s">
        <v>113</v>
      </c>
      <c r="BY6163" t="s">
        <v>113</v>
      </c>
      <c r="BZ6163" t="s">
        <v>113</v>
      </c>
      <c r="CA6163" t="s">
        <v>100</v>
      </c>
      <c r="CB6163" t="s">
        <v>113</v>
      </c>
      <c r="CC6163" t="s">
        <v>147855</v>
      </c>
      <c r="CD6163" t="s">
        <v>147855</v>
      </c>
    </row>
    <row r="6164" spans="1:82" x14ac:dyDescent="0.25">
      <c r="A6164" t="s">
        <v>229</v>
      </c>
      <c r="B6164" t="s">
        <v>230</v>
      </c>
      <c r="C6164" t="s">
        <v>231</v>
      </c>
      <c r="D6164" t="s">
        <v>232</v>
      </c>
      <c r="E6164" t="s">
        <v>233</v>
      </c>
      <c r="F6164" t="s">
        <v>84</v>
      </c>
      <c r="G6164" t="s">
        <v>85</v>
      </c>
      <c r="H6164" t="s">
        <v>86</v>
      </c>
      <c r="I6164" t="s">
        <v>87</v>
      </c>
      <c r="J6164" t="s">
        <v>47928</v>
      </c>
      <c r="K6164" t="s">
        <v>47929</v>
      </c>
      <c r="L6164">
        <v>8003442026</v>
      </c>
      <c r="M6164" t="s">
        <v>90</v>
      </c>
      <c r="N6164" t="s">
        <v>91</v>
      </c>
      <c r="O6164" t="s">
        <v>18937</v>
      </c>
      <c r="P6164" t="s">
        <v>93</v>
      </c>
      <c r="Q6164" t="s">
        <v>94</v>
      </c>
      <c r="R6164" t="s">
        <v>95</v>
      </c>
      <c r="S6164" s="1">
        <v>46051</v>
      </c>
      <c r="T6164" s="1">
        <v>46056</v>
      </c>
      <c r="U6164" s="1">
        <v>46265</v>
      </c>
      <c r="V6164" t="s">
        <v>146</v>
      </c>
      <c r="W6164" t="s">
        <v>97</v>
      </c>
      <c r="X6164" t="s">
        <v>47930</v>
      </c>
      <c r="Y6164" t="s">
        <v>47931</v>
      </c>
      <c r="Z6164" t="s">
        <v>100</v>
      </c>
      <c r="AA6164" t="s">
        <v>100</v>
      </c>
      <c r="AB6164" t="s">
        <v>100</v>
      </c>
      <c r="AC6164" t="s">
        <v>100</v>
      </c>
      <c r="AD6164" t="s">
        <v>100</v>
      </c>
      <c r="AE6164" t="s">
        <v>100</v>
      </c>
      <c r="AF6164" t="s">
        <v>100</v>
      </c>
      <c r="AG6164" t="s">
        <v>60</v>
      </c>
      <c r="AH6164" t="s">
        <v>101</v>
      </c>
      <c r="AI6164" s="4">
        <v>30898342</v>
      </c>
      <c r="AJ6164" t="s">
        <v>103</v>
      </c>
      <c r="AK6164" s="6">
        <v>8239558</v>
      </c>
      <c r="AL6164" t="s">
        <v>1734</v>
      </c>
      <c r="AM6164" s="3">
        <f t="shared" si="96"/>
        <v>0.26666667098189284</v>
      </c>
      <c r="AN6164" t="s">
        <v>103</v>
      </c>
      <c r="AO6164" t="s">
        <v>103</v>
      </c>
      <c r="AP6164" t="s">
        <v>103</v>
      </c>
      <c r="AQ6164" t="s">
        <v>1734</v>
      </c>
      <c r="AR6164" t="s">
        <v>103</v>
      </c>
      <c r="AS6164" t="s">
        <v>104</v>
      </c>
      <c r="AT6164" t="s">
        <v>100</v>
      </c>
      <c r="AU6164">
        <v>0</v>
      </c>
      <c r="AV6164" t="s">
        <v>105</v>
      </c>
      <c r="AW6164" t="s">
        <v>105</v>
      </c>
      <c r="AX6164" t="s">
        <v>47932</v>
      </c>
      <c r="AY6164" t="s">
        <v>47933</v>
      </c>
      <c r="AZ6164" t="s">
        <v>108</v>
      </c>
      <c r="BA6164" t="s">
        <v>96</v>
      </c>
      <c r="BB6164" t="s">
        <v>110</v>
      </c>
      <c r="BC6164" t="s">
        <v>110</v>
      </c>
      <c r="BD6164" t="s">
        <v>156</v>
      </c>
      <c r="BE6164" t="s">
        <v>103</v>
      </c>
      <c r="BF6164" t="s">
        <v>103</v>
      </c>
      <c r="BG6164" t="s">
        <v>103</v>
      </c>
      <c r="BH6164">
        <v>0</v>
      </c>
      <c r="BI6164" t="s">
        <v>103</v>
      </c>
      <c r="BJ6164" t="s">
        <v>1734</v>
      </c>
      <c r="BK6164" s="2"/>
      <c r="BL6164" t="s">
        <v>245</v>
      </c>
      <c r="BM6164">
        <v>726018278</v>
      </c>
      <c r="BN6164" s="2"/>
      <c r="BO6164" s="2"/>
      <c r="BP6164" t="s">
        <v>18937</v>
      </c>
      <c r="BQ6164" t="s">
        <v>976</v>
      </c>
      <c r="BR6164" t="s">
        <v>194</v>
      </c>
      <c r="BS6164" t="s">
        <v>97</v>
      </c>
      <c r="BT6164" t="s">
        <v>195</v>
      </c>
      <c r="BU6164" t="s">
        <v>17188</v>
      </c>
      <c r="BV6164" t="s">
        <v>97</v>
      </c>
      <c r="BW6164" t="s">
        <v>17189</v>
      </c>
      <c r="BX6164" t="s">
        <v>113</v>
      </c>
      <c r="BY6164" t="s">
        <v>113</v>
      </c>
      <c r="BZ6164" t="s">
        <v>113</v>
      </c>
      <c r="CA6164" t="s">
        <v>100</v>
      </c>
      <c r="CB6164" t="s">
        <v>113</v>
      </c>
      <c r="CC6164" t="s">
        <v>147855</v>
      </c>
    </row>
    <row r="6165" spans="1:82" x14ac:dyDescent="0.25">
      <c r="A6165" t="s">
        <v>469</v>
      </c>
      <c r="B6165" t="s">
        <v>80</v>
      </c>
      <c r="C6165" t="s">
        <v>470</v>
      </c>
      <c r="D6165" t="s">
        <v>471</v>
      </c>
      <c r="E6165" t="s">
        <v>472</v>
      </c>
      <c r="F6165" t="s">
        <v>84</v>
      </c>
      <c r="G6165" t="s">
        <v>85</v>
      </c>
      <c r="H6165" t="s">
        <v>86</v>
      </c>
      <c r="I6165" t="s">
        <v>87</v>
      </c>
      <c r="J6165" t="s">
        <v>47934</v>
      </c>
      <c r="K6165" t="s">
        <v>47935</v>
      </c>
      <c r="L6165">
        <v>54007572024</v>
      </c>
      <c r="M6165" t="s">
        <v>144</v>
      </c>
      <c r="N6165" t="s">
        <v>165</v>
      </c>
      <c r="O6165" t="s">
        <v>236</v>
      </c>
      <c r="P6165" t="s">
        <v>166</v>
      </c>
      <c r="Q6165" t="s">
        <v>167</v>
      </c>
      <c r="R6165" t="s">
        <v>168</v>
      </c>
      <c r="S6165" s="1">
        <v>45649</v>
      </c>
      <c r="T6165" s="1">
        <v>45650</v>
      </c>
      <c r="U6165" s="1">
        <v>46203</v>
      </c>
      <c r="V6165" t="s">
        <v>296</v>
      </c>
      <c r="W6165" t="s">
        <v>237</v>
      </c>
      <c r="X6165" t="s">
        <v>47936</v>
      </c>
      <c r="Y6165" t="s">
        <v>47937</v>
      </c>
      <c r="Z6165" t="s">
        <v>100</v>
      </c>
      <c r="AA6165" t="s">
        <v>100</v>
      </c>
      <c r="AB6165" t="s">
        <v>100</v>
      </c>
      <c r="AC6165" t="s">
        <v>240</v>
      </c>
      <c r="AD6165" t="s">
        <v>100</v>
      </c>
      <c r="AE6165" t="s">
        <v>100</v>
      </c>
      <c r="AF6165" t="s">
        <v>100</v>
      </c>
      <c r="AG6165" t="s">
        <v>149</v>
      </c>
      <c r="AH6165" t="s">
        <v>101</v>
      </c>
      <c r="AI6165" s="4">
        <v>997049702</v>
      </c>
      <c r="AJ6165" t="s">
        <v>103</v>
      </c>
      <c r="AK6165" s="6">
        <v>794294930</v>
      </c>
      <c r="AL6165" t="s">
        <v>47939</v>
      </c>
      <c r="AM6165" s="3">
        <f t="shared" si="96"/>
        <v>0.79664527094959203</v>
      </c>
      <c r="AN6165" t="s">
        <v>47940</v>
      </c>
      <c r="AO6165" t="s">
        <v>103</v>
      </c>
      <c r="AP6165" t="s">
        <v>103</v>
      </c>
      <c r="AQ6165" t="s">
        <v>47939</v>
      </c>
      <c r="AR6165" t="s">
        <v>47941</v>
      </c>
      <c r="AS6165" t="s">
        <v>104</v>
      </c>
      <c r="AT6165" t="s">
        <v>100</v>
      </c>
      <c r="AU6165">
        <v>0</v>
      </c>
      <c r="AV6165" t="s">
        <v>105</v>
      </c>
      <c r="AW6165" t="s">
        <v>105</v>
      </c>
      <c r="AX6165" t="s">
        <v>47942</v>
      </c>
      <c r="AY6165" t="s">
        <v>47943</v>
      </c>
      <c r="AZ6165" t="s">
        <v>108</v>
      </c>
      <c r="BA6165" t="s">
        <v>96</v>
      </c>
      <c r="BB6165" t="s">
        <v>110</v>
      </c>
      <c r="BC6165" t="s">
        <v>110</v>
      </c>
      <c r="BD6165" t="s">
        <v>156</v>
      </c>
      <c r="BE6165" t="s">
        <v>47938</v>
      </c>
      <c r="BF6165" t="s">
        <v>103</v>
      </c>
      <c r="BG6165" t="s">
        <v>103</v>
      </c>
      <c r="BH6165">
        <v>0</v>
      </c>
      <c r="BI6165" t="s">
        <v>103</v>
      </c>
      <c r="BJ6165" t="s">
        <v>103</v>
      </c>
      <c r="BK6165" s="2">
        <v>45957</v>
      </c>
      <c r="BL6165" t="s">
        <v>481</v>
      </c>
      <c r="BM6165">
        <v>708100490</v>
      </c>
      <c r="BN6165" s="2">
        <v>46204</v>
      </c>
      <c r="BO6165" s="2">
        <v>46387</v>
      </c>
      <c r="BP6165" t="s">
        <v>246</v>
      </c>
      <c r="BQ6165" t="s">
        <v>247</v>
      </c>
      <c r="BR6165" t="s">
        <v>483</v>
      </c>
      <c r="BS6165" t="s">
        <v>97</v>
      </c>
      <c r="BT6165" t="s">
        <v>484</v>
      </c>
      <c r="BU6165" t="s">
        <v>2442</v>
      </c>
      <c r="BV6165" t="s">
        <v>97</v>
      </c>
      <c r="BW6165" t="s">
        <v>2443</v>
      </c>
      <c r="BX6165" t="s">
        <v>483</v>
      </c>
      <c r="BY6165" t="s">
        <v>97</v>
      </c>
      <c r="BZ6165" t="s">
        <v>484</v>
      </c>
      <c r="CA6165" t="s">
        <v>100</v>
      </c>
      <c r="CB6165" t="s">
        <v>113</v>
      </c>
      <c r="CC6165" t="s">
        <v>147855</v>
      </c>
      <c r="CD6165" t="s">
        <v>147855</v>
      </c>
    </row>
    <row r="6166" spans="1:82" x14ac:dyDescent="0.25">
      <c r="A6166" t="s">
        <v>1135</v>
      </c>
      <c r="B6166" t="s">
        <v>1136</v>
      </c>
      <c r="C6166" t="s">
        <v>1137</v>
      </c>
      <c r="D6166" t="s">
        <v>1138</v>
      </c>
      <c r="E6166" t="s">
        <v>1139</v>
      </c>
      <c r="F6166" t="s">
        <v>84</v>
      </c>
      <c r="G6166" t="s">
        <v>85</v>
      </c>
      <c r="H6166" t="s">
        <v>86</v>
      </c>
      <c r="I6166" t="s">
        <v>87</v>
      </c>
      <c r="J6166" t="s">
        <v>47944</v>
      </c>
      <c r="K6166" t="s">
        <v>47945</v>
      </c>
      <c r="L6166">
        <v>68001832026</v>
      </c>
      <c r="M6166" t="s">
        <v>90</v>
      </c>
      <c r="N6166" t="s">
        <v>91</v>
      </c>
      <c r="O6166" t="s">
        <v>19868</v>
      </c>
      <c r="P6166" t="s">
        <v>93</v>
      </c>
      <c r="Q6166" t="s">
        <v>94</v>
      </c>
      <c r="R6166" t="s">
        <v>95</v>
      </c>
      <c r="S6166" s="1">
        <v>46039</v>
      </c>
      <c r="T6166" s="1">
        <v>46040</v>
      </c>
      <c r="U6166" s="1">
        <v>46265</v>
      </c>
      <c r="V6166" t="s">
        <v>125</v>
      </c>
      <c r="W6166" t="s">
        <v>97</v>
      </c>
      <c r="X6166" t="s">
        <v>47946</v>
      </c>
      <c r="Y6166" t="s">
        <v>47947</v>
      </c>
      <c r="Z6166" t="s">
        <v>100</v>
      </c>
      <c r="AA6166" t="s">
        <v>100</v>
      </c>
      <c r="AB6166" t="s">
        <v>100</v>
      </c>
      <c r="AC6166" t="s">
        <v>100</v>
      </c>
      <c r="AD6166" t="s">
        <v>100</v>
      </c>
      <c r="AE6166" t="s">
        <v>100</v>
      </c>
      <c r="AF6166" t="s">
        <v>100</v>
      </c>
      <c r="AG6166" t="s">
        <v>60</v>
      </c>
      <c r="AH6166" t="s">
        <v>101</v>
      </c>
      <c r="AI6166" s="4">
        <v>17375174</v>
      </c>
      <c r="AJ6166" t="s">
        <v>103</v>
      </c>
      <c r="AK6166" s="5" t="s">
        <v>103</v>
      </c>
      <c r="AL6166" t="s">
        <v>128</v>
      </c>
      <c r="AM6166" s="3">
        <f t="shared" si="96"/>
        <v>0</v>
      </c>
      <c r="AN6166" t="s">
        <v>103</v>
      </c>
      <c r="AO6166" t="s">
        <v>103</v>
      </c>
      <c r="AP6166" t="s">
        <v>103</v>
      </c>
      <c r="AQ6166" t="s">
        <v>128</v>
      </c>
      <c r="AR6166" t="s">
        <v>103</v>
      </c>
      <c r="AS6166" t="s">
        <v>104</v>
      </c>
      <c r="AT6166" t="s">
        <v>100</v>
      </c>
      <c r="AU6166">
        <v>0</v>
      </c>
      <c r="AV6166" t="s">
        <v>105</v>
      </c>
      <c r="AW6166" t="s">
        <v>105</v>
      </c>
      <c r="AX6166" t="s">
        <v>47948</v>
      </c>
      <c r="AY6166" t="s">
        <v>47947</v>
      </c>
      <c r="AZ6166" t="s">
        <v>108</v>
      </c>
      <c r="BA6166" t="s">
        <v>96</v>
      </c>
      <c r="BB6166" t="s">
        <v>110</v>
      </c>
      <c r="BC6166" t="s">
        <v>110</v>
      </c>
      <c r="BD6166" t="s">
        <v>96</v>
      </c>
      <c r="BE6166" t="s">
        <v>103</v>
      </c>
      <c r="BF6166" t="s">
        <v>103</v>
      </c>
      <c r="BG6166" t="s">
        <v>103</v>
      </c>
      <c r="BH6166">
        <v>0</v>
      </c>
      <c r="BI6166" t="s">
        <v>103</v>
      </c>
      <c r="BJ6166" t="s">
        <v>128</v>
      </c>
      <c r="BK6166" s="2"/>
      <c r="BL6166" t="s">
        <v>1143</v>
      </c>
      <c r="BM6166">
        <v>708485461</v>
      </c>
      <c r="BN6166" s="2"/>
      <c r="BO6166" s="2"/>
      <c r="BP6166" t="s">
        <v>19873</v>
      </c>
      <c r="BQ6166" t="s">
        <v>1316</v>
      </c>
      <c r="BR6166" t="s">
        <v>1407</v>
      </c>
      <c r="BS6166" t="s">
        <v>97</v>
      </c>
      <c r="BT6166" t="s">
        <v>1408</v>
      </c>
      <c r="BU6166" t="s">
        <v>29945</v>
      </c>
      <c r="BV6166" t="s">
        <v>97</v>
      </c>
      <c r="BW6166" t="s">
        <v>29946</v>
      </c>
      <c r="BX6166" t="s">
        <v>113</v>
      </c>
      <c r="BY6166" t="s">
        <v>113</v>
      </c>
      <c r="BZ6166" t="s">
        <v>113</v>
      </c>
      <c r="CA6166" t="s">
        <v>100</v>
      </c>
      <c r="CB6166" t="s">
        <v>113</v>
      </c>
      <c r="CC6166" t="s">
        <v>147855</v>
      </c>
    </row>
    <row r="6167" spans="1:82" x14ac:dyDescent="0.25">
      <c r="A6167" t="s">
        <v>487</v>
      </c>
      <c r="B6167" t="s">
        <v>80</v>
      </c>
      <c r="C6167" t="s">
        <v>488</v>
      </c>
      <c r="D6167" t="s">
        <v>96</v>
      </c>
      <c r="E6167" t="s">
        <v>489</v>
      </c>
      <c r="F6167" t="s">
        <v>84</v>
      </c>
      <c r="G6167" t="s">
        <v>85</v>
      </c>
      <c r="H6167" t="s">
        <v>86</v>
      </c>
      <c r="I6167" t="s">
        <v>87</v>
      </c>
      <c r="J6167" t="s">
        <v>47949</v>
      </c>
      <c r="K6167" t="s">
        <v>47950</v>
      </c>
      <c r="L6167">
        <v>41002942026</v>
      </c>
      <c r="M6167" t="s">
        <v>144</v>
      </c>
      <c r="N6167" t="s">
        <v>91</v>
      </c>
      <c r="O6167" t="s">
        <v>359</v>
      </c>
      <c r="P6167" t="s">
        <v>93</v>
      </c>
      <c r="Q6167" t="s">
        <v>94</v>
      </c>
      <c r="R6167" t="s">
        <v>95</v>
      </c>
      <c r="S6167" s="1">
        <v>46047</v>
      </c>
      <c r="T6167" s="1">
        <v>46054</v>
      </c>
      <c r="U6167" s="1">
        <v>46361</v>
      </c>
      <c r="V6167" t="s">
        <v>146</v>
      </c>
      <c r="W6167" t="s">
        <v>97</v>
      </c>
      <c r="X6167" t="s">
        <v>47951</v>
      </c>
      <c r="Y6167" t="s">
        <v>47952</v>
      </c>
      <c r="Z6167" t="s">
        <v>100</v>
      </c>
      <c r="AA6167" t="s">
        <v>100</v>
      </c>
      <c r="AB6167" t="s">
        <v>100</v>
      </c>
      <c r="AC6167" t="s">
        <v>100</v>
      </c>
      <c r="AD6167" t="s">
        <v>100</v>
      </c>
      <c r="AE6167" t="s">
        <v>100</v>
      </c>
      <c r="AF6167" t="s">
        <v>100</v>
      </c>
      <c r="AG6167" t="s">
        <v>60</v>
      </c>
      <c r="AH6167" t="s">
        <v>101</v>
      </c>
      <c r="AI6167" s="4">
        <v>32769774</v>
      </c>
      <c r="AJ6167" t="s">
        <v>103</v>
      </c>
      <c r="AK6167" s="5" t="s">
        <v>103</v>
      </c>
      <c r="AL6167" t="s">
        <v>4899</v>
      </c>
      <c r="AM6167" s="3">
        <f t="shared" si="96"/>
        <v>0</v>
      </c>
      <c r="AN6167" t="s">
        <v>103</v>
      </c>
      <c r="AO6167" t="s">
        <v>103</v>
      </c>
      <c r="AP6167" t="s">
        <v>103</v>
      </c>
      <c r="AQ6167" t="s">
        <v>4899</v>
      </c>
      <c r="AR6167" t="s">
        <v>103</v>
      </c>
      <c r="AS6167" t="s">
        <v>104</v>
      </c>
      <c r="AT6167" t="s">
        <v>100</v>
      </c>
      <c r="AU6167">
        <v>0</v>
      </c>
      <c r="AV6167" t="s">
        <v>105</v>
      </c>
      <c r="AW6167" t="s">
        <v>105</v>
      </c>
      <c r="AX6167" t="s">
        <v>47953</v>
      </c>
      <c r="AY6167" t="s">
        <v>47952</v>
      </c>
      <c r="AZ6167" t="s">
        <v>108</v>
      </c>
      <c r="BA6167" t="s">
        <v>47954</v>
      </c>
      <c r="BB6167" t="s">
        <v>110</v>
      </c>
      <c r="BC6167" t="s">
        <v>110</v>
      </c>
      <c r="BD6167" t="s">
        <v>156</v>
      </c>
      <c r="BE6167" t="s">
        <v>103</v>
      </c>
      <c r="BF6167" t="s">
        <v>103</v>
      </c>
      <c r="BG6167" t="s">
        <v>103</v>
      </c>
      <c r="BH6167">
        <v>0</v>
      </c>
      <c r="BI6167" t="s">
        <v>103</v>
      </c>
      <c r="BJ6167" t="s">
        <v>4899</v>
      </c>
      <c r="BK6167" s="2">
        <v>46081</v>
      </c>
      <c r="BL6167" t="s">
        <v>499</v>
      </c>
      <c r="BM6167">
        <v>734312606</v>
      </c>
      <c r="BN6167" s="2"/>
      <c r="BO6167" s="2"/>
      <c r="BP6167" t="s">
        <v>367</v>
      </c>
      <c r="BQ6167" t="s">
        <v>368</v>
      </c>
      <c r="BR6167" t="s">
        <v>501</v>
      </c>
      <c r="BS6167" t="s">
        <v>97</v>
      </c>
      <c r="BT6167" t="s">
        <v>502</v>
      </c>
      <c r="BU6167" t="s">
        <v>113</v>
      </c>
      <c r="BV6167" t="s">
        <v>113</v>
      </c>
      <c r="BW6167" t="s">
        <v>113</v>
      </c>
      <c r="BX6167" t="s">
        <v>113</v>
      </c>
      <c r="BY6167" t="s">
        <v>113</v>
      </c>
      <c r="BZ6167" t="s">
        <v>113</v>
      </c>
      <c r="CA6167" t="s">
        <v>100</v>
      </c>
      <c r="CB6167" t="s">
        <v>113</v>
      </c>
      <c r="CC6167" t="s">
        <v>147855</v>
      </c>
    </row>
    <row r="6168" spans="1:82" x14ac:dyDescent="0.25">
      <c r="A6168" t="s">
        <v>325</v>
      </c>
      <c r="B6168" t="s">
        <v>80</v>
      </c>
      <c r="C6168" t="s">
        <v>326</v>
      </c>
      <c r="D6168" t="s">
        <v>327</v>
      </c>
      <c r="E6168" t="s">
        <v>328</v>
      </c>
      <c r="F6168" t="s">
        <v>84</v>
      </c>
      <c r="G6168" t="s">
        <v>85</v>
      </c>
      <c r="H6168" t="s">
        <v>86</v>
      </c>
      <c r="I6168" t="s">
        <v>87</v>
      </c>
      <c r="J6168" t="s">
        <v>47955</v>
      </c>
      <c r="K6168" t="s">
        <v>47956</v>
      </c>
      <c r="L6168">
        <v>47006462025</v>
      </c>
      <c r="M6168" t="s">
        <v>90</v>
      </c>
      <c r="N6168" t="s">
        <v>165</v>
      </c>
      <c r="O6168" t="s">
        <v>311</v>
      </c>
      <c r="P6168" t="s">
        <v>166</v>
      </c>
      <c r="Q6168" t="s">
        <v>167</v>
      </c>
      <c r="R6168" t="s">
        <v>168</v>
      </c>
      <c r="S6168" s="1">
        <v>46022</v>
      </c>
      <c r="T6168" s="1">
        <v>46022</v>
      </c>
      <c r="U6168" s="1">
        <v>46234</v>
      </c>
      <c r="V6168" t="s">
        <v>96</v>
      </c>
      <c r="W6168" t="s">
        <v>237</v>
      </c>
      <c r="X6168" t="s">
        <v>47957</v>
      </c>
      <c r="Y6168" t="s">
        <v>47958</v>
      </c>
      <c r="Z6168" t="s">
        <v>100</v>
      </c>
      <c r="AA6168" t="s">
        <v>240</v>
      </c>
      <c r="AB6168" t="s">
        <v>100</v>
      </c>
      <c r="AC6168" t="s">
        <v>240</v>
      </c>
      <c r="AD6168" t="s">
        <v>100</v>
      </c>
      <c r="AE6168" t="s">
        <v>100</v>
      </c>
      <c r="AF6168" t="s">
        <v>100</v>
      </c>
      <c r="AG6168" t="s">
        <v>149</v>
      </c>
      <c r="AH6168" t="s">
        <v>101</v>
      </c>
      <c r="AI6168" s="4">
        <v>2744892120</v>
      </c>
      <c r="AJ6168" t="s">
        <v>103</v>
      </c>
      <c r="AK6168" s="6">
        <v>787759856</v>
      </c>
      <c r="AL6168" t="s">
        <v>47959</v>
      </c>
      <c r="AM6168" s="3">
        <f t="shared" si="96"/>
        <v>0.28699119002170476</v>
      </c>
      <c r="AN6168" t="s">
        <v>47960</v>
      </c>
      <c r="AO6168" t="s">
        <v>103</v>
      </c>
      <c r="AP6168" t="s">
        <v>103</v>
      </c>
      <c r="AQ6168" t="s">
        <v>47959</v>
      </c>
      <c r="AR6168" t="s">
        <v>47961</v>
      </c>
      <c r="AS6168" t="s">
        <v>47962</v>
      </c>
      <c r="AT6168" t="s">
        <v>100</v>
      </c>
      <c r="AU6168">
        <v>0</v>
      </c>
      <c r="AV6168" t="s">
        <v>105</v>
      </c>
      <c r="AW6168" t="s">
        <v>105</v>
      </c>
      <c r="AX6168" t="s">
        <v>47963</v>
      </c>
      <c r="AY6168" t="s">
        <v>47964</v>
      </c>
      <c r="AZ6168" t="s">
        <v>108</v>
      </c>
      <c r="BA6168" t="s">
        <v>47965</v>
      </c>
      <c r="BB6168" t="s">
        <v>110</v>
      </c>
      <c r="BC6168" t="s">
        <v>110</v>
      </c>
      <c r="BD6168" t="s">
        <v>130</v>
      </c>
      <c r="BE6168" t="s">
        <v>47966</v>
      </c>
      <c r="BF6168" t="s">
        <v>103</v>
      </c>
      <c r="BG6168" t="s">
        <v>103</v>
      </c>
      <c r="BH6168">
        <v>0</v>
      </c>
      <c r="BI6168" t="s">
        <v>103</v>
      </c>
      <c r="BJ6168" t="s">
        <v>47967</v>
      </c>
      <c r="BK6168" s="2"/>
      <c r="BL6168" t="s">
        <v>339</v>
      </c>
      <c r="BM6168">
        <v>705217693</v>
      </c>
      <c r="BN6168" s="2">
        <v>46235</v>
      </c>
      <c r="BO6168" s="2">
        <v>47209</v>
      </c>
      <c r="BP6168" t="s">
        <v>319</v>
      </c>
      <c r="BQ6168" t="s">
        <v>840</v>
      </c>
      <c r="BR6168" t="s">
        <v>341</v>
      </c>
      <c r="BS6168" t="s">
        <v>97</v>
      </c>
      <c r="BT6168" t="s">
        <v>342</v>
      </c>
      <c r="BU6168" t="s">
        <v>1066</v>
      </c>
      <c r="BV6168" t="s">
        <v>97</v>
      </c>
      <c r="BW6168" t="s">
        <v>1067</v>
      </c>
      <c r="BX6168" t="s">
        <v>113</v>
      </c>
      <c r="BY6168" t="s">
        <v>113</v>
      </c>
      <c r="BZ6168" t="s">
        <v>113</v>
      </c>
      <c r="CA6168" t="s">
        <v>100</v>
      </c>
      <c r="CB6168" t="s">
        <v>113</v>
      </c>
      <c r="CC6168" t="s">
        <v>147855</v>
      </c>
      <c r="CD6168" t="s">
        <v>147855</v>
      </c>
    </row>
    <row r="6169" spans="1:82" x14ac:dyDescent="0.25">
      <c r="A6169" t="s">
        <v>252</v>
      </c>
      <c r="B6169" t="s">
        <v>80</v>
      </c>
      <c r="C6169" t="s">
        <v>181</v>
      </c>
      <c r="D6169" t="s">
        <v>96</v>
      </c>
      <c r="E6169" t="s">
        <v>182</v>
      </c>
      <c r="F6169" t="s">
        <v>84</v>
      </c>
      <c r="G6169" t="s">
        <v>253</v>
      </c>
      <c r="H6169" t="s">
        <v>86</v>
      </c>
      <c r="I6169" t="s">
        <v>87</v>
      </c>
      <c r="J6169" t="s">
        <v>47968</v>
      </c>
      <c r="K6169" t="s">
        <v>47969</v>
      </c>
      <c r="L6169">
        <v>25002862026</v>
      </c>
      <c r="M6169" t="s">
        <v>90</v>
      </c>
      <c r="N6169" t="s">
        <v>91</v>
      </c>
      <c r="O6169" t="s">
        <v>174</v>
      </c>
      <c r="P6169" t="s">
        <v>93</v>
      </c>
      <c r="Q6169" t="s">
        <v>94</v>
      </c>
      <c r="R6169" t="s">
        <v>95</v>
      </c>
      <c r="S6169" s="1">
        <v>46047</v>
      </c>
      <c r="T6169" s="1">
        <v>46050</v>
      </c>
      <c r="U6169" s="1">
        <v>46341</v>
      </c>
      <c r="V6169" t="s">
        <v>146</v>
      </c>
      <c r="W6169" t="s">
        <v>97</v>
      </c>
      <c r="X6169" t="s">
        <v>47970</v>
      </c>
      <c r="Y6169" t="s">
        <v>47971</v>
      </c>
      <c r="Z6169" t="s">
        <v>100</v>
      </c>
      <c r="AA6169" t="s">
        <v>100</v>
      </c>
      <c r="AB6169" t="s">
        <v>100</v>
      </c>
      <c r="AC6169" t="s">
        <v>100</v>
      </c>
      <c r="AD6169" t="s">
        <v>100</v>
      </c>
      <c r="AE6169" t="s">
        <v>100</v>
      </c>
      <c r="AF6169" t="s">
        <v>100</v>
      </c>
      <c r="AG6169" t="s">
        <v>60</v>
      </c>
      <c r="AH6169" t="s">
        <v>101</v>
      </c>
      <c r="AI6169" s="4">
        <v>41197789</v>
      </c>
      <c r="AJ6169" t="s">
        <v>103</v>
      </c>
      <c r="AK6169" s="6">
        <v>1029945</v>
      </c>
      <c r="AL6169" t="s">
        <v>35049</v>
      </c>
      <c r="AM6169" s="3">
        <f t="shared" si="96"/>
        <v>2.5000006675115503E-2</v>
      </c>
      <c r="AN6169" t="s">
        <v>9400</v>
      </c>
      <c r="AO6169" t="s">
        <v>103</v>
      </c>
      <c r="AP6169" t="s">
        <v>103</v>
      </c>
      <c r="AQ6169" t="s">
        <v>35049</v>
      </c>
      <c r="AR6169" t="s">
        <v>103</v>
      </c>
      <c r="AS6169" t="s">
        <v>104</v>
      </c>
      <c r="AT6169" t="s">
        <v>100</v>
      </c>
      <c r="AU6169">
        <v>0</v>
      </c>
      <c r="AV6169" t="s">
        <v>105</v>
      </c>
      <c r="AW6169" t="s">
        <v>105</v>
      </c>
      <c r="AX6169" t="s">
        <v>47972</v>
      </c>
      <c r="AY6169" t="s">
        <v>47971</v>
      </c>
      <c r="AZ6169" t="s">
        <v>108</v>
      </c>
      <c r="BA6169" t="s">
        <v>96</v>
      </c>
      <c r="BB6169" t="s">
        <v>110</v>
      </c>
      <c r="BC6169" t="s">
        <v>110</v>
      </c>
      <c r="BD6169" t="s">
        <v>156</v>
      </c>
      <c r="BE6169" t="s">
        <v>103</v>
      </c>
      <c r="BF6169" t="s">
        <v>103</v>
      </c>
      <c r="BG6169" t="s">
        <v>103</v>
      </c>
      <c r="BH6169">
        <v>0</v>
      </c>
      <c r="BI6169" t="s">
        <v>103</v>
      </c>
      <c r="BJ6169" t="s">
        <v>3623</v>
      </c>
      <c r="BK6169" s="2"/>
      <c r="BL6169" t="s">
        <v>263</v>
      </c>
      <c r="BM6169">
        <v>731058947</v>
      </c>
      <c r="BN6169" s="2"/>
      <c r="BO6169" s="2"/>
      <c r="BP6169" t="s">
        <v>174</v>
      </c>
      <c r="BQ6169" t="s">
        <v>517</v>
      </c>
      <c r="BR6169" t="s">
        <v>265</v>
      </c>
      <c r="BS6169" t="s">
        <v>97</v>
      </c>
      <c r="BT6169" t="s">
        <v>266</v>
      </c>
      <c r="BU6169" t="s">
        <v>778</v>
      </c>
      <c r="BV6169" t="s">
        <v>97</v>
      </c>
      <c r="BW6169" t="s">
        <v>779</v>
      </c>
      <c r="BX6169" t="s">
        <v>113</v>
      </c>
      <c r="BY6169" t="s">
        <v>113</v>
      </c>
      <c r="BZ6169" t="s">
        <v>113</v>
      </c>
      <c r="CA6169" t="s">
        <v>100</v>
      </c>
      <c r="CB6169" t="s">
        <v>113</v>
      </c>
      <c r="CC6169" t="s">
        <v>147855</v>
      </c>
    </row>
    <row r="6170" spans="1:82" x14ac:dyDescent="0.25">
      <c r="A6170" t="s">
        <v>161</v>
      </c>
      <c r="B6170" t="s">
        <v>80</v>
      </c>
      <c r="C6170" t="s">
        <v>162</v>
      </c>
      <c r="D6170" t="s">
        <v>163</v>
      </c>
      <c r="E6170" t="s">
        <v>164</v>
      </c>
      <c r="F6170" t="s">
        <v>84</v>
      </c>
      <c r="G6170" t="s">
        <v>85</v>
      </c>
      <c r="H6170" t="s">
        <v>86</v>
      </c>
      <c r="I6170" t="s">
        <v>87</v>
      </c>
      <c r="J6170" t="s">
        <v>47973</v>
      </c>
      <c r="K6170" t="s">
        <v>47974</v>
      </c>
      <c r="L6170">
        <v>23000062026</v>
      </c>
      <c r="M6170" t="s">
        <v>90</v>
      </c>
      <c r="N6170" t="s">
        <v>91</v>
      </c>
      <c r="O6170" t="s">
        <v>47975</v>
      </c>
      <c r="P6170" t="s">
        <v>93</v>
      </c>
      <c r="Q6170" t="s">
        <v>94</v>
      </c>
      <c r="R6170" t="s">
        <v>95</v>
      </c>
      <c r="S6170" s="1">
        <v>46034</v>
      </c>
      <c r="T6170" s="1">
        <v>46035</v>
      </c>
      <c r="U6170" s="1">
        <v>46295</v>
      </c>
      <c r="V6170" t="s">
        <v>96</v>
      </c>
      <c r="W6170" t="s">
        <v>97</v>
      </c>
      <c r="X6170" t="s">
        <v>47976</v>
      </c>
      <c r="Y6170" t="s">
        <v>47977</v>
      </c>
      <c r="Z6170" t="s">
        <v>100</v>
      </c>
      <c r="AA6170" t="s">
        <v>240</v>
      </c>
      <c r="AB6170" t="s">
        <v>100</v>
      </c>
      <c r="AC6170" t="s">
        <v>100</v>
      </c>
      <c r="AD6170" t="s">
        <v>100</v>
      </c>
      <c r="AE6170" t="s">
        <v>100</v>
      </c>
      <c r="AF6170" t="s">
        <v>100</v>
      </c>
      <c r="AG6170" t="s">
        <v>60</v>
      </c>
      <c r="AH6170" t="s">
        <v>101</v>
      </c>
      <c r="AI6170" s="4">
        <v>37078011</v>
      </c>
      <c r="AJ6170" t="s">
        <v>103</v>
      </c>
      <c r="AK6170" s="6">
        <v>12359337</v>
      </c>
      <c r="AL6170" t="s">
        <v>4809</v>
      </c>
      <c r="AM6170" s="3">
        <f t="shared" si="96"/>
        <v>0.33333333333333331</v>
      </c>
      <c r="AN6170" t="s">
        <v>260</v>
      </c>
      <c r="AO6170" t="s">
        <v>103</v>
      </c>
      <c r="AP6170" t="s">
        <v>103</v>
      </c>
      <c r="AQ6170" t="s">
        <v>4809</v>
      </c>
      <c r="AR6170" t="s">
        <v>261</v>
      </c>
      <c r="AS6170" t="s">
        <v>104</v>
      </c>
      <c r="AT6170" t="s">
        <v>100</v>
      </c>
      <c r="AU6170">
        <v>0</v>
      </c>
      <c r="AV6170" t="s">
        <v>105</v>
      </c>
      <c r="AW6170" t="s">
        <v>105</v>
      </c>
      <c r="AX6170" t="s">
        <v>47978</v>
      </c>
      <c r="AY6170" t="s">
        <v>47979</v>
      </c>
      <c r="AZ6170" t="s">
        <v>108</v>
      </c>
      <c r="BA6170" t="s">
        <v>96</v>
      </c>
      <c r="BB6170" t="s">
        <v>110</v>
      </c>
      <c r="BC6170" t="s">
        <v>110</v>
      </c>
      <c r="BD6170" t="s">
        <v>96</v>
      </c>
      <c r="BE6170" t="s">
        <v>103</v>
      </c>
      <c r="BF6170" t="s">
        <v>103</v>
      </c>
      <c r="BG6170" t="s">
        <v>103</v>
      </c>
      <c r="BH6170">
        <v>0</v>
      </c>
      <c r="BI6170" t="s">
        <v>103</v>
      </c>
      <c r="BJ6170" t="s">
        <v>261</v>
      </c>
      <c r="BK6170" s="2"/>
      <c r="BL6170" t="s">
        <v>170</v>
      </c>
      <c r="BM6170">
        <v>709807234</v>
      </c>
      <c r="BN6170" s="2"/>
      <c r="BO6170" s="2"/>
      <c r="BP6170" t="s">
        <v>47975</v>
      </c>
      <c r="BQ6170" t="s">
        <v>3394</v>
      </c>
      <c r="BR6170" t="s">
        <v>819</v>
      </c>
      <c r="BS6170" t="s">
        <v>97</v>
      </c>
      <c r="BT6170" t="s">
        <v>820</v>
      </c>
      <c r="BU6170" t="s">
        <v>47980</v>
      </c>
      <c r="BV6170" t="s">
        <v>97</v>
      </c>
      <c r="BW6170" t="s">
        <v>47981</v>
      </c>
      <c r="BX6170" t="s">
        <v>113</v>
      </c>
      <c r="BY6170" t="s">
        <v>113</v>
      </c>
      <c r="BZ6170" t="s">
        <v>113</v>
      </c>
      <c r="CA6170" t="s">
        <v>100</v>
      </c>
      <c r="CB6170" t="s">
        <v>113</v>
      </c>
      <c r="CC6170" t="s">
        <v>147855</v>
      </c>
    </row>
    <row r="6171" spans="1:82" x14ac:dyDescent="0.25">
      <c r="A6171" t="s">
        <v>1998</v>
      </c>
      <c r="B6171" t="s">
        <v>80</v>
      </c>
      <c r="C6171" t="s">
        <v>1999</v>
      </c>
      <c r="D6171" t="s">
        <v>2000</v>
      </c>
      <c r="E6171" t="s">
        <v>2001</v>
      </c>
      <c r="F6171" t="s">
        <v>84</v>
      </c>
      <c r="G6171" t="s">
        <v>85</v>
      </c>
      <c r="H6171" t="s">
        <v>86</v>
      </c>
      <c r="I6171" t="s">
        <v>87</v>
      </c>
      <c r="J6171" t="s">
        <v>47982</v>
      </c>
      <c r="K6171" t="s">
        <v>47983</v>
      </c>
      <c r="L6171">
        <v>94000942026</v>
      </c>
      <c r="M6171" t="s">
        <v>144</v>
      </c>
      <c r="N6171" t="s">
        <v>91</v>
      </c>
      <c r="O6171" t="s">
        <v>8254</v>
      </c>
      <c r="P6171" t="s">
        <v>93</v>
      </c>
      <c r="Q6171" t="s">
        <v>94</v>
      </c>
      <c r="R6171" t="s">
        <v>95</v>
      </c>
      <c r="S6171" s="1">
        <v>46052</v>
      </c>
      <c r="T6171" s="1">
        <v>46066</v>
      </c>
      <c r="U6171" s="1">
        <v>46361</v>
      </c>
      <c r="V6171" t="s">
        <v>96</v>
      </c>
      <c r="W6171" t="s">
        <v>97</v>
      </c>
      <c r="X6171" t="s">
        <v>47984</v>
      </c>
      <c r="Y6171" t="s">
        <v>47985</v>
      </c>
      <c r="Z6171" t="s">
        <v>100</v>
      </c>
      <c r="AA6171" t="s">
        <v>100</v>
      </c>
      <c r="AB6171" t="s">
        <v>100</v>
      </c>
      <c r="AC6171" t="s">
        <v>100</v>
      </c>
      <c r="AD6171" t="s">
        <v>100</v>
      </c>
      <c r="AE6171" t="s">
        <v>100</v>
      </c>
      <c r="AF6171" t="s">
        <v>100</v>
      </c>
      <c r="AG6171" t="s">
        <v>149</v>
      </c>
      <c r="AH6171" t="s">
        <v>96</v>
      </c>
      <c r="AI6171" s="4">
        <v>24083542</v>
      </c>
      <c r="AJ6171" t="s">
        <v>103</v>
      </c>
      <c r="AK6171" s="5" t="s">
        <v>103</v>
      </c>
      <c r="AL6171" t="s">
        <v>47986</v>
      </c>
      <c r="AM6171" s="3">
        <f t="shared" si="96"/>
        <v>0</v>
      </c>
      <c r="AN6171" t="s">
        <v>103</v>
      </c>
      <c r="AO6171" t="s">
        <v>103</v>
      </c>
      <c r="AP6171" t="s">
        <v>103</v>
      </c>
      <c r="AQ6171" t="s">
        <v>47986</v>
      </c>
      <c r="AR6171" t="s">
        <v>103</v>
      </c>
      <c r="AS6171" t="s">
        <v>104</v>
      </c>
      <c r="AT6171" t="s">
        <v>100</v>
      </c>
      <c r="AU6171">
        <v>0</v>
      </c>
      <c r="AV6171" t="s">
        <v>105</v>
      </c>
      <c r="AW6171" t="s">
        <v>105</v>
      </c>
      <c r="AX6171" t="s">
        <v>47987</v>
      </c>
      <c r="AY6171" t="s">
        <v>47988</v>
      </c>
      <c r="AZ6171" t="s">
        <v>108</v>
      </c>
      <c r="BA6171" t="s">
        <v>96</v>
      </c>
      <c r="BB6171" t="s">
        <v>110</v>
      </c>
      <c r="BC6171" t="s">
        <v>110</v>
      </c>
      <c r="BD6171" t="s">
        <v>156</v>
      </c>
      <c r="BE6171" t="s">
        <v>103</v>
      </c>
      <c r="BF6171" t="s">
        <v>103</v>
      </c>
      <c r="BG6171" t="s">
        <v>103</v>
      </c>
      <c r="BH6171">
        <v>0</v>
      </c>
      <c r="BI6171" t="s">
        <v>103</v>
      </c>
      <c r="BJ6171" t="s">
        <v>103</v>
      </c>
      <c r="BK6171" s="2">
        <v>46093</v>
      </c>
      <c r="BL6171" t="s">
        <v>2009</v>
      </c>
      <c r="BM6171">
        <v>735682098</v>
      </c>
      <c r="BN6171" s="2"/>
      <c r="BO6171" s="2"/>
      <c r="BP6171" t="s">
        <v>15746</v>
      </c>
      <c r="BQ6171" t="s">
        <v>616</v>
      </c>
      <c r="BR6171" t="s">
        <v>3800</v>
      </c>
      <c r="BS6171" t="s">
        <v>97</v>
      </c>
      <c r="BT6171" t="s">
        <v>3801</v>
      </c>
      <c r="BU6171" t="s">
        <v>3802</v>
      </c>
      <c r="BV6171" t="s">
        <v>97</v>
      </c>
      <c r="BW6171" t="s">
        <v>3803</v>
      </c>
      <c r="BX6171" t="s">
        <v>113</v>
      </c>
      <c r="BY6171" t="s">
        <v>113</v>
      </c>
      <c r="BZ6171" t="s">
        <v>113</v>
      </c>
      <c r="CA6171" t="s">
        <v>100</v>
      </c>
      <c r="CB6171" t="s">
        <v>113</v>
      </c>
      <c r="CC6171" t="s">
        <v>147855</v>
      </c>
    </row>
    <row r="6172" spans="1:82" x14ac:dyDescent="0.25">
      <c r="A6172" t="s">
        <v>325</v>
      </c>
      <c r="B6172" t="s">
        <v>80</v>
      </c>
      <c r="C6172" t="s">
        <v>326</v>
      </c>
      <c r="D6172" t="s">
        <v>327</v>
      </c>
      <c r="E6172" t="s">
        <v>328</v>
      </c>
      <c r="F6172" t="s">
        <v>84</v>
      </c>
      <c r="G6172" t="s">
        <v>85</v>
      </c>
      <c r="H6172" t="s">
        <v>86</v>
      </c>
      <c r="I6172" t="s">
        <v>87</v>
      </c>
      <c r="J6172" t="s">
        <v>47989</v>
      </c>
      <c r="K6172" t="s">
        <v>47990</v>
      </c>
      <c r="L6172">
        <v>47005282026</v>
      </c>
      <c r="M6172" t="s">
        <v>90</v>
      </c>
      <c r="N6172" t="s">
        <v>91</v>
      </c>
      <c r="O6172" t="s">
        <v>1992</v>
      </c>
      <c r="P6172" t="s">
        <v>93</v>
      </c>
      <c r="Q6172" t="s">
        <v>94</v>
      </c>
      <c r="R6172" t="s">
        <v>95</v>
      </c>
      <c r="S6172" s="1">
        <v>46051</v>
      </c>
      <c r="T6172" s="1">
        <v>46055</v>
      </c>
      <c r="U6172" s="1">
        <v>46361</v>
      </c>
      <c r="V6172" t="s">
        <v>146</v>
      </c>
      <c r="W6172" t="s">
        <v>97</v>
      </c>
      <c r="X6172" t="s">
        <v>47991</v>
      </c>
      <c r="Y6172" t="s">
        <v>47992</v>
      </c>
      <c r="Z6172" t="s">
        <v>100</v>
      </c>
      <c r="AA6172" t="s">
        <v>100</v>
      </c>
      <c r="AB6172" t="s">
        <v>100</v>
      </c>
      <c r="AC6172" t="s">
        <v>100</v>
      </c>
      <c r="AD6172" t="s">
        <v>100</v>
      </c>
      <c r="AE6172" t="s">
        <v>100</v>
      </c>
      <c r="AF6172" t="s">
        <v>100</v>
      </c>
      <c r="AG6172" t="s">
        <v>60</v>
      </c>
      <c r="AH6172" t="s">
        <v>101</v>
      </c>
      <c r="AI6172" s="4">
        <v>24891466</v>
      </c>
      <c r="AJ6172" t="s">
        <v>103</v>
      </c>
      <c r="AK6172" s="6">
        <v>2448341</v>
      </c>
      <c r="AL6172" t="s">
        <v>8300</v>
      </c>
      <c r="AM6172" s="3">
        <f t="shared" si="96"/>
        <v>9.8360659030689468E-2</v>
      </c>
      <c r="AN6172" t="s">
        <v>716</v>
      </c>
      <c r="AO6172" t="s">
        <v>103</v>
      </c>
      <c r="AP6172" t="s">
        <v>103</v>
      </c>
      <c r="AQ6172" t="s">
        <v>8300</v>
      </c>
      <c r="AR6172" t="s">
        <v>610</v>
      </c>
      <c r="AS6172" t="s">
        <v>104</v>
      </c>
      <c r="AT6172" t="s">
        <v>100</v>
      </c>
      <c r="AU6172">
        <v>0</v>
      </c>
      <c r="AV6172" t="s">
        <v>105</v>
      </c>
      <c r="AW6172" t="s">
        <v>105</v>
      </c>
      <c r="AX6172" t="s">
        <v>47993</v>
      </c>
      <c r="AY6172" t="s">
        <v>47992</v>
      </c>
      <c r="AZ6172" t="s">
        <v>108</v>
      </c>
      <c r="BA6172" t="s">
        <v>96</v>
      </c>
      <c r="BB6172" t="s">
        <v>110</v>
      </c>
      <c r="BC6172" t="s">
        <v>110</v>
      </c>
      <c r="BD6172" t="s">
        <v>156</v>
      </c>
      <c r="BE6172" t="s">
        <v>103</v>
      </c>
      <c r="BF6172" t="s">
        <v>103</v>
      </c>
      <c r="BG6172" t="s">
        <v>103</v>
      </c>
      <c r="BH6172">
        <v>0</v>
      </c>
      <c r="BI6172" t="s">
        <v>103</v>
      </c>
      <c r="BJ6172" t="s">
        <v>610</v>
      </c>
      <c r="BK6172" s="2"/>
      <c r="BL6172" t="s">
        <v>339</v>
      </c>
      <c r="BM6172">
        <v>734544281</v>
      </c>
      <c r="BN6172" s="2"/>
      <c r="BO6172" s="2"/>
      <c r="BP6172" t="s">
        <v>1997</v>
      </c>
      <c r="BQ6172" t="s">
        <v>616</v>
      </c>
      <c r="BR6172" t="s">
        <v>341</v>
      </c>
      <c r="BS6172" t="s">
        <v>97</v>
      </c>
      <c r="BT6172" t="s">
        <v>342</v>
      </c>
      <c r="BU6172" t="s">
        <v>9891</v>
      </c>
      <c r="BV6172" t="s">
        <v>97</v>
      </c>
      <c r="BW6172" t="s">
        <v>9892</v>
      </c>
      <c r="BX6172" t="s">
        <v>113</v>
      </c>
      <c r="BY6172" t="s">
        <v>113</v>
      </c>
      <c r="BZ6172" t="s">
        <v>113</v>
      </c>
      <c r="CA6172" t="s">
        <v>100</v>
      </c>
      <c r="CB6172" t="s">
        <v>113</v>
      </c>
      <c r="CC6172" t="s">
        <v>147855</v>
      </c>
    </row>
    <row r="6173" spans="1:82" x14ac:dyDescent="0.25">
      <c r="A6173" t="s">
        <v>932</v>
      </c>
      <c r="B6173" t="s">
        <v>80</v>
      </c>
      <c r="C6173" t="s">
        <v>933</v>
      </c>
      <c r="D6173" t="s">
        <v>933</v>
      </c>
      <c r="E6173" t="s">
        <v>934</v>
      </c>
      <c r="F6173" t="s">
        <v>84</v>
      </c>
      <c r="G6173" t="s">
        <v>85</v>
      </c>
      <c r="H6173" t="s">
        <v>86</v>
      </c>
      <c r="I6173" t="s">
        <v>87</v>
      </c>
      <c r="J6173" t="s">
        <v>47994</v>
      </c>
      <c r="K6173" t="s">
        <v>47995</v>
      </c>
      <c r="L6173">
        <v>81001372026</v>
      </c>
      <c r="M6173" t="s">
        <v>90</v>
      </c>
      <c r="N6173" t="s">
        <v>91</v>
      </c>
      <c r="O6173" t="s">
        <v>1802</v>
      </c>
      <c r="P6173" t="s">
        <v>93</v>
      </c>
      <c r="Q6173" t="s">
        <v>94</v>
      </c>
      <c r="R6173" t="s">
        <v>95</v>
      </c>
      <c r="S6173" s="1">
        <v>46048</v>
      </c>
      <c r="T6173" s="1">
        <v>46049</v>
      </c>
      <c r="U6173" s="1">
        <v>46387</v>
      </c>
      <c r="V6173" t="s">
        <v>146</v>
      </c>
      <c r="W6173" t="s">
        <v>97</v>
      </c>
      <c r="X6173" t="s">
        <v>47996</v>
      </c>
      <c r="Y6173" t="s">
        <v>47997</v>
      </c>
      <c r="Z6173" t="s">
        <v>100</v>
      </c>
      <c r="AA6173" t="s">
        <v>100</v>
      </c>
      <c r="AB6173" t="s">
        <v>100</v>
      </c>
      <c r="AC6173" t="s">
        <v>100</v>
      </c>
      <c r="AD6173" t="s">
        <v>100</v>
      </c>
      <c r="AE6173" t="s">
        <v>100</v>
      </c>
      <c r="AF6173" t="s">
        <v>100</v>
      </c>
      <c r="AG6173" t="s">
        <v>60</v>
      </c>
      <c r="AH6173" t="s">
        <v>101</v>
      </c>
      <c r="AI6173" s="4">
        <v>47377458</v>
      </c>
      <c r="AJ6173" t="s">
        <v>103</v>
      </c>
      <c r="AK6173" s="5" t="s">
        <v>103</v>
      </c>
      <c r="AL6173" t="s">
        <v>2999</v>
      </c>
      <c r="AM6173" s="3">
        <f t="shared" si="96"/>
        <v>0</v>
      </c>
      <c r="AN6173" t="s">
        <v>103</v>
      </c>
      <c r="AO6173" t="s">
        <v>103</v>
      </c>
      <c r="AP6173" t="s">
        <v>103</v>
      </c>
      <c r="AQ6173" t="s">
        <v>2999</v>
      </c>
      <c r="AR6173" t="s">
        <v>103</v>
      </c>
      <c r="AS6173" t="s">
        <v>104</v>
      </c>
      <c r="AT6173" t="s">
        <v>100</v>
      </c>
      <c r="AU6173">
        <v>0</v>
      </c>
      <c r="AV6173" t="s">
        <v>105</v>
      </c>
      <c r="AW6173" t="s">
        <v>105</v>
      </c>
      <c r="AX6173" t="s">
        <v>47998</v>
      </c>
      <c r="AY6173" t="s">
        <v>47997</v>
      </c>
      <c r="AZ6173" t="s">
        <v>108</v>
      </c>
      <c r="BA6173" t="s">
        <v>96</v>
      </c>
      <c r="BB6173" t="s">
        <v>110</v>
      </c>
      <c r="BC6173" t="s">
        <v>110</v>
      </c>
      <c r="BD6173" t="s">
        <v>156</v>
      </c>
      <c r="BE6173" t="s">
        <v>103</v>
      </c>
      <c r="BF6173" t="s">
        <v>103</v>
      </c>
      <c r="BG6173" t="s">
        <v>103</v>
      </c>
      <c r="BH6173">
        <v>0</v>
      </c>
      <c r="BI6173" t="s">
        <v>103</v>
      </c>
      <c r="BJ6173" t="s">
        <v>2999</v>
      </c>
      <c r="BK6173" s="2"/>
      <c r="BL6173" t="s">
        <v>943</v>
      </c>
      <c r="BM6173">
        <v>731029401</v>
      </c>
      <c r="BN6173" s="2"/>
      <c r="BO6173" s="2"/>
      <c r="BP6173" t="s">
        <v>1802</v>
      </c>
      <c r="BQ6173" t="s">
        <v>517</v>
      </c>
      <c r="BR6173" t="s">
        <v>113</v>
      </c>
      <c r="BS6173" t="s">
        <v>113</v>
      </c>
      <c r="BT6173" t="s">
        <v>113</v>
      </c>
      <c r="BU6173" t="s">
        <v>13327</v>
      </c>
      <c r="BV6173" t="s">
        <v>97</v>
      </c>
      <c r="BW6173" t="s">
        <v>13328</v>
      </c>
      <c r="BX6173" t="s">
        <v>113</v>
      </c>
      <c r="BY6173" t="s">
        <v>113</v>
      </c>
      <c r="BZ6173" t="s">
        <v>113</v>
      </c>
      <c r="CA6173" t="s">
        <v>100</v>
      </c>
      <c r="CB6173" t="s">
        <v>113</v>
      </c>
      <c r="CC6173" t="s">
        <v>147855</v>
      </c>
    </row>
    <row r="6174" spans="1:82" x14ac:dyDescent="0.25">
      <c r="A6174" t="s">
        <v>556</v>
      </c>
      <c r="B6174" t="s">
        <v>80</v>
      </c>
      <c r="C6174" t="s">
        <v>181</v>
      </c>
      <c r="D6174" t="s">
        <v>557</v>
      </c>
      <c r="E6174" t="s">
        <v>558</v>
      </c>
      <c r="F6174" t="s">
        <v>84</v>
      </c>
      <c r="G6174" t="s">
        <v>85</v>
      </c>
      <c r="H6174" t="s">
        <v>559</v>
      </c>
      <c r="I6174" t="s">
        <v>560</v>
      </c>
      <c r="J6174" t="s">
        <v>47999</v>
      </c>
      <c r="K6174" t="s">
        <v>48000</v>
      </c>
      <c r="L6174">
        <v>11024772025</v>
      </c>
      <c r="M6174" t="s">
        <v>144</v>
      </c>
      <c r="N6174" t="s">
        <v>165</v>
      </c>
      <c r="O6174" t="s">
        <v>48001</v>
      </c>
      <c r="P6174" t="s">
        <v>166</v>
      </c>
      <c r="Q6174" t="s">
        <v>167</v>
      </c>
      <c r="R6174" t="s">
        <v>168</v>
      </c>
      <c r="S6174" s="1">
        <v>46021</v>
      </c>
      <c r="T6174" s="1">
        <v>46022</v>
      </c>
      <c r="U6174" s="1">
        <v>46234</v>
      </c>
      <c r="V6174" t="s">
        <v>96</v>
      </c>
      <c r="W6174" t="s">
        <v>237</v>
      </c>
      <c r="X6174" t="s">
        <v>7212</v>
      </c>
      <c r="Y6174" t="s">
        <v>7213</v>
      </c>
      <c r="Z6174" t="s">
        <v>100</v>
      </c>
      <c r="AA6174" t="s">
        <v>240</v>
      </c>
      <c r="AB6174" t="s">
        <v>100</v>
      </c>
      <c r="AC6174" t="s">
        <v>100</v>
      </c>
      <c r="AD6174" t="s">
        <v>100</v>
      </c>
      <c r="AE6174" t="s">
        <v>100</v>
      </c>
      <c r="AF6174" t="s">
        <v>100</v>
      </c>
      <c r="AG6174" t="s">
        <v>149</v>
      </c>
      <c r="AH6174" t="s">
        <v>101</v>
      </c>
      <c r="AI6174" s="4">
        <v>3189229220</v>
      </c>
      <c r="AJ6174" t="s">
        <v>103</v>
      </c>
      <c r="AK6174" s="6">
        <v>435527122</v>
      </c>
      <c r="AL6174" t="s">
        <v>48004</v>
      </c>
      <c r="AM6174" s="3">
        <f t="shared" si="96"/>
        <v>0.13656187497241104</v>
      </c>
      <c r="AN6174" t="s">
        <v>48003</v>
      </c>
      <c r="AO6174" t="s">
        <v>103</v>
      </c>
      <c r="AP6174" t="s">
        <v>103</v>
      </c>
      <c r="AQ6174" t="s">
        <v>48004</v>
      </c>
      <c r="AR6174" t="s">
        <v>48005</v>
      </c>
      <c r="AS6174" t="s">
        <v>104</v>
      </c>
      <c r="AT6174" t="s">
        <v>100</v>
      </c>
      <c r="AU6174">
        <v>0</v>
      </c>
      <c r="AV6174" t="s">
        <v>105</v>
      </c>
      <c r="AW6174" t="s">
        <v>105</v>
      </c>
      <c r="AX6174" t="s">
        <v>48006</v>
      </c>
      <c r="AY6174" t="s">
        <v>7216</v>
      </c>
      <c r="AZ6174" t="s">
        <v>108</v>
      </c>
      <c r="BA6174" t="s">
        <v>96</v>
      </c>
      <c r="BB6174" t="s">
        <v>110</v>
      </c>
      <c r="BC6174" t="s">
        <v>110</v>
      </c>
      <c r="BD6174" t="s">
        <v>156</v>
      </c>
      <c r="BE6174" t="s">
        <v>48002</v>
      </c>
      <c r="BF6174" t="s">
        <v>103</v>
      </c>
      <c r="BG6174" t="s">
        <v>103</v>
      </c>
      <c r="BH6174">
        <v>0</v>
      </c>
      <c r="BI6174" t="s">
        <v>103</v>
      </c>
      <c r="BJ6174" t="s">
        <v>103</v>
      </c>
      <c r="BK6174" s="2">
        <v>46087</v>
      </c>
      <c r="BL6174" t="s">
        <v>570</v>
      </c>
      <c r="BM6174">
        <v>711803106</v>
      </c>
      <c r="BN6174" s="2"/>
      <c r="BO6174" s="2"/>
      <c r="BP6174" t="s">
        <v>48001</v>
      </c>
      <c r="BQ6174" t="s">
        <v>840</v>
      </c>
      <c r="BR6174" t="s">
        <v>572</v>
      </c>
      <c r="BS6174" t="s">
        <v>97</v>
      </c>
      <c r="BT6174" t="s">
        <v>573</v>
      </c>
      <c r="BU6174" t="s">
        <v>13026</v>
      </c>
      <c r="BV6174" t="s">
        <v>97</v>
      </c>
      <c r="BW6174" t="s">
        <v>13027</v>
      </c>
      <c r="BX6174" t="s">
        <v>113</v>
      </c>
      <c r="BY6174" t="s">
        <v>113</v>
      </c>
      <c r="BZ6174" t="s">
        <v>113</v>
      </c>
      <c r="CA6174" t="s">
        <v>100</v>
      </c>
      <c r="CB6174" t="s">
        <v>113</v>
      </c>
      <c r="CC6174" t="s">
        <v>147855</v>
      </c>
      <c r="CD6174" t="s">
        <v>147855</v>
      </c>
    </row>
    <row r="6175" spans="1:82" x14ac:dyDescent="0.25">
      <c r="A6175" t="s">
        <v>138</v>
      </c>
      <c r="B6175" t="s">
        <v>80</v>
      </c>
      <c r="C6175" t="s">
        <v>139</v>
      </c>
      <c r="D6175" t="s">
        <v>140</v>
      </c>
      <c r="E6175" t="s">
        <v>141</v>
      </c>
      <c r="F6175" t="s">
        <v>84</v>
      </c>
      <c r="G6175" t="s">
        <v>85</v>
      </c>
      <c r="H6175" t="s">
        <v>86</v>
      </c>
      <c r="I6175" t="s">
        <v>87</v>
      </c>
      <c r="J6175" t="s">
        <v>48007</v>
      </c>
      <c r="K6175" t="s">
        <v>48008</v>
      </c>
      <c r="L6175">
        <v>76015352025</v>
      </c>
      <c r="M6175" t="s">
        <v>144</v>
      </c>
      <c r="N6175" t="s">
        <v>1251</v>
      </c>
      <c r="O6175" t="s">
        <v>35240</v>
      </c>
      <c r="P6175" t="s">
        <v>166</v>
      </c>
      <c r="Q6175" t="s">
        <v>167</v>
      </c>
      <c r="R6175" t="s">
        <v>168</v>
      </c>
      <c r="S6175" s="1">
        <v>46021</v>
      </c>
      <c r="T6175" s="1">
        <v>46022</v>
      </c>
      <c r="U6175" s="1">
        <v>46234</v>
      </c>
      <c r="V6175" t="s">
        <v>296</v>
      </c>
      <c r="W6175" t="s">
        <v>237</v>
      </c>
      <c r="X6175" t="s">
        <v>13871</v>
      </c>
      <c r="Y6175" t="s">
        <v>13872</v>
      </c>
      <c r="Z6175" t="s">
        <v>100</v>
      </c>
      <c r="AA6175" t="s">
        <v>240</v>
      </c>
      <c r="AB6175" t="s">
        <v>100</v>
      </c>
      <c r="AC6175" t="s">
        <v>240</v>
      </c>
      <c r="AD6175" t="s">
        <v>100</v>
      </c>
      <c r="AE6175" t="s">
        <v>100</v>
      </c>
      <c r="AF6175" t="s">
        <v>100</v>
      </c>
      <c r="AG6175" t="s">
        <v>149</v>
      </c>
      <c r="AH6175" t="s">
        <v>101</v>
      </c>
      <c r="AI6175" s="4">
        <v>3287704118</v>
      </c>
      <c r="AJ6175" t="s">
        <v>103</v>
      </c>
      <c r="AK6175" s="5" t="s">
        <v>103</v>
      </c>
      <c r="AL6175" t="s">
        <v>48009</v>
      </c>
      <c r="AM6175" s="3">
        <f t="shared" si="96"/>
        <v>0</v>
      </c>
      <c r="AN6175" t="s">
        <v>103</v>
      </c>
      <c r="AO6175" t="s">
        <v>103</v>
      </c>
      <c r="AP6175" t="s">
        <v>103</v>
      </c>
      <c r="AQ6175" t="s">
        <v>48009</v>
      </c>
      <c r="AR6175" t="s">
        <v>103</v>
      </c>
      <c r="AS6175" t="s">
        <v>104</v>
      </c>
      <c r="AT6175" t="s">
        <v>100</v>
      </c>
      <c r="AU6175">
        <v>0</v>
      </c>
      <c r="AV6175" t="s">
        <v>105</v>
      </c>
      <c r="AW6175" t="s">
        <v>105</v>
      </c>
      <c r="AX6175" t="s">
        <v>48010</v>
      </c>
      <c r="AY6175" t="s">
        <v>13875</v>
      </c>
      <c r="AZ6175" t="s">
        <v>108</v>
      </c>
      <c r="BA6175" t="s">
        <v>96</v>
      </c>
      <c r="BB6175" t="s">
        <v>110</v>
      </c>
      <c r="BC6175" t="s">
        <v>110</v>
      </c>
      <c r="BD6175" t="s">
        <v>166</v>
      </c>
      <c r="BE6175" t="s">
        <v>48009</v>
      </c>
      <c r="BF6175" t="s">
        <v>103</v>
      </c>
      <c r="BG6175" t="s">
        <v>103</v>
      </c>
      <c r="BH6175">
        <v>0</v>
      </c>
      <c r="BI6175" t="s">
        <v>103</v>
      </c>
      <c r="BJ6175" t="s">
        <v>103</v>
      </c>
      <c r="BK6175" s="2">
        <v>46087</v>
      </c>
      <c r="BL6175" t="s">
        <v>157</v>
      </c>
      <c r="BM6175">
        <v>702380056</v>
      </c>
      <c r="BN6175" s="2">
        <v>46235</v>
      </c>
      <c r="BO6175" s="2">
        <v>47208</v>
      </c>
      <c r="BP6175" t="s">
        <v>35240</v>
      </c>
      <c r="BQ6175" t="s">
        <v>840</v>
      </c>
      <c r="BR6175" t="s">
        <v>159</v>
      </c>
      <c r="BS6175" t="s">
        <v>97</v>
      </c>
      <c r="BT6175" t="s">
        <v>160</v>
      </c>
      <c r="BU6175" t="s">
        <v>1522</v>
      </c>
      <c r="BV6175" t="s">
        <v>97</v>
      </c>
      <c r="BW6175" t="s">
        <v>1523</v>
      </c>
      <c r="BX6175" t="s">
        <v>1522</v>
      </c>
      <c r="BY6175" t="s">
        <v>97</v>
      </c>
      <c r="BZ6175" t="s">
        <v>1523</v>
      </c>
      <c r="CA6175" t="s">
        <v>100</v>
      </c>
      <c r="CB6175" t="s">
        <v>113</v>
      </c>
      <c r="CC6175" t="s">
        <v>147855</v>
      </c>
      <c r="CD6175" t="s">
        <v>147855</v>
      </c>
    </row>
    <row r="6176" spans="1:82" x14ac:dyDescent="0.25">
      <c r="A6176" t="s">
        <v>229</v>
      </c>
      <c r="B6176" t="s">
        <v>230</v>
      </c>
      <c r="C6176" t="s">
        <v>231</v>
      </c>
      <c r="D6176" t="s">
        <v>232</v>
      </c>
      <c r="E6176" t="s">
        <v>233</v>
      </c>
      <c r="F6176" t="s">
        <v>84</v>
      </c>
      <c r="G6176" t="s">
        <v>85</v>
      </c>
      <c r="H6176" t="s">
        <v>86</v>
      </c>
      <c r="I6176" t="s">
        <v>87</v>
      </c>
      <c r="J6176" t="s">
        <v>48011</v>
      </c>
      <c r="K6176" t="s">
        <v>48012</v>
      </c>
      <c r="L6176">
        <v>8004192026</v>
      </c>
      <c r="M6176" t="s">
        <v>90</v>
      </c>
      <c r="N6176" t="s">
        <v>91</v>
      </c>
      <c r="O6176" t="s">
        <v>48013</v>
      </c>
      <c r="P6176" t="s">
        <v>93</v>
      </c>
      <c r="Q6176" t="s">
        <v>94</v>
      </c>
      <c r="R6176" t="s">
        <v>95</v>
      </c>
      <c r="S6176" s="1">
        <v>46052</v>
      </c>
      <c r="T6176" s="1">
        <v>46063</v>
      </c>
      <c r="U6176" s="1">
        <v>46265</v>
      </c>
      <c r="V6176" t="s">
        <v>146</v>
      </c>
      <c r="W6176" t="s">
        <v>97</v>
      </c>
      <c r="X6176" t="s">
        <v>48014</v>
      </c>
      <c r="Y6176" t="s">
        <v>48015</v>
      </c>
      <c r="Z6176" t="s">
        <v>100</v>
      </c>
      <c r="AA6176" t="s">
        <v>100</v>
      </c>
      <c r="AB6176" t="s">
        <v>100</v>
      </c>
      <c r="AC6176" t="s">
        <v>100</v>
      </c>
      <c r="AD6176" t="s">
        <v>100</v>
      </c>
      <c r="AE6176" t="s">
        <v>100</v>
      </c>
      <c r="AF6176" t="s">
        <v>100</v>
      </c>
      <c r="AG6176" t="s">
        <v>60</v>
      </c>
      <c r="AH6176" t="s">
        <v>101</v>
      </c>
      <c r="AI6176" s="4">
        <v>29868397</v>
      </c>
      <c r="AJ6176" t="s">
        <v>103</v>
      </c>
      <c r="AK6176" s="6">
        <v>4119779</v>
      </c>
      <c r="AL6176" t="s">
        <v>773</v>
      </c>
      <c r="AM6176" s="3">
        <f t="shared" si="96"/>
        <v>0.13793103794622791</v>
      </c>
      <c r="AN6176" t="s">
        <v>103</v>
      </c>
      <c r="AO6176" t="s">
        <v>103</v>
      </c>
      <c r="AP6176" t="s">
        <v>103</v>
      </c>
      <c r="AQ6176" t="s">
        <v>773</v>
      </c>
      <c r="AR6176" t="s">
        <v>773</v>
      </c>
      <c r="AS6176" t="s">
        <v>104</v>
      </c>
      <c r="AT6176" t="s">
        <v>100</v>
      </c>
      <c r="AU6176">
        <v>0</v>
      </c>
      <c r="AV6176" t="s">
        <v>105</v>
      </c>
      <c r="AW6176" t="s">
        <v>105</v>
      </c>
      <c r="AX6176" t="s">
        <v>48016</v>
      </c>
      <c r="AY6176" t="s">
        <v>48015</v>
      </c>
      <c r="AZ6176" t="s">
        <v>108</v>
      </c>
      <c r="BA6176" t="s">
        <v>96</v>
      </c>
      <c r="BB6176" t="s">
        <v>110</v>
      </c>
      <c r="BC6176" t="s">
        <v>110</v>
      </c>
      <c r="BD6176" t="s">
        <v>130</v>
      </c>
      <c r="BE6176" t="s">
        <v>103</v>
      </c>
      <c r="BF6176" t="s">
        <v>103</v>
      </c>
      <c r="BG6176" t="s">
        <v>103</v>
      </c>
      <c r="BH6176">
        <v>0</v>
      </c>
      <c r="BI6176" t="s">
        <v>103</v>
      </c>
      <c r="BJ6176" t="s">
        <v>773</v>
      </c>
      <c r="BK6176" s="2"/>
      <c r="BL6176" t="s">
        <v>245</v>
      </c>
      <c r="BM6176">
        <v>733846273</v>
      </c>
      <c r="BN6176" s="2"/>
      <c r="BO6176" s="2"/>
      <c r="BP6176" t="s">
        <v>48013</v>
      </c>
      <c r="BQ6176" t="s">
        <v>1441</v>
      </c>
      <c r="BR6176" t="s">
        <v>194</v>
      </c>
      <c r="BS6176" t="s">
        <v>97</v>
      </c>
      <c r="BT6176" t="s">
        <v>195</v>
      </c>
      <c r="BU6176" t="s">
        <v>1048</v>
      </c>
      <c r="BV6176" t="s">
        <v>97</v>
      </c>
      <c r="BW6176" t="s">
        <v>1049</v>
      </c>
      <c r="BX6176" t="s">
        <v>113</v>
      </c>
      <c r="BY6176" t="s">
        <v>113</v>
      </c>
      <c r="BZ6176" t="s">
        <v>113</v>
      </c>
      <c r="CA6176" t="s">
        <v>100</v>
      </c>
      <c r="CB6176" t="s">
        <v>113</v>
      </c>
      <c r="CC6176" t="s">
        <v>147855</v>
      </c>
    </row>
    <row r="6177" spans="1:82" x14ac:dyDescent="0.25">
      <c r="A6177" t="s">
        <v>252</v>
      </c>
      <c r="B6177" t="s">
        <v>80</v>
      </c>
      <c r="C6177" t="s">
        <v>181</v>
      </c>
      <c r="D6177" t="s">
        <v>96</v>
      </c>
      <c r="E6177" t="s">
        <v>182</v>
      </c>
      <c r="F6177" t="s">
        <v>84</v>
      </c>
      <c r="G6177" t="s">
        <v>253</v>
      </c>
      <c r="H6177" t="s">
        <v>86</v>
      </c>
      <c r="I6177" t="s">
        <v>87</v>
      </c>
      <c r="J6177" t="s">
        <v>48017</v>
      </c>
      <c r="K6177" t="s">
        <v>48018</v>
      </c>
      <c r="L6177">
        <v>25005222026</v>
      </c>
      <c r="M6177" t="s">
        <v>144</v>
      </c>
      <c r="N6177" t="s">
        <v>91</v>
      </c>
      <c r="O6177" t="s">
        <v>359</v>
      </c>
      <c r="P6177" t="s">
        <v>93</v>
      </c>
      <c r="Q6177" t="s">
        <v>94</v>
      </c>
      <c r="R6177" t="s">
        <v>95</v>
      </c>
      <c r="S6177" s="1">
        <v>46052</v>
      </c>
      <c r="T6177" s="1">
        <v>46052</v>
      </c>
      <c r="U6177" s="1">
        <v>46361</v>
      </c>
      <c r="V6177" t="s">
        <v>125</v>
      </c>
      <c r="W6177" t="s">
        <v>97</v>
      </c>
      <c r="X6177" t="s">
        <v>48019</v>
      </c>
      <c r="Y6177" t="s">
        <v>48020</v>
      </c>
      <c r="Z6177" t="s">
        <v>100</v>
      </c>
      <c r="AA6177" t="s">
        <v>100</v>
      </c>
      <c r="AB6177" t="s">
        <v>100</v>
      </c>
      <c r="AC6177" t="s">
        <v>100</v>
      </c>
      <c r="AD6177" t="s">
        <v>100</v>
      </c>
      <c r="AE6177" t="s">
        <v>100</v>
      </c>
      <c r="AF6177" t="s">
        <v>100</v>
      </c>
      <c r="AG6177" t="s">
        <v>149</v>
      </c>
      <c r="AH6177" t="s">
        <v>96</v>
      </c>
      <c r="AI6177" s="4">
        <v>32772209</v>
      </c>
      <c r="AJ6177" t="s">
        <v>103</v>
      </c>
      <c r="AK6177" s="6">
        <v>2663642</v>
      </c>
      <c r="AL6177" t="s">
        <v>18084</v>
      </c>
      <c r="AM6177" s="3">
        <f t="shared" si="96"/>
        <v>8.1277462864953659E-2</v>
      </c>
      <c r="AN6177" t="s">
        <v>2053</v>
      </c>
      <c r="AO6177" t="s">
        <v>103</v>
      </c>
      <c r="AP6177" t="s">
        <v>103</v>
      </c>
      <c r="AQ6177" t="s">
        <v>18084</v>
      </c>
      <c r="AR6177" t="s">
        <v>103</v>
      </c>
      <c r="AS6177" t="s">
        <v>104</v>
      </c>
      <c r="AT6177" t="s">
        <v>100</v>
      </c>
      <c r="AU6177">
        <v>0</v>
      </c>
      <c r="AV6177" t="s">
        <v>105</v>
      </c>
      <c r="AW6177" t="s">
        <v>105</v>
      </c>
      <c r="AX6177" t="s">
        <v>48021</v>
      </c>
      <c r="AY6177" t="s">
        <v>48022</v>
      </c>
      <c r="AZ6177" t="s">
        <v>108</v>
      </c>
      <c r="BA6177" t="s">
        <v>96</v>
      </c>
      <c r="BB6177" t="s">
        <v>110</v>
      </c>
      <c r="BC6177" t="s">
        <v>110</v>
      </c>
      <c r="BD6177" t="s">
        <v>156</v>
      </c>
      <c r="BE6177" t="s">
        <v>103</v>
      </c>
      <c r="BF6177" t="s">
        <v>103</v>
      </c>
      <c r="BG6177" t="s">
        <v>103</v>
      </c>
      <c r="BH6177">
        <v>0</v>
      </c>
      <c r="BI6177" t="s">
        <v>103</v>
      </c>
      <c r="BJ6177" t="s">
        <v>103</v>
      </c>
      <c r="BK6177" s="2">
        <v>46112</v>
      </c>
      <c r="BL6177" t="s">
        <v>263</v>
      </c>
      <c r="BM6177">
        <v>734889256</v>
      </c>
      <c r="BN6177" s="2"/>
      <c r="BO6177" s="2"/>
      <c r="BP6177" t="s">
        <v>367</v>
      </c>
      <c r="BQ6177" t="s">
        <v>368</v>
      </c>
      <c r="BR6177" t="s">
        <v>265</v>
      </c>
      <c r="BS6177" t="s">
        <v>97</v>
      </c>
      <c r="BT6177" t="s">
        <v>266</v>
      </c>
      <c r="BU6177" t="s">
        <v>113</v>
      </c>
      <c r="BV6177" t="s">
        <v>113</v>
      </c>
      <c r="BW6177" t="s">
        <v>113</v>
      </c>
      <c r="BX6177" t="s">
        <v>113</v>
      </c>
      <c r="BY6177" t="s">
        <v>113</v>
      </c>
      <c r="BZ6177" t="s">
        <v>113</v>
      </c>
      <c r="CA6177" t="s">
        <v>100</v>
      </c>
      <c r="CB6177" t="s">
        <v>113</v>
      </c>
      <c r="CC6177" t="s">
        <v>147855</v>
      </c>
    </row>
    <row r="6178" spans="1:82" x14ac:dyDescent="0.25">
      <c r="A6178" t="s">
        <v>252</v>
      </c>
      <c r="B6178" t="s">
        <v>80</v>
      </c>
      <c r="C6178" t="s">
        <v>181</v>
      </c>
      <c r="D6178" t="s">
        <v>96</v>
      </c>
      <c r="E6178" t="s">
        <v>182</v>
      </c>
      <c r="F6178" t="s">
        <v>84</v>
      </c>
      <c r="G6178" t="s">
        <v>253</v>
      </c>
      <c r="H6178" t="s">
        <v>86</v>
      </c>
      <c r="I6178" t="s">
        <v>87</v>
      </c>
      <c r="J6178" t="s">
        <v>48023</v>
      </c>
      <c r="K6178" t="s">
        <v>48024</v>
      </c>
      <c r="L6178">
        <v>25001522026</v>
      </c>
      <c r="M6178" t="s">
        <v>144</v>
      </c>
      <c r="N6178" t="s">
        <v>91</v>
      </c>
      <c r="O6178" t="s">
        <v>48025</v>
      </c>
      <c r="P6178" t="s">
        <v>93</v>
      </c>
      <c r="Q6178" t="s">
        <v>94</v>
      </c>
      <c r="R6178" t="s">
        <v>95</v>
      </c>
      <c r="S6178" s="1">
        <v>46038</v>
      </c>
      <c r="T6178" s="1">
        <v>46039</v>
      </c>
      <c r="U6178" s="1">
        <v>46265</v>
      </c>
      <c r="V6178" t="s">
        <v>125</v>
      </c>
      <c r="W6178" t="s">
        <v>97</v>
      </c>
      <c r="X6178" t="s">
        <v>48026</v>
      </c>
      <c r="Y6178" t="s">
        <v>48027</v>
      </c>
      <c r="Z6178" t="s">
        <v>100</v>
      </c>
      <c r="AA6178" t="s">
        <v>100</v>
      </c>
      <c r="AB6178" t="s">
        <v>100</v>
      </c>
      <c r="AC6178" t="s">
        <v>100</v>
      </c>
      <c r="AD6178" t="s">
        <v>100</v>
      </c>
      <c r="AE6178" t="s">
        <v>100</v>
      </c>
      <c r="AF6178" t="s">
        <v>100</v>
      </c>
      <c r="AG6178" t="s">
        <v>149</v>
      </c>
      <c r="AH6178" t="s">
        <v>96</v>
      </c>
      <c r="AI6178" s="4">
        <v>31928288</v>
      </c>
      <c r="AJ6178" t="s">
        <v>103</v>
      </c>
      <c r="AK6178" s="6">
        <v>3089835</v>
      </c>
      <c r="AL6178" t="s">
        <v>4809</v>
      </c>
      <c r="AM6178" s="3">
        <f t="shared" si="96"/>
        <v>9.677421476528901E-2</v>
      </c>
      <c r="AN6178" t="s">
        <v>48029</v>
      </c>
      <c r="AO6178" t="s">
        <v>103</v>
      </c>
      <c r="AP6178" t="s">
        <v>103</v>
      </c>
      <c r="AQ6178" t="s">
        <v>4809</v>
      </c>
      <c r="AR6178" t="s">
        <v>103</v>
      </c>
      <c r="AS6178" t="s">
        <v>104</v>
      </c>
      <c r="AT6178" t="s">
        <v>100</v>
      </c>
      <c r="AU6178">
        <v>0</v>
      </c>
      <c r="AV6178" t="s">
        <v>105</v>
      </c>
      <c r="AW6178" t="s">
        <v>105</v>
      </c>
      <c r="AX6178" t="s">
        <v>48030</v>
      </c>
      <c r="AY6178" t="s">
        <v>48031</v>
      </c>
      <c r="AZ6178" t="s">
        <v>108</v>
      </c>
      <c r="BA6178" t="s">
        <v>96</v>
      </c>
      <c r="BB6178" t="s">
        <v>97</v>
      </c>
      <c r="BC6178" t="s">
        <v>48026</v>
      </c>
      <c r="BD6178" t="s">
        <v>156</v>
      </c>
      <c r="BE6178" t="s">
        <v>103</v>
      </c>
      <c r="BF6178" t="s">
        <v>103</v>
      </c>
      <c r="BG6178" t="s">
        <v>103</v>
      </c>
      <c r="BH6178">
        <v>0</v>
      </c>
      <c r="BI6178" t="s">
        <v>103</v>
      </c>
      <c r="BJ6178" t="s">
        <v>103</v>
      </c>
      <c r="BK6178" s="2">
        <v>46100</v>
      </c>
      <c r="BL6178" t="s">
        <v>263</v>
      </c>
      <c r="BM6178">
        <v>711316885</v>
      </c>
      <c r="BN6178" s="2"/>
      <c r="BO6178" s="2"/>
      <c r="BP6178" t="s">
        <v>48025</v>
      </c>
      <c r="BQ6178" t="s">
        <v>1125</v>
      </c>
      <c r="BR6178" t="s">
        <v>265</v>
      </c>
      <c r="BS6178" t="s">
        <v>97</v>
      </c>
      <c r="BT6178" t="s">
        <v>266</v>
      </c>
      <c r="BU6178" t="s">
        <v>113</v>
      </c>
      <c r="BV6178" t="s">
        <v>113</v>
      </c>
      <c r="BW6178" t="s">
        <v>113</v>
      </c>
      <c r="BX6178" t="s">
        <v>113</v>
      </c>
      <c r="BY6178" t="s">
        <v>113</v>
      </c>
      <c r="BZ6178" t="s">
        <v>113</v>
      </c>
      <c r="CA6178" t="s">
        <v>100</v>
      </c>
      <c r="CB6178" t="s">
        <v>113</v>
      </c>
      <c r="CC6178" t="s">
        <v>147855</v>
      </c>
    </row>
    <row r="6179" spans="1:82" x14ac:dyDescent="0.25">
      <c r="A6179" t="s">
        <v>353</v>
      </c>
      <c r="B6179" t="s">
        <v>80</v>
      </c>
      <c r="C6179" t="s">
        <v>354</v>
      </c>
      <c r="D6179" t="s">
        <v>355</v>
      </c>
      <c r="E6179" t="s">
        <v>356</v>
      </c>
      <c r="F6179" t="s">
        <v>84</v>
      </c>
      <c r="G6179" t="s">
        <v>85</v>
      </c>
      <c r="H6179" t="s">
        <v>86</v>
      </c>
      <c r="I6179" t="s">
        <v>87</v>
      </c>
      <c r="J6179" t="s">
        <v>48032</v>
      </c>
      <c r="K6179" t="s">
        <v>48033</v>
      </c>
      <c r="L6179">
        <v>18001402026</v>
      </c>
      <c r="M6179" t="s">
        <v>90</v>
      </c>
      <c r="N6179" t="s">
        <v>91</v>
      </c>
      <c r="O6179" t="s">
        <v>886</v>
      </c>
      <c r="P6179" t="s">
        <v>93</v>
      </c>
      <c r="Q6179" t="s">
        <v>94</v>
      </c>
      <c r="R6179" t="s">
        <v>95</v>
      </c>
      <c r="S6179" s="1">
        <v>46048</v>
      </c>
      <c r="T6179" s="1">
        <v>46064</v>
      </c>
      <c r="U6179" s="1">
        <v>46361</v>
      </c>
      <c r="V6179" t="s">
        <v>146</v>
      </c>
      <c r="W6179" t="s">
        <v>97</v>
      </c>
      <c r="X6179" t="s">
        <v>48034</v>
      </c>
      <c r="Y6179" t="s">
        <v>48035</v>
      </c>
      <c r="Z6179" t="s">
        <v>100</v>
      </c>
      <c r="AA6179" t="s">
        <v>100</v>
      </c>
      <c r="AB6179" t="s">
        <v>100</v>
      </c>
      <c r="AC6179" t="s">
        <v>100</v>
      </c>
      <c r="AD6179" t="s">
        <v>100</v>
      </c>
      <c r="AE6179" t="s">
        <v>100</v>
      </c>
      <c r="AF6179" t="s">
        <v>100</v>
      </c>
      <c r="AG6179" t="s">
        <v>60</v>
      </c>
      <c r="AH6179" t="s">
        <v>101</v>
      </c>
      <c r="AI6179" s="4">
        <v>27493340</v>
      </c>
      <c r="AJ6179" t="s">
        <v>103</v>
      </c>
      <c r="AK6179" s="5" t="s">
        <v>103</v>
      </c>
      <c r="AL6179" t="s">
        <v>1099</v>
      </c>
      <c r="AM6179" s="3">
        <f t="shared" si="96"/>
        <v>0</v>
      </c>
      <c r="AN6179" t="s">
        <v>103</v>
      </c>
      <c r="AO6179" t="s">
        <v>103</v>
      </c>
      <c r="AP6179" t="s">
        <v>103</v>
      </c>
      <c r="AQ6179" t="s">
        <v>1099</v>
      </c>
      <c r="AR6179" t="s">
        <v>103</v>
      </c>
      <c r="AS6179" t="s">
        <v>104</v>
      </c>
      <c r="AT6179" t="s">
        <v>100</v>
      </c>
      <c r="AU6179">
        <v>0</v>
      </c>
      <c r="AV6179" t="s">
        <v>105</v>
      </c>
      <c r="AW6179" t="s">
        <v>105</v>
      </c>
      <c r="AX6179" t="s">
        <v>48036</v>
      </c>
      <c r="AY6179" t="s">
        <v>48035</v>
      </c>
      <c r="AZ6179" t="s">
        <v>108</v>
      </c>
      <c r="BA6179" t="s">
        <v>96</v>
      </c>
      <c r="BB6179" t="s">
        <v>110</v>
      </c>
      <c r="BC6179" t="s">
        <v>110</v>
      </c>
      <c r="BD6179" t="s">
        <v>156</v>
      </c>
      <c r="BE6179" t="s">
        <v>103</v>
      </c>
      <c r="BF6179" t="s">
        <v>103</v>
      </c>
      <c r="BG6179" t="s">
        <v>103</v>
      </c>
      <c r="BH6179">
        <v>0</v>
      </c>
      <c r="BI6179" t="s">
        <v>103</v>
      </c>
      <c r="BJ6179" t="s">
        <v>1099</v>
      </c>
      <c r="BK6179" s="2"/>
      <c r="BL6179" t="s">
        <v>366</v>
      </c>
      <c r="BM6179">
        <v>734438096</v>
      </c>
      <c r="BN6179" s="2"/>
      <c r="BO6179" s="2"/>
      <c r="BP6179" t="s">
        <v>891</v>
      </c>
      <c r="BQ6179" t="s">
        <v>368</v>
      </c>
      <c r="BR6179" t="s">
        <v>369</v>
      </c>
      <c r="BS6179" t="s">
        <v>97</v>
      </c>
      <c r="BT6179" t="s">
        <v>370</v>
      </c>
      <c r="BU6179" t="s">
        <v>1488</v>
      </c>
      <c r="BV6179" t="s">
        <v>97</v>
      </c>
      <c r="BW6179" t="s">
        <v>1489</v>
      </c>
      <c r="BX6179" t="s">
        <v>113</v>
      </c>
      <c r="BY6179" t="s">
        <v>113</v>
      </c>
      <c r="BZ6179" t="s">
        <v>113</v>
      </c>
      <c r="CA6179" t="s">
        <v>100</v>
      </c>
      <c r="CB6179" t="s">
        <v>113</v>
      </c>
      <c r="CC6179" t="s">
        <v>147855</v>
      </c>
    </row>
    <row r="6180" spans="1:82" x14ac:dyDescent="0.25">
      <c r="A6180" t="s">
        <v>138</v>
      </c>
      <c r="B6180" t="s">
        <v>80</v>
      </c>
      <c r="C6180" t="s">
        <v>139</v>
      </c>
      <c r="D6180" t="s">
        <v>140</v>
      </c>
      <c r="E6180" t="s">
        <v>141</v>
      </c>
      <c r="F6180" t="s">
        <v>84</v>
      </c>
      <c r="G6180" t="s">
        <v>85</v>
      </c>
      <c r="H6180" t="s">
        <v>86</v>
      </c>
      <c r="I6180" t="s">
        <v>87</v>
      </c>
      <c r="J6180" t="s">
        <v>48037</v>
      </c>
      <c r="K6180" t="s">
        <v>48038</v>
      </c>
      <c r="L6180">
        <v>76015462025</v>
      </c>
      <c r="M6180" t="s">
        <v>144</v>
      </c>
      <c r="N6180" t="s">
        <v>1251</v>
      </c>
      <c r="O6180" t="s">
        <v>38169</v>
      </c>
      <c r="P6180" t="s">
        <v>166</v>
      </c>
      <c r="Q6180" t="s">
        <v>167</v>
      </c>
      <c r="R6180" t="s">
        <v>168</v>
      </c>
      <c r="S6180" s="1">
        <v>46021</v>
      </c>
      <c r="T6180" s="1">
        <v>46021</v>
      </c>
      <c r="U6180" s="1">
        <v>46234</v>
      </c>
      <c r="V6180" t="s">
        <v>296</v>
      </c>
      <c r="W6180" t="s">
        <v>237</v>
      </c>
      <c r="X6180" t="s">
        <v>6361</v>
      </c>
      <c r="Y6180" t="s">
        <v>6362</v>
      </c>
      <c r="Z6180" t="s">
        <v>100</v>
      </c>
      <c r="AA6180" t="s">
        <v>240</v>
      </c>
      <c r="AB6180" t="s">
        <v>100</v>
      </c>
      <c r="AC6180" t="s">
        <v>240</v>
      </c>
      <c r="AD6180" t="s">
        <v>100</v>
      </c>
      <c r="AE6180" t="s">
        <v>100</v>
      </c>
      <c r="AF6180" t="s">
        <v>100</v>
      </c>
      <c r="AG6180" t="s">
        <v>149</v>
      </c>
      <c r="AH6180" t="s">
        <v>101</v>
      </c>
      <c r="AI6180" s="4">
        <v>1118400852</v>
      </c>
      <c r="AJ6180" t="s">
        <v>103</v>
      </c>
      <c r="AK6180" s="5" t="s">
        <v>103</v>
      </c>
      <c r="AL6180" t="s">
        <v>7416</v>
      </c>
      <c r="AM6180" s="3">
        <f t="shared" si="96"/>
        <v>0</v>
      </c>
      <c r="AN6180" t="s">
        <v>103</v>
      </c>
      <c r="AO6180" t="s">
        <v>103</v>
      </c>
      <c r="AP6180" t="s">
        <v>103</v>
      </c>
      <c r="AQ6180" t="s">
        <v>7416</v>
      </c>
      <c r="AR6180" t="s">
        <v>103</v>
      </c>
      <c r="AS6180" t="s">
        <v>104</v>
      </c>
      <c r="AT6180" t="s">
        <v>100</v>
      </c>
      <c r="AU6180">
        <v>0</v>
      </c>
      <c r="AV6180" t="s">
        <v>105</v>
      </c>
      <c r="AW6180" t="s">
        <v>105</v>
      </c>
      <c r="AX6180" t="s">
        <v>48039</v>
      </c>
      <c r="AY6180" t="s">
        <v>6365</v>
      </c>
      <c r="AZ6180" t="s">
        <v>108</v>
      </c>
      <c r="BA6180" t="s">
        <v>6366</v>
      </c>
      <c r="BB6180" t="s">
        <v>110</v>
      </c>
      <c r="BC6180" t="s">
        <v>110</v>
      </c>
      <c r="BD6180" t="s">
        <v>156</v>
      </c>
      <c r="BE6180" t="s">
        <v>7416</v>
      </c>
      <c r="BF6180" t="s">
        <v>103</v>
      </c>
      <c r="BG6180" t="s">
        <v>103</v>
      </c>
      <c r="BH6180">
        <v>0</v>
      </c>
      <c r="BI6180" t="s">
        <v>103</v>
      </c>
      <c r="BJ6180" t="s">
        <v>103</v>
      </c>
      <c r="BK6180" s="2">
        <v>46086</v>
      </c>
      <c r="BL6180" t="s">
        <v>157</v>
      </c>
      <c r="BM6180">
        <v>702528753</v>
      </c>
      <c r="BN6180" s="2">
        <v>46235</v>
      </c>
      <c r="BO6180" s="2">
        <v>47208</v>
      </c>
      <c r="BP6180" t="s">
        <v>38169</v>
      </c>
      <c r="BQ6180" t="s">
        <v>840</v>
      </c>
      <c r="BR6180" t="s">
        <v>159</v>
      </c>
      <c r="BS6180" t="s">
        <v>97</v>
      </c>
      <c r="BT6180" t="s">
        <v>160</v>
      </c>
      <c r="BU6180" t="s">
        <v>2939</v>
      </c>
      <c r="BV6180" t="s">
        <v>97</v>
      </c>
      <c r="BW6180" t="s">
        <v>2940</v>
      </c>
      <c r="BX6180" t="s">
        <v>2939</v>
      </c>
      <c r="BY6180" t="s">
        <v>97</v>
      </c>
      <c r="BZ6180" t="s">
        <v>2940</v>
      </c>
      <c r="CA6180" t="s">
        <v>100</v>
      </c>
      <c r="CB6180" t="s">
        <v>113</v>
      </c>
      <c r="CC6180" t="s">
        <v>147855</v>
      </c>
      <c r="CD6180" t="s">
        <v>147855</v>
      </c>
    </row>
    <row r="6181" spans="1:82" x14ac:dyDescent="0.25">
      <c r="A6181" t="s">
        <v>506</v>
      </c>
      <c r="B6181" t="s">
        <v>80</v>
      </c>
      <c r="C6181" t="s">
        <v>507</v>
      </c>
      <c r="D6181" t="s">
        <v>96</v>
      </c>
      <c r="E6181" t="s">
        <v>508</v>
      </c>
      <c r="F6181" t="s">
        <v>84</v>
      </c>
      <c r="G6181" t="s">
        <v>85</v>
      </c>
      <c r="H6181" t="s">
        <v>86</v>
      </c>
      <c r="I6181" t="s">
        <v>87</v>
      </c>
      <c r="J6181" t="s">
        <v>48040</v>
      </c>
      <c r="K6181" t="s">
        <v>48041</v>
      </c>
      <c r="L6181">
        <v>27005262025</v>
      </c>
      <c r="M6181" t="s">
        <v>144</v>
      </c>
      <c r="N6181" t="s">
        <v>2633</v>
      </c>
      <c r="O6181" t="s">
        <v>919</v>
      </c>
      <c r="P6181" t="s">
        <v>166</v>
      </c>
      <c r="Q6181" t="s">
        <v>167</v>
      </c>
      <c r="R6181" t="s">
        <v>168</v>
      </c>
      <c r="S6181" s="1">
        <v>46019</v>
      </c>
      <c r="T6181" s="1">
        <v>46022</v>
      </c>
      <c r="U6181" s="1">
        <v>46231</v>
      </c>
      <c r="V6181" t="s">
        <v>146</v>
      </c>
      <c r="W6181" t="s">
        <v>237</v>
      </c>
      <c r="X6181" t="s">
        <v>48042</v>
      </c>
      <c r="Y6181" t="s">
        <v>48043</v>
      </c>
      <c r="Z6181" t="s">
        <v>100</v>
      </c>
      <c r="AA6181" t="s">
        <v>240</v>
      </c>
      <c r="AB6181" t="s">
        <v>100</v>
      </c>
      <c r="AC6181" t="s">
        <v>100</v>
      </c>
      <c r="AD6181" t="s">
        <v>100</v>
      </c>
      <c r="AE6181" t="s">
        <v>100</v>
      </c>
      <c r="AF6181" t="s">
        <v>100</v>
      </c>
      <c r="AG6181" t="s">
        <v>149</v>
      </c>
      <c r="AH6181" t="s">
        <v>101</v>
      </c>
      <c r="AI6181" s="4">
        <v>2833813195</v>
      </c>
      <c r="AJ6181" t="s">
        <v>103</v>
      </c>
      <c r="AK6181" s="5" t="s">
        <v>103</v>
      </c>
      <c r="AL6181" t="s">
        <v>48044</v>
      </c>
      <c r="AM6181" s="3">
        <f t="shared" si="96"/>
        <v>0</v>
      </c>
      <c r="AN6181" t="s">
        <v>103</v>
      </c>
      <c r="AO6181" t="s">
        <v>103</v>
      </c>
      <c r="AP6181" t="s">
        <v>103</v>
      </c>
      <c r="AQ6181" t="s">
        <v>48044</v>
      </c>
      <c r="AR6181" t="s">
        <v>48045</v>
      </c>
      <c r="AS6181" t="s">
        <v>104</v>
      </c>
      <c r="AT6181" t="s">
        <v>100</v>
      </c>
      <c r="AU6181">
        <v>0</v>
      </c>
      <c r="AV6181" t="s">
        <v>105</v>
      </c>
      <c r="AW6181" t="s">
        <v>105</v>
      </c>
      <c r="AX6181" t="s">
        <v>48046</v>
      </c>
      <c r="AY6181" t="s">
        <v>48047</v>
      </c>
      <c r="AZ6181" t="s">
        <v>108</v>
      </c>
      <c r="BA6181" t="s">
        <v>48048</v>
      </c>
      <c r="BB6181" t="s">
        <v>110</v>
      </c>
      <c r="BC6181" t="s">
        <v>110</v>
      </c>
      <c r="BD6181" t="s">
        <v>130</v>
      </c>
      <c r="BE6181" t="s">
        <v>48049</v>
      </c>
      <c r="BF6181" t="s">
        <v>103</v>
      </c>
      <c r="BG6181" t="s">
        <v>103</v>
      </c>
      <c r="BH6181">
        <v>0</v>
      </c>
      <c r="BI6181" t="s">
        <v>103</v>
      </c>
      <c r="BJ6181" t="s">
        <v>48050</v>
      </c>
      <c r="BK6181" s="2">
        <v>46022</v>
      </c>
      <c r="BL6181" t="s">
        <v>516</v>
      </c>
      <c r="BM6181">
        <v>705512135</v>
      </c>
      <c r="BN6181" s="2"/>
      <c r="BO6181" s="2"/>
      <c r="BP6181" t="s">
        <v>48051</v>
      </c>
      <c r="BQ6181" t="s">
        <v>840</v>
      </c>
      <c r="BR6181" t="s">
        <v>518</v>
      </c>
      <c r="BS6181" t="s">
        <v>97</v>
      </c>
      <c r="BT6181" t="s">
        <v>519</v>
      </c>
      <c r="BU6181" t="s">
        <v>930</v>
      </c>
      <c r="BV6181" t="s">
        <v>97</v>
      </c>
      <c r="BW6181" t="s">
        <v>931</v>
      </c>
      <c r="BX6181" t="s">
        <v>113</v>
      </c>
      <c r="BY6181" t="s">
        <v>113</v>
      </c>
      <c r="BZ6181" t="s">
        <v>113</v>
      </c>
      <c r="CA6181" t="s">
        <v>100</v>
      </c>
      <c r="CB6181" t="s">
        <v>113</v>
      </c>
      <c r="CC6181" t="s">
        <v>147855</v>
      </c>
      <c r="CD6181" t="s">
        <v>147855</v>
      </c>
    </row>
    <row r="6182" spans="1:82" x14ac:dyDescent="0.25">
      <c r="A6182" t="s">
        <v>252</v>
      </c>
      <c r="B6182" t="s">
        <v>80</v>
      </c>
      <c r="C6182" t="s">
        <v>181</v>
      </c>
      <c r="D6182" t="s">
        <v>96</v>
      </c>
      <c r="E6182" t="s">
        <v>182</v>
      </c>
      <c r="F6182" t="s">
        <v>84</v>
      </c>
      <c r="G6182" t="s">
        <v>253</v>
      </c>
      <c r="H6182" t="s">
        <v>86</v>
      </c>
      <c r="I6182" t="s">
        <v>87</v>
      </c>
      <c r="J6182" t="s">
        <v>48052</v>
      </c>
      <c r="K6182" t="s">
        <v>48053</v>
      </c>
      <c r="L6182">
        <v>25003802026</v>
      </c>
      <c r="M6182" t="s">
        <v>90</v>
      </c>
      <c r="N6182" t="s">
        <v>91</v>
      </c>
      <c r="O6182" t="s">
        <v>48054</v>
      </c>
      <c r="P6182" t="s">
        <v>93</v>
      </c>
      <c r="Q6182" t="s">
        <v>94</v>
      </c>
      <c r="R6182" t="s">
        <v>95</v>
      </c>
      <c r="S6182" s="1">
        <v>46051</v>
      </c>
      <c r="T6182" s="1">
        <v>46051</v>
      </c>
      <c r="U6182" s="1">
        <v>46265</v>
      </c>
      <c r="V6182" t="s">
        <v>96</v>
      </c>
      <c r="W6182" t="s">
        <v>97</v>
      </c>
      <c r="X6182" t="s">
        <v>48055</v>
      </c>
      <c r="Y6182" t="s">
        <v>48056</v>
      </c>
      <c r="Z6182" t="s">
        <v>100</v>
      </c>
      <c r="AA6182" t="s">
        <v>100</v>
      </c>
      <c r="AB6182" t="s">
        <v>100</v>
      </c>
      <c r="AC6182" t="s">
        <v>100</v>
      </c>
      <c r="AD6182" t="s">
        <v>100</v>
      </c>
      <c r="AE6182" t="s">
        <v>100</v>
      </c>
      <c r="AF6182" t="s">
        <v>100</v>
      </c>
      <c r="AG6182" t="s">
        <v>60</v>
      </c>
      <c r="AH6182" t="s">
        <v>101</v>
      </c>
      <c r="AI6182" s="4">
        <v>30898342</v>
      </c>
      <c r="AJ6182" t="s">
        <v>103</v>
      </c>
      <c r="AK6182" s="6">
        <v>4119779</v>
      </c>
      <c r="AL6182" t="s">
        <v>15479</v>
      </c>
      <c r="AM6182" s="3">
        <f t="shared" si="96"/>
        <v>0.13333333549094642</v>
      </c>
      <c r="AN6182" t="s">
        <v>461</v>
      </c>
      <c r="AO6182" t="s">
        <v>103</v>
      </c>
      <c r="AP6182" t="s">
        <v>103</v>
      </c>
      <c r="AQ6182" t="s">
        <v>15479</v>
      </c>
      <c r="AR6182" t="s">
        <v>103</v>
      </c>
      <c r="AS6182" t="s">
        <v>104</v>
      </c>
      <c r="AT6182" t="s">
        <v>100</v>
      </c>
      <c r="AU6182">
        <v>0</v>
      </c>
      <c r="AV6182" t="s">
        <v>105</v>
      </c>
      <c r="AW6182" t="s">
        <v>105</v>
      </c>
      <c r="AX6182" t="s">
        <v>48057</v>
      </c>
      <c r="AY6182" t="s">
        <v>48058</v>
      </c>
      <c r="AZ6182" t="s">
        <v>108</v>
      </c>
      <c r="BA6182" t="s">
        <v>96</v>
      </c>
      <c r="BB6182" t="s">
        <v>110</v>
      </c>
      <c r="BC6182" t="s">
        <v>110</v>
      </c>
      <c r="BD6182" t="s">
        <v>130</v>
      </c>
      <c r="BE6182" t="s">
        <v>103</v>
      </c>
      <c r="BF6182" t="s">
        <v>103</v>
      </c>
      <c r="BG6182" t="s">
        <v>103</v>
      </c>
      <c r="BH6182">
        <v>0</v>
      </c>
      <c r="BI6182" t="s">
        <v>103</v>
      </c>
      <c r="BJ6182" t="s">
        <v>1734</v>
      </c>
      <c r="BK6182" s="2"/>
      <c r="BL6182" t="s">
        <v>263</v>
      </c>
      <c r="BM6182">
        <v>727950800</v>
      </c>
      <c r="BN6182" s="2"/>
      <c r="BO6182" s="2"/>
      <c r="BP6182" t="s">
        <v>48054</v>
      </c>
      <c r="BQ6182" t="s">
        <v>1441</v>
      </c>
      <c r="BR6182" t="s">
        <v>265</v>
      </c>
      <c r="BS6182" t="s">
        <v>97</v>
      </c>
      <c r="BT6182" t="s">
        <v>266</v>
      </c>
      <c r="BU6182" t="s">
        <v>113</v>
      </c>
      <c r="BV6182" t="s">
        <v>113</v>
      </c>
      <c r="BW6182" t="s">
        <v>113</v>
      </c>
      <c r="BX6182" t="s">
        <v>113</v>
      </c>
      <c r="BY6182" t="s">
        <v>113</v>
      </c>
      <c r="BZ6182" t="s">
        <v>113</v>
      </c>
      <c r="CA6182" t="s">
        <v>100</v>
      </c>
      <c r="CB6182" t="s">
        <v>113</v>
      </c>
      <c r="CC6182" t="s">
        <v>147855</v>
      </c>
    </row>
    <row r="6183" spans="1:82" x14ac:dyDescent="0.25">
      <c r="A6183" t="s">
        <v>1135</v>
      </c>
      <c r="B6183" t="s">
        <v>1136</v>
      </c>
      <c r="C6183" t="s">
        <v>1137</v>
      </c>
      <c r="D6183" t="s">
        <v>1138</v>
      </c>
      <c r="E6183" t="s">
        <v>1139</v>
      </c>
      <c r="F6183" t="s">
        <v>84</v>
      </c>
      <c r="G6183" t="s">
        <v>85</v>
      </c>
      <c r="H6183" t="s">
        <v>86</v>
      </c>
      <c r="I6183" t="s">
        <v>87</v>
      </c>
      <c r="J6183" t="s">
        <v>48059</v>
      </c>
      <c r="K6183" t="s">
        <v>48060</v>
      </c>
      <c r="L6183">
        <v>68002812026</v>
      </c>
      <c r="M6183" t="s">
        <v>90</v>
      </c>
      <c r="N6183" t="s">
        <v>91</v>
      </c>
      <c r="O6183" t="s">
        <v>48061</v>
      </c>
      <c r="P6183" t="s">
        <v>93</v>
      </c>
      <c r="Q6183" t="s">
        <v>94</v>
      </c>
      <c r="R6183" t="s">
        <v>95</v>
      </c>
      <c r="S6183" s="1">
        <v>46046</v>
      </c>
      <c r="T6183" s="1">
        <v>46049</v>
      </c>
      <c r="U6183" s="1">
        <v>46265</v>
      </c>
      <c r="V6183" t="s">
        <v>146</v>
      </c>
      <c r="W6183" t="s">
        <v>97</v>
      </c>
      <c r="X6183" t="s">
        <v>48062</v>
      </c>
      <c r="Y6183" t="s">
        <v>48063</v>
      </c>
      <c r="Z6183" t="s">
        <v>100</v>
      </c>
      <c r="AA6183" t="s">
        <v>100</v>
      </c>
      <c r="AB6183" t="s">
        <v>100</v>
      </c>
      <c r="AC6183" t="s">
        <v>100</v>
      </c>
      <c r="AD6183" t="s">
        <v>100</v>
      </c>
      <c r="AE6183" t="s">
        <v>100</v>
      </c>
      <c r="AF6183" t="s">
        <v>100</v>
      </c>
      <c r="AG6183" t="s">
        <v>149</v>
      </c>
      <c r="AH6183" t="s">
        <v>101</v>
      </c>
      <c r="AI6183" s="4">
        <v>30898342</v>
      </c>
      <c r="AJ6183" t="s">
        <v>103</v>
      </c>
      <c r="AK6183" s="5" t="s">
        <v>103</v>
      </c>
      <c r="AL6183" t="s">
        <v>1734</v>
      </c>
      <c r="AM6183" s="3">
        <f t="shared" si="96"/>
        <v>0</v>
      </c>
      <c r="AN6183" t="s">
        <v>103</v>
      </c>
      <c r="AO6183" t="s">
        <v>103</v>
      </c>
      <c r="AP6183" t="s">
        <v>103</v>
      </c>
      <c r="AQ6183" t="s">
        <v>1734</v>
      </c>
      <c r="AR6183" t="s">
        <v>103</v>
      </c>
      <c r="AS6183" t="s">
        <v>104</v>
      </c>
      <c r="AT6183" t="s">
        <v>100</v>
      </c>
      <c r="AU6183">
        <v>0</v>
      </c>
      <c r="AV6183" t="s">
        <v>105</v>
      </c>
      <c r="AW6183" t="s">
        <v>105</v>
      </c>
      <c r="AX6183" t="s">
        <v>48064</v>
      </c>
      <c r="AY6183" t="s">
        <v>48063</v>
      </c>
      <c r="AZ6183" t="s">
        <v>108</v>
      </c>
      <c r="BA6183" t="s">
        <v>48065</v>
      </c>
      <c r="BB6183" t="s">
        <v>110</v>
      </c>
      <c r="BC6183" t="s">
        <v>110</v>
      </c>
      <c r="BD6183" t="s">
        <v>156</v>
      </c>
      <c r="BE6183" t="s">
        <v>1734</v>
      </c>
      <c r="BF6183" t="s">
        <v>103</v>
      </c>
      <c r="BG6183" t="s">
        <v>103</v>
      </c>
      <c r="BH6183">
        <v>0</v>
      </c>
      <c r="BI6183" t="s">
        <v>103</v>
      </c>
      <c r="BJ6183" t="s">
        <v>103</v>
      </c>
      <c r="BK6183" s="2"/>
      <c r="BL6183" t="s">
        <v>1143</v>
      </c>
      <c r="BM6183">
        <v>731221735</v>
      </c>
      <c r="BN6183" s="2"/>
      <c r="BO6183" s="2"/>
      <c r="BP6183" t="s">
        <v>48061</v>
      </c>
      <c r="BQ6183" t="s">
        <v>158</v>
      </c>
      <c r="BR6183" t="s">
        <v>1407</v>
      </c>
      <c r="BS6183" t="s">
        <v>97</v>
      </c>
      <c r="BT6183" t="s">
        <v>1408</v>
      </c>
      <c r="BU6183" t="s">
        <v>29945</v>
      </c>
      <c r="BV6183" t="s">
        <v>97</v>
      </c>
      <c r="BW6183" t="s">
        <v>29946</v>
      </c>
      <c r="BX6183" t="s">
        <v>113</v>
      </c>
      <c r="BY6183" t="s">
        <v>113</v>
      </c>
      <c r="BZ6183" t="s">
        <v>113</v>
      </c>
      <c r="CA6183" t="s">
        <v>100</v>
      </c>
      <c r="CB6183" t="s">
        <v>113</v>
      </c>
      <c r="CC6183" t="s">
        <v>147855</v>
      </c>
    </row>
    <row r="6184" spans="1:82" x14ac:dyDescent="0.25">
      <c r="A6184" t="s">
        <v>430</v>
      </c>
      <c r="B6184" t="s">
        <v>80</v>
      </c>
      <c r="C6184" t="s">
        <v>431</v>
      </c>
      <c r="D6184" t="s">
        <v>96</v>
      </c>
      <c r="E6184" t="s">
        <v>432</v>
      </c>
      <c r="F6184" t="s">
        <v>84</v>
      </c>
      <c r="G6184" t="s">
        <v>253</v>
      </c>
      <c r="H6184" t="s">
        <v>86</v>
      </c>
      <c r="I6184" t="s">
        <v>87</v>
      </c>
      <c r="J6184" t="s">
        <v>48066</v>
      </c>
      <c r="K6184" t="s">
        <v>48067</v>
      </c>
      <c r="L6184">
        <v>44003162026</v>
      </c>
      <c r="M6184" t="s">
        <v>90</v>
      </c>
      <c r="N6184" t="s">
        <v>91</v>
      </c>
      <c r="O6184" t="s">
        <v>2770</v>
      </c>
      <c r="P6184" t="s">
        <v>93</v>
      </c>
      <c r="Q6184" t="s">
        <v>94</v>
      </c>
      <c r="R6184" t="s">
        <v>95</v>
      </c>
      <c r="S6184" s="1">
        <v>46050</v>
      </c>
      <c r="T6184" s="1">
        <v>46077</v>
      </c>
      <c r="U6184" s="1">
        <v>46361</v>
      </c>
      <c r="V6184" t="s">
        <v>96</v>
      </c>
      <c r="W6184" t="s">
        <v>97</v>
      </c>
      <c r="X6184" t="s">
        <v>48068</v>
      </c>
      <c r="Y6184" t="s">
        <v>48069</v>
      </c>
      <c r="Z6184" t="s">
        <v>100</v>
      </c>
      <c r="AA6184" t="s">
        <v>100</v>
      </c>
      <c r="AB6184" t="s">
        <v>100</v>
      </c>
      <c r="AC6184" t="s">
        <v>100</v>
      </c>
      <c r="AD6184" t="s">
        <v>100</v>
      </c>
      <c r="AE6184" t="s">
        <v>100</v>
      </c>
      <c r="AF6184" t="s">
        <v>100</v>
      </c>
      <c r="AG6184" t="s">
        <v>60</v>
      </c>
      <c r="AH6184" t="s">
        <v>101</v>
      </c>
      <c r="AI6184" s="4">
        <v>24891466</v>
      </c>
      <c r="AJ6184" t="s">
        <v>103</v>
      </c>
      <c r="AK6184" s="5" t="s">
        <v>103</v>
      </c>
      <c r="AL6184" t="s">
        <v>610</v>
      </c>
      <c r="AM6184" s="3">
        <f t="shared" si="96"/>
        <v>0</v>
      </c>
      <c r="AN6184" t="s">
        <v>103</v>
      </c>
      <c r="AO6184" t="s">
        <v>103</v>
      </c>
      <c r="AP6184" t="s">
        <v>103</v>
      </c>
      <c r="AQ6184" t="s">
        <v>610</v>
      </c>
      <c r="AR6184" t="s">
        <v>103</v>
      </c>
      <c r="AS6184" t="s">
        <v>104</v>
      </c>
      <c r="AT6184" t="s">
        <v>100</v>
      </c>
      <c r="AU6184">
        <v>0</v>
      </c>
      <c r="AV6184" t="s">
        <v>105</v>
      </c>
      <c r="AW6184" t="s">
        <v>105</v>
      </c>
      <c r="AX6184" t="s">
        <v>48070</v>
      </c>
      <c r="AY6184" t="s">
        <v>48071</v>
      </c>
      <c r="AZ6184" t="s">
        <v>108</v>
      </c>
      <c r="BA6184" t="s">
        <v>48072</v>
      </c>
      <c r="BB6184" t="s">
        <v>110</v>
      </c>
      <c r="BC6184" t="s">
        <v>110</v>
      </c>
      <c r="BD6184" t="s">
        <v>156</v>
      </c>
      <c r="BE6184" t="s">
        <v>103</v>
      </c>
      <c r="BF6184" t="s">
        <v>103</v>
      </c>
      <c r="BG6184" t="s">
        <v>103</v>
      </c>
      <c r="BH6184">
        <v>0</v>
      </c>
      <c r="BI6184" t="s">
        <v>103</v>
      </c>
      <c r="BJ6184" t="s">
        <v>610</v>
      </c>
      <c r="BK6184" s="2"/>
      <c r="BL6184" t="s">
        <v>434</v>
      </c>
      <c r="BM6184">
        <v>735091704</v>
      </c>
      <c r="BN6184" s="2"/>
      <c r="BO6184" s="2"/>
      <c r="BP6184" t="s">
        <v>2774</v>
      </c>
      <c r="BQ6184" t="s">
        <v>792</v>
      </c>
      <c r="BR6184" t="s">
        <v>587</v>
      </c>
      <c r="BS6184" t="s">
        <v>97</v>
      </c>
      <c r="BT6184" t="s">
        <v>588</v>
      </c>
      <c r="BU6184" t="s">
        <v>589</v>
      </c>
      <c r="BV6184" t="s">
        <v>97</v>
      </c>
      <c r="BW6184" t="s">
        <v>590</v>
      </c>
      <c r="BX6184" t="s">
        <v>113</v>
      </c>
      <c r="BY6184" t="s">
        <v>113</v>
      </c>
      <c r="BZ6184" t="s">
        <v>113</v>
      </c>
      <c r="CA6184" t="s">
        <v>100</v>
      </c>
      <c r="CB6184" t="s">
        <v>113</v>
      </c>
      <c r="CC6184" t="s">
        <v>147855</v>
      </c>
    </row>
    <row r="6185" spans="1:82" x14ac:dyDescent="0.25">
      <c r="A6185" t="s">
        <v>399</v>
      </c>
      <c r="B6185" t="s">
        <v>80</v>
      </c>
      <c r="C6185" t="s">
        <v>400</v>
      </c>
      <c r="D6185" t="s">
        <v>401</v>
      </c>
      <c r="E6185" t="s">
        <v>402</v>
      </c>
      <c r="F6185" t="s">
        <v>84</v>
      </c>
      <c r="G6185" t="s">
        <v>85</v>
      </c>
      <c r="H6185" t="s">
        <v>86</v>
      </c>
      <c r="I6185" t="s">
        <v>87</v>
      </c>
      <c r="J6185" t="s">
        <v>48073</v>
      </c>
      <c r="K6185" t="s">
        <v>48074</v>
      </c>
      <c r="L6185">
        <v>91001012026</v>
      </c>
      <c r="M6185" t="s">
        <v>90</v>
      </c>
      <c r="N6185" t="s">
        <v>91</v>
      </c>
      <c r="O6185" t="s">
        <v>48075</v>
      </c>
      <c r="P6185" t="s">
        <v>93</v>
      </c>
      <c r="Q6185" t="s">
        <v>94</v>
      </c>
      <c r="R6185" t="s">
        <v>95</v>
      </c>
      <c r="S6185" s="1">
        <v>46052</v>
      </c>
      <c r="T6185" s="1">
        <v>46055</v>
      </c>
      <c r="U6185" s="1">
        <v>46387</v>
      </c>
      <c r="V6185" t="s">
        <v>146</v>
      </c>
      <c r="W6185" t="s">
        <v>97</v>
      </c>
      <c r="X6185" t="s">
        <v>48076</v>
      </c>
      <c r="Y6185" t="s">
        <v>48077</v>
      </c>
      <c r="Z6185" t="s">
        <v>100</v>
      </c>
      <c r="AA6185" t="s">
        <v>100</v>
      </c>
      <c r="AB6185" t="s">
        <v>100</v>
      </c>
      <c r="AC6185" t="s">
        <v>100</v>
      </c>
      <c r="AD6185" t="s">
        <v>100</v>
      </c>
      <c r="AE6185" t="s">
        <v>100</v>
      </c>
      <c r="AF6185" t="s">
        <v>100</v>
      </c>
      <c r="AG6185" t="s">
        <v>60</v>
      </c>
      <c r="AH6185" t="s">
        <v>101</v>
      </c>
      <c r="AI6185" s="4">
        <v>51761250</v>
      </c>
      <c r="AJ6185" t="s">
        <v>103</v>
      </c>
      <c r="AK6185" s="5" t="s">
        <v>103</v>
      </c>
      <c r="AL6185" t="s">
        <v>48078</v>
      </c>
      <c r="AM6185" s="3">
        <f t="shared" si="96"/>
        <v>0</v>
      </c>
      <c r="AN6185" t="s">
        <v>103</v>
      </c>
      <c r="AO6185" t="s">
        <v>103</v>
      </c>
      <c r="AP6185" t="s">
        <v>103</v>
      </c>
      <c r="AQ6185" t="s">
        <v>48078</v>
      </c>
      <c r="AR6185" t="s">
        <v>103</v>
      </c>
      <c r="AS6185" t="s">
        <v>104</v>
      </c>
      <c r="AT6185" t="s">
        <v>100</v>
      </c>
      <c r="AU6185">
        <v>0</v>
      </c>
      <c r="AV6185" t="s">
        <v>105</v>
      </c>
      <c r="AW6185" t="s">
        <v>105</v>
      </c>
      <c r="AX6185" t="s">
        <v>48079</v>
      </c>
      <c r="AY6185" t="s">
        <v>48080</v>
      </c>
      <c r="AZ6185" t="s">
        <v>108</v>
      </c>
      <c r="BA6185" t="s">
        <v>96</v>
      </c>
      <c r="BB6185" t="s">
        <v>110</v>
      </c>
      <c r="BC6185" t="s">
        <v>110</v>
      </c>
      <c r="BD6185" t="s">
        <v>156</v>
      </c>
      <c r="BE6185" t="s">
        <v>103</v>
      </c>
      <c r="BF6185" t="s">
        <v>103</v>
      </c>
      <c r="BG6185" t="s">
        <v>103</v>
      </c>
      <c r="BH6185">
        <v>0</v>
      </c>
      <c r="BI6185" t="s">
        <v>103</v>
      </c>
      <c r="BJ6185" t="s">
        <v>48078</v>
      </c>
      <c r="BK6185" s="2"/>
      <c r="BL6185" t="s">
        <v>411</v>
      </c>
      <c r="BM6185">
        <v>716099809</v>
      </c>
      <c r="BN6185" s="2"/>
      <c r="BO6185" s="2"/>
      <c r="BP6185" t="s">
        <v>48075</v>
      </c>
      <c r="BQ6185" t="s">
        <v>517</v>
      </c>
      <c r="BR6185" t="s">
        <v>414</v>
      </c>
      <c r="BS6185" t="s">
        <v>97</v>
      </c>
      <c r="BT6185" t="s">
        <v>415</v>
      </c>
      <c r="BU6185" t="s">
        <v>113</v>
      </c>
      <c r="BV6185" t="s">
        <v>113</v>
      </c>
      <c r="BW6185" t="s">
        <v>113</v>
      </c>
      <c r="BX6185" t="s">
        <v>113</v>
      </c>
      <c r="BY6185" t="s">
        <v>113</v>
      </c>
      <c r="BZ6185" t="s">
        <v>113</v>
      </c>
      <c r="CA6185" t="s">
        <v>100</v>
      </c>
      <c r="CB6185" t="s">
        <v>113</v>
      </c>
      <c r="CC6185" t="s">
        <v>147855</v>
      </c>
    </row>
    <row r="6186" spans="1:82" x14ac:dyDescent="0.25">
      <c r="A6186" t="s">
        <v>556</v>
      </c>
      <c r="B6186" t="s">
        <v>80</v>
      </c>
      <c r="C6186" t="s">
        <v>181</v>
      </c>
      <c r="D6186" t="s">
        <v>557</v>
      </c>
      <c r="E6186" t="s">
        <v>558</v>
      </c>
      <c r="F6186" t="s">
        <v>84</v>
      </c>
      <c r="G6186" t="s">
        <v>85</v>
      </c>
      <c r="H6186" t="s">
        <v>559</v>
      </c>
      <c r="I6186" t="s">
        <v>560</v>
      </c>
      <c r="J6186" t="s">
        <v>48081</v>
      </c>
      <c r="K6186" t="s">
        <v>48082</v>
      </c>
      <c r="L6186">
        <v>11006902026</v>
      </c>
      <c r="M6186" t="s">
        <v>144</v>
      </c>
      <c r="N6186" t="s">
        <v>91</v>
      </c>
      <c r="O6186" t="s">
        <v>48083</v>
      </c>
      <c r="P6186" t="s">
        <v>93</v>
      </c>
      <c r="Q6186" t="s">
        <v>94</v>
      </c>
      <c r="R6186" t="s">
        <v>95</v>
      </c>
      <c r="S6186" s="1">
        <v>46044</v>
      </c>
      <c r="T6186" s="1">
        <v>46044</v>
      </c>
      <c r="U6186" s="1">
        <v>46265</v>
      </c>
      <c r="V6186" t="s">
        <v>125</v>
      </c>
      <c r="W6186" t="s">
        <v>97</v>
      </c>
      <c r="X6186" t="s">
        <v>48084</v>
      </c>
      <c r="Y6186" t="s">
        <v>48085</v>
      </c>
      <c r="Z6186" t="s">
        <v>100</v>
      </c>
      <c r="AA6186" t="s">
        <v>100</v>
      </c>
      <c r="AB6186" t="s">
        <v>100</v>
      </c>
      <c r="AC6186" t="s">
        <v>100</v>
      </c>
      <c r="AD6186" t="s">
        <v>100</v>
      </c>
      <c r="AE6186" t="s">
        <v>100</v>
      </c>
      <c r="AF6186" t="s">
        <v>100</v>
      </c>
      <c r="AG6186" t="s">
        <v>60</v>
      </c>
      <c r="AH6186" t="s">
        <v>101</v>
      </c>
      <c r="AI6186" s="4">
        <v>45560696</v>
      </c>
      <c r="AJ6186" t="s">
        <v>103</v>
      </c>
      <c r="AK6186" s="5" t="s">
        <v>103</v>
      </c>
      <c r="AL6186" t="s">
        <v>1985</v>
      </c>
      <c r="AM6186" s="3">
        <f t="shared" si="96"/>
        <v>0</v>
      </c>
      <c r="AN6186" t="s">
        <v>103</v>
      </c>
      <c r="AO6186" t="s">
        <v>103</v>
      </c>
      <c r="AP6186" t="s">
        <v>103</v>
      </c>
      <c r="AQ6186" t="s">
        <v>1985</v>
      </c>
      <c r="AR6186" t="s">
        <v>103</v>
      </c>
      <c r="AS6186" t="s">
        <v>104</v>
      </c>
      <c r="AT6186" t="s">
        <v>100</v>
      </c>
      <c r="AU6186">
        <v>0</v>
      </c>
      <c r="AV6186" t="s">
        <v>105</v>
      </c>
      <c r="AW6186" t="s">
        <v>105</v>
      </c>
      <c r="AX6186" t="s">
        <v>48086</v>
      </c>
      <c r="AY6186" t="s">
        <v>48087</v>
      </c>
      <c r="AZ6186" t="s">
        <v>108</v>
      </c>
      <c r="BA6186" t="s">
        <v>48088</v>
      </c>
      <c r="BB6186" t="s">
        <v>97</v>
      </c>
      <c r="BC6186" t="s">
        <v>48084</v>
      </c>
      <c r="BD6186" t="s">
        <v>130</v>
      </c>
      <c r="BE6186" t="s">
        <v>103</v>
      </c>
      <c r="BF6186" t="s">
        <v>103</v>
      </c>
      <c r="BG6186" t="s">
        <v>103</v>
      </c>
      <c r="BH6186">
        <v>0</v>
      </c>
      <c r="BI6186" t="s">
        <v>103</v>
      </c>
      <c r="BJ6186" t="s">
        <v>1985</v>
      </c>
      <c r="BK6186" s="2">
        <v>46079</v>
      </c>
      <c r="BL6186" t="s">
        <v>570</v>
      </c>
      <c r="BM6186">
        <v>711066597</v>
      </c>
      <c r="BN6186" s="2"/>
      <c r="BO6186" s="2"/>
      <c r="BP6186" t="s">
        <v>48083</v>
      </c>
      <c r="BQ6186" t="s">
        <v>158</v>
      </c>
      <c r="BR6186" t="s">
        <v>572</v>
      </c>
      <c r="BS6186" t="s">
        <v>97</v>
      </c>
      <c r="BT6186" t="s">
        <v>573</v>
      </c>
      <c r="BU6186" t="s">
        <v>113</v>
      </c>
      <c r="BV6186" t="s">
        <v>113</v>
      </c>
      <c r="BW6186" t="s">
        <v>113</v>
      </c>
      <c r="BX6186" t="s">
        <v>113</v>
      </c>
      <c r="BY6186" t="s">
        <v>113</v>
      </c>
      <c r="BZ6186" t="s">
        <v>113</v>
      </c>
      <c r="CA6186" t="s">
        <v>100</v>
      </c>
      <c r="CB6186" t="s">
        <v>113</v>
      </c>
      <c r="CC6186" t="s">
        <v>147855</v>
      </c>
    </row>
    <row r="6187" spans="1:82" x14ac:dyDescent="0.25">
      <c r="A6187" t="s">
        <v>556</v>
      </c>
      <c r="B6187" t="s">
        <v>80</v>
      </c>
      <c r="C6187" t="s">
        <v>181</v>
      </c>
      <c r="D6187" t="s">
        <v>557</v>
      </c>
      <c r="E6187" t="s">
        <v>558</v>
      </c>
      <c r="F6187" t="s">
        <v>84</v>
      </c>
      <c r="G6187" t="s">
        <v>85</v>
      </c>
      <c r="H6187" t="s">
        <v>559</v>
      </c>
      <c r="I6187" t="s">
        <v>560</v>
      </c>
      <c r="J6187" t="s">
        <v>48089</v>
      </c>
      <c r="K6187" t="s">
        <v>48090</v>
      </c>
      <c r="L6187">
        <v>11010582025</v>
      </c>
      <c r="M6187" t="s">
        <v>90</v>
      </c>
      <c r="N6187" t="s">
        <v>91</v>
      </c>
      <c r="O6187" t="s">
        <v>48091</v>
      </c>
      <c r="P6187" t="s">
        <v>93</v>
      </c>
      <c r="Q6187" t="s">
        <v>94</v>
      </c>
      <c r="R6187" t="s">
        <v>95</v>
      </c>
      <c r="S6187" s="1">
        <v>45737</v>
      </c>
      <c r="T6187" s="1">
        <v>45742</v>
      </c>
      <c r="U6187" s="1">
        <v>47563</v>
      </c>
      <c r="V6187" t="s">
        <v>376</v>
      </c>
      <c r="W6187" t="s">
        <v>97</v>
      </c>
      <c r="X6187" t="s">
        <v>48092</v>
      </c>
      <c r="Y6187" t="s">
        <v>48093</v>
      </c>
      <c r="Z6187" t="s">
        <v>100</v>
      </c>
      <c r="AA6187" t="s">
        <v>100</v>
      </c>
      <c r="AB6187" t="s">
        <v>100</v>
      </c>
      <c r="AC6187" t="s">
        <v>100</v>
      </c>
      <c r="AD6187" t="s">
        <v>100</v>
      </c>
      <c r="AE6187" t="s">
        <v>100</v>
      </c>
      <c r="AF6187" t="s">
        <v>100</v>
      </c>
      <c r="AG6187" t="s">
        <v>149</v>
      </c>
      <c r="AH6187" t="s">
        <v>379</v>
      </c>
      <c r="AI6187" s="8">
        <v>0</v>
      </c>
      <c r="AJ6187" t="s">
        <v>103</v>
      </c>
      <c r="AK6187" s="9">
        <v>0</v>
      </c>
      <c r="AL6187" t="s">
        <v>103</v>
      </c>
      <c r="AM6187" s="3">
        <v>0</v>
      </c>
      <c r="AN6187" t="s">
        <v>103</v>
      </c>
      <c r="AO6187" t="s">
        <v>103</v>
      </c>
      <c r="AP6187" t="s">
        <v>103</v>
      </c>
      <c r="AQ6187" t="s">
        <v>103</v>
      </c>
      <c r="AR6187" t="s">
        <v>103</v>
      </c>
      <c r="AS6187" t="s">
        <v>104</v>
      </c>
      <c r="AT6187" t="s">
        <v>100</v>
      </c>
      <c r="AU6187">
        <v>0</v>
      </c>
      <c r="AV6187" t="s">
        <v>105</v>
      </c>
      <c r="AW6187" t="s">
        <v>105</v>
      </c>
      <c r="AX6187" t="s">
        <v>48094</v>
      </c>
      <c r="AY6187" t="s">
        <v>48093</v>
      </c>
      <c r="AZ6187" t="s">
        <v>108</v>
      </c>
      <c r="BA6187" t="s">
        <v>96</v>
      </c>
      <c r="BB6187" t="s">
        <v>110</v>
      </c>
      <c r="BC6187" t="s">
        <v>110</v>
      </c>
      <c r="BD6187" t="s">
        <v>130</v>
      </c>
      <c r="BE6187" t="s">
        <v>103</v>
      </c>
      <c r="BF6187" t="s">
        <v>103</v>
      </c>
      <c r="BG6187" t="s">
        <v>103</v>
      </c>
      <c r="BH6187">
        <v>0</v>
      </c>
      <c r="BI6187" t="s">
        <v>103</v>
      </c>
      <c r="BJ6187" t="s">
        <v>103</v>
      </c>
      <c r="BK6187" s="2"/>
      <c r="BL6187" t="s">
        <v>570</v>
      </c>
      <c r="BM6187">
        <v>728691890</v>
      </c>
      <c r="BN6187" s="2"/>
      <c r="BO6187" s="2"/>
      <c r="BP6187" t="s">
        <v>48095</v>
      </c>
      <c r="BQ6187" t="s">
        <v>2138</v>
      </c>
      <c r="BR6187" t="s">
        <v>1294</v>
      </c>
      <c r="BS6187" t="s">
        <v>97</v>
      </c>
      <c r="BT6187" t="s">
        <v>1295</v>
      </c>
      <c r="BU6187" t="s">
        <v>3295</v>
      </c>
      <c r="BV6187" t="s">
        <v>97</v>
      </c>
      <c r="BW6187" t="s">
        <v>3296</v>
      </c>
      <c r="BX6187" t="s">
        <v>113</v>
      </c>
      <c r="BY6187" t="s">
        <v>113</v>
      </c>
      <c r="BZ6187" t="s">
        <v>113</v>
      </c>
      <c r="CA6187" t="s">
        <v>100</v>
      </c>
      <c r="CB6187" t="s">
        <v>113</v>
      </c>
      <c r="CC6187" t="s">
        <v>147855</v>
      </c>
      <c r="CD6187" t="s">
        <v>147855</v>
      </c>
    </row>
    <row r="6188" spans="1:82" x14ac:dyDescent="0.25">
      <c r="A6188" t="s">
        <v>430</v>
      </c>
      <c r="B6188" t="s">
        <v>80</v>
      </c>
      <c r="C6188" t="s">
        <v>431</v>
      </c>
      <c r="D6188" t="s">
        <v>96</v>
      </c>
      <c r="E6188" t="s">
        <v>432</v>
      </c>
      <c r="F6188" t="s">
        <v>84</v>
      </c>
      <c r="G6188" t="s">
        <v>253</v>
      </c>
      <c r="H6188" t="s">
        <v>86</v>
      </c>
      <c r="I6188" t="s">
        <v>87</v>
      </c>
      <c r="J6188" t="s">
        <v>48096</v>
      </c>
      <c r="K6188" t="s">
        <v>48097</v>
      </c>
      <c r="L6188">
        <v>44000802026</v>
      </c>
      <c r="M6188" t="s">
        <v>90</v>
      </c>
      <c r="N6188" t="s">
        <v>91</v>
      </c>
      <c r="O6188" t="s">
        <v>30183</v>
      </c>
      <c r="P6188" t="s">
        <v>93</v>
      </c>
      <c r="Q6188" t="s">
        <v>94</v>
      </c>
      <c r="R6188" t="s">
        <v>95</v>
      </c>
      <c r="S6188" s="1">
        <v>46037</v>
      </c>
      <c r="T6188" s="1">
        <v>46037</v>
      </c>
      <c r="U6188" s="1">
        <v>46387</v>
      </c>
      <c r="V6188" t="s">
        <v>96</v>
      </c>
      <c r="W6188" t="s">
        <v>97</v>
      </c>
      <c r="X6188" t="s">
        <v>48098</v>
      </c>
      <c r="Y6188" t="s">
        <v>48099</v>
      </c>
      <c r="Z6188" t="s">
        <v>100</v>
      </c>
      <c r="AA6188" t="s">
        <v>100</v>
      </c>
      <c r="AB6188" t="s">
        <v>100</v>
      </c>
      <c r="AC6188" t="s">
        <v>100</v>
      </c>
      <c r="AD6188" t="s">
        <v>100</v>
      </c>
      <c r="AE6188" t="s">
        <v>100</v>
      </c>
      <c r="AF6188" t="s">
        <v>100</v>
      </c>
      <c r="AG6188" t="s">
        <v>60</v>
      </c>
      <c r="AH6188" t="s">
        <v>101</v>
      </c>
      <c r="AI6188" s="4">
        <v>51170400</v>
      </c>
      <c r="AJ6188" t="s">
        <v>103</v>
      </c>
      <c r="AK6188" s="6">
        <v>8528400</v>
      </c>
      <c r="AL6188" t="s">
        <v>7752</v>
      </c>
      <c r="AM6188" s="3">
        <f t="shared" si="96"/>
        <v>0.16666666666666666</v>
      </c>
      <c r="AN6188" t="s">
        <v>103</v>
      </c>
      <c r="AO6188" t="s">
        <v>103</v>
      </c>
      <c r="AP6188" t="s">
        <v>103</v>
      </c>
      <c r="AQ6188" t="s">
        <v>7752</v>
      </c>
      <c r="AR6188" t="s">
        <v>103</v>
      </c>
      <c r="AS6188" t="s">
        <v>104</v>
      </c>
      <c r="AT6188" t="s">
        <v>100</v>
      </c>
      <c r="AU6188">
        <v>0</v>
      </c>
      <c r="AV6188" t="s">
        <v>105</v>
      </c>
      <c r="AW6188" t="s">
        <v>105</v>
      </c>
      <c r="AX6188" t="s">
        <v>48100</v>
      </c>
      <c r="AY6188" t="s">
        <v>48099</v>
      </c>
      <c r="AZ6188" t="s">
        <v>108</v>
      </c>
      <c r="BA6188" t="s">
        <v>96</v>
      </c>
      <c r="BB6188" t="s">
        <v>97</v>
      </c>
      <c r="BC6188" t="s">
        <v>48101</v>
      </c>
      <c r="BD6188" t="s">
        <v>96</v>
      </c>
      <c r="BE6188" t="s">
        <v>103</v>
      </c>
      <c r="BF6188" t="s">
        <v>103</v>
      </c>
      <c r="BG6188" t="s">
        <v>103</v>
      </c>
      <c r="BH6188">
        <v>0</v>
      </c>
      <c r="BI6188" t="s">
        <v>103</v>
      </c>
      <c r="BJ6188" t="s">
        <v>7752</v>
      </c>
      <c r="BK6188" s="2"/>
      <c r="BL6188" t="s">
        <v>434</v>
      </c>
      <c r="BM6188">
        <v>708453402</v>
      </c>
      <c r="BN6188" s="2"/>
      <c r="BO6188" s="2"/>
      <c r="BP6188" t="s">
        <v>30183</v>
      </c>
      <c r="BQ6188" t="s">
        <v>6418</v>
      </c>
      <c r="BR6188" t="s">
        <v>587</v>
      </c>
      <c r="BS6188" t="s">
        <v>97</v>
      </c>
      <c r="BT6188" t="s">
        <v>588</v>
      </c>
      <c r="BU6188" t="s">
        <v>1713</v>
      </c>
      <c r="BV6188" t="s">
        <v>97</v>
      </c>
      <c r="BW6188" t="s">
        <v>1714</v>
      </c>
      <c r="BX6188" t="s">
        <v>113</v>
      </c>
      <c r="BY6188" t="s">
        <v>113</v>
      </c>
      <c r="BZ6188" t="s">
        <v>113</v>
      </c>
      <c r="CA6188" t="s">
        <v>100</v>
      </c>
      <c r="CB6188" t="s">
        <v>113</v>
      </c>
      <c r="CC6188" t="s">
        <v>147855</v>
      </c>
    </row>
    <row r="6189" spans="1:82" x14ac:dyDescent="0.25">
      <c r="A6189" t="s">
        <v>79</v>
      </c>
      <c r="B6189" t="s">
        <v>80</v>
      </c>
      <c r="C6189" t="s">
        <v>81</v>
      </c>
      <c r="D6189" t="s">
        <v>82</v>
      </c>
      <c r="E6189" t="s">
        <v>83</v>
      </c>
      <c r="F6189" t="s">
        <v>84</v>
      </c>
      <c r="G6189" t="s">
        <v>85</v>
      </c>
      <c r="H6189" t="s">
        <v>86</v>
      </c>
      <c r="I6189" t="s">
        <v>87</v>
      </c>
      <c r="J6189" t="s">
        <v>48102</v>
      </c>
      <c r="K6189" t="s">
        <v>48103</v>
      </c>
      <c r="L6189">
        <v>5007902026</v>
      </c>
      <c r="M6189" t="s">
        <v>144</v>
      </c>
      <c r="N6189" t="s">
        <v>91</v>
      </c>
      <c r="O6189" t="s">
        <v>2141</v>
      </c>
      <c r="P6189" t="s">
        <v>93</v>
      </c>
      <c r="Q6189" t="s">
        <v>94</v>
      </c>
      <c r="R6189" t="s">
        <v>95</v>
      </c>
      <c r="S6189" s="1">
        <v>46050</v>
      </c>
      <c r="T6189" s="1">
        <v>46054</v>
      </c>
      <c r="U6189" s="1">
        <v>46361</v>
      </c>
      <c r="V6189" t="s">
        <v>125</v>
      </c>
      <c r="W6189" t="s">
        <v>97</v>
      </c>
      <c r="X6189" t="s">
        <v>48104</v>
      </c>
      <c r="Y6189" t="s">
        <v>10460</v>
      </c>
      <c r="Z6189" t="s">
        <v>100</v>
      </c>
      <c r="AA6189" t="s">
        <v>100</v>
      </c>
      <c r="AB6189" t="s">
        <v>100</v>
      </c>
      <c r="AC6189" t="s">
        <v>100</v>
      </c>
      <c r="AD6189" t="s">
        <v>100</v>
      </c>
      <c r="AE6189" t="s">
        <v>100</v>
      </c>
      <c r="AF6189" t="s">
        <v>100</v>
      </c>
      <c r="AG6189" t="s">
        <v>149</v>
      </c>
      <c r="AH6189" t="s">
        <v>96</v>
      </c>
      <c r="AI6189" s="4">
        <v>31021093</v>
      </c>
      <c r="AJ6189" t="s">
        <v>103</v>
      </c>
      <c r="AK6189" s="5" t="s">
        <v>103</v>
      </c>
      <c r="AL6189" t="s">
        <v>35564</v>
      </c>
      <c r="AM6189" s="3">
        <f t="shared" si="96"/>
        <v>0</v>
      </c>
      <c r="AN6189" t="s">
        <v>103</v>
      </c>
      <c r="AO6189" t="s">
        <v>103</v>
      </c>
      <c r="AP6189" t="s">
        <v>103</v>
      </c>
      <c r="AQ6189" t="s">
        <v>35564</v>
      </c>
      <c r="AR6189" t="s">
        <v>103</v>
      </c>
      <c r="AS6189" t="s">
        <v>104</v>
      </c>
      <c r="AT6189" t="s">
        <v>100</v>
      </c>
      <c r="AU6189">
        <v>0</v>
      </c>
      <c r="AV6189" t="s">
        <v>105</v>
      </c>
      <c r="AW6189" t="s">
        <v>105</v>
      </c>
      <c r="AX6189" t="s">
        <v>48105</v>
      </c>
      <c r="AY6189" t="s">
        <v>48106</v>
      </c>
      <c r="AZ6189" t="s">
        <v>108</v>
      </c>
      <c r="BA6189" t="s">
        <v>48107</v>
      </c>
      <c r="BB6189" t="s">
        <v>110</v>
      </c>
      <c r="BC6189" t="s">
        <v>110</v>
      </c>
      <c r="BD6189" t="s">
        <v>156</v>
      </c>
      <c r="BE6189" t="s">
        <v>103</v>
      </c>
      <c r="BF6189" t="s">
        <v>103</v>
      </c>
      <c r="BG6189" t="s">
        <v>103</v>
      </c>
      <c r="BH6189">
        <v>0</v>
      </c>
      <c r="BI6189" t="s">
        <v>103</v>
      </c>
      <c r="BJ6189" t="s">
        <v>103</v>
      </c>
      <c r="BK6189" s="2">
        <v>46113</v>
      </c>
      <c r="BL6189" t="s">
        <v>111</v>
      </c>
      <c r="BM6189">
        <v>734375439</v>
      </c>
      <c r="BN6189" s="2"/>
      <c r="BO6189" s="2"/>
      <c r="BP6189" t="s">
        <v>2148</v>
      </c>
      <c r="BQ6189" t="s">
        <v>616</v>
      </c>
      <c r="BR6189" t="s">
        <v>114</v>
      </c>
      <c r="BS6189" t="s">
        <v>97</v>
      </c>
      <c r="BT6189" t="s">
        <v>115</v>
      </c>
      <c r="BU6189" t="s">
        <v>3877</v>
      </c>
      <c r="BV6189" t="s">
        <v>97</v>
      </c>
      <c r="BW6189" t="s">
        <v>3878</v>
      </c>
      <c r="BX6189" t="s">
        <v>113</v>
      </c>
      <c r="BY6189" t="s">
        <v>113</v>
      </c>
      <c r="BZ6189" t="s">
        <v>113</v>
      </c>
      <c r="CA6189" t="s">
        <v>100</v>
      </c>
      <c r="CB6189" t="s">
        <v>113</v>
      </c>
      <c r="CC6189" t="s">
        <v>147856</v>
      </c>
    </row>
    <row r="6190" spans="1:82" x14ac:dyDescent="0.25">
      <c r="A6190" t="s">
        <v>556</v>
      </c>
      <c r="B6190" t="s">
        <v>80</v>
      </c>
      <c r="C6190" t="s">
        <v>181</v>
      </c>
      <c r="D6190" t="s">
        <v>557</v>
      </c>
      <c r="E6190" t="s">
        <v>558</v>
      </c>
      <c r="F6190" t="s">
        <v>84</v>
      </c>
      <c r="G6190" t="s">
        <v>85</v>
      </c>
      <c r="H6190" t="s">
        <v>559</v>
      </c>
      <c r="I6190" t="s">
        <v>560</v>
      </c>
      <c r="J6190" t="s">
        <v>48110</v>
      </c>
      <c r="K6190" t="s">
        <v>48111</v>
      </c>
      <c r="L6190">
        <v>11020372026</v>
      </c>
      <c r="M6190" t="s">
        <v>144</v>
      </c>
      <c r="N6190" t="s">
        <v>91</v>
      </c>
      <c r="O6190" t="s">
        <v>2770</v>
      </c>
      <c r="P6190" t="s">
        <v>93</v>
      </c>
      <c r="Q6190" t="s">
        <v>94</v>
      </c>
      <c r="R6190" t="s">
        <v>95</v>
      </c>
      <c r="S6190" s="1">
        <v>46061</v>
      </c>
      <c r="T6190" s="1">
        <v>46062</v>
      </c>
      <c r="U6190" s="1">
        <v>46361</v>
      </c>
      <c r="V6190" t="s">
        <v>96</v>
      </c>
      <c r="W6190" t="s">
        <v>97</v>
      </c>
      <c r="X6190" t="s">
        <v>48112</v>
      </c>
      <c r="Y6190" t="s">
        <v>48113</v>
      </c>
      <c r="Z6190" t="s">
        <v>100</v>
      </c>
      <c r="AA6190" t="s">
        <v>100</v>
      </c>
      <c r="AB6190" t="s">
        <v>100</v>
      </c>
      <c r="AC6190" t="s">
        <v>100</v>
      </c>
      <c r="AD6190" t="s">
        <v>100</v>
      </c>
      <c r="AE6190" t="s">
        <v>100</v>
      </c>
      <c r="AF6190" t="s">
        <v>100</v>
      </c>
      <c r="AG6190" t="s">
        <v>149</v>
      </c>
      <c r="AH6190" t="s">
        <v>101</v>
      </c>
      <c r="AI6190" s="4">
        <v>32508341</v>
      </c>
      <c r="AJ6190" t="s">
        <v>103</v>
      </c>
      <c r="AK6190" s="5" t="s">
        <v>103</v>
      </c>
      <c r="AL6190" t="s">
        <v>4044</v>
      </c>
      <c r="AM6190" s="3">
        <f t="shared" si="96"/>
        <v>0</v>
      </c>
      <c r="AN6190" t="s">
        <v>103</v>
      </c>
      <c r="AO6190" t="s">
        <v>103</v>
      </c>
      <c r="AP6190" t="s">
        <v>103</v>
      </c>
      <c r="AQ6190" t="s">
        <v>4044</v>
      </c>
      <c r="AR6190" t="s">
        <v>1099</v>
      </c>
      <c r="AS6190" t="s">
        <v>104</v>
      </c>
      <c r="AT6190" t="s">
        <v>100</v>
      </c>
      <c r="AU6190">
        <v>0</v>
      </c>
      <c r="AV6190" t="s">
        <v>105</v>
      </c>
      <c r="AW6190" t="s">
        <v>105</v>
      </c>
      <c r="AX6190" t="s">
        <v>48114</v>
      </c>
      <c r="AY6190" t="s">
        <v>48113</v>
      </c>
      <c r="AZ6190" t="s">
        <v>108</v>
      </c>
      <c r="BA6190" t="s">
        <v>96</v>
      </c>
      <c r="BB6190" t="s">
        <v>110</v>
      </c>
      <c r="BC6190" t="s">
        <v>110</v>
      </c>
      <c r="BD6190" t="s">
        <v>156</v>
      </c>
      <c r="BE6190" t="s">
        <v>4044</v>
      </c>
      <c r="BF6190" t="s">
        <v>103</v>
      </c>
      <c r="BG6190" t="s">
        <v>103</v>
      </c>
      <c r="BH6190">
        <v>0</v>
      </c>
      <c r="BI6190" t="s">
        <v>103</v>
      </c>
      <c r="BJ6190" t="s">
        <v>103</v>
      </c>
      <c r="BK6190" s="2">
        <v>46100</v>
      </c>
      <c r="BL6190" t="s">
        <v>570</v>
      </c>
      <c r="BM6190">
        <v>735071904</v>
      </c>
      <c r="BN6190" s="2"/>
      <c r="BO6190" s="2"/>
      <c r="BP6190" t="s">
        <v>5331</v>
      </c>
      <c r="BQ6190" t="s">
        <v>2035</v>
      </c>
      <c r="BR6190" t="s">
        <v>572</v>
      </c>
      <c r="BS6190" t="s">
        <v>97</v>
      </c>
      <c r="BT6190" t="s">
        <v>573</v>
      </c>
      <c r="BU6190" t="s">
        <v>2406</v>
      </c>
      <c r="BV6190" t="s">
        <v>97</v>
      </c>
      <c r="BW6190" t="s">
        <v>2407</v>
      </c>
      <c r="BX6190" t="s">
        <v>572</v>
      </c>
      <c r="BY6190" t="s">
        <v>97</v>
      </c>
      <c r="BZ6190" t="s">
        <v>573</v>
      </c>
      <c r="CA6190" t="s">
        <v>100</v>
      </c>
      <c r="CB6190" t="s">
        <v>113</v>
      </c>
      <c r="CC6190" t="s">
        <v>147855</v>
      </c>
    </row>
    <row r="6191" spans="1:82" x14ac:dyDescent="0.25">
      <c r="A6191" t="s">
        <v>944</v>
      </c>
      <c r="B6191" t="s">
        <v>80</v>
      </c>
      <c r="C6191" t="s">
        <v>945</v>
      </c>
      <c r="D6191" t="s">
        <v>96</v>
      </c>
      <c r="E6191" t="s">
        <v>946</v>
      </c>
      <c r="F6191" t="s">
        <v>84</v>
      </c>
      <c r="G6191" t="s">
        <v>85</v>
      </c>
      <c r="H6191" t="s">
        <v>86</v>
      </c>
      <c r="I6191" t="s">
        <v>87</v>
      </c>
      <c r="J6191" t="s">
        <v>48115</v>
      </c>
      <c r="K6191" t="s">
        <v>48116</v>
      </c>
      <c r="L6191">
        <v>85000412026</v>
      </c>
      <c r="M6191" t="s">
        <v>144</v>
      </c>
      <c r="N6191" t="s">
        <v>91</v>
      </c>
      <c r="O6191" t="s">
        <v>12148</v>
      </c>
      <c r="P6191" t="s">
        <v>93</v>
      </c>
      <c r="Q6191" t="s">
        <v>94</v>
      </c>
      <c r="R6191" t="s">
        <v>95</v>
      </c>
      <c r="S6191" s="1">
        <v>46039</v>
      </c>
      <c r="T6191" s="1">
        <v>46039</v>
      </c>
      <c r="U6191" s="1">
        <v>46387</v>
      </c>
      <c r="V6191" t="s">
        <v>146</v>
      </c>
      <c r="W6191" t="s">
        <v>97</v>
      </c>
      <c r="X6191" t="s">
        <v>48117</v>
      </c>
      <c r="Y6191" t="s">
        <v>48118</v>
      </c>
      <c r="Z6191" t="s">
        <v>100</v>
      </c>
      <c r="AA6191" t="s">
        <v>100</v>
      </c>
      <c r="AB6191" t="s">
        <v>100</v>
      </c>
      <c r="AC6191" t="s">
        <v>100</v>
      </c>
      <c r="AD6191" t="s">
        <v>100</v>
      </c>
      <c r="AE6191" t="s">
        <v>100</v>
      </c>
      <c r="AF6191" t="s">
        <v>100</v>
      </c>
      <c r="AG6191" t="s">
        <v>60</v>
      </c>
      <c r="AH6191" t="s">
        <v>101</v>
      </c>
      <c r="AI6191" s="4">
        <v>48407403</v>
      </c>
      <c r="AJ6191" t="s">
        <v>103</v>
      </c>
      <c r="AK6191" s="5" t="s">
        <v>103</v>
      </c>
      <c r="AL6191" t="s">
        <v>962</v>
      </c>
      <c r="AM6191" s="3">
        <f t="shared" si="96"/>
        <v>0</v>
      </c>
      <c r="AN6191" t="s">
        <v>103</v>
      </c>
      <c r="AO6191" t="s">
        <v>103</v>
      </c>
      <c r="AP6191" t="s">
        <v>103</v>
      </c>
      <c r="AQ6191" t="s">
        <v>962</v>
      </c>
      <c r="AR6191" t="s">
        <v>103</v>
      </c>
      <c r="AS6191" t="s">
        <v>104</v>
      </c>
      <c r="AT6191" t="s">
        <v>100</v>
      </c>
      <c r="AU6191">
        <v>0</v>
      </c>
      <c r="AV6191" t="s">
        <v>105</v>
      </c>
      <c r="AW6191" t="s">
        <v>105</v>
      </c>
      <c r="AX6191" t="s">
        <v>48119</v>
      </c>
      <c r="AY6191" t="s">
        <v>48120</v>
      </c>
      <c r="AZ6191" t="s">
        <v>108</v>
      </c>
      <c r="BA6191" t="s">
        <v>96</v>
      </c>
      <c r="BB6191" t="s">
        <v>110</v>
      </c>
      <c r="BC6191" t="s">
        <v>110</v>
      </c>
      <c r="BD6191" t="s">
        <v>156</v>
      </c>
      <c r="BE6191" t="s">
        <v>103</v>
      </c>
      <c r="BF6191" t="s">
        <v>103</v>
      </c>
      <c r="BG6191" t="s">
        <v>103</v>
      </c>
      <c r="BH6191">
        <v>0</v>
      </c>
      <c r="BI6191" t="s">
        <v>103</v>
      </c>
      <c r="BJ6191" t="s">
        <v>962</v>
      </c>
      <c r="BK6191" s="2">
        <v>46056</v>
      </c>
      <c r="BL6191" t="s">
        <v>955</v>
      </c>
      <c r="BM6191">
        <v>725486435</v>
      </c>
      <c r="BN6191" s="2"/>
      <c r="BO6191" s="2"/>
      <c r="BP6191" t="s">
        <v>12148</v>
      </c>
      <c r="BQ6191" t="s">
        <v>4482</v>
      </c>
      <c r="BR6191" t="s">
        <v>1442</v>
      </c>
      <c r="BS6191" t="s">
        <v>1443</v>
      </c>
      <c r="BT6191" t="s">
        <v>1444</v>
      </c>
      <c r="BU6191" t="s">
        <v>27806</v>
      </c>
      <c r="BV6191" t="s">
        <v>97</v>
      </c>
      <c r="BW6191" t="s">
        <v>27807</v>
      </c>
      <c r="BX6191" t="s">
        <v>113</v>
      </c>
      <c r="BY6191" t="s">
        <v>113</v>
      </c>
      <c r="BZ6191" t="s">
        <v>113</v>
      </c>
      <c r="CA6191" t="s">
        <v>100</v>
      </c>
      <c r="CB6191" t="s">
        <v>113</v>
      </c>
      <c r="CC6191" t="s">
        <v>147855</v>
      </c>
    </row>
    <row r="6192" spans="1:82" x14ac:dyDescent="0.25">
      <c r="A6192" t="s">
        <v>269</v>
      </c>
      <c r="B6192" t="s">
        <v>80</v>
      </c>
      <c r="C6192" t="s">
        <v>270</v>
      </c>
      <c r="D6192" t="s">
        <v>271</v>
      </c>
      <c r="E6192" t="s">
        <v>272</v>
      </c>
      <c r="F6192" t="s">
        <v>84</v>
      </c>
      <c r="G6192" t="s">
        <v>85</v>
      </c>
      <c r="H6192" t="s">
        <v>86</v>
      </c>
      <c r="I6192" t="s">
        <v>87</v>
      </c>
      <c r="J6192" t="s">
        <v>48121</v>
      </c>
      <c r="K6192" t="s">
        <v>48122</v>
      </c>
      <c r="L6192">
        <v>15001972026</v>
      </c>
      <c r="M6192" t="s">
        <v>144</v>
      </c>
      <c r="N6192" t="s">
        <v>91</v>
      </c>
      <c r="O6192" t="s">
        <v>48123</v>
      </c>
      <c r="P6192" t="s">
        <v>93</v>
      </c>
      <c r="Q6192" t="s">
        <v>94</v>
      </c>
      <c r="R6192" t="s">
        <v>95</v>
      </c>
      <c r="S6192" s="1">
        <v>46041</v>
      </c>
      <c r="T6192" s="1">
        <v>46043</v>
      </c>
      <c r="U6192" s="1">
        <v>46265</v>
      </c>
      <c r="V6192" t="s">
        <v>96</v>
      </c>
      <c r="W6192" t="s">
        <v>97</v>
      </c>
      <c r="X6192" t="s">
        <v>48124</v>
      </c>
      <c r="Y6192" t="s">
        <v>48125</v>
      </c>
      <c r="Z6192" t="s">
        <v>100</v>
      </c>
      <c r="AA6192" t="s">
        <v>100</v>
      </c>
      <c r="AB6192" t="s">
        <v>100</v>
      </c>
      <c r="AC6192" t="s">
        <v>100</v>
      </c>
      <c r="AD6192" t="s">
        <v>100</v>
      </c>
      <c r="AE6192" t="s">
        <v>100</v>
      </c>
      <c r="AF6192" t="s">
        <v>100</v>
      </c>
      <c r="AG6192" t="s">
        <v>60</v>
      </c>
      <c r="AH6192" t="s">
        <v>101</v>
      </c>
      <c r="AI6192" s="4">
        <v>30898342</v>
      </c>
      <c r="AJ6192" t="s">
        <v>103</v>
      </c>
      <c r="AK6192" s="6">
        <v>6179668</v>
      </c>
      <c r="AL6192" t="s">
        <v>3457</v>
      </c>
      <c r="AM6192" s="3">
        <f t="shared" si="96"/>
        <v>0.19999998705432157</v>
      </c>
      <c r="AN6192" t="s">
        <v>209</v>
      </c>
      <c r="AO6192" t="s">
        <v>103</v>
      </c>
      <c r="AP6192" t="s">
        <v>103</v>
      </c>
      <c r="AQ6192" t="s">
        <v>3457</v>
      </c>
      <c r="AR6192" t="s">
        <v>771</v>
      </c>
      <c r="AS6192" t="s">
        <v>104</v>
      </c>
      <c r="AT6192" t="s">
        <v>100</v>
      </c>
      <c r="AU6192">
        <v>0</v>
      </c>
      <c r="AV6192" t="s">
        <v>105</v>
      </c>
      <c r="AW6192" t="s">
        <v>105</v>
      </c>
      <c r="AX6192" t="s">
        <v>48126</v>
      </c>
      <c r="AY6192" t="s">
        <v>48125</v>
      </c>
      <c r="AZ6192" t="s">
        <v>108</v>
      </c>
      <c r="BA6192" t="s">
        <v>96</v>
      </c>
      <c r="BB6192" t="s">
        <v>110</v>
      </c>
      <c r="BC6192" t="s">
        <v>110</v>
      </c>
      <c r="BD6192" t="s">
        <v>156</v>
      </c>
      <c r="BE6192" t="s">
        <v>103</v>
      </c>
      <c r="BF6192" t="s">
        <v>103</v>
      </c>
      <c r="BG6192" t="s">
        <v>103</v>
      </c>
      <c r="BH6192">
        <v>0</v>
      </c>
      <c r="BI6192" t="s">
        <v>103</v>
      </c>
      <c r="BJ6192" t="s">
        <v>1734</v>
      </c>
      <c r="BK6192" s="2">
        <v>46078</v>
      </c>
      <c r="BL6192" t="s">
        <v>281</v>
      </c>
      <c r="BM6192">
        <v>726857824</v>
      </c>
      <c r="BN6192" s="2"/>
      <c r="BO6192" s="2"/>
      <c r="BP6192" t="s">
        <v>48123</v>
      </c>
      <c r="BQ6192" t="s">
        <v>1125</v>
      </c>
      <c r="BR6192" t="s">
        <v>283</v>
      </c>
      <c r="BS6192" t="s">
        <v>97</v>
      </c>
      <c r="BT6192" t="s">
        <v>284</v>
      </c>
      <c r="BU6192" t="s">
        <v>6558</v>
      </c>
      <c r="BV6192" t="s">
        <v>97</v>
      </c>
      <c r="BW6192" t="s">
        <v>6559</v>
      </c>
      <c r="BX6192" t="s">
        <v>113</v>
      </c>
      <c r="BY6192" t="s">
        <v>113</v>
      </c>
      <c r="BZ6192" t="s">
        <v>113</v>
      </c>
      <c r="CA6192" t="s">
        <v>100</v>
      </c>
      <c r="CB6192" t="s">
        <v>113</v>
      </c>
      <c r="CC6192" t="s">
        <v>147855</v>
      </c>
    </row>
    <row r="6193" spans="1:82" x14ac:dyDescent="0.25">
      <c r="A6193" t="s">
        <v>988</v>
      </c>
      <c r="B6193" t="s">
        <v>80</v>
      </c>
      <c r="C6193" t="s">
        <v>989</v>
      </c>
      <c r="D6193" t="s">
        <v>990</v>
      </c>
      <c r="E6193" t="s">
        <v>991</v>
      </c>
      <c r="F6193" t="s">
        <v>84</v>
      </c>
      <c r="G6193" t="s">
        <v>85</v>
      </c>
      <c r="H6193" t="s">
        <v>86</v>
      </c>
      <c r="I6193" t="s">
        <v>87</v>
      </c>
      <c r="J6193" t="s">
        <v>48127</v>
      </c>
      <c r="K6193" t="s">
        <v>48128</v>
      </c>
      <c r="L6193">
        <v>20006412024</v>
      </c>
      <c r="M6193" t="s">
        <v>144</v>
      </c>
      <c r="N6193" t="s">
        <v>165</v>
      </c>
      <c r="O6193" t="s">
        <v>6429</v>
      </c>
      <c r="P6193" t="s">
        <v>166</v>
      </c>
      <c r="Q6193" t="s">
        <v>167</v>
      </c>
      <c r="R6193" t="s">
        <v>168</v>
      </c>
      <c r="S6193" s="1">
        <v>45650</v>
      </c>
      <c r="T6193" s="1">
        <v>45653</v>
      </c>
      <c r="U6193" s="1">
        <v>46203</v>
      </c>
      <c r="V6193" t="s">
        <v>125</v>
      </c>
      <c r="W6193" t="s">
        <v>237</v>
      </c>
      <c r="X6193" t="s">
        <v>48129</v>
      </c>
      <c r="Y6193" t="s">
        <v>48130</v>
      </c>
      <c r="Z6193" t="s">
        <v>100</v>
      </c>
      <c r="AA6193" t="s">
        <v>100</v>
      </c>
      <c r="AB6193" t="s">
        <v>100</v>
      </c>
      <c r="AC6193" t="s">
        <v>240</v>
      </c>
      <c r="AD6193" t="s">
        <v>100</v>
      </c>
      <c r="AE6193" t="s">
        <v>100</v>
      </c>
      <c r="AF6193" t="s">
        <v>100</v>
      </c>
      <c r="AG6193" t="s">
        <v>149</v>
      </c>
      <c r="AH6193" t="s">
        <v>101</v>
      </c>
      <c r="AI6193" s="4">
        <v>8564388523</v>
      </c>
      <c r="AJ6193" t="s">
        <v>103</v>
      </c>
      <c r="AK6193" s="5" t="s">
        <v>103</v>
      </c>
      <c r="AL6193" t="s">
        <v>48131</v>
      </c>
      <c r="AM6193" s="3">
        <f t="shared" si="96"/>
        <v>0</v>
      </c>
      <c r="AN6193" t="s">
        <v>103</v>
      </c>
      <c r="AO6193" t="s">
        <v>103</v>
      </c>
      <c r="AP6193" t="s">
        <v>103</v>
      </c>
      <c r="AQ6193" t="s">
        <v>48131</v>
      </c>
      <c r="AR6193" t="s">
        <v>103</v>
      </c>
      <c r="AS6193" t="s">
        <v>104</v>
      </c>
      <c r="AT6193" t="s">
        <v>100</v>
      </c>
      <c r="AU6193">
        <v>0</v>
      </c>
      <c r="AV6193" t="s">
        <v>105</v>
      </c>
      <c r="AW6193" t="s">
        <v>105</v>
      </c>
      <c r="AX6193" t="s">
        <v>48132</v>
      </c>
      <c r="AY6193" t="s">
        <v>48133</v>
      </c>
      <c r="AZ6193" t="s">
        <v>108</v>
      </c>
      <c r="BA6193" t="s">
        <v>96</v>
      </c>
      <c r="BB6193" t="s">
        <v>97</v>
      </c>
      <c r="BC6193" t="s">
        <v>48134</v>
      </c>
      <c r="BD6193" t="s">
        <v>96</v>
      </c>
      <c r="BE6193" t="s">
        <v>48131</v>
      </c>
      <c r="BF6193" t="s">
        <v>103</v>
      </c>
      <c r="BG6193" t="s">
        <v>103</v>
      </c>
      <c r="BH6193">
        <v>0</v>
      </c>
      <c r="BI6193" t="s">
        <v>103</v>
      </c>
      <c r="BJ6193" t="s">
        <v>103</v>
      </c>
      <c r="BK6193" s="2">
        <v>46107</v>
      </c>
      <c r="BL6193" t="s">
        <v>999</v>
      </c>
      <c r="BM6193">
        <v>709310718</v>
      </c>
      <c r="BN6193" s="2">
        <v>46204</v>
      </c>
      <c r="BO6193" s="2">
        <v>46387</v>
      </c>
      <c r="BP6193" t="s">
        <v>6436</v>
      </c>
      <c r="BQ6193" t="s">
        <v>1649</v>
      </c>
      <c r="BR6193" t="s">
        <v>6437</v>
      </c>
      <c r="BS6193" t="s">
        <v>97</v>
      </c>
      <c r="BT6193" t="s">
        <v>6438</v>
      </c>
      <c r="BU6193" t="s">
        <v>48135</v>
      </c>
      <c r="BV6193" t="s">
        <v>97</v>
      </c>
      <c r="BW6193" t="s">
        <v>48136</v>
      </c>
      <c r="BX6193" t="s">
        <v>113</v>
      </c>
      <c r="BY6193" t="s">
        <v>113</v>
      </c>
      <c r="BZ6193" t="s">
        <v>113</v>
      </c>
      <c r="CA6193" t="s">
        <v>100</v>
      </c>
      <c r="CB6193" t="s">
        <v>113</v>
      </c>
      <c r="CC6193" t="s">
        <v>147855</v>
      </c>
      <c r="CD6193" t="s">
        <v>147855</v>
      </c>
    </row>
    <row r="6194" spans="1:82" x14ac:dyDescent="0.25">
      <c r="A6194" t="s">
        <v>1339</v>
      </c>
      <c r="B6194" t="s">
        <v>80</v>
      </c>
      <c r="C6194" t="s">
        <v>1340</v>
      </c>
      <c r="D6194" t="s">
        <v>96</v>
      </c>
      <c r="E6194" t="s">
        <v>1341</v>
      </c>
      <c r="F6194" t="s">
        <v>84</v>
      </c>
      <c r="G6194" t="s">
        <v>85</v>
      </c>
      <c r="H6194" t="s">
        <v>86</v>
      </c>
      <c r="I6194" t="s">
        <v>87</v>
      </c>
      <c r="J6194" t="s">
        <v>48137</v>
      </c>
      <c r="K6194" t="s">
        <v>48138</v>
      </c>
      <c r="L6194">
        <v>50000862026</v>
      </c>
      <c r="M6194" t="s">
        <v>90</v>
      </c>
      <c r="N6194" t="s">
        <v>91</v>
      </c>
      <c r="O6194" t="s">
        <v>48139</v>
      </c>
      <c r="P6194" t="s">
        <v>93</v>
      </c>
      <c r="Q6194" t="s">
        <v>94</v>
      </c>
      <c r="R6194" t="s">
        <v>95</v>
      </c>
      <c r="S6194" s="1">
        <v>46032</v>
      </c>
      <c r="T6194" s="1">
        <v>46035</v>
      </c>
      <c r="U6194" s="1">
        <v>46356</v>
      </c>
      <c r="V6194" t="s">
        <v>125</v>
      </c>
      <c r="W6194" t="s">
        <v>97</v>
      </c>
      <c r="X6194" t="s">
        <v>48140</v>
      </c>
      <c r="Y6194" t="s">
        <v>48141</v>
      </c>
      <c r="Z6194" t="s">
        <v>100</v>
      </c>
      <c r="AA6194" t="s">
        <v>100</v>
      </c>
      <c r="AB6194" t="s">
        <v>100</v>
      </c>
      <c r="AC6194" t="s">
        <v>100</v>
      </c>
      <c r="AD6194" t="s">
        <v>100</v>
      </c>
      <c r="AE6194" t="s">
        <v>100</v>
      </c>
      <c r="AF6194" t="s">
        <v>100</v>
      </c>
      <c r="AG6194" t="s">
        <v>60</v>
      </c>
      <c r="AH6194" t="s">
        <v>101</v>
      </c>
      <c r="AI6194" s="4">
        <v>45317569</v>
      </c>
      <c r="AJ6194" t="s">
        <v>103</v>
      </c>
      <c r="AK6194" s="6">
        <v>8239558</v>
      </c>
      <c r="AL6194" t="s">
        <v>261</v>
      </c>
      <c r="AM6194" s="3">
        <f t="shared" si="96"/>
        <v>0.18181818181818182</v>
      </c>
      <c r="AN6194" t="s">
        <v>260</v>
      </c>
      <c r="AO6194" t="s">
        <v>103</v>
      </c>
      <c r="AP6194" t="s">
        <v>103</v>
      </c>
      <c r="AQ6194" t="s">
        <v>261</v>
      </c>
      <c r="AR6194" t="s">
        <v>103</v>
      </c>
      <c r="AS6194" t="s">
        <v>104</v>
      </c>
      <c r="AT6194" t="s">
        <v>100</v>
      </c>
      <c r="AU6194">
        <v>0</v>
      </c>
      <c r="AV6194" t="s">
        <v>105</v>
      </c>
      <c r="AW6194" t="s">
        <v>105</v>
      </c>
      <c r="AX6194" t="s">
        <v>48142</v>
      </c>
      <c r="AY6194" t="s">
        <v>48143</v>
      </c>
      <c r="AZ6194" t="s">
        <v>108</v>
      </c>
      <c r="BA6194" t="s">
        <v>96</v>
      </c>
      <c r="BB6194" t="s">
        <v>97</v>
      </c>
      <c r="BC6194" t="s">
        <v>48140</v>
      </c>
      <c r="BD6194" t="s">
        <v>156</v>
      </c>
      <c r="BE6194" t="s">
        <v>103</v>
      </c>
      <c r="BF6194" t="s">
        <v>103</v>
      </c>
      <c r="BG6194" t="s">
        <v>103</v>
      </c>
      <c r="BH6194">
        <v>0</v>
      </c>
      <c r="BI6194" t="s">
        <v>103</v>
      </c>
      <c r="BJ6194" t="s">
        <v>259</v>
      </c>
      <c r="BK6194" s="2"/>
      <c r="BL6194" t="s">
        <v>1349</v>
      </c>
      <c r="BM6194">
        <v>726898406</v>
      </c>
      <c r="BN6194" s="2"/>
      <c r="BO6194" s="2"/>
      <c r="BP6194" t="s">
        <v>48139</v>
      </c>
      <c r="BQ6194" t="s">
        <v>40504</v>
      </c>
      <c r="BR6194" t="s">
        <v>1351</v>
      </c>
      <c r="BS6194" t="s">
        <v>97</v>
      </c>
      <c r="BT6194" t="s">
        <v>1352</v>
      </c>
      <c r="BU6194" t="s">
        <v>1353</v>
      </c>
      <c r="BV6194" t="s">
        <v>97</v>
      </c>
      <c r="BW6194" t="s">
        <v>1354</v>
      </c>
      <c r="BX6194" t="s">
        <v>113</v>
      </c>
      <c r="BY6194" t="s">
        <v>113</v>
      </c>
      <c r="BZ6194" t="s">
        <v>113</v>
      </c>
      <c r="CA6194" t="s">
        <v>100</v>
      </c>
      <c r="CB6194" t="s">
        <v>113</v>
      </c>
      <c r="CC6194" t="s">
        <v>147855</v>
      </c>
    </row>
    <row r="6195" spans="1:82" x14ac:dyDescent="0.25">
      <c r="A6195" t="s">
        <v>988</v>
      </c>
      <c r="B6195" t="s">
        <v>80</v>
      </c>
      <c r="C6195" t="s">
        <v>989</v>
      </c>
      <c r="D6195" t="s">
        <v>990</v>
      </c>
      <c r="E6195" t="s">
        <v>991</v>
      </c>
      <c r="F6195" t="s">
        <v>84</v>
      </c>
      <c r="G6195" t="s">
        <v>85</v>
      </c>
      <c r="H6195" t="s">
        <v>86</v>
      </c>
      <c r="I6195" t="s">
        <v>87</v>
      </c>
      <c r="J6195" t="s">
        <v>48144</v>
      </c>
      <c r="K6195" t="s">
        <v>48145</v>
      </c>
      <c r="L6195">
        <v>20002662026</v>
      </c>
      <c r="M6195" t="s">
        <v>90</v>
      </c>
      <c r="N6195" t="s">
        <v>91</v>
      </c>
      <c r="O6195" t="s">
        <v>492</v>
      </c>
      <c r="P6195" t="s">
        <v>93</v>
      </c>
      <c r="Q6195" t="s">
        <v>94</v>
      </c>
      <c r="R6195" t="s">
        <v>95</v>
      </c>
      <c r="S6195" s="1">
        <v>46045</v>
      </c>
      <c r="T6195" s="1">
        <v>46050</v>
      </c>
      <c r="U6195" s="1">
        <v>46361</v>
      </c>
      <c r="V6195" t="s">
        <v>146</v>
      </c>
      <c r="W6195" t="s">
        <v>97</v>
      </c>
      <c r="X6195" t="s">
        <v>48146</v>
      </c>
      <c r="Y6195" t="s">
        <v>48147</v>
      </c>
      <c r="Z6195" t="s">
        <v>100</v>
      </c>
      <c r="AA6195" t="s">
        <v>100</v>
      </c>
      <c r="AB6195" t="s">
        <v>100</v>
      </c>
      <c r="AC6195" t="s">
        <v>100</v>
      </c>
      <c r="AD6195" t="s">
        <v>100</v>
      </c>
      <c r="AE6195" t="s">
        <v>100</v>
      </c>
      <c r="AF6195" t="s">
        <v>100</v>
      </c>
      <c r="AG6195" t="s">
        <v>60</v>
      </c>
      <c r="AH6195" t="s">
        <v>101</v>
      </c>
      <c r="AI6195" s="4">
        <v>28675337</v>
      </c>
      <c r="AJ6195" t="s">
        <v>103</v>
      </c>
      <c r="AK6195" s="6">
        <v>2820525</v>
      </c>
      <c r="AL6195" t="s">
        <v>1176</v>
      </c>
      <c r="AM6195" s="3">
        <f t="shared" si="96"/>
        <v>9.8360657452779027E-2</v>
      </c>
      <c r="AN6195" t="s">
        <v>103</v>
      </c>
      <c r="AO6195" t="s">
        <v>103</v>
      </c>
      <c r="AP6195" t="s">
        <v>103</v>
      </c>
      <c r="AQ6195" t="s">
        <v>1176</v>
      </c>
      <c r="AR6195" t="s">
        <v>1176</v>
      </c>
      <c r="AS6195" t="s">
        <v>104</v>
      </c>
      <c r="AT6195" t="s">
        <v>100</v>
      </c>
      <c r="AU6195">
        <v>0</v>
      </c>
      <c r="AV6195" t="s">
        <v>105</v>
      </c>
      <c r="AW6195" t="s">
        <v>105</v>
      </c>
      <c r="AX6195" t="s">
        <v>48148</v>
      </c>
      <c r="AY6195" t="s">
        <v>48149</v>
      </c>
      <c r="AZ6195" t="s">
        <v>108</v>
      </c>
      <c r="BA6195" t="s">
        <v>96</v>
      </c>
      <c r="BB6195" t="s">
        <v>110</v>
      </c>
      <c r="BC6195" t="s">
        <v>110</v>
      </c>
      <c r="BD6195" t="s">
        <v>156</v>
      </c>
      <c r="BE6195" t="s">
        <v>103</v>
      </c>
      <c r="BF6195" t="s">
        <v>103</v>
      </c>
      <c r="BG6195" t="s">
        <v>103</v>
      </c>
      <c r="BH6195">
        <v>0</v>
      </c>
      <c r="BI6195" t="s">
        <v>103</v>
      </c>
      <c r="BJ6195" t="s">
        <v>1176</v>
      </c>
      <c r="BK6195" s="2"/>
      <c r="BL6195" t="s">
        <v>999</v>
      </c>
      <c r="BM6195">
        <v>734480890</v>
      </c>
      <c r="BN6195" s="2"/>
      <c r="BO6195" s="2"/>
      <c r="BP6195" t="s">
        <v>500</v>
      </c>
      <c r="BQ6195" t="s">
        <v>616</v>
      </c>
      <c r="BR6195" t="s">
        <v>1002</v>
      </c>
      <c r="BS6195" t="s">
        <v>97</v>
      </c>
      <c r="BT6195" t="s">
        <v>1003</v>
      </c>
      <c r="BU6195" t="s">
        <v>1277</v>
      </c>
      <c r="BV6195" t="s">
        <v>97</v>
      </c>
      <c r="BW6195" t="s">
        <v>1278</v>
      </c>
      <c r="BX6195" t="s">
        <v>113</v>
      </c>
      <c r="BY6195" t="s">
        <v>113</v>
      </c>
      <c r="BZ6195" t="s">
        <v>113</v>
      </c>
      <c r="CA6195" t="s">
        <v>100</v>
      </c>
      <c r="CB6195" t="s">
        <v>113</v>
      </c>
      <c r="CC6195" t="s">
        <v>147855</v>
      </c>
    </row>
    <row r="6196" spans="1:82" x14ac:dyDescent="0.25">
      <c r="A6196" t="s">
        <v>1135</v>
      </c>
      <c r="B6196" t="s">
        <v>1136</v>
      </c>
      <c r="C6196" t="s">
        <v>1137</v>
      </c>
      <c r="D6196" t="s">
        <v>1138</v>
      </c>
      <c r="E6196" t="s">
        <v>1139</v>
      </c>
      <c r="F6196" t="s">
        <v>84</v>
      </c>
      <c r="G6196" t="s">
        <v>85</v>
      </c>
      <c r="H6196" t="s">
        <v>86</v>
      </c>
      <c r="I6196" t="s">
        <v>87</v>
      </c>
      <c r="J6196" t="s">
        <v>48150</v>
      </c>
      <c r="K6196" t="s">
        <v>48151</v>
      </c>
      <c r="L6196">
        <v>68008382025</v>
      </c>
      <c r="M6196" t="s">
        <v>144</v>
      </c>
      <c r="N6196" t="s">
        <v>165</v>
      </c>
      <c r="O6196" t="s">
        <v>48152</v>
      </c>
      <c r="P6196" t="s">
        <v>166</v>
      </c>
      <c r="Q6196" t="s">
        <v>167</v>
      </c>
      <c r="R6196" t="s">
        <v>168</v>
      </c>
      <c r="S6196" s="1">
        <v>46021</v>
      </c>
      <c r="T6196" s="1">
        <v>46022</v>
      </c>
      <c r="U6196" s="1">
        <v>46234</v>
      </c>
      <c r="V6196" t="s">
        <v>296</v>
      </c>
      <c r="W6196" t="s">
        <v>237</v>
      </c>
      <c r="X6196" t="s">
        <v>31980</v>
      </c>
      <c r="Y6196" t="s">
        <v>31981</v>
      </c>
      <c r="Z6196" t="s">
        <v>100</v>
      </c>
      <c r="AA6196" t="s">
        <v>100</v>
      </c>
      <c r="AB6196" t="s">
        <v>100</v>
      </c>
      <c r="AC6196" t="s">
        <v>100</v>
      </c>
      <c r="AD6196" t="s">
        <v>100</v>
      </c>
      <c r="AE6196" t="s">
        <v>100</v>
      </c>
      <c r="AF6196" t="s">
        <v>100</v>
      </c>
      <c r="AG6196" t="s">
        <v>149</v>
      </c>
      <c r="AH6196" t="s">
        <v>101</v>
      </c>
      <c r="AI6196" s="4">
        <v>3111638620</v>
      </c>
      <c r="AJ6196" t="s">
        <v>103</v>
      </c>
      <c r="AK6196" s="5" t="s">
        <v>103</v>
      </c>
      <c r="AL6196" t="s">
        <v>48153</v>
      </c>
      <c r="AM6196" s="3">
        <f t="shared" si="96"/>
        <v>0</v>
      </c>
      <c r="AN6196" t="s">
        <v>103</v>
      </c>
      <c r="AO6196" t="s">
        <v>103</v>
      </c>
      <c r="AP6196" t="s">
        <v>103</v>
      </c>
      <c r="AQ6196" t="s">
        <v>48153</v>
      </c>
      <c r="AR6196" t="s">
        <v>103</v>
      </c>
      <c r="AS6196" t="s">
        <v>104</v>
      </c>
      <c r="AT6196" t="s">
        <v>100</v>
      </c>
      <c r="AU6196">
        <v>0</v>
      </c>
      <c r="AV6196" t="s">
        <v>105</v>
      </c>
      <c r="AW6196" t="s">
        <v>105</v>
      </c>
      <c r="AX6196" t="s">
        <v>48154</v>
      </c>
      <c r="AY6196" t="s">
        <v>31984</v>
      </c>
      <c r="AZ6196" t="s">
        <v>108</v>
      </c>
      <c r="BA6196" t="s">
        <v>96</v>
      </c>
      <c r="BB6196" t="s">
        <v>97</v>
      </c>
      <c r="BC6196" t="s">
        <v>31985</v>
      </c>
      <c r="BD6196" t="s">
        <v>96</v>
      </c>
      <c r="BE6196" t="s">
        <v>48153</v>
      </c>
      <c r="BF6196" t="s">
        <v>103</v>
      </c>
      <c r="BG6196" t="s">
        <v>103</v>
      </c>
      <c r="BH6196">
        <v>0</v>
      </c>
      <c r="BI6196" t="s">
        <v>103</v>
      </c>
      <c r="BJ6196" t="s">
        <v>103</v>
      </c>
      <c r="BK6196" s="2">
        <v>46080</v>
      </c>
      <c r="BL6196" t="s">
        <v>1143</v>
      </c>
      <c r="BM6196">
        <v>707715637</v>
      </c>
      <c r="BN6196" s="2"/>
      <c r="BO6196" s="2"/>
      <c r="BP6196" t="s">
        <v>48155</v>
      </c>
      <c r="BQ6196" t="s">
        <v>840</v>
      </c>
      <c r="BR6196" t="s">
        <v>1407</v>
      </c>
      <c r="BS6196" t="s">
        <v>97</v>
      </c>
      <c r="BT6196" t="s">
        <v>1408</v>
      </c>
      <c r="BU6196" t="s">
        <v>2848</v>
      </c>
      <c r="BV6196" t="s">
        <v>97</v>
      </c>
      <c r="BW6196" t="s">
        <v>2849</v>
      </c>
      <c r="BX6196" t="s">
        <v>1407</v>
      </c>
      <c r="BY6196" t="s">
        <v>97</v>
      </c>
      <c r="BZ6196" t="s">
        <v>1408</v>
      </c>
      <c r="CA6196" t="s">
        <v>100</v>
      </c>
      <c r="CB6196" t="s">
        <v>113</v>
      </c>
      <c r="CC6196" t="s">
        <v>147855</v>
      </c>
      <c r="CD6196" t="s">
        <v>147855</v>
      </c>
    </row>
    <row r="6197" spans="1:82" x14ac:dyDescent="0.25">
      <c r="A6197" t="s">
        <v>79</v>
      </c>
      <c r="B6197" t="s">
        <v>80</v>
      </c>
      <c r="C6197" t="s">
        <v>81</v>
      </c>
      <c r="D6197" t="s">
        <v>82</v>
      </c>
      <c r="E6197" t="s">
        <v>83</v>
      </c>
      <c r="F6197" t="s">
        <v>84</v>
      </c>
      <c r="G6197" t="s">
        <v>85</v>
      </c>
      <c r="H6197" t="s">
        <v>86</v>
      </c>
      <c r="I6197" t="s">
        <v>87</v>
      </c>
      <c r="J6197" t="s">
        <v>48156</v>
      </c>
      <c r="K6197" t="s">
        <v>48157</v>
      </c>
      <c r="L6197">
        <v>5011202026</v>
      </c>
      <c r="M6197" t="s">
        <v>3029</v>
      </c>
      <c r="N6197" t="s">
        <v>20403</v>
      </c>
      <c r="O6197" t="s">
        <v>48158</v>
      </c>
      <c r="P6197" t="s">
        <v>2736</v>
      </c>
      <c r="Q6197" t="s">
        <v>94</v>
      </c>
      <c r="R6197" t="s">
        <v>2737</v>
      </c>
      <c r="S6197" s="1">
        <v>46051</v>
      </c>
      <c r="T6197" s="1"/>
      <c r="U6197" s="1">
        <v>46234</v>
      </c>
      <c r="V6197" t="s">
        <v>96</v>
      </c>
      <c r="W6197" t="s">
        <v>237</v>
      </c>
      <c r="X6197" t="s">
        <v>38270</v>
      </c>
      <c r="Y6197" t="s">
        <v>38271</v>
      </c>
      <c r="Z6197" t="s">
        <v>100</v>
      </c>
      <c r="AA6197" t="s">
        <v>240</v>
      </c>
      <c r="AB6197" t="s">
        <v>100</v>
      </c>
      <c r="AC6197" t="s">
        <v>240</v>
      </c>
      <c r="AD6197" t="s">
        <v>100</v>
      </c>
      <c r="AE6197" t="s">
        <v>100</v>
      </c>
      <c r="AF6197" t="s">
        <v>100</v>
      </c>
      <c r="AG6197" t="s">
        <v>149</v>
      </c>
      <c r="AH6197" t="s">
        <v>379</v>
      </c>
      <c r="AI6197" s="8">
        <v>0</v>
      </c>
      <c r="AJ6197" t="s">
        <v>103</v>
      </c>
      <c r="AK6197" s="9">
        <v>0</v>
      </c>
      <c r="AL6197" t="s">
        <v>103</v>
      </c>
      <c r="AM6197" s="3">
        <v>0</v>
      </c>
      <c r="AN6197" t="s">
        <v>103</v>
      </c>
      <c r="AO6197" t="s">
        <v>103</v>
      </c>
      <c r="AP6197" t="s">
        <v>103</v>
      </c>
      <c r="AQ6197" t="s">
        <v>103</v>
      </c>
      <c r="AR6197" t="s">
        <v>103</v>
      </c>
      <c r="AS6197" t="s">
        <v>104</v>
      </c>
      <c r="AT6197" t="s">
        <v>100</v>
      </c>
      <c r="AU6197">
        <v>0</v>
      </c>
      <c r="AV6197" t="s">
        <v>105</v>
      </c>
      <c r="AW6197" t="s">
        <v>105</v>
      </c>
      <c r="AX6197" t="s">
        <v>48159</v>
      </c>
      <c r="AY6197" t="s">
        <v>38275</v>
      </c>
      <c r="AZ6197" t="s">
        <v>108</v>
      </c>
      <c r="BA6197" t="s">
        <v>38276</v>
      </c>
      <c r="BB6197" t="s">
        <v>97</v>
      </c>
      <c r="BC6197" t="s">
        <v>38277</v>
      </c>
      <c r="BD6197" t="s">
        <v>156</v>
      </c>
      <c r="BE6197" t="s">
        <v>103</v>
      </c>
      <c r="BF6197" t="s">
        <v>103</v>
      </c>
      <c r="BG6197" t="s">
        <v>103</v>
      </c>
      <c r="BH6197">
        <v>0</v>
      </c>
      <c r="BI6197" t="s">
        <v>103</v>
      </c>
      <c r="BJ6197" t="s">
        <v>103</v>
      </c>
      <c r="BK6197" s="2"/>
      <c r="BL6197" t="s">
        <v>111</v>
      </c>
      <c r="BM6197">
        <v>709235097</v>
      </c>
      <c r="BN6197" s="2">
        <v>46235</v>
      </c>
      <c r="BO6197" s="2">
        <v>47330</v>
      </c>
      <c r="BP6197" t="s">
        <v>48160</v>
      </c>
      <c r="BQ6197" t="s">
        <v>3497</v>
      </c>
      <c r="BR6197" t="s">
        <v>321</v>
      </c>
      <c r="BS6197" t="s">
        <v>97</v>
      </c>
      <c r="BT6197" t="s">
        <v>322</v>
      </c>
      <c r="BU6197" t="s">
        <v>3408</v>
      </c>
      <c r="BV6197" t="s">
        <v>97</v>
      </c>
      <c r="BW6197" t="s">
        <v>3409</v>
      </c>
      <c r="BX6197" t="s">
        <v>113</v>
      </c>
      <c r="BY6197" t="s">
        <v>113</v>
      </c>
      <c r="BZ6197" t="s">
        <v>113</v>
      </c>
      <c r="CA6197" t="s">
        <v>100</v>
      </c>
      <c r="CB6197" t="s">
        <v>113</v>
      </c>
      <c r="CC6197" t="s">
        <v>147855</v>
      </c>
    </row>
    <row r="6198" spans="1:82" x14ac:dyDescent="0.25">
      <c r="A6198" t="s">
        <v>469</v>
      </c>
      <c r="B6198" t="s">
        <v>80</v>
      </c>
      <c r="C6198" t="s">
        <v>470</v>
      </c>
      <c r="D6198" t="s">
        <v>471</v>
      </c>
      <c r="E6198" t="s">
        <v>472</v>
      </c>
      <c r="F6198" t="s">
        <v>84</v>
      </c>
      <c r="G6198" t="s">
        <v>85</v>
      </c>
      <c r="H6198" t="s">
        <v>86</v>
      </c>
      <c r="I6198" t="s">
        <v>87</v>
      </c>
      <c r="J6198" t="s">
        <v>48161</v>
      </c>
      <c r="K6198" t="s">
        <v>48162</v>
      </c>
      <c r="L6198">
        <v>54000992026</v>
      </c>
      <c r="M6198" t="s">
        <v>90</v>
      </c>
      <c r="N6198" t="s">
        <v>91</v>
      </c>
      <c r="O6198" t="s">
        <v>761</v>
      </c>
      <c r="P6198" t="s">
        <v>93</v>
      </c>
      <c r="Q6198" t="s">
        <v>94</v>
      </c>
      <c r="R6198" t="s">
        <v>95</v>
      </c>
      <c r="S6198" s="1">
        <v>46034</v>
      </c>
      <c r="T6198" s="1">
        <v>46034</v>
      </c>
      <c r="U6198" s="1">
        <v>46387</v>
      </c>
      <c r="V6198" t="s">
        <v>146</v>
      </c>
      <c r="W6198" t="s">
        <v>97</v>
      </c>
      <c r="X6198" t="s">
        <v>48163</v>
      </c>
      <c r="Y6198" t="s">
        <v>48164</v>
      </c>
      <c r="Z6198" t="s">
        <v>100</v>
      </c>
      <c r="AA6198" t="s">
        <v>100</v>
      </c>
      <c r="AB6198" t="s">
        <v>100</v>
      </c>
      <c r="AC6198" t="s">
        <v>100</v>
      </c>
      <c r="AD6198" t="s">
        <v>100</v>
      </c>
      <c r="AE6198" t="s">
        <v>100</v>
      </c>
      <c r="AF6198" t="s">
        <v>100</v>
      </c>
      <c r="AG6198" t="s">
        <v>60</v>
      </c>
      <c r="AH6198" t="s">
        <v>101</v>
      </c>
      <c r="AI6198" s="4">
        <v>49437348</v>
      </c>
      <c r="AJ6198" t="s">
        <v>103</v>
      </c>
      <c r="AK6198" s="5" t="s">
        <v>103</v>
      </c>
      <c r="AL6198" t="s">
        <v>421</v>
      </c>
      <c r="AM6198" s="3">
        <f t="shared" si="96"/>
        <v>0</v>
      </c>
      <c r="AN6198" t="s">
        <v>103</v>
      </c>
      <c r="AO6198" t="s">
        <v>103</v>
      </c>
      <c r="AP6198" t="s">
        <v>103</v>
      </c>
      <c r="AQ6198" t="s">
        <v>421</v>
      </c>
      <c r="AR6198" t="s">
        <v>103</v>
      </c>
      <c r="AS6198" t="s">
        <v>104</v>
      </c>
      <c r="AT6198" t="s">
        <v>100</v>
      </c>
      <c r="AU6198">
        <v>0</v>
      </c>
      <c r="AV6198" t="s">
        <v>105</v>
      </c>
      <c r="AW6198" t="s">
        <v>105</v>
      </c>
      <c r="AX6198" t="s">
        <v>48165</v>
      </c>
      <c r="AY6198" t="s">
        <v>48164</v>
      </c>
      <c r="AZ6198" t="s">
        <v>108</v>
      </c>
      <c r="BA6198" t="s">
        <v>48166</v>
      </c>
      <c r="BB6198" t="s">
        <v>110</v>
      </c>
      <c r="BC6198" t="s">
        <v>110</v>
      </c>
      <c r="BD6198" t="s">
        <v>156</v>
      </c>
      <c r="BE6198" t="s">
        <v>103</v>
      </c>
      <c r="BF6198" t="s">
        <v>103</v>
      </c>
      <c r="BG6198" t="s">
        <v>103</v>
      </c>
      <c r="BH6198">
        <v>0</v>
      </c>
      <c r="BI6198" t="s">
        <v>103</v>
      </c>
      <c r="BJ6198" t="s">
        <v>421</v>
      </c>
      <c r="BK6198" s="2"/>
      <c r="BL6198" t="s">
        <v>481</v>
      </c>
      <c r="BM6198">
        <v>720474469</v>
      </c>
      <c r="BN6198" s="2"/>
      <c r="BO6198" s="2"/>
      <c r="BP6198" t="s">
        <v>761</v>
      </c>
      <c r="BQ6198" t="s">
        <v>987</v>
      </c>
      <c r="BR6198" t="s">
        <v>483</v>
      </c>
      <c r="BS6198" t="s">
        <v>97</v>
      </c>
      <c r="BT6198" t="s">
        <v>484</v>
      </c>
      <c r="BU6198" t="s">
        <v>1684</v>
      </c>
      <c r="BV6198" t="s">
        <v>97</v>
      </c>
      <c r="BW6198" t="s">
        <v>1685</v>
      </c>
      <c r="BX6198" t="s">
        <v>113</v>
      </c>
      <c r="BY6198" t="s">
        <v>113</v>
      </c>
      <c r="BZ6198" t="s">
        <v>113</v>
      </c>
      <c r="CA6198" t="s">
        <v>100</v>
      </c>
      <c r="CB6198" t="s">
        <v>113</v>
      </c>
      <c r="CC6198" t="s">
        <v>147855</v>
      </c>
    </row>
    <row r="6199" spans="1:82" x14ac:dyDescent="0.25">
      <c r="A6199" t="s">
        <v>602</v>
      </c>
      <c r="B6199" t="s">
        <v>80</v>
      </c>
      <c r="C6199" t="s">
        <v>603</v>
      </c>
      <c r="D6199" t="s">
        <v>96</v>
      </c>
      <c r="E6199" t="s">
        <v>604</v>
      </c>
      <c r="F6199" t="s">
        <v>84</v>
      </c>
      <c r="G6199" t="s">
        <v>85</v>
      </c>
      <c r="H6199" t="s">
        <v>86</v>
      </c>
      <c r="I6199" t="s">
        <v>87</v>
      </c>
      <c r="J6199" t="s">
        <v>48167</v>
      </c>
      <c r="K6199" t="s">
        <v>48168</v>
      </c>
      <c r="L6199">
        <v>52008282025</v>
      </c>
      <c r="M6199" t="s">
        <v>144</v>
      </c>
      <c r="N6199" t="s">
        <v>165</v>
      </c>
      <c r="O6199" t="s">
        <v>48169</v>
      </c>
      <c r="P6199" t="s">
        <v>166</v>
      </c>
      <c r="Q6199" t="s">
        <v>167</v>
      </c>
      <c r="R6199" t="s">
        <v>168</v>
      </c>
      <c r="S6199" s="1">
        <v>46007</v>
      </c>
      <c r="T6199" s="1">
        <v>46007</v>
      </c>
      <c r="U6199" s="1">
        <v>46234</v>
      </c>
      <c r="V6199" t="s">
        <v>96</v>
      </c>
      <c r="W6199" t="s">
        <v>237</v>
      </c>
      <c r="X6199" t="s">
        <v>36059</v>
      </c>
      <c r="Y6199" t="s">
        <v>36060</v>
      </c>
      <c r="Z6199" t="s">
        <v>100</v>
      </c>
      <c r="AA6199" t="s">
        <v>100</v>
      </c>
      <c r="AB6199" t="s">
        <v>100</v>
      </c>
      <c r="AC6199" t="s">
        <v>100</v>
      </c>
      <c r="AD6199" t="s">
        <v>100</v>
      </c>
      <c r="AE6199" t="s">
        <v>100</v>
      </c>
      <c r="AF6199" t="s">
        <v>100</v>
      </c>
      <c r="AG6199" t="s">
        <v>149</v>
      </c>
      <c r="AH6199" t="s">
        <v>101</v>
      </c>
      <c r="AI6199" s="4">
        <v>66077874</v>
      </c>
      <c r="AJ6199" t="s">
        <v>103</v>
      </c>
      <c r="AK6199" s="5" t="s">
        <v>103</v>
      </c>
      <c r="AL6199" t="s">
        <v>48170</v>
      </c>
      <c r="AM6199" s="3">
        <f t="shared" si="96"/>
        <v>0</v>
      </c>
      <c r="AN6199" t="s">
        <v>103</v>
      </c>
      <c r="AO6199" t="s">
        <v>103</v>
      </c>
      <c r="AP6199" t="s">
        <v>103</v>
      </c>
      <c r="AQ6199" t="s">
        <v>48170</v>
      </c>
      <c r="AR6199" t="s">
        <v>103</v>
      </c>
      <c r="AS6199" t="s">
        <v>104</v>
      </c>
      <c r="AT6199" t="s">
        <v>100</v>
      </c>
      <c r="AU6199">
        <v>0</v>
      </c>
      <c r="AV6199" t="s">
        <v>105</v>
      </c>
      <c r="AW6199" t="s">
        <v>105</v>
      </c>
      <c r="AX6199" t="s">
        <v>48171</v>
      </c>
      <c r="AY6199" t="s">
        <v>36063</v>
      </c>
      <c r="AZ6199" t="s">
        <v>108</v>
      </c>
      <c r="BA6199" t="s">
        <v>96</v>
      </c>
      <c r="BB6199" t="s">
        <v>110</v>
      </c>
      <c r="BC6199" t="s">
        <v>110</v>
      </c>
      <c r="BD6199" t="s">
        <v>156</v>
      </c>
      <c r="BE6199" t="s">
        <v>48170</v>
      </c>
      <c r="BF6199" t="s">
        <v>103</v>
      </c>
      <c r="BG6199" t="s">
        <v>103</v>
      </c>
      <c r="BH6199">
        <v>0</v>
      </c>
      <c r="BI6199" t="s">
        <v>103</v>
      </c>
      <c r="BJ6199" t="s">
        <v>103</v>
      </c>
      <c r="BK6199" s="2">
        <v>46015</v>
      </c>
      <c r="BL6199" t="s">
        <v>614</v>
      </c>
      <c r="BM6199">
        <v>703847459</v>
      </c>
      <c r="BN6199" s="2"/>
      <c r="BO6199" s="2"/>
      <c r="BP6199" t="s">
        <v>48172</v>
      </c>
      <c r="BQ6199" t="s">
        <v>1093</v>
      </c>
      <c r="BR6199" t="s">
        <v>617</v>
      </c>
      <c r="BS6199" t="s">
        <v>97</v>
      </c>
      <c r="BT6199" t="s">
        <v>618</v>
      </c>
      <c r="BU6199" t="s">
        <v>635</v>
      </c>
      <c r="BV6199" t="s">
        <v>97</v>
      </c>
      <c r="BW6199" t="s">
        <v>636</v>
      </c>
      <c r="BX6199" t="s">
        <v>113</v>
      </c>
      <c r="BY6199" t="s">
        <v>113</v>
      </c>
      <c r="BZ6199" t="s">
        <v>113</v>
      </c>
      <c r="CA6199" t="s">
        <v>100</v>
      </c>
      <c r="CB6199" t="s">
        <v>113</v>
      </c>
      <c r="CC6199" t="s">
        <v>147855</v>
      </c>
      <c r="CD6199" t="s">
        <v>147855</v>
      </c>
    </row>
    <row r="6200" spans="1:82" x14ac:dyDescent="0.25">
      <c r="A6200" t="s">
        <v>353</v>
      </c>
      <c r="B6200" t="s">
        <v>80</v>
      </c>
      <c r="C6200" t="s">
        <v>354</v>
      </c>
      <c r="D6200" t="s">
        <v>355</v>
      </c>
      <c r="E6200" t="s">
        <v>356</v>
      </c>
      <c r="F6200" t="s">
        <v>84</v>
      </c>
      <c r="G6200" t="s">
        <v>85</v>
      </c>
      <c r="H6200" t="s">
        <v>86</v>
      </c>
      <c r="I6200" t="s">
        <v>87</v>
      </c>
      <c r="J6200" t="s">
        <v>48173</v>
      </c>
      <c r="K6200" t="s">
        <v>48174</v>
      </c>
      <c r="L6200">
        <v>18000972026</v>
      </c>
      <c r="M6200" t="s">
        <v>90</v>
      </c>
      <c r="N6200" t="s">
        <v>91</v>
      </c>
      <c r="O6200" t="s">
        <v>48175</v>
      </c>
      <c r="P6200" t="s">
        <v>93</v>
      </c>
      <c r="Q6200" t="s">
        <v>94</v>
      </c>
      <c r="R6200" t="s">
        <v>95</v>
      </c>
      <c r="S6200" s="1">
        <v>46037</v>
      </c>
      <c r="T6200" s="1">
        <v>46037</v>
      </c>
      <c r="U6200" s="1">
        <v>46295</v>
      </c>
      <c r="V6200" t="s">
        <v>96</v>
      </c>
      <c r="W6200" t="s">
        <v>97</v>
      </c>
      <c r="X6200" t="s">
        <v>48176</v>
      </c>
      <c r="Y6200" t="s">
        <v>48177</v>
      </c>
      <c r="Z6200" t="s">
        <v>100</v>
      </c>
      <c r="AA6200" t="s">
        <v>100</v>
      </c>
      <c r="AB6200" t="s">
        <v>100</v>
      </c>
      <c r="AC6200" t="s">
        <v>100</v>
      </c>
      <c r="AD6200" t="s">
        <v>100</v>
      </c>
      <c r="AE6200" t="s">
        <v>100</v>
      </c>
      <c r="AF6200" t="s">
        <v>100</v>
      </c>
      <c r="AG6200" t="s">
        <v>60</v>
      </c>
      <c r="AH6200" t="s">
        <v>101</v>
      </c>
      <c r="AI6200" s="4">
        <v>37078011</v>
      </c>
      <c r="AJ6200" t="s">
        <v>103</v>
      </c>
      <c r="AK6200" s="6">
        <v>8239558</v>
      </c>
      <c r="AL6200" t="s">
        <v>261</v>
      </c>
      <c r="AM6200" s="3">
        <f t="shared" si="96"/>
        <v>0.22222222222222221</v>
      </c>
      <c r="AN6200" t="s">
        <v>103</v>
      </c>
      <c r="AO6200" t="s">
        <v>103</v>
      </c>
      <c r="AP6200" t="s">
        <v>103</v>
      </c>
      <c r="AQ6200" t="s">
        <v>261</v>
      </c>
      <c r="AR6200" t="s">
        <v>103</v>
      </c>
      <c r="AS6200" t="s">
        <v>104</v>
      </c>
      <c r="AT6200" t="s">
        <v>100</v>
      </c>
      <c r="AU6200">
        <v>0</v>
      </c>
      <c r="AV6200" t="s">
        <v>105</v>
      </c>
      <c r="AW6200" t="s">
        <v>105</v>
      </c>
      <c r="AX6200" t="s">
        <v>48178</v>
      </c>
      <c r="AY6200" t="s">
        <v>48179</v>
      </c>
      <c r="AZ6200" t="s">
        <v>108</v>
      </c>
      <c r="BA6200" t="s">
        <v>48180</v>
      </c>
      <c r="BB6200" t="s">
        <v>97</v>
      </c>
      <c r="BC6200" t="s">
        <v>48181</v>
      </c>
      <c r="BD6200" t="s">
        <v>130</v>
      </c>
      <c r="BE6200" t="s">
        <v>103</v>
      </c>
      <c r="BF6200" t="s">
        <v>103</v>
      </c>
      <c r="BG6200" t="s">
        <v>103</v>
      </c>
      <c r="BH6200">
        <v>0</v>
      </c>
      <c r="BI6200" t="s">
        <v>103</v>
      </c>
      <c r="BJ6200" t="s">
        <v>261</v>
      </c>
      <c r="BK6200" s="2"/>
      <c r="BL6200" t="s">
        <v>366</v>
      </c>
      <c r="BM6200">
        <v>719333866</v>
      </c>
      <c r="BN6200" s="2"/>
      <c r="BO6200" s="2"/>
      <c r="BP6200" t="s">
        <v>48175</v>
      </c>
      <c r="BQ6200" t="s">
        <v>17374</v>
      </c>
      <c r="BR6200" t="s">
        <v>369</v>
      </c>
      <c r="BS6200" t="s">
        <v>97</v>
      </c>
      <c r="BT6200" t="s">
        <v>370</v>
      </c>
      <c r="BU6200" t="s">
        <v>2120</v>
      </c>
      <c r="BV6200" t="s">
        <v>97</v>
      </c>
      <c r="BW6200" t="s">
        <v>2121</v>
      </c>
      <c r="BX6200" t="s">
        <v>369</v>
      </c>
      <c r="BY6200" t="s">
        <v>97</v>
      </c>
      <c r="BZ6200" t="s">
        <v>370</v>
      </c>
      <c r="CA6200" t="s">
        <v>100</v>
      </c>
      <c r="CB6200" t="s">
        <v>113</v>
      </c>
      <c r="CC6200" t="s">
        <v>147855</v>
      </c>
    </row>
    <row r="6201" spans="1:82" x14ac:dyDescent="0.25">
      <c r="A6201" t="s">
        <v>1998</v>
      </c>
      <c r="B6201" t="s">
        <v>80</v>
      </c>
      <c r="C6201" t="s">
        <v>1999</v>
      </c>
      <c r="D6201" t="s">
        <v>2000</v>
      </c>
      <c r="E6201" t="s">
        <v>2001</v>
      </c>
      <c r="F6201" t="s">
        <v>84</v>
      </c>
      <c r="G6201" t="s">
        <v>85</v>
      </c>
      <c r="H6201" t="s">
        <v>86</v>
      </c>
      <c r="I6201" t="s">
        <v>87</v>
      </c>
      <c r="J6201" t="s">
        <v>48182</v>
      </c>
      <c r="K6201" t="s">
        <v>48183</v>
      </c>
      <c r="L6201">
        <v>94001582025</v>
      </c>
      <c r="M6201" t="s">
        <v>3029</v>
      </c>
      <c r="N6201" t="s">
        <v>91</v>
      </c>
      <c r="O6201" t="s">
        <v>48184</v>
      </c>
      <c r="P6201" t="s">
        <v>93</v>
      </c>
      <c r="Q6201" t="s">
        <v>94</v>
      </c>
      <c r="R6201" t="s">
        <v>95</v>
      </c>
      <c r="S6201" s="1">
        <v>46022</v>
      </c>
      <c r="T6201" s="1"/>
      <c r="U6201" s="1">
        <v>46232</v>
      </c>
      <c r="V6201" t="s">
        <v>96</v>
      </c>
      <c r="W6201" t="s">
        <v>97</v>
      </c>
      <c r="X6201" t="s">
        <v>48185</v>
      </c>
      <c r="Y6201" t="s">
        <v>48186</v>
      </c>
      <c r="Z6201" t="s">
        <v>100</v>
      </c>
      <c r="AA6201" t="s">
        <v>100</v>
      </c>
      <c r="AB6201" t="s">
        <v>100</v>
      </c>
      <c r="AC6201" t="s">
        <v>100</v>
      </c>
      <c r="AD6201" t="s">
        <v>100</v>
      </c>
      <c r="AE6201" t="s">
        <v>100</v>
      </c>
      <c r="AF6201" t="s">
        <v>100</v>
      </c>
      <c r="AG6201" t="s">
        <v>149</v>
      </c>
      <c r="AH6201" t="s">
        <v>101</v>
      </c>
      <c r="AI6201" s="4">
        <v>32419227</v>
      </c>
      <c r="AJ6201" t="s">
        <v>103</v>
      </c>
      <c r="AK6201" s="5" t="s">
        <v>103</v>
      </c>
      <c r="AL6201" t="s">
        <v>48187</v>
      </c>
      <c r="AM6201" s="3">
        <f t="shared" si="96"/>
        <v>0</v>
      </c>
      <c r="AN6201" t="s">
        <v>103</v>
      </c>
      <c r="AO6201" t="s">
        <v>103</v>
      </c>
      <c r="AP6201" t="s">
        <v>103</v>
      </c>
      <c r="AQ6201" t="s">
        <v>48187</v>
      </c>
      <c r="AR6201" t="s">
        <v>103</v>
      </c>
      <c r="AS6201" t="s">
        <v>104</v>
      </c>
      <c r="AT6201" t="s">
        <v>100</v>
      </c>
      <c r="AU6201">
        <v>0</v>
      </c>
      <c r="AV6201" t="s">
        <v>105</v>
      </c>
      <c r="AW6201" t="s">
        <v>105</v>
      </c>
      <c r="AX6201" t="s">
        <v>48188</v>
      </c>
      <c r="AY6201" t="s">
        <v>48186</v>
      </c>
      <c r="AZ6201" t="s">
        <v>108</v>
      </c>
      <c r="BA6201" t="s">
        <v>96</v>
      </c>
      <c r="BB6201" t="s">
        <v>110</v>
      </c>
      <c r="BC6201" t="s">
        <v>110</v>
      </c>
      <c r="BD6201" t="s">
        <v>156</v>
      </c>
      <c r="BE6201" t="s">
        <v>48187</v>
      </c>
      <c r="BF6201" t="s">
        <v>103</v>
      </c>
      <c r="BG6201" t="s">
        <v>103</v>
      </c>
      <c r="BH6201">
        <v>0</v>
      </c>
      <c r="BI6201" t="s">
        <v>103</v>
      </c>
      <c r="BJ6201" t="s">
        <v>103</v>
      </c>
      <c r="BK6201" s="2"/>
      <c r="BL6201" t="s">
        <v>2009</v>
      </c>
      <c r="BM6201">
        <v>731080446</v>
      </c>
      <c r="BN6201" s="2"/>
      <c r="BO6201" s="2"/>
      <c r="BP6201" t="s">
        <v>48184</v>
      </c>
      <c r="BQ6201" t="s">
        <v>1362</v>
      </c>
      <c r="BR6201" t="s">
        <v>113</v>
      </c>
      <c r="BS6201" t="s">
        <v>113</v>
      </c>
      <c r="BT6201" t="s">
        <v>113</v>
      </c>
      <c r="BU6201" t="s">
        <v>113</v>
      </c>
      <c r="BV6201" t="s">
        <v>113</v>
      </c>
      <c r="BW6201" t="s">
        <v>113</v>
      </c>
      <c r="BX6201" t="s">
        <v>113</v>
      </c>
      <c r="BY6201" t="s">
        <v>113</v>
      </c>
      <c r="BZ6201" t="s">
        <v>113</v>
      </c>
      <c r="CA6201" t="s">
        <v>100</v>
      </c>
      <c r="CB6201" t="s">
        <v>113</v>
      </c>
      <c r="CC6201" t="s">
        <v>147855</v>
      </c>
      <c r="CD6201" t="s">
        <v>147855</v>
      </c>
    </row>
    <row r="6202" spans="1:82" x14ac:dyDescent="0.25">
      <c r="A6202" t="s">
        <v>556</v>
      </c>
      <c r="B6202" t="s">
        <v>80</v>
      </c>
      <c r="C6202" t="s">
        <v>181</v>
      </c>
      <c r="D6202" t="s">
        <v>557</v>
      </c>
      <c r="E6202" t="s">
        <v>558</v>
      </c>
      <c r="F6202" t="s">
        <v>84</v>
      </c>
      <c r="G6202" t="s">
        <v>85</v>
      </c>
      <c r="H6202" t="s">
        <v>559</v>
      </c>
      <c r="I6202" t="s">
        <v>560</v>
      </c>
      <c r="J6202" t="s">
        <v>48189</v>
      </c>
      <c r="K6202" t="s">
        <v>48190</v>
      </c>
      <c r="L6202">
        <v>11014452026</v>
      </c>
      <c r="M6202" t="s">
        <v>144</v>
      </c>
      <c r="N6202" t="s">
        <v>91</v>
      </c>
      <c r="O6202" t="s">
        <v>886</v>
      </c>
      <c r="P6202" t="s">
        <v>93</v>
      </c>
      <c r="Q6202" t="s">
        <v>94</v>
      </c>
      <c r="R6202" t="s">
        <v>95</v>
      </c>
      <c r="S6202" s="1">
        <v>46061</v>
      </c>
      <c r="T6202" s="1">
        <v>46062</v>
      </c>
      <c r="U6202" s="1">
        <v>46361</v>
      </c>
      <c r="V6202" t="s">
        <v>125</v>
      </c>
      <c r="W6202" t="s">
        <v>97</v>
      </c>
      <c r="X6202" t="s">
        <v>48191</v>
      </c>
      <c r="Y6202" t="s">
        <v>48192</v>
      </c>
      <c r="Z6202" t="s">
        <v>100</v>
      </c>
      <c r="AA6202" t="s">
        <v>100</v>
      </c>
      <c r="AB6202" t="s">
        <v>100</v>
      </c>
      <c r="AC6202" t="s">
        <v>100</v>
      </c>
      <c r="AD6202" t="s">
        <v>100</v>
      </c>
      <c r="AE6202" t="s">
        <v>100</v>
      </c>
      <c r="AF6202" t="s">
        <v>100</v>
      </c>
      <c r="AG6202" t="s">
        <v>149</v>
      </c>
      <c r="AH6202" t="s">
        <v>101</v>
      </c>
      <c r="AI6202" s="4">
        <v>34697235</v>
      </c>
      <c r="AJ6202" t="s">
        <v>103</v>
      </c>
      <c r="AK6202" s="5" t="s">
        <v>103</v>
      </c>
      <c r="AL6202" t="s">
        <v>3722</v>
      </c>
      <c r="AM6202" s="3">
        <f t="shared" si="96"/>
        <v>0</v>
      </c>
      <c r="AN6202" t="s">
        <v>103</v>
      </c>
      <c r="AO6202" t="s">
        <v>103</v>
      </c>
      <c r="AP6202" t="s">
        <v>103</v>
      </c>
      <c r="AQ6202" t="s">
        <v>3722</v>
      </c>
      <c r="AR6202" t="s">
        <v>1247</v>
      </c>
      <c r="AS6202" t="s">
        <v>104</v>
      </c>
      <c r="AT6202" t="s">
        <v>100</v>
      </c>
      <c r="AU6202">
        <v>0</v>
      </c>
      <c r="AV6202" t="s">
        <v>105</v>
      </c>
      <c r="AW6202" t="s">
        <v>105</v>
      </c>
      <c r="AX6202" t="s">
        <v>48193</v>
      </c>
      <c r="AY6202" t="s">
        <v>48194</v>
      </c>
      <c r="AZ6202" t="s">
        <v>108</v>
      </c>
      <c r="BA6202" t="s">
        <v>96</v>
      </c>
      <c r="BB6202" t="s">
        <v>110</v>
      </c>
      <c r="BC6202" t="s">
        <v>110</v>
      </c>
      <c r="BD6202" t="s">
        <v>96</v>
      </c>
      <c r="BE6202" t="s">
        <v>3722</v>
      </c>
      <c r="BF6202" t="s">
        <v>103</v>
      </c>
      <c r="BG6202" t="s">
        <v>103</v>
      </c>
      <c r="BH6202">
        <v>0</v>
      </c>
      <c r="BI6202" t="s">
        <v>103</v>
      </c>
      <c r="BJ6202" t="s">
        <v>103</v>
      </c>
      <c r="BK6202" s="2">
        <v>46100</v>
      </c>
      <c r="BL6202" t="s">
        <v>570</v>
      </c>
      <c r="BM6202">
        <v>709950240</v>
      </c>
      <c r="BN6202" s="2"/>
      <c r="BO6202" s="2"/>
      <c r="BP6202" t="s">
        <v>891</v>
      </c>
      <c r="BQ6202" t="s">
        <v>368</v>
      </c>
      <c r="BR6202" t="s">
        <v>572</v>
      </c>
      <c r="BS6202" t="s">
        <v>97</v>
      </c>
      <c r="BT6202" t="s">
        <v>573</v>
      </c>
      <c r="BU6202" t="s">
        <v>1769</v>
      </c>
      <c r="BV6202" t="s">
        <v>97</v>
      </c>
      <c r="BW6202" t="s">
        <v>1770</v>
      </c>
      <c r="BX6202" t="s">
        <v>113</v>
      </c>
      <c r="BY6202" t="s">
        <v>113</v>
      </c>
      <c r="BZ6202" t="s">
        <v>113</v>
      </c>
      <c r="CA6202" t="s">
        <v>100</v>
      </c>
      <c r="CB6202" t="s">
        <v>113</v>
      </c>
      <c r="CC6202" t="s">
        <v>147855</v>
      </c>
    </row>
    <row r="6203" spans="1:82" x14ac:dyDescent="0.25">
      <c r="A6203" t="s">
        <v>1339</v>
      </c>
      <c r="B6203" t="s">
        <v>80</v>
      </c>
      <c r="C6203" t="s">
        <v>1340</v>
      </c>
      <c r="D6203" t="s">
        <v>96</v>
      </c>
      <c r="E6203" t="s">
        <v>1341</v>
      </c>
      <c r="F6203" t="s">
        <v>84</v>
      </c>
      <c r="G6203" t="s">
        <v>85</v>
      </c>
      <c r="H6203" t="s">
        <v>86</v>
      </c>
      <c r="I6203" t="s">
        <v>87</v>
      </c>
      <c r="J6203" t="s">
        <v>48195</v>
      </c>
      <c r="K6203" t="s">
        <v>48196</v>
      </c>
      <c r="L6203">
        <v>50005452025</v>
      </c>
      <c r="M6203" t="s">
        <v>144</v>
      </c>
      <c r="N6203" t="s">
        <v>1526</v>
      </c>
      <c r="O6203" t="s">
        <v>48197</v>
      </c>
      <c r="P6203" t="s">
        <v>93</v>
      </c>
      <c r="Q6203" t="s">
        <v>167</v>
      </c>
      <c r="R6203" t="s">
        <v>168</v>
      </c>
      <c r="S6203" s="1">
        <v>46020</v>
      </c>
      <c r="T6203" s="1">
        <v>46022</v>
      </c>
      <c r="U6203" s="1">
        <v>46234</v>
      </c>
      <c r="V6203" t="s">
        <v>96</v>
      </c>
      <c r="W6203" t="s">
        <v>237</v>
      </c>
      <c r="X6203" t="s">
        <v>6361</v>
      </c>
      <c r="Y6203" t="s">
        <v>6362</v>
      </c>
      <c r="Z6203" t="s">
        <v>100</v>
      </c>
      <c r="AA6203" t="s">
        <v>240</v>
      </c>
      <c r="AB6203" t="s">
        <v>100</v>
      </c>
      <c r="AC6203" t="s">
        <v>240</v>
      </c>
      <c r="AD6203" t="s">
        <v>100</v>
      </c>
      <c r="AE6203" t="s">
        <v>100</v>
      </c>
      <c r="AF6203" t="s">
        <v>100</v>
      </c>
      <c r="AG6203" t="s">
        <v>149</v>
      </c>
      <c r="AH6203" t="s">
        <v>101</v>
      </c>
      <c r="AI6203" s="4">
        <v>12851460356</v>
      </c>
      <c r="AJ6203" t="s">
        <v>103</v>
      </c>
      <c r="AK6203" s="5" t="s">
        <v>103</v>
      </c>
      <c r="AL6203" t="s">
        <v>48198</v>
      </c>
      <c r="AM6203" s="3">
        <f t="shared" si="96"/>
        <v>0</v>
      </c>
      <c r="AN6203" t="s">
        <v>103</v>
      </c>
      <c r="AO6203" t="s">
        <v>103</v>
      </c>
      <c r="AP6203" t="s">
        <v>103</v>
      </c>
      <c r="AQ6203" t="s">
        <v>48198</v>
      </c>
      <c r="AR6203" t="s">
        <v>103</v>
      </c>
      <c r="AS6203" t="s">
        <v>104</v>
      </c>
      <c r="AT6203" t="s">
        <v>100</v>
      </c>
      <c r="AU6203">
        <v>0</v>
      </c>
      <c r="AV6203" t="s">
        <v>105</v>
      </c>
      <c r="AW6203" t="s">
        <v>105</v>
      </c>
      <c r="AX6203" t="s">
        <v>48199</v>
      </c>
      <c r="AY6203" t="s">
        <v>6365</v>
      </c>
      <c r="AZ6203" t="s">
        <v>108</v>
      </c>
      <c r="BA6203" t="s">
        <v>6366</v>
      </c>
      <c r="BB6203" t="s">
        <v>110</v>
      </c>
      <c r="BC6203" t="s">
        <v>110</v>
      </c>
      <c r="BD6203" t="s">
        <v>156</v>
      </c>
      <c r="BE6203" t="s">
        <v>48198</v>
      </c>
      <c r="BF6203" t="s">
        <v>103</v>
      </c>
      <c r="BG6203" t="s">
        <v>103</v>
      </c>
      <c r="BH6203">
        <v>0</v>
      </c>
      <c r="BI6203" t="s">
        <v>103</v>
      </c>
      <c r="BJ6203" t="s">
        <v>103</v>
      </c>
      <c r="BK6203" s="2">
        <v>46107</v>
      </c>
      <c r="BL6203" t="s">
        <v>1349</v>
      </c>
      <c r="BM6203">
        <v>702528753</v>
      </c>
      <c r="BN6203" s="2">
        <v>46235</v>
      </c>
      <c r="BO6203" s="2">
        <v>47331</v>
      </c>
      <c r="BP6203" t="s">
        <v>48200</v>
      </c>
      <c r="BQ6203" t="s">
        <v>818</v>
      </c>
      <c r="BR6203" t="s">
        <v>1351</v>
      </c>
      <c r="BS6203" t="s">
        <v>97</v>
      </c>
      <c r="BT6203" t="s">
        <v>1352</v>
      </c>
      <c r="BU6203" t="s">
        <v>48201</v>
      </c>
      <c r="BV6203" t="s">
        <v>97</v>
      </c>
      <c r="BW6203" t="s">
        <v>48202</v>
      </c>
      <c r="BX6203" t="s">
        <v>113</v>
      </c>
      <c r="BY6203" t="s">
        <v>113</v>
      </c>
      <c r="BZ6203" t="s">
        <v>113</v>
      </c>
      <c r="CA6203" t="s">
        <v>100</v>
      </c>
      <c r="CB6203" t="s">
        <v>113</v>
      </c>
      <c r="CC6203" t="s">
        <v>147855</v>
      </c>
      <c r="CD6203" t="s">
        <v>147855</v>
      </c>
    </row>
    <row r="6204" spans="1:82" x14ac:dyDescent="0.25">
      <c r="A6204" t="s">
        <v>118</v>
      </c>
      <c r="B6204" t="s">
        <v>80</v>
      </c>
      <c r="C6204" t="s">
        <v>119</v>
      </c>
      <c r="D6204" t="s">
        <v>120</v>
      </c>
      <c r="E6204" t="s">
        <v>121</v>
      </c>
      <c r="F6204" t="s">
        <v>84</v>
      </c>
      <c r="G6204" t="s">
        <v>85</v>
      </c>
      <c r="H6204" t="s">
        <v>86</v>
      </c>
      <c r="I6204" t="s">
        <v>87</v>
      </c>
      <c r="J6204" t="s">
        <v>48203</v>
      </c>
      <c r="K6204" t="s">
        <v>48204</v>
      </c>
      <c r="L6204">
        <v>73008412025</v>
      </c>
      <c r="M6204" t="s">
        <v>144</v>
      </c>
      <c r="N6204" t="s">
        <v>165</v>
      </c>
      <c r="O6204" t="s">
        <v>236</v>
      </c>
      <c r="P6204" t="s">
        <v>166</v>
      </c>
      <c r="Q6204" t="s">
        <v>167</v>
      </c>
      <c r="R6204" t="s">
        <v>168</v>
      </c>
      <c r="S6204" s="1">
        <v>46021</v>
      </c>
      <c r="T6204" s="1">
        <v>46022</v>
      </c>
      <c r="U6204" s="1">
        <v>46234</v>
      </c>
      <c r="V6204" t="s">
        <v>96</v>
      </c>
      <c r="W6204" t="s">
        <v>237</v>
      </c>
      <c r="X6204" t="s">
        <v>31164</v>
      </c>
      <c r="Y6204" t="s">
        <v>31165</v>
      </c>
      <c r="Z6204" t="s">
        <v>100</v>
      </c>
      <c r="AA6204" t="s">
        <v>100</v>
      </c>
      <c r="AB6204" t="s">
        <v>100</v>
      </c>
      <c r="AC6204" t="s">
        <v>100</v>
      </c>
      <c r="AD6204" t="s">
        <v>100</v>
      </c>
      <c r="AE6204" t="s">
        <v>100</v>
      </c>
      <c r="AF6204" t="s">
        <v>100</v>
      </c>
      <c r="AG6204" t="s">
        <v>149</v>
      </c>
      <c r="AH6204" t="s">
        <v>101</v>
      </c>
      <c r="AI6204" s="4">
        <v>126808011</v>
      </c>
      <c r="AJ6204" t="s">
        <v>103</v>
      </c>
      <c r="AK6204" s="5" t="s">
        <v>103</v>
      </c>
      <c r="AL6204" t="s">
        <v>48205</v>
      </c>
      <c r="AM6204" s="3">
        <f t="shared" si="96"/>
        <v>0</v>
      </c>
      <c r="AN6204" t="s">
        <v>103</v>
      </c>
      <c r="AO6204" t="s">
        <v>103</v>
      </c>
      <c r="AP6204" t="s">
        <v>103</v>
      </c>
      <c r="AQ6204" t="s">
        <v>48205</v>
      </c>
      <c r="AR6204" t="s">
        <v>48205</v>
      </c>
      <c r="AS6204" t="s">
        <v>104</v>
      </c>
      <c r="AT6204" t="s">
        <v>100</v>
      </c>
      <c r="AU6204">
        <v>0</v>
      </c>
      <c r="AV6204" t="s">
        <v>105</v>
      </c>
      <c r="AW6204" t="s">
        <v>105</v>
      </c>
      <c r="AX6204" t="s">
        <v>48206</v>
      </c>
      <c r="AY6204" t="s">
        <v>31166</v>
      </c>
      <c r="AZ6204" t="s">
        <v>108</v>
      </c>
      <c r="BA6204" t="s">
        <v>96</v>
      </c>
      <c r="BB6204" t="s">
        <v>110</v>
      </c>
      <c r="BC6204" t="s">
        <v>110</v>
      </c>
      <c r="BD6204" t="s">
        <v>156</v>
      </c>
      <c r="BE6204" t="s">
        <v>48205</v>
      </c>
      <c r="BF6204" t="s">
        <v>103</v>
      </c>
      <c r="BG6204" t="s">
        <v>103</v>
      </c>
      <c r="BH6204">
        <v>0</v>
      </c>
      <c r="BI6204" t="s">
        <v>103</v>
      </c>
      <c r="BJ6204" t="s">
        <v>103</v>
      </c>
      <c r="BK6204" s="2">
        <v>46077</v>
      </c>
      <c r="BL6204" t="s">
        <v>131</v>
      </c>
      <c r="BM6204">
        <v>708872361</v>
      </c>
      <c r="BN6204" s="2"/>
      <c r="BO6204" s="2"/>
      <c r="BP6204" t="s">
        <v>48207</v>
      </c>
      <c r="BQ6204" t="s">
        <v>818</v>
      </c>
      <c r="BR6204" t="s">
        <v>134</v>
      </c>
      <c r="BS6204" t="s">
        <v>97</v>
      </c>
      <c r="BT6204" t="s">
        <v>135</v>
      </c>
      <c r="BU6204" t="s">
        <v>6303</v>
      </c>
      <c r="BV6204" t="s">
        <v>97</v>
      </c>
      <c r="BW6204" t="s">
        <v>6304</v>
      </c>
      <c r="BX6204" t="s">
        <v>134</v>
      </c>
      <c r="BY6204" t="s">
        <v>97</v>
      </c>
      <c r="BZ6204" t="s">
        <v>135</v>
      </c>
      <c r="CA6204" t="s">
        <v>100</v>
      </c>
      <c r="CB6204" t="s">
        <v>113</v>
      </c>
      <c r="CC6204" t="s">
        <v>147855</v>
      </c>
      <c r="CD6204" t="s">
        <v>147855</v>
      </c>
    </row>
    <row r="6205" spans="1:82" x14ac:dyDescent="0.25">
      <c r="A6205" t="s">
        <v>198</v>
      </c>
      <c r="B6205" t="s">
        <v>80</v>
      </c>
      <c r="C6205" t="s">
        <v>199</v>
      </c>
      <c r="D6205" t="s">
        <v>200</v>
      </c>
      <c r="E6205" t="s">
        <v>201</v>
      </c>
      <c r="F6205" t="s">
        <v>84</v>
      </c>
      <c r="G6205" t="s">
        <v>85</v>
      </c>
      <c r="H6205" t="s">
        <v>86</v>
      </c>
      <c r="I6205" t="s">
        <v>87</v>
      </c>
      <c r="J6205" t="s">
        <v>48208</v>
      </c>
      <c r="K6205" t="s">
        <v>48209</v>
      </c>
      <c r="L6205">
        <v>70005822024</v>
      </c>
      <c r="M6205" t="s">
        <v>144</v>
      </c>
      <c r="N6205" t="s">
        <v>165</v>
      </c>
      <c r="O6205" t="s">
        <v>48210</v>
      </c>
      <c r="P6205" t="s">
        <v>166</v>
      </c>
      <c r="Q6205" t="s">
        <v>167</v>
      </c>
      <c r="R6205" t="s">
        <v>168</v>
      </c>
      <c r="S6205" s="1">
        <v>45654</v>
      </c>
      <c r="T6205" s="1">
        <v>45657</v>
      </c>
      <c r="U6205" s="1">
        <v>46203</v>
      </c>
      <c r="V6205" t="s">
        <v>96</v>
      </c>
      <c r="W6205" t="s">
        <v>237</v>
      </c>
      <c r="X6205" t="s">
        <v>26305</v>
      </c>
      <c r="Y6205" t="s">
        <v>26306</v>
      </c>
      <c r="Z6205" t="s">
        <v>100</v>
      </c>
      <c r="AA6205" t="s">
        <v>100</v>
      </c>
      <c r="AB6205" t="s">
        <v>100</v>
      </c>
      <c r="AC6205" t="s">
        <v>240</v>
      </c>
      <c r="AD6205" t="s">
        <v>100</v>
      </c>
      <c r="AE6205" t="s">
        <v>100</v>
      </c>
      <c r="AF6205" t="s">
        <v>100</v>
      </c>
      <c r="AG6205" t="s">
        <v>149</v>
      </c>
      <c r="AH6205" t="s">
        <v>101</v>
      </c>
      <c r="AI6205" s="4">
        <v>2970733316</v>
      </c>
      <c r="AJ6205" t="s">
        <v>103</v>
      </c>
      <c r="AK6205" s="5" t="s">
        <v>103</v>
      </c>
      <c r="AL6205" t="s">
        <v>48211</v>
      </c>
      <c r="AM6205" s="3">
        <f t="shared" si="96"/>
        <v>0</v>
      </c>
      <c r="AN6205" t="s">
        <v>103</v>
      </c>
      <c r="AO6205" t="s">
        <v>103</v>
      </c>
      <c r="AP6205" t="s">
        <v>103</v>
      </c>
      <c r="AQ6205" t="s">
        <v>48211</v>
      </c>
      <c r="AR6205" t="s">
        <v>103</v>
      </c>
      <c r="AS6205" t="s">
        <v>104</v>
      </c>
      <c r="AT6205" t="s">
        <v>100</v>
      </c>
      <c r="AU6205">
        <v>0</v>
      </c>
      <c r="AV6205" t="s">
        <v>105</v>
      </c>
      <c r="AW6205" t="s">
        <v>105</v>
      </c>
      <c r="AX6205" t="s">
        <v>48212</v>
      </c>
      <c r="AY6205" t="s">
        <v>26309</v>
      </c>
      <c r="AZ6205" t="s">
        <v>108</v>
      </c>
      <c r="BA6205" t="s">
        <v>96</v>
      </c>
      <c r="BB6205" t="s">
        <v>110</v>
      </c>
      <c r="BC6205" t="s">
        <v>110</v>
      </c>
      <c r="BD6205" t="s">
        <v>96</v>
      </c>
      <c r="BE6205" t="s">
        <v>48211</v>
      </c>
      <c r="BF6205" t="s">
        <v>103</v>
      </c>
      <c r="BG6205" t="s">
        <v>103</v>
      </c>
      <c r="BH6205">
        <v>0</v>
      </c>
      <c r="BI6205" t="s">
        <v>103</v>
      </c>
      <c r="BJ6205" t="s">
        <v>103</v>
      </c>
      <c r="BK6205" s="2">
        <v>45967</v>
      </c>
      <c r="BL6205" t="s">
        <v>213</v>
      </c>
      <c r="BM6205">
        <v>702137175</v>
      </c>
      <c r="BN6205" s="2">
        <v>46204</v>
      </c>
      <c r="BO6205" s="2">
        <v>47117</v>
      </c>
      <c r="BP6205" t="s">
        <v>48213</v>
      </c>
      <c r="BQ6205" t="s">
        <v>247</v>
      </c>
      <c r="BR6205" t="s">
        <v>113</v>
      </c>
      <c r="BS6205" t="s">
        <v>113</v>
      </c>
      <c r="BT6205" t="s">
        <v>113</v>
      </c>
      <c r="BU6205" t="s">
        <v>113</v>
      </c>
      <c r="BV6205" t="s">
        <v>113</v>
      </c>
      <c r="BW6205" t="s">
        <v>113</v>
      </c>
      <c r="BX6205" t="s">
        <v>113</v>
      </c>
      <c r="BY6205" t="s">
        <v>113</v>
      </c>
      <c r="BZ6205" t="s">
        <v>113</v>
      </c>
      <c r="CA6205" t="s">
        <v>100</v>
      </c>
      <c r="CB6205" t="s">
        <v>113</v>
      </c>
      <c r="CC6205" t="s">
        <v>147855</v>
      </c>
      <c r="CD6205" t="s">
        <v>147855</v>
      </c>
    </row>
    <row r="6206" spans="1:82" x14ac:dyDescent="0.25">
      <c r="A6206" t="s">
        <v>602</v>
      </c>
      <c r="B6206" t="s">
        <v>80</v>
      </c>
      <c r="C6206" t="s">
        <v>603</v>
      </c>
      <c r="D6206" t="s">
        <v>96</v>
      </c>
      <c r="E6206" t="s">
        <v>604</v>
      </c>
      <c r="F6206" t="s">
        <v>84</v>
      </c>
      <c r="G6206" t="s">
        <v>85</v>
      </c>
      <c r="H6206" t="s">
        <v>86</v>
      </c>
      <c r="I6206" t="s">
        <v>87</v>
      </c>
      <c r="J6206" t="s">
        <v>48214</v>
      </c>
      <c r="K6206" t="s">
        <v>48215</v>
      </c>
      <c r="L6206">
        <v>52000202026</v>
      </c>
      <c r="M6206" t="s">
        <v>90</v>
      </c>
      <c r="N6206" t="s">
        <v>91</v>
      </c>
      <c r="O6206" t="s">
        <v>2437</v>
      </c>
      <c r="P6206" t="s">
        <v>93</v>
      </c>
      <c r="Q6206" t="s">
        <v>94</v>
      </c>
      <c r="R6206" t="s">
        <v>95</v>
      </c>
      <c r="S6206" s="1">
        <v>46034</v>
      </c>
      <c r="T6206" s="1">
        <v>46035</v>
      </c>
      <c r="U6206" s="1">
        <v>46387</v>
      </c>
      <c r="V6206" t="s">
        <v>125</v>
      </c>
      <c r="W6206" t="s">
        <v>97</v>
      </c>
      <c r="X6206" t="s">
        <v>48216</v>
      </c>
      <c r="Y6206" t="s">
        <v>48217</v>
      </c>
      <c r="Z6206" t="s">
        <v>100</v>
      </c>
      <c r="AA6206" t="s">
        <v>100</v>
      </c>
      <c r="AB6206" t="s">
        <v>100</v>
      </c>
      <c r="AC6206" t="s">
        <v>100</v>
      </c>
      <c r="AD6206" t="s">
        <v>100</v>
      </c>
      <c r="AE6206" t="s">
        <v>100</v>
      </c>
      <c r="AF6206" t="s">
        <v>100</v>
      </c>
      <c r="AG6206" t="s">
        <v>60</v>
      </c>
      <c r="AH6206" t="s">
        <v>101</v>
      </c>
      <c r="AI6206" s="4">
        <v>49437348</v>
      </c>
      <c r="AJ6206" t="s">
        <v>103</v>
      </c>
      <c r="AK6206" s="6">
        <v>4119779</v>
      </c>
      <c r="AL6206" t="s">
        <v>259</v>
      </c>
      <c r="AM6206" s="3">
        <f t="shared" si="96"/>
        <v>8.3333333333333329E-2</v>
      </c>
      <c r="AN6206" t="s">
        <v>461</v>
      </c>
      <c r="AO6206" t="s">
        <v>103</v>
      </c>
      <c r="AP6206" t="s">
        <v>103</v>
      </c>
      <c r="AQ6206" t="s">
        <v>259</v>
      </c>
      <c r="AR6206" t="s">
        <v>421</v>
      </c>
      <c r="AS6206" t="s">
        <v>104</v>
      </c>
      <c r="AT6206" t="s">
        <v>100</v>
      </c>
      <c r="AU6206">
        <v>0</v>
      </c>
      <c r="AV6206" t="s">
        <v>105</v>
      </c>
      <c r="AW6206" t="s">
        <v>105</v>
      </c>
      <c r="AX6206" t="s">
        <v>48218</v>
      </c>
      <c r="AY6206" t="s">
        <v>48219</v>
      </c>
      <c r="AZ6206" t="s">
        <v>108</v>
      </c>
      <c r="BA6206" t="s">
        <v>48220</v>
      </c>
      <c r="BB6206" t="s">
        <v>97</v>
      </c>
      <c r="BC6206" t="s">
        <v>48216</v>
      </c>
      <c r="BD6206" t="s">
        <v>130</v>
      </c>
      <c r="BE6206" t="s">
        <v>103</v>
      </c>
      <c r="BF6206" t="s">
        <v>103</v>
      </c>
      <c r="BG6206" t="s">
        <v>103</v>
      </c>
      <c r="BH6206">
        <v>0</v>
      </c>
      <c r="BI6206" t="s">
        <v>103</v>
      </c>
      <c r="BJ6206" t="s">
        <v>421</v>
      </c>
      <c r="BK6206" s="2"/>
      <c r="BL6206" t="s">
        <v>614</v>
      </c>
      <c r="BM6206">
        <v>712372382</v>
      </c>
      <c r="BN6206" s="2"/>
      <c r="BO6206" s="2"/>
      <c r="BP6206" t="s">
        <v>2437</v>
      </c>
      <c r="BQ6206" t="s">
        <v>987</v>
      </c>
      <c r="BR6206" t="s">
        <v>617</v>
      </c>
      <c r="BS6206" t="s">
        <v>97</v>
      </c>
      <c r="BT6206" t="s">
        <v>618</v>
      </c>
      <c r="BU6206" t="s">
        <v>4595</v>
      </c>
      <c r="BV6206" t="s">
        <v>97</v>
      </c>
      <c r="BW6206" t="s">
        <v>4596</v>
      </c>
      <c r="BX6206" t="s">
        <v>113</v>
      </c>
      <c r="BY6206" t="s">
        <v>113</v>
      </c>
      <c r="BZ6206" t="s">
        <v>113</v>
      </c>
      <c r="CA6206" t="s">
        <v>100</v>
      </c>
      <c r="CB6206" t="s">
        <v>113</v>
      </c>
      <c r="CC6206" t="s">
        <v>147855</v>
      </c>
    </row>
    <row r="6207" spans="1:82" x14ac:dyDescent="0.25">
      <c r="A6207" t="s">
        <v>430</v>
      </c>
      <c r="B6207" t="s">
        <v>80</v>
      </c>
      <c r="C6207" t="s">
        <v>431</v>
      </c>
      <c r="D6207" t="s">
        <v>96</v>
      </c>
      <c r="E6207" t="s">
        <v>432</v>
      </c>
      <c r="F6207" t="s">
        <v>84</v>
      </c>
      <c r="G6207" t="s">
        <v>253</v>
      </c>
      <c r="H6207" t="s">
        <v>86</v>
      </c>
      <c r="I6207" t="s">
        <v>87</v>
      </c>
      <c r="J6207" t="s">
        <v>48221</v>
      </c>
      <c r="K6207" t="s">
        <v>48222</v>
      </c>
      <c r="L6207">
        <v>44001872026</v>
      </c>
      <c r="M6207" t="s">
        <v>90</v>
      </c>
      <c r="N6207" t="s">
        <v>91</v>
      </c>
      <c r="O6207" t="s">
        <v>26406</v>
      </c>
      <c r="P6207" t="s">
        <v>93</v>
      </c>
      <c r="Q6207" t="s">
        <v>94</v>
      </c>
      <c r="R6207" t="s">
        <v>95</v>
      </c>
      <c r="S6207" s="1">
        <v>46042</v>
      </c>
      <c r="T6207" s="1">
        <v>46048</v>
      </c>
      <c r="U6207" s="1">
        <v>46234</v>
      </c>
      <c r="V6207" t="s">
        <v>146</v>
      </c>
      <c r="W6207" t="s">
        <v>97</v>
      </c>
      <c r="X6207" t="s">
        <v>48223</v>
      </c>
      <c r="Y6207" t="s">
        <v>48224</v>
      </c>
      <c r="Z6207" t="s">
        <v>100</v>
      </c>
      <c r="AA6207" t="s">
        <v>100</v>
      </c>
      <c r="AB6207" t="s">
        <v>100</v>
      </c>
      <c r="AC6207" t="s">
        <v>100</v>
      </c>
      <c r="AD6207" t="s">
        <v>100</v>
      </c>
      <c r="AE6207" t="s">
        <v>100</v>
      </c>
      <c r="AF6207" t="s">
        <v>100</v>
      </c>
      <c r="AG6207" t="s">
        <v>60</v>
      </c>
      <c r="AH6207" t="s">
        <v>101</v>
      </c>
      <c r="AI6207" s="4">
        <v>17415506</v>
      </c>
      <c r="AJ6207" t="s">
        <v>103</v>
      </c>
      <c r="AK6207" s="6">
        <v>696620</v>
      </c>
      <c r="AL6207" t="s">
        <v>26409</v>
      </c>
      <c r="AM6207" s="3">
        <f t="shared" si="96"/>
        <v>3.9999986219177323E-2</v>
      </c>
      <c r="AN6207" t="s">
        <v>103</v>
      </c>
      <c r="AO6207" t="s">
        <v>103</v>
      </c>
      <c r="AP6207" t="s">
        <v>103</v>
      </c>
      <c r="AQ6207" t="s">
        <v>26409</v>
      </c>
      <c r="AR6207" t="s">
        <v>103</v>
      </c>
      <c r="AS6207" t="s">
        <v>104</v>
      </c>
      <c r="AT6207" t="s">
        <v>100</v>
      </c>
      <c r="AU6207">
        <v>0</v>
      </c>
      <c r="AV6207" t="s">
        <v>105</v>
      </c>
      <c r="AW6207" t="s">
        <v>105</v>
      </c>
      <c r="AX6207" t="s">
        <v>48225</v>
      </c>
      <c r="AY6207" t="s">
        <v>48226</v>
      </c>
      <c r="AZ6207" t="s">
        <v>108</v>
      </c>
      <c r="BA6207" t="s">
        <v>48227</v>
      </c>
      <c r="BB6207" t="s">
        <v>97</v>
      </c>
      <c r="BC6207" t="s">
        <v>48223</v>
      </c>
      <c r="BD6207" t="s">
        <v>130</v>
      </c>
      <c r="BE6207" t="s">
        <v>103</v>
      </c>
      <c r="BF6207" t="s">
        <v>103</v>
      </c>
      <c r="BG6207" t="s">
        <v>103</v>
      </c>
      <c r="BH6207">
        <v>0</v>
      </c>
      <c r="BI6207" t="s">
        <v>103</v>
      </c>
      <c r="BJ6207" t="s">
        <v>26409</v>
      </c>
      <c r="BK6207" s="2"/>
      <c r="BL6207" t="s">
        <v>434</v>
      </c>
      <c r="BM6207">
        <v>730126604</v>
      </c>
      <c r="BN6207" s="2"/>
      <c r="BO6207" s="2"/>
      <c r="BP6207" t="s">
        <v>26406</v>
      </c>
      <c r="BQ6207" t="s">
        <v>3497</v>
      </c>
      <c r="BR6207" t="s">
        <v>587</v>
      </c>
      <c r="BS6207" t="s">
        <v>97</v>
      </c>
      <c r="BT6207" t="s">
        <v>588</v>
      </c>
      <c r="BU6207" t="s">
        <v>21518</v>
      </c>
      <c r="BV6207" t="s">
        <v>97</v>
      </c>
      <c r="BW6207" t="s">
        <v>21519</v>
      </c>
      <c r="BX6207" t="s">
        <v>113</v>
      </c>
      <c r="BY6207" t="s">
        <v>113</v>
      </c>
      <c r="BZ6207" t="s">
        <v>113</v>
      </c>
      <c r="CA6207" t="s">
        <v>100</v>
      </c>
      <c r="CB6207" t="s">
        <v>113</v>
      </c>
      <c r="CC6207" t="s">
        <v>147855</v>
      </c>
    </row>
    <row r="6208" spans="1:82" x14ac:dyDescent="0.25">
      <c r="A6208" t="s">
        <v>180</v>
      </c>
      <c r="B6208" t="s">
        <v>80</v>
      </c>
      <c r="C6208" t="s">
        <v>181</v>
      </c>
      <c r="D6208" t="s">
        <v>96</v>
      </c>
      <c r="E6208" t="s">
        <v>182</v>
      </c>
      <c r="F6208" t="s">
        <v>84</v>
      </c>
      <c r="G6208" t="s">
        <v>183</v>
      </c>
      <c r="H6208" t="s">
        <v>86</v>
      </c>
      <c r="I6208" t="s">
        <v>87</v>
      </c>
      <c r="J6208" t="s">
        <v>48228</v>
      </c>
      <c r="K6208" t="s">
        <v>48229</v>
      </c>
      <c r="L6208">
        <v>1008772026</v>
      </c>
      <c r="M6208" t="s">
        <v>90</v>
      </c>
      <c r="N6208" t="s">
        <v>91</v>
      </c>
      <c r="O6208" t="s">
        <v>48230</v>
      </c>
      <c r="P6208" t="s">
        <v>93</v>
      </c>
      <c r="Q6208" t="s">
        <v>94</v>
      </c>
      <c r="R6208" t="s">
        <v>95</v>
      </c>
      <c r="S6208" s="1">
        <v>46033</v>
      </c>
      <c r="T6208" s="1">
        <v>46046</v>
      </c>
      <c r="U6208" s="1">
        <v>46387</v>
      </c>
      <c r="V6208" t="s">
        <v>125</v>
      </c>
      <c r="W6208" t="s">
        <v>97</v>
      </c>
      <c r="X6208" t="s">
        <v>48231</v>
      </c>
      <c r="Y6208" t="s">
        <v>48232</v>
      </c>
      <c r="Z6208" t="s">
        <v>100</v>
      </c>
      <c r="AA6208" t="s">
        <v>100</v>
      </c>
      <c r="AB6208" t="s">
        <v>100</v>
      </c>
      <c r="AC6208" t="s">
        <v>100</v>
      </c>
      <c r="AD6208" t="s">
        <v>100</v>
      </c>
      <c r="AE6208" t="s">
        <v>100</v>
      </c>
      <c r="AF6208" t="s">
        <v>100</v>
      </c>
      <c r="AG6208" t="s">
        <v>60</v>
      </c>
      <c r="AH6208" t="s">
        <v>101</v>
      </c>
      <c r="AI6208" s="4">
        <v>107789500</v>
      </c>
      <c r="AJ6208" t="s">
        <v>103</v>
      </c>
      <c r="AK6208" s="5" t="s">
        <v>103</v>
      </c>
      <c r="AL6208" t="s">
        <v>2315</v>
      </c>
      <c r="AM6208" s="3">
        <f t="shared" si="96"/>
        <v>0</v>
      </c>
      <c r="AN6208" t="s">
        <v>103</v>
      </c>
      <c r="AO6208" t="s">
        <v>103</v>
      </c>
      <c r="AP6208" t="s">
        <v>103</v>
      </c>
      <c r="AQ6208" t="s">
        <v>2315</v>
      </c>
      <c r="AR6208" t="s">
        <v>103</v>
      </c>
      <c r="AS6208" t="s">
        <v>104</v>
      </c>
      <c r="AT6208" t="s">
        <v>100</v>
      </c>
      <c r="AU6208">
        <v>0</v>
      </c>
      <c r="AV6208" t="s">
        <v>105</v>
      </c>
      <c r="AW6208" t="s">
        <v>105</v>
      </c>
      <c r="AX6208" t="s">
        <v>48233</v>
      </c>
      <c r="AY6208" t="s">
        <v>48234</v>
      </c>
      <c r="AZ6208" t="s">
        <v>108</v>
      </c>
      <c r="BA6208" t="s">
        <v>48235</v>
      </c>
      <c r="BB6208" t="s">
        <v>110</v>
      </c>
      <c r="BC6208" t="s">
        <v>110</v>
      </c>
      <c r="BD6208" t="s">
        <v>130</v>
      </c>
      <c r="BE6208" t="s">
        <v>103</v>
      </c>
      <c r="BF6208" t="s">
        <v>103</v>
      </c>
      <c r="BG6208" t="s">
        <v>103</v>
      </c>
      <c r="BH6208">
        <v>0</v>
      </c>
      <c r="BI6208" t="s">
        <v>103</v>
      </c>
      <c r="BJ6208" t="s">
        <v>2315</v>
      </c>
      <c r="BK6208" s="2"/>
      <c r="BL6208" t="s">
        <v>192</v>
      </c>
      <c r="BM6208">
        <v>706478518</v>
      </c>
      <c r="BN6208" s="2"/>
      <c r="BO6208" s="2"/>
      <c r="BP6208" t="s">
        <v>48230</v>
      </c>
      <c r="BQ6208" t="s">
        <v>624</v>
      </c>
      <c r="BR6208" t="s">
        <v>194</v>
      </c>
      <c r="BS6208" t="s">
        <v>97</v>
      </c>
      <c r="BT6208" t="s">
        <v>195</v>
      </c>
      <c r="BU6208" t="s">
        <v>113</v>
      </c>
      <c r="BV6208" t="s">
        <v>113</v>
      </c>
      <c r="BW6208" t="s">
        <v>113</v>
      </c>
      <c r="BX6208" t="s">
        <v>113</v>
      </c>
      <c r="BY6208" t="s">
        <v>113</v>
      </c>
      <c r="BZ6208" t="s">
        <v>113</v>
      </c>
      <c r="CA6208" t="s">
        <v>100</v>
      </c>
      <c r="CB6208" t="s">
        <v>113</v>
      </c>
      <c r="CC6208" t="s">
        <v>147855</v>
      </c>
    </row>
    <row r="6209" spans="1:82" x14ac:dyDescent="0.25">
      <c r="A6209" t="s">
        <v>1135</v>
      </c>
      <c r="B6209" t="s">
        <v>1136</v>
      </c>
      <c r="C6209" t="s">
        <v>1137</v>
      </c>
      <c r="D6209" t="s">
        <v>1138</v>
      </c>
      <c r="E6209" t="s">
        <v>1139</v>
      </c>
      <c r="F6209" t="s">
        <v>84</v>
      </c>
      <c r="G6209" t="s">
        <v>85</v>
      </c>
      <c r="H6209" t="s">
        <v>86</v>
      </c>
      <c r="I6209" t="s">
        <v>87</v>
      </c>
      <c r="J6209" t="s">
        <v>48236</v>
      </c>
      <c r="K6209" t="s">
        <v>48237</v>
      </c>
      <c r="L6209">
        <v>68001052026</v>
      </c>
      <c r="M6209" t="s">
        <v>90</v>
      </c>
      <c r="N6209" t="s">
        <v>91</v>
      </c>
      <c r="O6209" t="s">
        <v>48238</v>
      </c>
      <c r="P6209" t="s">
        <v>93</v>
      </c>
      <c r="Q6209" t="s">
        <v>94</v>
      </c>
      <c r="R6209" t="s">
        <v>95</v>
      </c>
      <c r="S6209" s="1">
        <v>46037</v>
      </c>
      <c r="T6209" s="1">
        <v>46038</v>
      </c>
      <c r="U6209" s="1">
        <v>46265</v>
      </c>
      <c r="V6209" t="s">
        <v>146</v>
      </c>
      <c r="W6209" t="s">
        <v>97</v>
      </c>
      <c r="X6209" t="s">
        <v>48239</v>
      </c>
      <c r="Y6209" t="s">
        <v>48240</v>
      </c>
      <c r="Z6209" t="s">
        <v>100</v>
      </c>
      <c r="AA6209" t="s">
        <v>100</v>
      </c>
      <c r="AB6209" t="s">
        <v>100</v>
      </c>
      <c r="AC6209" t="s">
        <v>100</v>
      </c>
      <c r="AD6209" t="s">
        <v>100</v>
      </c>
      <c r="AE6209" t="s">
        <v>100</v>
      </c>
      <c r="AF6209" t="s">
        <v>100</v>
      </c>
      <c r="AG6209" t="s">
        <v>60</v>
      </c>
      <c r="AH6209" t="s">
        <v>101</v>
      </c>
      <c r="AI6209" s="4">
        <v>31928287</v>
      </c>
      <c r="AJ6209" t="s">
        <v>103</v>
      </c>
      <c r="AK6209" s="5" t="s">
        <v>103</v>
      </c>
      <c r="AL6209" t="s">
        <v>771</v>
      </c>
      <c r="AM6209" s="3">
        <f t="shared" si="96"/>
        <v>0</v>
      </c>
      <c r="AN6209" t="s">
        <v>103</v>
      </c>
      <c r="AO6209" t="s">
        <v>103</v>
      </c>
      <c r="AP6209" t="s">
        <v>103</v>
      </c>
      <c r="AQ6209" t="s">
        <v>771</v>
      </c>
      <c r="AR6209" t="s">
        <v>103</v>
      </c>
      <c r="AS6209" t="s">
        <v>104</v>
      </c>
      <c r="AT6209" t="s">
        <v>100</v>
      </c>
      <c r="AU6209">
        <v>0</v>
      </c>
      <c r="AV6209" t="s">
        <v>105</v>
      </c>
      <c r="AW6209" t="s">
        <v>105</v>
      </c>
      <c r="AX6209" t="s">
        <v>48241</v>
      </c>
      <c r="AY6209" t="s">
        <v>48242</v>
      </c>
      <c r="AZ6209" t="s">
        <v>108</v>
      </c>
      <c r="BA6209" t="s">
        <v>48243</v>
      </c>
      <c r="BB6209" t="s">
        <v>97</v>
      </c>
      <c r="BC6209" t="s">
        <v>48239</v>
      </c>
      <c r="BD6209" t="s">
        <v>156</v>
      </c>
      <c r="BE6209" t="s">
        <v>103</v>
      </c>
      <c r="BF6209" t="s">
        <v>103</v>
      </c>
      <c r="BG6209" t="s">
        <v>103</v>
      </c>
      <c r="BH6209">
        <v>0</v>
      </c>
      <c r="BI6209" t="s">
        <v>103</v>
      </c>
      <c r="BJ6209" t="s">
        <v>771</v>
      </c>
      <c r="BK6209" s="2"/>
      <c r="BL6209" t="s">
        <v>1143</v>
      </c>
      <c r="BM6209">
        <v>728306788</v>
      </c>
      <c r="BN6209" s="2"/>
      <c r="BO6209" s="2"/>
      <c r="BP6209" t="s">
        <v>48244</v>
      </c>
      <c r="BQ6209" t="s">
        <v>4152</v>
      </c>
      <c r="BR6209" t="s">
        <v>113</v>
      </c>
      <c r="BS6209" t="s">
        <v>113</v>
      </c>
      <c r="BT6209" t="s">
        <v>113</v>
      </c>
      <c r="BU6209" t="s">
        <v>2024</v>
      </c>
      <c r="BV6209" t="s">
        <v>97</v>
      </c>
      <c r="BW6209" t="s">
        <v>2025</v>
      </c>
      <c r="BX6209" t="s">
        <v>113</v>
      </c>
      <c r="BY6209" t="s">
        <v>113</v>
      </c>
      <c r="BZ6209" t="s">
        <v>113</v>
      </c>
      <c r="CA6209" t="s">
        <v>100</v>
      </c>
      <c r="CB6209" t="s">
        <v>113</v>
      </c>
      <c r="CC6209" t="s">
        <v>147855</v>
      </c>
    </row>
    <row r="6210" spans="1:82" x14ac:dyDescent="0.25">
      <c r="A6210" t="s">
        <v>118</v>
      </c>
      <c r="B6210" t="s">
        <v>80</v>
      </c>
      <c r="C6210" t="s">
        <v>119</v>
      </c>
      <c r="D6210" t="s">
        <v>120</v>
      </c>
      <c r="E6210" t="s">
        <v>121</v>
      </c>
      <c r="F6210" t="s">
        <v>84</v>
      </c>
      <c r="G6210" t="s">
        <v>85</v>
      </c>
      <c r="H6210" t="s">
        <v>86</v>
      </c>
      <c r="I6210" t="s">
        <v>87</v>
      </c>
      <c r="J6210" t="s">
        <v>48245</v>
      </c>
      <c r="K6210" t="s">
        <v>48246</v>
      </c>
      <c r="L6210">
        <v>73008782025</v>
      </c>
      <c r="M6210" t="s">
        <v>144</v>
      </c>
      <c r="N6210" t="s">
        <v>165</v>
      </c>
      <c r="O6210" t="s">
        <v>311</v>
      </c>
      <c r="P6210" t="s">
        <v>166</v>
      </c>
      <c r="Q6210" t="s">
        <v>167</v>
      </c>
      <c r="R6210" t="s">
        <v>168</v>
      </c>
      <c r="S6210" s="1">
        <v>46021</v>
      </c>
      <c r="T6210" s="1">
        <v>46022</v>
      </c>
      <c r="U6210" s="1">
        <v>46234</v>
      </c>
      <c r="V6210" t="s">
        <v>376</v>
      </c>
      <c r="W6210" t="s">
        <v>237</v>
      </c>
      <c r="X6210" t="s">
        <v>48247</v>
      </c>
      <c r="Y6210" t="s">
        <v>48248</v>
      </c>
      <c r="Z6210" t="s">
        <v>100</v>
      </c>
      <c r="AA6210" t="s">
        <v>100</v>
      </c>
      <c r="AB6210" t="s">
        <v>100</v>
      </c>
      <c r="AC6210" t="s">
        <v>100</v>
      </c>
      <c r="AD6210" t="s">
        <v>100</v>
      </c>
      <c r="AE6210" t="s">
        <v>100</v>
      </c>
      <c r="AF6210" t="s">
        <v>100</v>
      </c>
      <c r="AG6210" t="s">
        <v>149</v>
      </c>
      <c r="AH6210" t="s">
        <v>101</v>
      </c>
      <c r="AI6210" s="4">
        <v>715417975</v>
      </c>
      <c r="AJ6210" t="s">
        <v>103</v>
      </c>
      <c r="AK6210" s="5" t="s">
        <v>103</v>
      </c>
      <c r="AL6210" t="s">
        <v>48249</v>
      </c>
      <c r="AM6210" s="3">
        <f t="shared" ref="AM6210:AM6273" si="97">(AK6210/AI6210)</f>
        <v>0</v>
      </c>
      <c r="AN6210" t="s">
        <v>103</v>
      </c>
      <c r="AO6210" t="s">
        <v>103</v>
      </c>
      <c r="AP6210" t="s">
        <v>103</v>
      </c>
      <c r="AQ6210" t="s">
        <v>48249</v>
      </c>
      <c r="AR6210" t="s">
        <v>48250</v>
      </c>
      <c r="AS6210" t="s">
        <v>104</v>
      </c>
      <c r="AT6210" t="s">
        <v>100</v>
      </c>
      <c r="AU6210">
        <v>0</v>
      </c>
      <c r="AV6210" t="s">
        <v>105</v>
      </c>
      <c r="AW6210" t="s">
        <v>105</v>
      </c>
      <c r="AX6210" t="s">
        <v>48251</v>
      </c>
      <c r="AY6210" t="s">
        <v>48252</v>
      </c>
      <c r="AZ6210" t="s">
        <v>108</v>
      </c>
      <c r="BA6210" t="s">
        <v>96</v>
      </c>
      <c r="BB6210" t="s">
        <v>110</v>
      </c>
      <c r="BC6210" t="s">
        <v>110</v>
      </c>
      <c r="BD6210" t="s">
        <v>156</v>
      </c>
      <c r="BE6210" t="s">
        <v>48253</v>
      </c>
      <c r="BF6210" t="s">
        <v>103</v>
      </c>
      <c r="BG6210" t="s">
        <v>103</v>
      </c>
      <c r="BH6210">
        <v>0</v>
      </c>
      <c r="BI6210" t="s">
        <v>103</v>
      </c>
      <c r="BJ6210" t="s">
        <v>48254</v>
      </c>
      <c r="BK6210" s="2">
        <v>46079</v>
      </c>
      <c r="BL6210" t="s">
        <v>131</v>
      </c>
      <c r="BM6210">
        <v>727503104</v>
      </c>
      <c r="BN6210" s="2"/>
      <c r="BO6210" s="2"/>
      <c r="BP6210" t="s">
        <v>319</v>
      </c>
      <c r="BQ6210" t="s">
        <v>818</v>
      </c>
      <c r="BR6210" t="s">
        <v>134</v>
      </c>
      <c r="BS6210" t="s">
        <v>97</v>
      </c>
      <c r="BT6210" t="s">
        <v>135</v>
      </c>
      <c r="BU6210" t="s">
        <v>41608</v>
      </c>
      <c r="BV6210" t="s">
        <v>97</v>
      </c>
      <c r="BW6210" t="s">
        <v>41609</v>
      </c>
      <c r="BX6210" t="s">
        <v>113</v>
      </c>
      <c r="BY6210" t="s">
        <v>113</v>
      </c>
      <c r="BZ6210" t="s">
        <v>113</v>
      </c>
      <c r="CA6210" t="s">
        <v>100</v>
      </c>
      <c r="CB6210" t="s">
        <v>113</v>
      </c>
      <c r="CC6210" t="s">
        <v>147855</v>
      </c>
      <c r="CD6210" t="s">
        <v>147855</v>
      </c>
    </row>
    <row r="6211" spans="1:82" x14ac:dyDescent="0.25">
      <c r="A6211" t="s">
        <v>180</v>
      </c>
      <c r="B6211" t="s">
        <v>80</v>
      </c>
      <c r="C6211" t="s">
        <v>181</v>
      </c>
      <c r="D6211" t="s">
        <v>96</v>
      </c>
      <c r="E6211" t="s">
        <v>182</v>
      </c>
      <c r="F6211" t="s">
        <v>84</v>
      </c>
      <c r="G6211" t="s">
        <v>183</v>
      </c>
      <c r="H6211" t="s">
        <v>86</v>
      </c>
      <c r="I6211" t="s">
        <v>87</v>
      </c>
      <c r="J6211" t="s">
        <v>48255</v>
      </c>
      <c r="K6211" t="s">
        <v>48256</v>
      </c>
      <c r="L6211">
        <v>1011772026</v>
      </c>
      <c r="M6211" t="s">
        <v>90</v>
      </c>
      <c r="N6211" t="s">
        <v>91</v>
      </c>
      <c r="O6211" t="s">
        <v>48257</v>
      </c>
      <c r="P6211" t="s">
        <v>93</v>
      </c>
      <c r="Q6211" t="s">
        <v>94</v>
      </c>
      <c r="R6211" t="s">
        <v>95</v>
      </c>
      <c r="S6211" s="1">
        <v>46035</v>
      </c>
      <c r="T6211" s="1">
        <v>46038</v>
      </c>
      <c r="U6211" s="1">
        <v>46356</v>
      </c>
      <c r="V6211" t="s">
        <v>125</v>
      </c>
      <c r="W6211" t="s">
        <v>97</v>
      </c>
      <c r="X6211" t="s">
        <v>48258</v>
      </c>
      <c r="Y6211" t="s">
        <v>48259</v>
      </c>
      <c r="Z6211" t="s">
        <v>100</v>
      </c>
      <c r="AA6211" t="s">
        <v>100</v>
      </c>
      <c r="AB6211" t="s">
        <v>100</v>
      </c>
      <c r="AC6211" t="s">
        <v>100</v>
      </c>
      <c r="AD6211" t="s">
        <v>100</v>
      </c>
      <c r="AE6211" t="s">
        <v>100</v>
      </c>
      <c r="AF6211" t="s">
        <v>100</v>
      </c>
      <c r="AG6211" t="s">
        <v>60</v>
      </c>
      <c r="AH6211" t="s">
        <v>101</v>
      </c>
      <c r="AI6211" s="4">
        <v>147891150</v>
      </c>
      <c r="AJ6211" t="s">
        <v>103</v>
      </c>
      <c r="AK6211" s="6">
        <v>26889300</v>
      </c>
      <c r="AL6211" t="s">
        <v>48262</v>
      </c>
      <c r="AM6211" s="3">
        <f t="shared" si="97"/>
        <v>0.18181818181818182</v>
      </c>
      <c r="AN6211" t="s">
        <v>48261</v>
      </c>
      <c r="AO6211" t="s">
        <v>103</v>
      </c>
      <c r="AP6211" t="s">
        <v>103</v>
      </c>
      <c r="AQ6211" t="s">
        <v>48262</v>
      </c>
      <c r="AR6211" t="s">
        <v>48260</v>
      </c>
      <c r="AS6211" t="s">
        <v>104</v>
      </c>
      <c r="AT6211" t="s">
        <v>100</v>
      </c>
      <c r="AU6211">
        <v>0</v>
      </c>
      <c r="AV6211" t="s">
        <v>105</v>
      </c>
      <c r="AW6211" t="s">
        <v>105</v>
      </c>
      <c r="AX6211" t="s">
        <v>48263</v>
      </c>
      <c r="AY6211" t="s">
        <v>48264</v>
      </c>
      <c r="AZ6211" t="s">
        <v>108</v>
      </c>
      <c r="BA6211" t="s">
        <v>48265</v>
      </c>
      <c r="BB6211" t="s">
        <v>97</v>
      </c>
      <c r="BC6211" t="s">
        <v>48258</v>
      </c>
      <c r="BD6211" t="s">
        <v>130</v>
      </c>
      <c r="BE6211" t="s">
        <v>103</v>
      </c>
      <c r="BF6211" t="s">
        <v>103</v>
      </c>
      <c r="BG6211" t="s">
        <v>103</v>
      </c>
      <c r="BH6211">
        <v>0</v>
      </c>
      <c r="BI6211" t="s">
        <v>103</v>
      </c>
      <c r="BJ6211" t="s">
        <v>48260</v>
      </c>
      <c r="BK6211" s="2"/>
      <c r="BL6211" t="s">
        <v>192</v>
      </c>
      <c r="BM6211">
        <v>703330514</v>
      </c>
      <c r="BN6211" s="2"/>
      <c r="BO6211" s="2"/>
      <c r="BP6211" t="s">
        <v>48257</v>
      </c>
      <c r="BQ6211" t="s">
        <v>4997</v>
      </c>
      <c r="BR6211" t="s">
        <v>194</v>
      </c>
      <c r="BS6211" t="s">
        <v>97</v>
      </c>
      <c r="BT6211" t="s">
        <v>195</v>
      </c>
      <c r="BU6211" t="s">
        <v>3051</v>
      </c>
      <c r="BV6211" t="s">
        <v>97</v>
      </c>
      <c r="BW6211" t="s">
        <v>3052</v>
      </c>
      <c r="BX6211" t="s">
        <v>113</v>
      </c>
      <c r="BY6211" t="s">
        <v>113</v>
      </c>
      <c r="BZ6211" t="s">
        <v>113</v>
      </c>
      <c r="CA6211" t="s">
        <v>100</v>
      </c>
      <c r="CB6211" t="s">
        <v>113</v>
      </c>
      <c r="CC6211" t="s">
        <v>147855</v>
      </c>
    </row>
    <row r="6212" spans="1:82" x14ac:dyDescent="0.25">
      <c r="A6212" t="s">
        <v>353</v>
      </c>
      <c r="B6212" t="s">
        <v>80</v>
      </c>
      <c r="C6212" t="s">
        <v>354</v>
      </c>
      <c r="D6212" t="s">
        <v>355</v>
      </c>
      <c r="E6212" t="s">
        <v>356</v>
      </c>
      <c r="F6212" t="s">
        <v>84</v>
      </c>
      <c r="G6212" t="s">
        <v>85</v>
      </c>
      <c r="H6212" t="s">
        <v>86</v>
      </c>
      <c r="I6212" t="s">
        <v>87</v>
      </c>
      <c r="J6212" t="s">
        <v>48266</v>
      </c>
      <c r="K6212" t="s">
        <v>48267</v>
      </c>
      <c r="L6212">
        <v>18003862026</v>
      </c>
      <c r="M6212" t="s">
        <v>144</v>
      </c>
      <c r="N6212" t="s">
        <v>91</v>
      </c>
      <c r="O6212" t="s">
        <v>48268</v>
      </c>
      <c r="P6212" t="s">
        <v>93</v>
      </c>
      <c r="Q6212" t="s">
        <v>94</v>
      </c>
      <c r="R6212" t="s">
        <v>95</v>
      </c>
      <c r="S6212" s="1">
        <v>46052</v>
      </c>
      <c r="T6212" s="1">
        <v>46064</v>
      </c>
      <c r="U6212" s="1">
        <v>46361</v>
      </c>
      <c r="V6212" t="s">
        <v>125</v>
      </c>
      <c r="W6212" t="s">
        <v>97</v>
      </c>
      <c r="X6212" t="s">
        <v>48269</v>
      </c>
      <c r="Y6212" t="s">
        <v>48270</v>
      </c>
      <c r="Z6212" t="s">
        <v>100</v>
      </c>
      <c r="AA6212" t="s">
        <v>100</v>
      </c>
      <c r="AB6212" t="s">
        <v>100</v>
      </c>
      <c r="AC6212" t="s">
        <v>100</v>
      </c>
      <c r="AD6212" t="s">
        <v>100</v>
      </c>
      <c r="AE6212" t="s">
        <v>100</v>
      </c>
      <c r="AF6212" t="s">
        <v>100</v>
      </c>
      <c r="AG6212" t="s">
        <v>149</v>
      </c>
      <c r="AH6212" t="s">
        <v>96</v>
      </c>
      <c r="AI6212" s="4">
        <v>33493209</v>
      </c>
      <c r="AJ6212" t="s">
        <v>103</v>
      </c>
      <c r="AK6212" s="5" t="s">
        <v>103</v>
      </c>
      <c r="AL6212" t="s">
        <v>4078</v>
      </c>
      <c r="AM6212" s="3">
        <f t="shared" si="97"/>
        <v>0</v>
      </c>
      <c r="AN6212" t="s">
        <v>103</v>
      </c>
      <c r="AO6212" t="s">
        <v>103</v>
      </c>
      <c r="AP6212" t="s">
        <v>103</v>
      </c>
      <c r="AQ6212" t="s">
        <v>4078</v>
      </c>
      <c r="AR6212" t="s">
        <v>103</v>
      </c>
      <c r="AS6212" t="s">
        <v>104</v>
      </c>
      <c r="AT6212" t="s">
        <v>100</v>
      </c>
      <c r="AU6212">
        <v>0</v>
      </c>
      <c r="AV6212" t="s">
        <v>105</v>
      </c>
      <c r="AW6212" t="s">
        <v>105</v>
      </c>
      <c r="AX6212" t="s">
        <v>48271</v>
      </c>
      <c r="AY6212" t="s">
        <v>48272</v>
      </c>
      <c r="AZ6212" t="s">
        <v>108</v>
      </c>
      <c r="BA6212" t="s">
        <v>96</v>
      </c>
      <c r="BB6212" t="s">
        <v>110</v>
      </c>
      <c r="BC6212" t="s">
        <v>110</v>
      </c>
      <c r="BD6212" t="s">
        <v>156</v>
      </c>
      <c r="BE6212" t="s">
        <v>103</v>
      </c>
      <c r="BF6212" t="s">
        <v>103</v>
      </c>
      <c r="BG6212" t="s">
        <v>103</v>
      </c>
      <c r="BH6212">
        <v>0</v>
      </c>
      <c r="BI6212" t="s">
        <v>103</v>
      </c>
      <c r="BJ6212" t="s">
        <v>103</v>
      </c>
      <c r="BK6212" s="2">
        <v>46112</v>
      </c>
      <c r="BL6212" t="s">
        <v>366</v>
      </c>
      <c r="BM6212">
        <v>735040651</v>
      </c>
      <c r="BN6212" s="2"/>
      <c r="BO6212" s="2"/>
      <c r="BP6212" t="s">
        <v>48273</v>
      </c>
      <c r="BQ6212" t="s">
        <v>368</v>
      </c>
      <c r="BR6212" t="s">
        <v>965</v>
      </c>
      <c r="BS6212" t="s">
        <v>97</v>
      </c>
      <c r="BT6212" t="s">
        <v>966</v>
      </c>
      <c r="BU6212" t="s">
        <v>371</v>
      </c>
      <c r="BV6212" t="s">
        <v>97</v>
      </c>
      <c r="BW6212" t="s">
        <v>372</v>
      </c>
      <c r="BX6212" t="s">
        <v>113</v>
      </c>
      <c r="BY6212" t="s">
        <v>113</v>
      </c>
      <c r="BZ6212" t="s">
        <v>113</v>
      </c>
      <c r="CA6212" t="s">
        <v>100</v>
      </c>
      <c r="CB6212" t="s">
        <v>113</v>
      </c>
      <c r="CC6212" t="s">
        <v>147855</v>
      </c>
    </row>
    <row r="6213" spans="1:82" x14ac:dyDescent="0.25">
      <c r="A6213" t="s">
        <v>469</v>
      </c>
      <c r="B6213" t="s">
        <v>80</v>
      </c>
      <c r="C6213" t="s">
        <v>470</v>
      </c>
      <c r="D6213" t="s">
        <v>471</v>
      </c>
      <c r="E6213" t="s">
        <v>472</v>
      </c>
      <c r="F6213" t="s">
        <v>84</v>
      </c>
      <c r="G6213" t="s">
        <v>85</v>
      </c>
      <c r="H6213" t="s">
        <v>86</v>
      </c>
      <c r="I6213" t="s">
        <v>87</v>
      </c>
      <c r="J6213" t="s">
        <v>48274</v>
      </c>
      <c r="K6213" t="s">
        <v>48275</v>
      </c>
      <c r="L6213">
        <v>54003592026</v>
      </c>
      <c r="M6213" t="s">
        <v>204</v>
      </c>
      <c r="N6213" t="s">
        <v>91</v>
      </c>
      <c r="O6213" t="s">
        <v>40156</v>
      </c>
      <c r="P6213" t="s">
        <v>93</v>
      </c>
      <c r="Q6213" t="s">
        <v>94</v>
      </c>
      <c r="R6213" t="s">
        <v>95</v>
      </c>
      <c r="S6213" s="1">
        <v>46052</v>
      </c>
      <c r="T6213" s="1">
        <v>46052</v>
      </c>
      <c r="U6213" s="1">
        <v>46265</v>
      </c>
      <c r="V6213" t="s">
        <v>296</v>
      </c>
      <c r="W6213" t="s">
        <v>97</v>
      </c>
      <c r="X6213" t="s">
        <v>48276</v>
      </c>
      <c r="Y6213" t="s">
        <v>48277</v>
      </c>
      <c r="Z6213" t="s">
        <v>100</v>
      </c>
      <c r="AA6213" t="s">
        <v>100</v>
      </c>
      <c r="AB6213" t="s">
        <v>100</v>
      </c>
      <c r="AC6213" t="s">
        <v>100</v>
      </c>
      <c r="AD6213" t="s">
        <v>100</v>
      </c>
      <c r="AE6213" t="s">
        <v>100</v>
      </c>
      <c r="AF6213" t="s">
        <v>100</v>
      </c>
      <c r="AG6213" t="s">
        <v>149</v>
      </c>
      <c r="AH6213" t="s">
        <v>96</v>
      </c>
      <c r="AI6213" s="4">
        <v>30898342</v>
      </c>
      <c r="AJ6213" t="s">
        <v>103</v>
      </c>
      <c r="AK6213" s="5" t="s">
        <v>103</v>
      </c>
      <c r="AL6213" t="s">
        <v>1734</v>
      </c>
      <c r="AM6213" s="3">
        <f t="shared" si="97"/>
        <v>0</v>
      </c>
      <c r="AN6213" t="s">
        <v>103</v>
      </c>
      <c r="AO6213" t="s">
        <v>103</v>
      </c>
      <c r="AP6213" t="s">
        <v>103</v>
      </c>
      <c r="AQ6213" t="s">
        <v>1734</v>
      </c>
      <c r="AR6213" t="s">
        <v>103</v>
      </c>
      <c r="AS6213" t="s">
        <v>104</v>
      </c>
      <c r="AT6213" t="s">
        <v>100</v>
      </c>
      <c r="AU6213">
        <v>0</v>
      </c>
      <c r="AV6213" t="s">
        <v>105</v>
      </c>
      <c r="AW6213" t="s">
        <v>105</v>
      </c>
      <c r="AX6213" t="s">
        <v>48278</v>
      </c>
      <c r="AY6213" t="s">
        <v>48279</v>
      </c>
      <c r="AZ6213" t="s">
        <v>108</v>
      </c>
      <c r="BA6213" t="s">
        <v>96</v>
      </c>
      <c r="BB6213" t="s">
        <v>110</v>
      </c>
      <c r="BC6213" t="s">
        <v>110</v>
      </c>
      <c r="BD6213" t="s">
        <v>156</v>
      </c>
      <c r="BE6213" t="s">
        <v>103</v>
      </c>
      <c r="BF6213" t="s">
        <v>103</v>
      </c>
      <c r="BG6213" t="s">
        <v>103</v>
      </c>
      <c r="BH6213">
        <v>0</v>
      </c>
      <c r="BI6213" t="s">
        <v>103</v>
      </c>
      <c r="BJ6213" t="s">
        <v>103</v>
      </c>
      <c r="BK6213" s="2">
        <v>46094</v>
      </c>
      <c r="BL6213" t="s">
        <v>481</v>
      </c>
      <c r="BM6213">
        <v>735860413</v>
      </c>
      <c r="BN6213" s="2"/>
      <c r="BO6213" s="2"/>
      <c r="BP6213" t="s">
        <v>40161</v>
      </c>
      <c r="BQ6213" t="s">
        <v>9869</v>
      </c>
      <c r="BR6213" t="s">
        <v>483</v>
      </c>
      <c r="BS6213" t="s">
        <v>97</v>
      </c>
      <c r="BT6213" t="s">
        <v>484</v>
      </c>
      <c r="BU6213" t="s">
        <v>485</v>
      </c>
      <c r="BV6213" t="s">
        <v>97</v>
      </c>
      <c r="BW6213" t="s">
        <v>486</v>
      </c>
      <c r="BX6213" t="s">
        <v>483</v>
      </c>
      <c r="BY6213" t="s">
        <v>97</v>
      </c>
      <c r="BZ6213" t="s">
        <v>484</v>
      </c>
      <c r="CA6213" t="s">
        <v>100</v>
      </c>
      <c r="CB6213" t="s">
        <v>113</v>
      </c>
      <c r="CC6213" t="s">
        <v>147855</v>
      </c>
    </row>
    <row r="6214" spans="1:82" x14ac:dyDescent="0.25">
      <c r="A6214" t="s">
        <v>79</v>
      </c>
      <c r="B6214" t="s">
        <v>80</v>
      </c>
      <c r="C6214" t="s">
        <v>81</v>
      </c>
      <c r="D6214" t="s">
        <v>82</v>
      </c>
      <c r="E6214" t="s">
        <v>83</v>
      </c>
      <c r="F6214" t="s">
        <v>84</v>
      </c>
      <c r="G6214" t="s">
        <v>85</v>
      </c>
      <c r="H6214" t="s">
        <v>86</v>
      </c>
      <c r="I6214" t="s">
        <v>87</v>
      </c>
      <c r="J6214" t="s">
        <v>48280</v>
      </c>
      <c r="K6214" t="s">
        <v>48281</v>
      </c>
      <c r="L6214">
        <v>5005132026</v>
      </c>
      <c r="M6214" t="s">
        <v>90</v>
      </c>
      <c r="N6214" t="s">
        <v>91</v>
      </c>
      <c r="O6214" t="s">
        <v>174</v>
      </c>
      <c r="P6214" t="s">
        <v>93</v>
      </c>
      <c r="Q6214" t="s">
        <v>94</v>
      </c>
      <c r="R6214" t="s">
        <v>95</v>
      </c>
      <c r="S6214" s="1">
        <v>46044</v>
      </c>
      <c r="T6214" s="1">
        <v>46049</v>
      </c>
      <c r="U6214" s="1">
        <v>46356</v>
      </c>
      <c r="V6214" t="s">
        <v>146</v>
      </c>
      <c r="W6214" t="s">
        <v>97</v>
      </c>
      <c r="X6214" t="s">
        <v>48282</v>
      </c>
      <c r="Y6214" t="s">
        <v>48283</v>
      </c>
      <c r="Z6214" t="s">
        <v>100</v>
      </c>
      <c r="AA6214" t="s">
        <v>100</v>
      </c>
      <c r="AB6214" t="s">
        <v>100</v>
      </c>
      <c r="AC6214" t="s">
        <v>100</v>
      </c>
      <c r="AD6214" t="s">
        <v>100</v>
      </c>
      <c r="AE6214" t="s">
        <v>100</v>
      </c>
      <c r="AF6214" t="s">
        <v>100</v>
      </c>
      <c r="AG6214" t="s">
        <v>60</v>
      </c>
      <c r="AH6214" t="s">
        <v>101</v>
      </c>
      <c r="AI6214" s="4">
        <v>42227734</v>
      </c>
      <c r="AJ6214" t="s">
        <v>103</v>
      </c>
      <c r="AK6214" s="5" t="s">
        <v>103</v>
      </c>
      <c r="AL6214" t="s">
        <v>102</v>
      </c>
      <c r="AM6214" s="3">
        <f t="shared" si="97"/>
        <v>0</v>
      </c>
      <c r="AN6214" t="s">
        <v>103</v>
      </c>
      <c r="AO6214" t="s">
        <v>103</v>
      </c>
      <c r="AP6214" t="s">
        <v>103</v>
      </c>
      <c r="AQ6214" t="s">
        <v>102</v>
      </c>
      <c r="AR6214" t="s">
        <v>103</v>
      </c>
      <c r="AS6214" t="s">
        <v>104</v>
      </c>
      <c r="AT6214" t="s">
        <v>100</v>
      </c>
      <c r="AU6214">
        <v>0</v>
      </c>
      <c r="AV6214" t="s">
        <v>105</v>
      </c>
      <c r="AW6214" t="s">
        <v>105</v>
      </c>
      <c r="AX6214" t="s">
        <v>48284</v>
      </c>
      <c r="AY6214" t="s">
        <v>48283</v>
      </c>
      <c r="AZ6214" t="s">
        <v>108</v>
      </c>
      <c r="BA6214" t="s">
        <v>48285</v>
      </c>
      <c r="BB6214" t="s">
        <v>97</v>
      </c>
      <c r="BC6214" t="s">
        <v>48282</v>
      </c>
      <c r="BD6214" t="s">
        <v>130</v>
      </c>
      <c r="BE6214" t="s">
        <v>103</v>
      </c>
      <c r="BF6214" t="s">
        <v>103</v>
      </c>
      <c r="BG6214" t="s">
        <v>103</v>
      </c>
      <c r="BH6214">
        <v>0</v>
      </c>
      <c r="BI6214" t="s">
        <v>103</v>
      </c>
      <c r="BJ6214" t="s">
        <v>102</v>
      </c>
      <c r="BK6214" s="2"/>
      <c r="BL6214" t="s">
        <v>111</v>
      </c>
      <c r="BM6214">
        <v>723248100</v>
      </c>
      <c r="BN6214" s="2"/>
      <c r="BO6214" s="2"/>
      <c r="BP6214" t="s">
        <v>174</v>
      </c>
      <c r="BQ6214" t="s">
        <v>112</v>
      </c>
      <c r="BR6214" t="s">
        <v>114</v>
      </c>
      <c r="BS6214" t="s">
        <v>97</v>
      </c>
      <c r="BT6214" t="s">
        <v>115</v>
      </c>
      <c r="BU6214" t="s">
        <v>116</v>
      </c>
      <c r="BV6214" t="s">
        <v>97</v>
      </c>
      <c r="BW6214" t="s">
        <v>117</v>
      </c>
      <c r="BX6214" t="s">
        <v>113</v>
      </c>
      <c r="BY6214" t="s">
        <v>113</v>
      </c>
      <c r="BZ6214" t="s">
        <v>113</v>
      </c>
      <c r="CA6214" t="s">
        <v>100</v>
      </c>
      <c r="CB6214" t="s">
        <v>113</v>
      </c>
      <c r="CC6214" t="s">
        <v>147855</v>
      </c>
    </row>
    <row r="6215" spans="1:82" x14ac:dyDescent="0.25">
      <c r="A6215" t="s">
        <v>1154</v>
      </c>
      <c r="B6215" t="s">
        <v>80</v>
      </c>
      <c r="C6215" t="s">
        <v>1155</v>
      </c>
      <c r="D6215" t="s">
        <v>96</v>
      </c>
      <c r="E6215" t="s">
        <v>1156</v>
      </c>
      <c r="F6215" t="s">
        <v>84</v>
      </c>
      <c r="G6215" t="s">
        <v>85</v>
      </c>
      <c r="H6215" t="s">
        <v>86</v>
      </c>
      <c r="I6215" t="s">
        <v>87</v>
      </c>
      <c r="J6215" t="s">
        <v>48286</v>
      </c>
      <c r="K6215" t="s">
        <v>48287</v>
      </c>
      <c r="L6215">
        <v>86000462026</v>
      </c>
      <c r="M6215" t="s">
        <v>90</v>
      </c>
      <c r="N6215" t="s">
        <v>91</v>
      </c>
      <c r="O6215" t="s">
        <v>4688</v>
      </c>
      <c r="P6215" t="s">
        <v>93</v>
      </c>
      <c r="Q6215" t="s">
        <v>94</v>
      </c>
      <c r="R6215" t="s">
        <v>95</v>
      </c>
      <c r="S6215" s="1">
        <v>46034</v>
      </c>
      <c r="T6215" s="1">
        <v>46036</v>
      </c>
      <c r="U6215" s="1">
        <v>46265</v>
      </c>
      <c r="V6215" t="s">
        <v>146</v>
      </c>
      <c r="W6215" t="s">
        <v>97</v>
      </c>
      <c r="X6215" t="s">
        <v>48288</v>
      </c>
      <c r="Y6215" t="s">
        <v>48289</v>
      </c>
      <c r="Z6215" t="s">
        <v>100</v>
      </c>
      <c r="AA6215" t="s">
        <v>100</v>
      </c>
      <c r="AB6215" t="s">
        <v>100</v>
      </c>
      <c r="AC6215" t="s">
        <v>100</v>
      </c>
      <c r="AD6215" t="s">
        <v>100</v>
      </c>
      <c r="AE6215" t="s">
        <v>100</v>
      </c>
      <c r="AF6215" t="s">
        <v>100</v>
      </c>
      <c r="AG6215" t="s">
        <v>60</v>
      </c>
      <c r="AH6215" t="s">
        <v>101</v>
      </c>
      <c r="AI6215" s="4">
        <v>31928287</v>
      </c>
      <c r="AJ6215" t="s">
        <v>103</v>
      </c>
      <c r="AK6215" s="5" t="s">
        <v>103</v>
      </c>
      <c r="AL6215" t="s">
        <v>771</v>
      </c>
      <c r="AM6215" s="3">
        <f t="shared" si="97"/>
        <v>0</v>
      </c>
      <c r="AN6215" t="s">
        <v>103</v>
      </c>
      <c r="AO6215" t="s">
        <v>103</v>
      </c>
      <c r="AP6215" t="s">
        <v>103</v>
      </c>
      <c r="AQ6215" t="s">
        <v>771</v>
      </c>
      <c r="AR6215" t="s">
        <v>103</v>
      </c>
      <c r="AS6215" t="s">
        <v>104</v>
      </c>
      <c r="AT6215" t="s">
        <v>100</v>
      </c>
      <c r="AU6215">
        <v>0</v>
      </c>
      <c r="AV6215" t="s">
        <v>105</v>
      </c>
      <c r="AW6215" t="s">
        <v>105</v>
      </c>
      <c r="AX6215" t="s">
        <v>48290</v>
      </c>
      <c r="AY6215" t="s">
        <v>48289</v>
      </c>
      <c r="AZ6215" t="s">
        <v>108</v>
      </c>
      <c r="BA6215" t="s">
        <v>96</v>
      </c>
      <c r="BB6215" t="s">
        <v>110</v>
      </c>
      <c r="BC6215" t="s">
        <v>110</v>
      </c>
      <c r="BD6215" t="s">
        <v>156</v>
      </c>
      <c r="BE6215" t="s">
        <v>103</v>
      </c>
      <c r="BF6215" t="s">
        <v>103</v>
      </c>
      <c r="BG6215" t="s">
        <v>103</v>
      </c>
      <c r="BH6215">
        <v>0</v>
      </c>
      <c r="BI6215" t="s">
        <v>103</v>
      </c>
      <c r="BJ6215" t="s">
        <v>771</v>
      </c>
      <c r="BK6215" s="2"/>
      <c r="BL6215" t="s">
        <v>1166</v>
      </c>
      <c r="BM6215">
        <v>726228406</v>
      </c>
      <c r="BN6215" s="2"/>
      <c r="BO6215" s="2"/>
      <c r="BP6215" t="s">
        <v>4688</v>
      </c>
      <c r="BQ6215" t="s">
        <v>1001</v>
      </c>
      <c r="BR6215" t="s">
        <v>113</v>
      </c>
      <c r="BS6215" t="s">
        <v>113</v>
      </c>
      <c r="BT6215" t="s">
        <v>113</v>
      </c>
      <c r="BU6215" t="s">
        <v>8999</v>
      </c>
      <c r="BV6215" t="s">
        <v>97</v>
      </c>
      <c r="BW6215" t="s">
        <v>9000</v>
      </c>
      <c r="BX6215" t="s">
        <v>113</v>
      </c>
      <c r="BY6215" t="s">
        <v>113</v>
      </c>
      <c r="BZ6215" t="s">
        <v>113</v>
      </c>
      <c r="CA6215" t="s">
        <v>100</v>
      </c>
      <c r="CB6215" t="s">
        <v>113</v>
      </c>
      <c r="CC6215" t="s">
        <v>147855</v>
      </c>
    </row>
    <row r="6216" spans="1:82" x14ac:dyDescent="0.25">
      <c r="A6216" t="s">
        <v>988</v>
      </c>
      <c r="B6216" t="s">
        <v>80</v>
      </c>
      <c r="C6216" t="s">
        <v>989</v>
      </c>
      <c r="D6216" t="s">
        <v>990</v>
      </c>
      <c r="E6216" t="s">
        <v>991</v>
      </c>
      <c r="F6216" t="s">
        <v>84</v>
      </c>
      <c r="G6216" t="s">
        <v>85</v>
      </c>
      <c r="H6216" t="s">
        <v>86</v>
      </c>
      <c r="I6216" t="s">
        <v>87</v>
      </c>
      <c r="J6216" t="s">
        <v>48291</v>
      </c>
      <c r="K6216" t="s">
        <v>48292</v>
      </c>
      <c r="L6216">
        <v>20000212026</v>
      </c>
      <c r="M6216" t="s">
        <v>90</v>
      </c>
      <c r="N6216" t="s">
        <v>91</v>
      </c>
      <c r="O6216" t="s">
        <v>48293</v>
      </c>
      <c r="P6216" t="s">
        <v>93</v>
      </c>
      <c r="Q6216" t="s">
        <v>94</v>
      </c>
      <c r="R6216" t="s">
        <v>95</v>
      </c>
      <c r="S6216" s="1">
        <v>46033</v>
      </c>
      <c r="T6216" s="1">
        <v>46033</v>
      </c>
      <c r="U6216" s="1">
        <v>46265</v>
      </c>
      <c r="V6216" t="s">
        <v>146</v>
      </c>
      <c r="W6216" t="s">
        <v>97</v>
      </c>
      <c r="X6216" t="s">
        <v>48294</v>
      </c>
      <c r="Y6216" t="s">
        <v>48295</v>
      </c>
      <c r="Z6216" t="s">
        <v>100</v>
      </c>
      <c r="AA6216" t="s">
        <v>100</v>
      </c>
      <c r="AB6216" t="s">
        <v>100</v>
      </c>
      <c r="AC6216" t="s">
        <v>100</v>
      </c>
      <c r="AD6216" t="s">
        <v>100</v>
      </c>
      <c r="AE6216" t="s">
        <v>100</v>
      </c>
      <c r="AF6216" t="s">
        <v>100</v>
      </c>
      <c r="AG6216" t="s">
        <v>60</v>
      </c>
      <c r="AH6216" t="s">
        <v>101</v>
      </c>
      <c r="AI6216" s="4">
        <v>17935664</v>
      </c>
      <c r="AJ6216" t="s">
        <v>103</v>
      </c>
      <c r="AK6216" s="6">
        <v>6725874</v>
      </c>
      <c r="AL6216" t="s">
        <v>703</v>
      </c>
      <c r="AM6216" s="3">
        <f t="shared" si="97"/>
        <v>0.375</v>
      </c>
      <c r="AN6216" t="s">
        <v>103</v>
      </c>
      <c r="AO6216" t="s">
        <v>103</v>
      </c>
      <c r="AP6216" t="s">
        <v>103</v>
      </c>
      <c r="AQ6216" t="s">
        <v>703</v>
      </c>
      <c r="AR6216" t="s">
        <v>103</v>
      </c>
      <c r="AS6216" t="s">
        <v>104</v>
      </c>
      <c r="AT6216" t="s">
        <v>100</v>
      </c>
      <c r="AU6216">
        <v>0</v>
      </c>
      <c r="AV6216" t="s">
        <v>105</v>
      </c>
      <c r="AW6216" t="s">
        <v>105</v>
      </c>
      <c r="AX6216" t="s">
        <v>48296</v>
      </c>
      <c r="AY6216" t="s">
        <v>48295</v>
      </c>
      <c r="AZ6216" t="s">
        <v>108</v>
      </c>
      <c r="BA6216" t="s">
        <v>96</v>
      </c>
      <c r="BB6216" t="s">
        <v>110</v>
      </c>
      <c r="BC6216" t="s">
        <v>110</v>
      </c>
      <c r="BD6216" t="s">
        <v>96</v>
      </c>
      <c r="BE6216" t="s">
        <v>103</v>
      </c>
      <c r="BF6216" t="s">
        <v>103</v>
      </c>
      <c r="BG6216" t="s">
        <v>103</v>
      </c>
      <c r="BH6216">
        <v>0</v>
      </c>
      <c r="BI6216" t="s">
        <v>103</v>
      </c>
      <c r="BJ6216" t="s">
        <v>703</v>
      </c>
      <c r="BK6216" s="2"/>
      <c r="BL6216" t="s">
        <v>999</v>
      </c>
      <c r="BM6216">
        <v>701640260</v>
      </c>
      <c r="BN6216" s="2"/>
      <c r="BO6216" s="2"/>
      <c r="BP6216" t="s">
        <v>48297</v>
      </c>
      <c r="BQ6216" t="s">
        <v>1001</v>
      </c>
      <c r="BR6216" t="s">
        <v>1002</v>
      </c>
      <c r="BS6216" t="s">
        <v>97</v>
      </c>
      <c r="BT6216" t="s">
        <v>1003</v>
      </c>
      <c r="BU6216" t="s">
        <v>2980</v>
      </c>
      <c r="BV6216" t="s">
        <v>97</v>
      </c>
      <c r="BW6216" t="s">
        <v>2981</v>
      </c>
      <c r="BX6216" t="s">
        <v>113</v>
      </c>
      <c r="BY6216" t="s">
        <v>113</v>
      </c>
      <c r="BZ6216" t="s">
        <v>113</v>
      </c>
      <c r="CA6216" t="s">
        <v>100</v>
      </c>
      <c r="CB6216" t="s">
        <v>113</v>
      </c>
      <c r="CC6216" t="s">
        <v>147855</v>
      </c>
    </row>
    <row r="6217" spans="1:82" x14ac:dyDescent="0.25">
      <c r="A6217" t="s">
        <v>556</v>
      </c>
      <c r="B6217" t="s">
        <v>80</v>
      </c>
      <c r="C6217" t="s">
        <v>181</v>
      </c>
      <c r="D6217" t="s">
        <v>557</v>
      </c>
      <c r="E6217" t="s">
        <v>558</v>
      </c>
      <c r="F6217" t="s">
        <v>84</v>
      </c>
      <c r="G6217" t="s">
        <v>85</v>
      </c>
      <c r="H6217" t="s">
        <v>559</v>
      </c>
      <c r="I6217" t="s">
        <v>560</v>
      </c>
      <c r="J6217" t="s">
        <v>48298</v>
      </c>
      <c r="K6217" t="s">
        <v>48299</v>
      </c>
      <c r="L6217">
        <v>11024432025</v>
      </c>
      <c r="M6217" t="s">
        <v>144</v>
      </c>
      <c r="N6217" t="s">
        <v>165</v>
      </c>
      <c r="O6217" t="s">
        <v>32458</v>
      </c>
      <c r="P6217" t="s">
        <v>166</v>
      </c>
      <c r="Q6217" t="s">
        <v>167</v>
      </c>
      <c r="R6217" t="s">
        <v>168</v>
      </c>
      <c r="S6217" s="1">
        <v>46021</v>
      </c>
      <c r="T6217" s="1">
        <v>46022</v>
      </c>
      <c r="U6217" s="1">
        <v>46234</v>
      </c>
      <c r="V6217" t="s">
        <v>96</v>
      </c>
      <c r="W6217" t="s">
        <v>237</v>
      </c>
      <c r="X6217" t="s">
        <v>2985</v>
      </c>
      <c r="Y6217" t="s">
        <v>2986</v>
      </c>
      <c r="Z6217" t="s">
        <v>100</v>
      </c>
      <c r="AA6217" t="s">
        <v>100</v>
      </c>
      <c r="AB6217" t="s">
        <v>100</v>
      </c>
      <c r="AC6217" t="s">
        <v>100</v>
      </c>
      <c r="AD6217" t="s">
        <v>100</v>
      </c>
      <c r="AE6217" t="s">
        <v>100</v>
      </c>
      <c r="AF6217" t="s">
        <v>100</v>
      </c>
      <c r="AG6217" t="s">
        <v>149</v>
      </c>
      <c r="AH6217" t="s">
        <v>101</v>
      </c>
      <c r="AI6217" s="4">
        <v>1547121179</v>
      </c>
      <c r="AJ6217" t="s">
        <v>103</v>
      </c>
      <c r="AK6217" s="5" t="s">
        <v>103</v>
      </c>
      <c r="AL6217" t="s">
        <v>48300</v>
      </c>
      <c r="AM6217" s="3">
        <f t="shared" si="97"/>
        <v>0</v>
      </c>
      <c r="AN6217" t="s">
        <v>103</v>
      </c>
      <c r="AO6217" t="s">
        <v>103</v>
      </c>
      <c r="AP6217" t="s">
        <v>103</v>
      </c>
      <c r="AQ6217" t="s">
        <v>48300</v>
      </c>
      <c r="AR6217" t="s">
        <v>48301</v>
      </c>
      <c r="AS6217" t="s">
        <v>104</v>
      </c>
      <c r="AT6217" t="s">
        <v>100</v>
      </c>
      <c r="AU6217">
        <v>0</v>
      </c>
      <c r="AV6217" t="s">
        <v>105</v>
      </c>
      <c r="AW6217" t="s">
        <v>105</v>
      </c>
      <c r="AX6217" t="s">
        <v>48302</v>
      </c>
      <c r="AY6217" t="s">
        <v>2990</v>
      </c>
      <c r="AZ6217" t="s">
        <v>108</v>
      </c>
      <c r="BA6217" t="s">
        <v>96</v>
      </c>
      <c r="BB6217" t="s">
        <v>110</v>
      </c>
      <c r="BC6217" t="s">
        <v>110</v>
      </c>
      <c r="BD6217" t="s">
        <v>156</v>
      </c>
      <c r="BE6217" t="s">
        <v>48300</v>
      </c>
      <c r="BF6217" t="s">
        <v>103</v>
      </c>
      <c r="BG6217" t="s">
        <v>103</v>
      </c>
      <c r="BH6217">
        <v>0</v>
      </c>
      <c r="BI6217" t="s">
        <v>103</v>
      </c>
      <c r="BJ6217" t="s">
        <v>103</v>
      </c>
      <c r="BK6217" s="2">
        <v>46087</v>
      </c>
      <c r="BL6217" t="s">
        <v>570</v>
      </c>
      <c r="BM6217">
        <v>704364868</v>
      </c>
      <c r="BN6217" s="2"/>
      <c r="BO6217" s="2"/>
      <c r="BP6217" t="s">
        <v>32458</v>
      </c>
      <c r="BQ6217" t="s">
        <v>320</v>
      </c>
      <c r="BR6217" t="s">
        <v>572</v>
      </c>
      <c r="BS6217" t="s">
        <v>97</v>
      </c>
      <c r="BT6217" t="s">
        <v>573</v>
      </c>
      <c r="BU6217" t="s">
        <v>2992</v>
      </c>
      <c r="BV6217" t="s">
        <v>97</v>
      </c>
      <c r="BW6217" t="s">
        <v>2993</v>
      </c>
      <c r="BX6217" t="s">
        <v>113</v>
      </c>
      <c r="BY6217" t="s">
        <v>113</v>
      </c>
      <c r="BZ6217" t="s">
        <v>113</v>
      </c>
      <c r="CA6217" t="s">
        <v>100</v>
      </c>
      <c r="CB6217" t="s">
        <v>113</v>
      </c>
      <c r="CC6217" t="s">
        <v>147855</v>
      </c>
      <c r="CD6217" t="s">
        <v>147855</v>
      </c>
    </row>
    <row r="6218" spans="1:82" x14ac:dyDescent="0.25">
      <c r="A6218" t="s">
        <v>843</v>
      </c>
      <c r="B6218" t="s">
        <v>80</v>
      </c>
      <c r="C6218" t="s">
        <v>844</v>
      </c>
      <c r="D6218" t="s">
        <v>845</v>
      </c>
      <c r="E6218" t="s">
        <v>846</v>
      </c>
      <c r="F6218" t="s">
        <v>84</v>
      </c>
      <c r="G6218" t="s">
        <v>85</v>
      </c>
      <c r="H6218" t="s">
        <v>86</v>
      </c>
      <c r="I6218" t="s">
        <v>560</v>
      </c>
      <c r="J6218" t="s">
        <v>48303</v>
      </c>
      <c r="K6218" t="s">
        <v>48304</v>
      </c>
      <c r="L6218">
        <v>13002742026</v>
      </c>
      <c r="M6218" t="s">
        <v>90</v>
      </c>
      <c r="N6218" t="s">
        <v>91</v>
      </c>
      <c r="O6218" t="s">
        <v>11619</v>
      </c>
      <c r="P6218" t="s">
        <v>93</v>
      </c>
      <c r="Q6218" t="s">
        <v>94</v>
      </c>
      <c r="R6218" t="s">
        <v>95</v>
      </c>
      <c r="S6218" s="1">
        <v>46039</v>
      </c>
      <c r="T6218" s="1">
        <v>46040</v>
      </c>
      <c r="U6218" s="1">
        <v>46234</v>
      </c>
      <c r="V6218" t="s">
        <v>146</v>
      </c>
      <c r="W6218" t="s">
        <v>97</v>
      </c>
      <c r="X6218" t="s">
        <v>48305</v>
      </c>
      <c r="Y6218" t="s">
        <v>48306</v>
      </c>
      <c r="Z6218" t="s">
        <v>100</v>
      </c>
      <c r="AA6218" t="s">
        <v>100</v>
      </c>
      <c r="AB6218" t="s">
        <v>100</v>
      </c>
      <c r="AC6218" t="s">
        <v>100</v>
      </c>
      <c r="AD6218" t="s">
        <v>100</v>
      </c>
      <c r="AE6218" t="s">
        <v>100</v>
      </c>
      <c r="AF6218" t="s">
        <v>100</v>
      </c>
      <c r="AG6218" t="s">
        <v>60</v>
      </c>
      <c r="AH6218" t="s">
        <v>101</v>
      </c>
      <c r="AI6218" s="4">
        <v>32265583</v>
      </c>
      <c r="AJ6218" t="s">
        <v>103</v>
      </c>
      <c r="AK6218" s="5" t="s">
        <v>103</v>
      </c>
      <c r="AL6218" t="s">
        <v>1022</v>
      </c>
      <c r="AM6218" s="3">
        <f t="shared" si="97"/>
        <v>0</v>
      </c>
      <c r="AN6218" t="s">
        <v>103</v>
      </c>
      <c r="AO6218" t="s">
        <v>103</v>
      </c>
      <c r="AP6218" t="s">
        <v>103</v>
      </c>
      <c r="AQ6218" t="s">
        <v>1022</v>
      </c>
      <c r="AR6218" t="s">
        <v>103</v>
      </c>
      <c r="AS6218" t="s">
        <v>104</v>
      </c>
      <c r="AT6218" t="s">
        <v>100</v>
      </c>
      <c r="AU6218">
        <v>0</v>
      </c>
      <c r="AV6218" t="s">
        <v>105</v>
      </c>
      <c r="AW6218" t="s">
        <v>105</v>
      </c>
      <c r="AX6218" t="s">
        <v>48307</v>
      </c>
      <c r="AY6218" t="s">
        <v>48308</v>
      </c>
      <c r="AZ6218" t="s">
        <v>108</v>
      </c>
      <c r="BA6218" t="s">
        <v>96</v>
      </c>
      <c r="BB6218" t="s">
        <v>110</v>
      </c>
      <c r="BC6218" t="s">
        <v>110</v>
      </c>
      <c r="BD6218" t="s">
        <v>130</v>
      </c>
      <c r="BE6218" t="s">
        <v>103</v>
      </c>
      <c r="BF6218" t="s">
        <v>103</v>
      </c>
      <c r="BG6218" t="s">
        <v>103</v>
      </c>
      <c r="BH6218">
        <v>0</v>
      </c>
      <c r="BI6218" t="s">
        <v>103</v>
      </c>
      <c r="BJ6218" t="s">
        <v>1022</v>
      </c>
      <c r="BK6218" s="2"/>
      <c r="BL6218" t="s">
        <v>856</v>
      </c>
      <c r="BM6218">
        <v>727254039</v>
      </c>
      <c r="BN6218" s="2"/>
      <c r="BO6218" s="2"/>
      <c r="BP6218" t="s">
        <v>11619</v>
      </c>
      <c r="BQ6218" t="s">
        <v>11139</v>
      </c>
      <c r="BR6218" t="s">
        <v>857</v>
      </c>
      <c r="BS6218" t="s">
        <v>97</v>
      </c>
      <c r="BT6218" t="s">
        <v>858</v>
      </c>
      <c r="BU6218" t="s">
        <v>1337</v>
      </c>
      <c r="BV6218" t="s">
        <v>97</v>
      </c>
      <c r="BW6218" t="s">
        <v>1338</v>
      </c>
      <c r="BX6218" t="s">
        <v>113</v>
      </c>
      <c r="BY6218" t="s">
        <v>113</v>
      </c>
      <c r="BZ6218" t="s">
        <v>113</v>
      </c>
      <c r="CA6218" t="s">
        <v>100</v>
      </c>
      <c r="CB6218" t="s">
        <v>113</v>
      </c>
      <c r="CC6218" t="s">
        <v>147855</v>
      </c>
    </row>
    <row r="6219" spans="1:82" x14ac:dyDescent="0.25">
      <c r="A6219" t="s">
        <v>556</v>
      </c>
      <c r="B6219" t="s">
        <v>80</v>
      </c>
      <c r="C6219" t="s">
        <v>181</v>
      </c>
      <c r="D6219" t="s">
        <v>557</v>
      </c>
      <c r="E6219" t="s">
        <v>558</v>
      </c>
      <c r="F6219" t="s">
        <v>84</v>
      </c>
      <c r="G6219" t="s">
        <v>85</v>
      </c>
      <c r="H6219" t="s">
        <v>559</v>
      </c>
      <c r="I6219" t="s">
        <v>560</v>
      </c>
      <c r="J6219" t="s">
        <v>48309</v>
      </c>
      <c r="K6219" t="s">
        <v>48310</v>
      </c>
      <c r="L6219">
        <v>11008752026</v>
      </c>
      <c r="M6219" t="s">
        <v>144</v>
      </c>
      <c r="N6219" t="s">
        <v>91</v>
      </c>
      <c r="O6219" t="s">
        <v>48311</v>
      </c>
      <c r="P6219" t="s">
        <v>93</v>
      </c>
      <c r="Q6219" t="s">
        <v>94</v>
      </c>
      <c r="R6219" t="s">
        <v>95</v>
      </c>
      <c r="S6219" s="1">
        <v>46046</v>
      </c>
      <c r="T6219" s="1">
        <v>46046</v>
      </c>
      <c r="U6219" s="1">
        <v>46265</v>
      </c>
      <c r="V6219" t="s">
        <v>125</v>
      </c>
      <c r="W6219" t="s">
        <v>97</v>
      </c>
      <c r="X6219" t="s">
        <v>48312</v>
      </c>
      <c r="Y6219" t="s">
        <v>48313</v>
      </c>
      <c r="Z6219" t="s">
        <v>100</v>
      </c>
      <c r="AA6219" t="s">
        <v>100</v>
      </c>
      <c r="AB6219" t="s">
        <v>100</v>
      </c>
      <c r="AC6219" t="s">
        <v>100</v>
      </c>
      <c r="AD6219" t="s">
        <v>100</v>
      </c>
      <c r="AE6219" t="s">
        <v>100</v>
      </c>
      <c r="AF6219" t="s">
        <v>100</v>
      </c>
      <c r="AG6219" t="s">
        <v>149</v>
      </c>
      <c r="AH6219" t="s">
        <v>101</v>
      </c>
      <c r="AI6219" s="4">
        <v>30898342</v>
      </c>
      <c r="AJ6219" t="s">
        <v>103</v>
      </c>
      <c r="AK6219" s="5" t="s">
        <v>103</v>
      </c>
      <c r="AL6219" t="s">
        <v>1734</v>
      </c>
      <c r="AM6219" s="3">
        <f t="shared" si="97"/>
        <v>0</v>
      </c>
      <c r="AN6219" t="s">
        <v>103</v>
      </c>
      <c r="AO6219" t="s">
        <v>103</v>
      </c>
      <c r="AP6219" t="s">
        <v>103</v>
      </c>
      <c r="AQ6219" t="s">
        <v>1734</v>
      </c>
      <c r="AR6219" t="s">
        <v>103</v>
      </c>
      <c r="AS6219" t="s">
        <v>104</v>
      </c>
      <c r="AT6219" t="s">
        <v>100</v>
      </c>
      <c r="AU6219">
        <v>0</v>
      </c>
      <c r="AV6219" t="s">
        <v>105</v>
      </c>
      <c r="AW6219" t="s">
        <v>105</v>
      </c>
      <c r="AX6219" t="s">
        <v>48314</v>
      </c>
      <c r="AY6219" t="s">
        <v>48313</v>
      </c>
      <c r="AZ6219" t="s">
        <v>108</v>
      </c>
      <c r="BA6219" t="s">
        <v>48315</v>
      </c>
      <c r="BB6219" t="s">
        <v>110</v>
      </c>
      <c r="BC6219" t="s">
        <v>110</v>
      </c>
      <c r="BD6219" t="s">
        <v>156</v>
      </c>
      <c r="BE6219" t="s">
        <v>1734</v>
      </c>
      <c r="BF6219" t="s">
        <v>103</v>
      </c>
      <c r="BG6219" t="s">
        <v>103</v>
      </c>
      <c r="BH6219">
        <v>0</v>
      </c>
      <c r="BI6219" t="s">
        <v>103</v>
      </c>
      <c r="BJ6219" t="s">
        <v>103</v>
      </c>
      <c r="BK6219" s="2">
        <v>46093</v>
      </c>
      <c r="BL6219" t="s">
        <v>570</v>
      </c>
      <c r="BM6219">
        <v>733935522</v>
      </c>
      <c r="BN6219" s="2"/>
      <c r="BO6219" s="2"/>
      <c r="BP6219" t="s">
        <v>48311</v>
      </c>
      <c r="BQ6219" t="s">
        <v>158</v>
      </c>
      <c r="BR6219" t="s">
        <v>572</v>
      </c>
      <c r="BS6219" t="s">
        <v>97</v>
      </c>
      <c r="BT6219" t="s">
        <v>573</v>
      </c>
      <c r="BU6219" t="s">
        <v>1769</v>
      </c>
      <c r="BV6219" t="s">
        <v>97</v>
      </c>
      <c r="BW6219" t="s">
        <v>1770</v>
      </c>
      <c r="BX6219" t="s">
        <v>113</v>
      </c>
      <c r="BY6219" t="s">
        <v>113</v>
      </c>
      <c r="BZ6219" t="s">
        <v>113</v>
      </c>
      <c r="CA6219" t="s">
        <v>100</v>
      </c>
      <c r="CB6219" t="s">
        <v>113</v>
      </c>
      <c r="CC6219" t="s">
        <v>147855</v>
      </c>
    </row>
    <row r="6220" spans="1:82" x14ac:dyDescent="0.25">
      <c r="A6220" t="s">
        <v>487</v>
      </c>
      <c r="B6220" t="s">
        <v>80</v>
      </c>
      <c r="C6220" t="s">
        <v>488</v>
      </c>
      <c r="D6220" t="s">
        <v>96</v>
      </c>
      <c r="E6220" t="s">
        <v>489</v>
      </c>
      <c r="F6220" t="s">
        <v>84</v>
      </c>
      <c r="G6220" t="s">
        <v>85</v>
      </c>
      <c r="H6220" t="s">
        <v>86</v>
      </c>
      <c r="I6220" t="s">
        <v>87</v>
      </c>
      <c r="J6220" t="s">
        <v>48316</v>
      </c>
      <c r="K6220" t="s">
        <v>48317</v>
      </c>
      <c r="L6220">
        <v>41006632024</v>
      </c>
      <c r="M6220" t="s">
        <v>144</v>
      </c>
      <c r="N6220" t="s">
        <v>165</v>
      </c>
      <c r="O6220" t="s">
        <v>9627</v>
      </c>
      <c r="P6220" t="s">
        <v>166</v>
      </c>
      <c r="Q6220" t="s">
        <v>167</v>
      </c>
      <c r="R6220" t="s">
        <v>168</v>
      </c>
      <c r="S6220" s="1">
        <v>45648</v>
      </c>
      <c r="T6220" s="1">
        <v>45649</v>
      </c>
      <c r="U6220" s="1">
        <v>46203</v>
      </c>
      <c r="V6220" t="s">
        <v>296</v>
      </c>
      <c r="W6220" t="s">
        <v>237</v>
      </c>
      <c r="X6220" t="s">
        <v>48318</v>
      </c>
      <c r="Y6220" t="s">
        <v>48319</v>
      </c>
      <c r="Z6220" t="s">
        <v>100</v>
      </c>
      <c r="AA6220" t="s">
        <v>100</v>
      </c>
      <c r="AB6220" t="s">
        <v>100</v>
      </c>
      <c r="AC6220" t="s">
        <v>100</v>
      </c>
      <c r="AD6220" t="s">
        <v>100</v>
      </c>
      <c r="AE6220" t="s">
        <v>100</v>
      </c>
      <c r="AF6220" t="s">
        <v>100</v>
      </c>
      <c r="AG6220" t="s">
        <v>149</v>
      </c>
      <c r="AH6220" t="s">
        <v>101</v>
      </c>
      <c r="AI6220" s="4">
        <v>1729915595</v>
      </c>
      <c r="AJ6220" t="s">
        <v>103</v>
      </c>
      <c r="AK6220" s="5" t="s">
        <v>103</v>
      </c>
      <c r="AL6220" t="s">
        <v>48320</v>
      </c>
      <c r="AM6220" s="3">
        <f t="shared" si="97"/>
        <v>0</v>
      </c>
      <c r="AN6220" t="s">
        <v>103</v>
      </c>
      <c r="AO6220" t="s">
        <v>103</v>
      </c>
      <c r="AP6220" t="s">
        <v>103</v>
      </c>
      <c r="AQ6220" t="s">
        <v>48320</v>
      </c>
      <c r="AR6220" t="s">
        <v>103</v>
      </c>
      <c r="AS6220" t="s">
        <v>104</v>
      </c>
      <c r="AT6220" t="s">
        <v>100</v>
      </c>
      <c r="AU6220">
        <v>0</v>
      </c>
      <c r="AV6220" t="s">
        <v>105</v>
      </c>
      <c r="AW6220" t="s">
        <v>105</v>
      </c>
      <c r="AX6220" t="s">
        <v>48321</v>
      </c>
      <c r="AY6220" t="s">
        <v>48322</v>
      </c>
      <c r="AZ6220" t="s">
        <v>108</v>
      </c>
      <c r="BA6220" t="s">
        <v>96</v>
      </c>
      <c r="BB6220" t="s">
        <v>110</v>
      </c>
      <c r="BC6220" t="s">
        <v>110</v>
      </c>
      <c r="BD6220" t="s">
        <v>156</v>
      </c>
      <c r="BE6220" t="s">
        <v>48320</v>
      </c>
      <c r="BF6220" t="s">
        <v>103</v>
      </c>
      <c r="BG6220" t="s">
        <v>103</v>
      </c>
      <c r="BH6220">
        <v>0</v>
      </c>
      <c r="BI6220" t="s">
        <v>103</v>
      </c>
      <c r="BJ6220" t="s">
        <v>103</v>
      </c>
      <c r="BK6220" s="2">
        <v>45980</v>
      </c>
      <c r="BL6220" t="s">
        <v>499</v>
      </c>
      <c r="BM6220">
        <v>708908322</v>
      </c>
      <c r="BN6220" s="2"/>
      <c r="BO6220" s="2"/>
      <c r="BP6220" t="s">
        <v>9633</v>
      </c>
      <c r="BQ6220" t="s">
        <v>4104</v>
      </c>
      <c r="BR6220" t="s">
        <v>4105</v>
      </c>
      <c r="BS6220" t="s">
        <v>97</v>
      </c>
      <c r="BT6220" t="s">
        <v>4106</v>
      </c>
      <c r="BU6220" t="s">
        <v>1012</v>
      </c>
      <c r="BV6220" t="s">
        <v>97</v>
      </c>
      <c r="BW6220" t="s">
        <v>1013</v>
      </c>
      <c r="BX6220" t="s">
        <v>113</v>
      </c>
      <c r="BY6220" t="s">
        <v>113</v>
      </c>
      <c r="BZ6220" t="s">
        <v>113</v>
      </c>
      <c r="CA6220" t="s">
        <v>100</v>
      </c>
      <c r="CB6220" t="s">
        <v>113</v>
      </c>
      <c r="CC6220" t="s">
        <v>147855</v>
      </c>
      <c r="CD6220" t="s">
        <v>147855</v>
      </c>
    </row>
    <row r="6221" spans="1:82" x14ac:dyDescent="0.25">
      <c r="A6221" t="s">
        <v>1723</v>
      </c>
      <c r="B6221" t="s">
        <v>80</v>
      </c>
      <c r="C6221" t="s">
        <v>1724</v>
      </c>
      <c r="D6221" t="s">
        <v>1725</v>
      </c>
      <c r="E6221" t="s">
        <v>1726</v>
      </c>
      <c r="F6221" t="s">
        <v>84</v>
      </c>
      <c r="G6221" t="s">
        <v>85</v>
      </c>
      <c r="H6221" t="s">
        <v>86</v>
      </c>
      <c r="I6221" t="s">
        <v>87</v>
      </c>
      <c r="J6221" t="s">
        <v>48323</v>
      </c>
      <c r="K6221" t="s">
        <v>48324</v>
      </c>
      <c r="L6221">
        <v>99000982026</v>
      </c>
      <c r="M6221" t="s">
        <v>144</v>
      </c>
      <c r="N6221" t="s">
        <v>91</v>
      </c>
      <c r="O6221" t="s">
        <v>48325</v>
      </c>
      <c r="P6221" t="s">
        <v>93</v>
      </c>
      <c r="Q6221" t="s">
        <v>94</v>
      </c>
      <c r="R6221" t="s">
        <v>95</v>
      </c>
      <c r="S6221" s="1">
        <v>46051</v>
      </c>
      <c r="T6221" s="1">
        <v>46055</v>
      </c>
      <c r="U6221" s="1">
        <v>46265</v>
      </c>
      <c r="V6221" t="s">
        <v>125</v>
      </c>
      <c r="W6221" t="s">
        <v>97</v>
      </c>
      <c r="X6221" t="s">
        <v>48326</v>
      </c>
      <c r="Y6221" t="s">
        <v>48327</v>
      </c>
      <c r="Z6221" t="s">
        <v>100</v>
      </c>
      <c r="AA6221" t="s">
        <v>100</v>
      </c>
      <c r="AB6221" t="s">
        <v>100</v>
      </c>
      <c r="AC6221" t="s">
        <v>100</v>
      </c>
      <c r="AD6221" t="s">
        <v>100</v>
      </c>
      <c r="AE6221" t="s">
        <v>100</v>
      </c>
      <c r="AF6221" t="s">
        <v>100</v>
      </c>
      <c r="AG6221" t="s">
        <v>60</v>
      </c>
      <c r="AH6221" t="s">
        <v>101</v>
      </c>
      <c r="AI6221" s="4">
        <v>28701127</v>
      </c>
      <c r="AJ6221" t="s">
        <v>103</v>
      </c>
      <c r="AK6221" s="6">
        <v>3982453</v>
      </c>
      <c r="AL6221" t="s">
        <v>48328</v>
      </c>
      <c r="AM6221" s="3">
        <f t="shared" si="97"/>
        <v>0.13875597986099988</v>
      </c>
      <c r="AN6221" t="s">
        <v>103</v>
      </c>
      <c r="AO6221" t="s">
        <v>103</v>
      </c>
      <c r="AP6221" t="s">
        <v>103</v>
      </c>
      <c r="AQ6221" t="s">
        <v>48328</v>
      </c>
      <c r="AR6221" t="s">
        <v>103</v>
      </c>
      <c r="AS6221" t="s">
        <v>104</v>
      </c>
      <c r="AT6221" t="s">
        <v>100</v>
      </c>
      <c r="AU6221">
        <v>0</v>
      </c>
      <c r="AV6221" t="s">
        <v>105</v>
      </c>
      <c r="AW6221" t="s">
        <v>105</v>
      </c>
      <c r="AX6221" t="s">
        <v>48329</v>
      </c>
      <c r="AY6221" t="s">
        <v>48330</v>
      </c>
      <c r="AZ6221" t="s">
        <v>108</v>
      </c>
      <c r="BA6221" t="s">
        <v>48331</v>
      </c>
      <c r="BB6221" t="s">
        <v>110</v>
      </c>
      <c r="BC6221" t="s">
        <v>110</v>
      </c>
      <c r="BD6221" t="s">
        <v>156</v>
      </c>
      <c r="BE6221" t="s">
        <v>103</v>
      </c>
      <c r="BF6221" t="s">
        <v>103</v>
      </c>
      <c r="BG6221" t="s">
        <v>103</v>
      </c>
      <c r="BH6221">
        <v>0</v>
      </c>
      <c r="BI6221" t="s">
        <v>103</v>
      </c>
      <c r="BJ6221" t="s">
        <v>48328</v>
      </c>
      <c r="BK6221" s="2">
        <v>46087</v>
      </c>
      <c r="BL6221" t="s">
        <v>1736</v>
      </c>
      <c r="BM6221">
        <v>731123824</v>
      </c>
      <c r="BN6221" s="2"/>
      <c r="BO6221" s="2"/>
      <c r="BP6221" t="s">
        <v>48325</v>
      </c>
      <c r="BQ6221" t="s">
        <v>733</v>
      </c>
      <c r="BR6221" t="s">
        <v>1738</v>
      </c>
      <c r="BS6221" t="s">
        <v>97</v>
      </c>
      <c r="BT6221" t="s">
        <v>1739</v>
      </c>
      <c r="BU6221" t="s">
        <v>1740</v>
      </c>
      <c r="BV6221" t="s">
        <v>97</v>
      </c>
      <c r="BW6221" t="s">
        <v>1741</v>
      </c>
      <c r="BX6221" t="s">
        <v>113</v>
      </c>
      <c r="BY6221" t="s">
        <v>113</v>
      </c>
      <c r="BZ6221" t="s">
        <v>113</v>
      </c>
      <c r="CA6221" t="s">
        <v>100</v>
      </c>
      <c r="CB6221" t="s">
        <v>113</v>
      </c>
      <c r="CC6221" t="s">
        <v>147855</v>
      </c>
    </row>
    <row r="6222" spans="1:82" x14ac:dyDescent="0.25">
      <c r="A6222" t="s">
        <v>487</v>
      </c>
      <c r="B6222" t="s">
        <v>80</v>
      </c>
      <c r="C6222" t="s">
        <v>488</v>
      </c>
      <c r="D6222" t="s">
        <v>96</v>
      </c>
      <c r="E6222" t="s">
        <v>489</v>
      </c>
      <c r="F6222" t="s">
        <v>84</v>
      </c>
      <c r="G6222" t="s">
        <v>85</v>
      </c>
      <c r="H6222" t="s">
        <v>86</v>
      </c>
      <c r="I6222" t="s">
        <v>87</v>
      </c>
      <c r="J6222" t="s">
        <v>48332</v>
      </c>
      <c r="K6222" t="s">
        <v>48333</v>
      </c>
      <c r="L6222">
        <v>41001062026</v>
      </c>
      <c r="M6222" t="s">
        <v>90</v>
      </c>
      <c r="N6222" t="s">
        <v>91</v>
      </c>
      <c r="O6222" t="s">
        <v>15955</v>
      </c>
      <c r="P6222" t="s">
        <v>93</v>
      </c>
      <c r="Q6222" t="s">
        <v>94</v>
      </c>
      <c r="R6222" t="s">
        <v>95</v>
      </c>
      <c r="S6222" s="1">
        <v>46034</v>
      </c>
      <c r="T6222" s="1">
        <v>46034</v>
      </c>
      <c r="U6222" s="1">
        <v>46265</v>
      </c>
      <c r="V6222" t="s">
        <v>146</v>
      </c>
      <c r="W6222" t="s">
        <v>97</v>
      </c>
      <c r="X6222" t="s">
        <v>48334</v>
      </c>
      <c r="Y6222" t="s">
        <v>48335</v>
      </c>
      <c r="Z6222" t="s">
        <v>100</v>
      </c>
      <c r="AA6222" t="s">
        <v>100</v>
      </c>
      <c r="AB6222" t="s">
        <v>100</v>
      </c>
      <c r="AC6222" t="s">
        <v>100</v>
      </c>
      <c r="AD6222" t="s">
        <v>100</v>
      </c>
      <c r="AE6222" t="s">
        <v>100</v>
      </c>
      <c r="AF6222" t="s">
        <v>100</v>
      </c>
      <c r="AG6222" t="s">
        <v>60</v>
      </c>
      <c r="AH6222" t="s">
        <v>101</v>
      </c>
      <c r="AI6222" s="4">
        <v>32958232</v>
      </c>
      <c r="AJ6222" t="s">
        <v>103</v>
      </c>
      <c r="AK6222" s="5" t="s">
        <v>103</v>
      </c>
      <c r="AL6222" t="s">
        <v>566</v>
      </c>
      <c r="AM6222" s="3">
        <f t="shared" si="97"/>
        <v>0</v>
      </c>
      <c r="AN6222" t="s">
        <v>103</v>
      </c>
      <c r="AO6222" t="s">
        <v>103</v>
      </c>
      <c r="AP6222" t="s">
        <v>103</v>
      </c>
      <c r="AQ6222" t="s">
        <v>566</v>
      </c>
      <c r="AR6222" t="s">
        <v>103</v>
      </c>
      <c r="AS6222" t="s">
        <v>104</v>
      </c>
      <c r="AT6222" t="s">
        <v>100</v>
      </c>
      <c r="AU6222">
        <v>0</v>
      </c>
      <c r="AV6222" t="s">
        <v>105</v>
      </c>
      <c r="AW6222" t="s">
        <v>105</v>
      </c>
      <c r="AX6222" t="s">
        <v>48336</v>
      </c>
      <c r="AY6222" t="s">
        <v>48337</v>
      </c>
      <c r="AZ6222" t="s">
        <v>108</v>
      </c>
      <c r="BA6222" t="s">
        <v>48338</v>
      </c>
      <c r="BB6222" t="s">
        <v>110</v>
      </c>
      <c r="BC6222" t="s">
        <v>110</v>
      </c>
      <c r="BD6222" t="s">
        <v>156</v>
      </c>
      <c r="BE6222" t="s">
        <v>103</v>
      </c>
      <c r="BF6222" t="s">
        <v>103</v>
      </c>
      <c r="BG6222" t="s">
        <v>103</v>
      </c>
      <c r="BH6222">
        <v>0</v>
      </c>
      <c r="BI6222" t="s">
        <v>103</v>
      </c>
      <c r="BJ6222" t="s">
        <v>566</v>
      </c>
      <c r="BK6222" s="2"/>
      <c r="BL6222" t="s">
        <v>499</v>
      </c>
      <c r="BM6222">
        <v>727552176</v>
      </c>
      <c r="BN6222" s="2"/>
      <c r="BO6222" s="2"/>
      <c r="BP6222" t="s">
        <v>15955</v>
      </c>
      <c r="BQ6222" t="s">
        <v>1001</v>
      </c>
      <c r="BR6222" t="s">
        <v>501</v>
      </c>
      <c r="BS6222" t="s">
        <v>97</v>
      </c>
      <c r="BT6222" t="s">
        <v>502</v>
      </c>
      <c r="BU6222" t="s">
        <v>1012</v>
      </c>
      <c r="BV6222" t="s">
        <v>97</v>
      </c>
      <c r="BW6222" t="s">
        <v>1013</v>
      </c>
      <c r="BX6222" t="s">
        <v>113</v>
      </c>
      <c r="BY6222" t="s">
        <v>113</v>
      </c>
      <c r="BZ6222" t="s">
        <v>113</v>
      </c>
      <c r="CA6222" t="s">
        <v>100</v>
      </c>
      <c r="CB6222" t="s">
        <v>113</v>
      </c>
      <c r="CC6222" t="s">
        <v>147855</v>
      </c>
    </row>
    <row r="6223" spans="1:82" x14ac:dyDescent="0.25">
      <c r="A6223" t="s">
        <v>1339</v>
      </c>
      <c r="B6223" t="s">
        <v>80</v>
      </c>
      <c r="C6223" t="s">
        <v>1340</v>
      </c>
      <c r="D6223" t="s">
        <v>96</v>
      </c>
      <c r="E6223" t="s">
        <v>1341</v>
      </c>
      <c r="F6223" t="s">
        <v>84</v>
      </c>
      <c r="G6223" t="s">
        <v>85</v>
      </c>
      <c r="H6223" t="s">
        <v>86</v>
      </c>
      <c r="I6223" t="s">
        <v>87</v>
      </c>
      <c r="J6223" t="s">
        <v>48343</v>
      </c>
      <c r="K6223" t="s">
        <v>48344</v>
      </c>
      <c r="L6223">
        <v>50001312026</v>
      </c>
      <c r="M6223" t="s">
        <v>90</v>
      </c>
      <c r="N6223" t="s">
        <v>91</v>
      </c>
      <c r="O6223" t="s">
        <v>761</v>
      </c>
      <c r="P6223" t="s">
        <v>93</v>
      </c>
      <c r="Q6223" t="s">
        <v>94</v>
      </c>
      <c r="R6223" t="s">
        <v>95</v>
      </c>
      <c r="S6223" s="1">
        <v>46034</v>
      </c>
      <c r="T6223" s="1">
        <v>46038</v>
      </c>
      <c r="U6223" s="1">
        <v>46387</v>
      </c>
      <c r="V6223" t="s">
        <v>146</v>
      </c>
      <c r="W6223" t="s">
        <v>97</v>
      </c>
      <c r="X6223" t="s">
        <v>48345</v>
      </c>
      <c r="Y6223" t="s">
        <v>48346</v>
      </c>
      <c r="Z6223" t="s">
        <v>100</v>
      </c>
      <c r="AA6223" t="s">
        <v>100</v>
      </c>
      <c r="AB6223" t="s">
        <v>100</v>
      </c>
      <c r="AC6223" t="s">
        <v>100</v>
      </c>
      <c r="AD6223" t="s">
        <v>100</v>
      </c>
      <c r="AE6223" t="s">
        <v>100</v>
      </c>
      <c r="AF6223" t="s">
        <v>100</v>
      </c>
      <c r="AG6223" t="s">
        <v>60</v>
      </c>
      <c r="AH6223" t="s">
        <v>101</v>
      </c>
      <c r="AI6223" s="4">
        <v>48407403</v>
      </c>
      <c r="AJ6223" t="s">
        <v>103</v>
      </c>
      <c r="AK6223" s="6">
        <v>3089834</v>
      </c>
      <c r="AL6223" t="s">
        <v>259</v>
      </c>
      <c r="AM6223" s="3">
        <f t="shared" si="97"/>
        <v>6.3829782399192125E-2</v>
      </c>
      <c r="AN6223" t="s">
        <v>3350</v>
      </c>
      <c r="AO6223" t="s">
        <v>103</v>
      </c>
      <c r="AP6223" t="s">
        <v>103</v>
      </c>
      <c r="AQ6223" t="s">
        <v>259</v>
      </c>
      <c r="AR6223" t="s">
        <v>103</v>
      </c>
      <c r="AS6223" t="s">
        <v>104</v>
      </c>
      <c r="AT6223" t="s">
        <v>100</v>
      </c>
      <c r="AU6223">
        <v>0</v>
      </c>
      <c r="AV6223" t="s">
        <v>105</v>
      </c>
      <c r="AW6223" t="s">
        <v>105</v>
      </c>
      <c r="AX6223" t="s">
        <v>48347</v>
      </c>
      <c r="AY6223" t="s">
        <v>48346</v>
      </c>
      <c r="AZ6223" t="s">
        <v>108</v>
      </c>
      <c r="BA6223" t="s">
        <v>96</v>
      </c>
      <c r="BB6223" t="s">
        <v>97</v>
      </c>
      <c r="BC6223" t="s">
        <v>48345</v>
      </c>
      <c r="BD6223" t="s">
        <v>96</v>
      </c>
      <c r="BE6223" t="s">
        <v>103</v>
      </c>
      <c r="BF6223" t="s">
        <v>103</v>
      </c>
      <c r="BG6223" t="s">
        <v>103</v>
      </c>
      <c r="BH6223">
        <v>0</v>
      </c>
      <c r="BI6223" t="s">
        <v>103</v>
      </c>
      <c r="BJ6223" t="s">
        <v>962</v>
      </c>
      <c r="BK6223" s="2"/>
      <c r="BL6223" t="s">
        <v>1349</v>
      </c>
      <c r="BM6223">
        <v>706116118</v>
      </c>
      <c r="BN6223" s="2"/>
      <c r="BO6223" s="2"/>
      <c r="BP6223" t="s">
        <v>761</v>
      </c>
      <c r="BQ6223" t="s">
        <v>987</v>
      </c>
      <c r="BR6223" t="s">
        <v>1351</v>
      </c>
      <c r="BS6223" t="s">
        <v>97</v>
      </c>
      <c r="BT6223" t="s">
        <v>1352</v>
      </c>
      <c r="BU6223" t="s">
        <v>1912</v>
      </c>
      <c r="BV6223" t="s">
        <v>97</v>
      </c>
      <c r="BW6223" t="s">
        <v>1913</v>
      </c>
      <c r="BX6223" t="s">
        <v>113</v>
      </c>
      <c r="BY6223" t="s">
        <v>113</v>
      </c>
      <c r="BZ6223" t="s">
        <v>113</v>
      </c>
      <c r="CA6223" t="s">
        <v>100</v>
      </c>
      <c r="CB6223" t="s">
        <v>113</v>
      </c>
      <c r="CC6223" t="s">
        <v>147855</v>
      </c>
    </row>
    <row r="6224" spans="1:82" x14ac:dyDescent="0.25">
      <c r="A6224" t="s">
        <v>1014</v>
      </c>
      <c r="B6224" t="s">
        <v>80</v>
      </c>
      <c r="C6224" t="s">
        <v>682</v>
      </c>
      <c r="D6224" t="s">
        <v>1015</v>
      </c>
      <c r="E6224" t="s">
        <v>1016</v>
      </c>
      <c r="F6224" t="s">
        <v>84</v>
      </c>
      <c r="G6224" t="s">
        <v>85</v>
      </c>
      <c r="H6224" t="s">
        <v>86</v>
      </c>
      <c r="I6224" t="s">
        <v>87</v>
      </c>
      <c r="J6224" t="s">
        <v>48348</v>
      </c>
      <c r="K6224" t="s">
        <v>48349</v>
      </c>
      <c r="L6224">
        <v>17005962025</v>
      </c>
      <c r="M6224" t="s">
        <v>144</v>
      </c>
      <c r="N6224" t="s">
        <v>1526</v>
      </c>
      <c r="O6224" t="s">
        <v>24631</v>
      </c>
      <c r="P6224" t="s">
        <v>166</v>
      </c>
      <c r="Q6224" t="s">
        <v>167</v>
      </c>
      <c r="R6224" t="s">
        <v>168</v>
      </c>
      <c r="S6224" s="1">
        <v>46021</v>
      </c>
      <c r="T6224" s="1">
        <v>46022</v>
      </c>
      <c r="U6224" s="1">
        <v>46234</v>
      </c>
      <c r="V6224" t="s">
        <v>125</v>
      </c>
      <c r="W6224" t="s">
        <v>237</v>
      </c>
      <c r="X6224" t="s">
        <v>48350</v>
      </c>
      <c r="Y6224" t="s">
        <v>48351</v>
      </c>
      <c r="Z6224" t="s">
        <v>100</v>
      </c>
      <c r="AA6224" t="s">
        <v>100</v>
      </c>
      <c r="AB6224" t="s">
        <v>100</v>
      </c>
      <c r="AC6224" t="s">
        <v>100</v>
      </c>
      <c r="AD6224" t="s">
        <v>100</v>
      </c>
      <c r="AE6224" t="s">
        <v>100</v>
      </c>
      <c r="AF6224" t="s">
        <v>100</v>
      </c>
      <c r="AG6224" t="s">
        <v>60</v>
      </c>
      <c r="AH6224" t="s">
        <v>101</v>
      </c>
      <c r="AI6224" s="4">
        <v>1516614162</v>
      </c>
      <c r="AJ6224" t="s">
        <v>103</v>
      </c>
      <c r="AK6224" s="5" t="s">
        <v>103</v>
      </c>
      <c r="AL6224" t="s">
        <v>48352</v>
      </c>
      <c r="AM6224" s="3">
        <f t="shared" si="97"/>
        <v>0</v>
      </c>
      <c r="AN6224" t="s">
        <v>103</v>
      </c>
      <c r="AO6224" t="s">
        <v>103</v>
      </c>
      <c r="AP6224" t="s">
        <v>103</v>
      </c>
      <c r="AQ6224" t="s">
        <v>48352</v>
      </c>
      <c r="AR6224" t="s">
        <v>103</v>
      </c>
      <c r="AS6224" t="s">
        <v>104</v>
      </c>
      <c r="AT6224" t="s">
        <v>100</v>
      </c>
      <c r="AU6224">
        <v>0</v>
      </c>
      <c r="AV6224" t="s">
        <v>105</v>
      </c>
      <c r="AW6224" t="s">
        <v>105</v>
      </c>
      <c r="AX6224" t="s">
        <v>48353</v>
      </c>
      <c r="AY6224" t="s">
        <v>48354</v>
      </c>
      <c r="AZ6224" t="s">
        <v>108</v>
      </c>
      <c r="BA6224" t="s">
        <v>96</v>
      </c>
      <c r="BB6224" t="s">
        <v>110</v>
      </c>
      <c r="BC6224" t="s">
        <v>110</v>
      </c>
      <c r="BD6224" t="s">
        <v>96</v>
      </c>
      <c r="BE6224" t="s">
        <v>103</v>
      </c>
      <c r="BF6224" t="s">
        <v>103</v>
      </c>
      <c r="BG6224" t="s">
        <v>103</v>
      </c>
      <c r="BH6224">
        <v>0</v>
      </c>
      <c r="BI6224" t="s">
        <v>103</v>
      </c>
      <c r="BJ6224" t="s">
        <v>48352</v>
      </c>
      <c r="BK6224" s="2">
        <v>46066</v>
      </c>
      <c r="BL6224" t="s">
        <v>1024</v>
      </c>
      <c r="BM6224">
        <v>703015891</v>
      </c>
      <c r="BN6224" s="2"/>
      <c r="BO6224" s="2"/>
      <c r="BP6224" t="s">
        <v>24631</v>
      </c>
      <c r="BQ6224" t="s">
        <v>818</v>
      </c>
      <c r="BR6224" t="s">
        <v>1026</v>
      </c>
      <c r="BS6224" t="s">
        <v>97</v>
      </c>
      <c r="BT6224" t="s">
        <v>1027</v>
      </c>
      <c r="BU6224" t="s">
        <v>48355</v>
      </c>
      <c r="BV6224" t="s">
        <v>97</v>
      </c>
      <c r="BW6224" t="s">
        <v>48356</v>
      </c>
      <c r="BX6224" t="s">
        <v>113</v>
      </c>
      <c r="BY6224" t="s">
        <v>113</v>
      </c>
      <c r="BZ6224" t="s">
        <v>113</v>
      </c>
      <c r="CA6224" t="s">
        <v>100</v>
      </c>
      <c r="CB6224" t="s">
        <v>113</v>
      </c>
      <c r="CC6224" t="s">
        <v>147855</v>
      </c>
      <c r="CD6224" t="s">
        <v>147855</v>
      </c>
    </row>
    <row r="6225" spans="1:82" x14ac:dyDescent="0.25">
      <c r="A6225" t="s">
        <v>161</v>
      </c>
      <c r="B6225" t="s">
        <v>80</v>
      </c>
      <c r="C6225" t="s">
        <v>162</v>
      </c>
      <c r="D6225" t="s">
        <v>163</v>
      </c>
      <c r="E6225" t="s">
        <v>164</v>
      </c>
      <c r="F6225" t="s">
        <v>84</v>
      </c>
      <c r="G6225" t="s">
        <v>85</v>
      </c>
      <c r="H6225" t="s">
        <v>86</v>
      </c>
      <c r="I6225" t="s">
        <v>87</v>
      </c>
      <c r="J6225" t="s">
        <v>48357</v>
      </c>
      <c r="K6225" t="s">
        <v>48358</v>
      </c>
      <c r="L6225">
        <v>23002022026</v>
      </c>
      <c r="M6225" t="s">
        <v>90</v>
      </c>
      <c r="N6225" t="s">
        <v>91</v>
      </c>
      <c r="O6225" t="s">
        <v>1540</v>
      </c>
      <c r="P6225" t="s">
        <v>93</v>
      </c>
      <c r="Q6225" t="s">
        <v>94</v>
      </c>
      <c r="R6225" t="s">
        <v>95</v>
      </c>
      <c r="S6225" s="1">
        <v>46040</v>
      </c>
      <c r="T6225" s="1">
        <v>46042</v>
      </c>
      <c r="U6225" s="1">
        <v>46341</v>
      </c>
      <c r="V6225" t="s">
        <v>146</v>
      </c>
      <c r="W6225" t="s">
        <v>97</v>
      </c>
      <c r="X6225" t="s">
        <v>48359</v>
      </c>
      <c r="Y6225" t="s">
        <v>48360</v>
      </c>
      <c r="Z6225" t="s">
        <v>100</v>
      </c>
      <c r="AA6225" t="s">
        <v>100</v>
      </c>
      <c r="AB6225" t="s">
        <v>100</v>
      </c>
      <c r="AC6225" t="s">
        <v>100</v>
      </c>
      <c r="AD6225" t="s">
        <v>100</v>
      </c>
      <c r="AE6225" t="s">
        <v>100</v>
      </c>
      <c r="AF6225" t="s">
        <v>100</v>
      </c>
      <c r="AG6225" t="s">
        <v>60</v>
      </c>
      <c r="AH6225" t="s">
        <v>101</v>
      </c>
      <c r="AI6225" s="4">
        <v>41197789</v>
      </c>
      <c r="AJ6225" t="s">
        <v>103</v>
      </c>
      <c r="AK6225" s="6">
        <v>10299447</v>
      </c>
      <c r="AL6225" t="s">
        <v>462</v>
      </c>
      <c r="AM6225" s="3">
        <f t="shared" si="97"/>
        <v>0.24999999393171318</v>
      </c>
      <c r="AN6225" t="s">
        <v>209</v>
      </c>
      <c r="AO6225" t="s">
        <v>103</v>
      </c>
      <c r="AP6225" t="s">
        <v>103</v>
      </c>
      <c r="AQ6225" t="s">
        <v>462</v>
      </c>
      <c r="AR6225" t="s">
        <v>103</v>
      </c>
      <c r="AS6225" t="s">
        <v>104</v>
      </c>
      <c r="AT6225" t="s">
        <v>100</v>
      </c>
      <c r="AU6225">
        <v>0</v>
      </c>
      <c r="AV6225" t="s">
        <v>105</v>
      </c>
      <c r="AW6225" t="s">
        <v>105</v>
      </c>
      <c r="AX6225" t="s">
        <v>48361</v>
      </c>
      <c r="AY6225" t="s">
        <v>48360</v>
      </c>
      <c r="AZ6225" t="s">
        <v>108</v>
      </c>
      <c r="BA6225" t="s">
        <v>96</v>
      </c>
      <c r="BB6225" t="s">
        <v>110</v>
      </c>
      <c r="BC6225" t="s">
        <v>110</v>
      </c>
      <c r="BD6225" t="s">
        <v>156</v>
      </c>
      <c r="BE6225" t="s">
        <v>103</v>
      </c>
      <c r="BF6225" t="s">
        <v>103</v>
      </c>
      <c r="BG6225" t="s">
        <v>103</v>
      </c>
      <c r="BH6225">
        <v>0</v>
      </c>
      <c r="BI6225" t="s">
        <v>103</v>
      </c>
      <c r="BJ6225" t="s">
        <v>3623</v>
      </c>
      <c r="BK6225" s="2"/>
      <c r="BL6225" t="s">
        <v>170</v>
      </c>
      <c r="BM6225">
        <v>733207195</v>
      </c>
      <c r="BN6225" s="2"/>
      <c r="BO6225" s="2"/>
      <c r="BP6225" t="s">
        <v>1540</v>
      </c>
      <c r="BQ6225" t="s">
        <v>8908</v>
      </c>
      <c r="BR6225" t="s">
        <v>113</v>
      </c>
      <c r="BS6225" t="s">
        <v>113</v>
      </c>
      <c r="BT6225" t="s">
        <v>113</v>
      </c>
      <c r="BU6225" t="s">
        <v>113</v>
      </c>
      <c r="BV6225" t="s">
        <v>113</v>
      </c>
      <c r="BW6225" t="s">
        <v>113</v>
      </c>
      <c r="BX6225" t="s">
        <v>113</v>
      </c>
      <c r="BY6225" t="s">
        <v>113</v>
      </c>
      <c r="BZ6225" t="s">
        <v>113</v>
      </c>
      <c r="CA6225" t="s">
        <v>100</v>
      </c>
      <c r="CB6225" t="s">
        <v>113</v>
      </c>
      <c r="CC6225" t="s">
        <v>147855</v>
      </c>
    </row>
    <row r="6226" spans="1:82" x14ac:dyDescent="0.25">
      <c r="A6226" t="s">
        <v>353</v>
      </c>
      <c r="B6226" t="s">
        <v>80</v>
      </c>
      <c r="C6226" t="s">
        <v>354</v>
      </c>
      <c r="D6226" t="s">
        <v>355</v>
      </c>
      <c r="E6226" t="s">
        <v>356</v>
      </c>
      <c r="F6226" t="s">
        <v>84</v>
      </c>
      <c r="G6226" t="s">
        <v>85</v>
      </c>
      <c r="H6226" t="s">
        <v>86</v>
      </c>
      <c r="I6226" t="s">
        <v>87</v>
      </c>
      <c r="J6226" t="s">
        <v>48362</v>
      </c>
      <c r="K6226" t="s">
        <v>48363</v>
      </c>
      <c r="L6226">
        <v>18001222026</v>
      </c>
      <c r="M6226" t="s">
        <v>90</v>
      </c>
      <c r="N6226" t="s">
        <v>91</v>
      </c>
      <c r="O6226" t="s">
        <v>48364</v>
      </c>
      <c r="P6226" t="s">
        <v>93</v>
      </c>
      <c r="Q6226" t="s">
        <v>94</v>
      </c>
      <c r="R6226" t="s">
        <v>95</v>
      </c>
      <c r="S6226" s="1">
        <v>46046</v>
      </c>
      <c r="T6226" s="1">
        <v>46046</v>
      </c>
      <c r="U6226" s="1">
        <v>46326</v>
      </c>
      <c r="V6226" t="s">
        <v>146</v>
      </c>
      <c r="W6226" t="s">
        <v>1443</v>
      </c>
      <c r="X6226" t="s">
        <v>48365</v>
      </c>
      <c r="Y6226" t="s">
        <v>48366</v>
      </c>
      <c r="Z6226" t="s">
        <v>100</v>
      </c>
      <c r="AA6226" t="s">
        <v>100</v>
      </c>
      <c r="AB6226" t="s">
        <v>100</v>
      </c>
      <c r="AC6226" t="s">
        <v>100</v>
      </c>
      <c r="AD6226" t="s">
        <v>100</v>
      </c>
      <c r="AE6226" t="s">
        <v>100</v>
      </c>
      <c r="AF6226" t="s">
        <v>100</v>
      </c>
      <c r="AG6226" t="s">
        <v>60</v>
      </c>
      <c r="AH6226" t="s">
        <v>101</v>
      </c>
      <c r="AI6226" s="4">
        <v>59245728</v>
      </c>
      <c r="AJ6226" t="s">
        <v>103</v>
      </c>
      <c r="AK6226" s="5" t="s">
        <v>103</v>
      </c>
      <c r="AL6226" t="s">
        <v>4304</v>
      </c>
      <c r="AM6226" s="3">
        <f t="shared" si="97"/>
        <v>0</v>
      </c>
      <c r="AN6226" t="s">
        <v>103</v>
      </c>
      <c r="AO6226" t="s">
        <v>103</v>
      </c>
      <c r="AP6226" t="s">
        <v>103</v>
      </c>
      <c r="AQ6226" t="s">
        <v>4304</v>
      </c>
      <c r="AR6226" t="s">
        <v>103</v>
      </c>
      <c r="AS6226" t="s">
        <v>104</v>
      </c>
      <c r="AT6226" t="s">
        <v>100</v>
      </c>
      <c r="AU6226">
        <v>0</v>
      </c>
      <c r="AV6226" t="s">
        <v>105</v>
      </c>
      <c r="AW6226" t="s">
        <v>105</v>
      </c>
      <c r="AX6226" t="s">
        <v>48367</v>
      </c>
      <c r="AY6226" t="s">
        <v>48366</v>
      </c>
      <c r="AZ6226" t="s">
        <v>108</v>
      </c>
      <c r="BA6226" t="s">
        <v>48368</v>
      </c>
      <c r="BB6226" t="s">
        <v>97</v>
      </c>
      <c r="BC6226" t="s">
        <v>48365</v>
      </c>
      <c r="BD6226" t="s">
        <v>130</v>
      </c>
      <c r="BE6226" t="s">
        <v>103</v>
      </c>
      <c r="BF6226" t="s">
        <v>103</v>
      </c>
      <c r="BG6226" t="s">
        <v>103</v>
      </c>
      <c r="BH6226">
        <v>0</v>
      </c>
      <c r="BI6226" t="s">
        <v>103</v>
      </c>
      <c r="BJ6226" t="s">
        <v>4304</v>
      </c>
      <c r="BK6226" s="2"/>
      <c r="BL6226" t="s">
        <v>366</v>
      </c>
      <c r="BM6226">
        <v>718442080</v>
      </c>
      <c r="BN6226" s="2"/>
      <c r="BO6226" s="2"/>
      <c r="BP6226" t="s">
        <v>48369</v>
      </c>
      <c r="BQ6226" t="s">
        <v>3370</v>
      </c>
      <c r="BR6226" t="s">
        <v>369</v>
      </c>
      <c r="BS6226" t="s">
        <v>97</v>
      </c>
      <c r="BT6226" t="s">
        <v>370</v>
      </c>
      <c r="BU6226" t="s">
        <v>371</v>
      </c>
      <c r="BV6226" t="s">
        <v>97</v>
      </c>
      <c r="BW6226" t="s">
        <v>372</v>
      </c>
      <c r="BX6226" t="s">
        <v>113</v>
      </c>
      <c r="BY6226" t="s">
        <v>113</v>
      </c>
      <c r="BZ6226" t="s">
        <v>113</v>
      </c>
      <c r="CA6226" t="s">
        <v>100</v>
      </c>
      <c r="CB6226" t="s">
        <v>113</v>
      </c>
      <c r="CC6226" t="s">
        <v>147855</v>
      </c>
    </row>
    <row r="6227" spans="1:82" x14ac:dyDescent="0.25">
      <c r="A6227" t="s">
        <v>353</v>
      </c>
      <c r="B6227" t="s">
        <v>80</v>
      </c>
      <c r="C6227" t="s">
        <v>354</v>
      </c>
      <c r="D6227" t="s">
        <v>355</v>
      </c>
      <c r="E6227" t="s">
        <v>356</v>
      </c>
      <c r="F6227" t="s">
        <v>84</v>
      </c>
      <c r="G6227" t="s">
        <v>85</v>
      </c>
      <c r="H6227" t="s">
        <v>86</v>
      </c>
      <c r="I6227" t="s">
        <v>87</v>
      </c>
      <c r="J6227" t="s">
        <v>48370</v>
      </c>
      <c r="K6227" t="s">
        <v>48371</v>
      </c>
      <c r="L6227">
        <v>18003612026</v>
      </c>
      <c r="M6227" t="s">
        <v>90</v>
      </c>
      <c r="N6227" t="s">
        <v>91</v>
      </c>
      <c r="O6227" t="s">
        <v>1262</v>
      </c>
      <c r="P6227" t="s">
        <v>93</v>
      </c>
      <c r="Q6227" t="s">
        <v>94</v>
      </c>
      <c r="R6227" t="s">
        <v>95</v>
      </c>
      <c r="S6227" s="1">
        <v>46052</v>
      </c>
      <c r="T6227" s="1">
        <v>46066</v>
      </c>
      <c r="U6227" s="1">
        <v>46371</v>
      </c>
      <c r="V6227" t="s">
        <v>146</v>
      </c>
      <c r="W6227" t="s">
        <v>1443</v>
      </c>
      <c r="X6227" t="s">
        <v>48372</v>
      </c>
      <c r="Y6227" t="s">
        <v>48373</v>
      </c>
      <c r="Z6227" t="s">
        <v>100</v>
      </c>
      <c r="AA6227" t="s">
        <v>100</v>
      </c>
      <c r="AB6227" t="s">
        <v>100</v>
      </c>
      <c r="AC6227" t="s">
        <v>100</v>
      </c>
      <c r="AD6227" t="s">
        <v>100</v>
      </c>
      <c r="AE6227" t="s">
        <v>100</v>
      </c>
      <c r="AF6227" t="s">
        <v>100</v>
      </c>
      <c r="AG6227" t="s">
        <v>60</v>
      </c>
      <c r="AH6227" t="s">
        <v>101</v>
      </c>
      <c r="AI6227" s="4">
        <v>24891456</v>
      </c>
      <c r="AJ6227" t="s">
        <v>103</v>
      </c>
      <c r="AK6227" s="5" t="s">
        <v>103</v>
      </c>
      <c r="AL6227" t="s">
        <v>1142</v>
      </c>
      <c r="AM6227" s="3">
        <f t="shared" si="97"/>
        <v>0</v>
      </c>
      <c r="AN6227" t="s">
        <v>103</v>
      </c>
      <c r="AO6227" t="s">
        <v>103</v>
      </c>
      <c r="AP6227" t="s">
        <v>103</v>
      </c>
      <c r="AQ6227" t="s">
        <v>1142</v>
      </c>
      <c r="AR6227" t="s">
        <v>103</v>
      </c>
      <c r="AS6227" t="s">
        <v>104</v>
      </c>
      <c r="AT6227" t="s">
        <v>100</v>
      </c>
      <c r="AU6227">
        <v>0</v>
      </c>
      <c r="AV6227" t="s">
        <v>105</v>
      </c>
      <c r="AW6227" t="s">
        <v>105</v>
      </c>
      <c r="AX6227" t="s">
        <v>48374</v>
      </c>
      <c r="AY6227" t="s">
        <v>48373</v>
      </c>
      <c r="AZ6227" t="s">
        <v>108</v>
      </c>
      <c r="BA6227" t="s">
        <v>48375</v>
      </c>
      <c r="BB6227" t="s">
        <v>110</v>
      </c>
      <c r="BC6227" t="s">
        <v>110</v>
      </c>
      <c r="BD6227" t="s">
        <v>156</v>
      </c>
      <c r="BE6227" t="s">
        <v>103</v>
      </c>
      <c r="BF6227" t="s">
        <v>103</v>
      </c>
      <c r="BG6227" t="s">
        <v>103</v>
      </c>
      <c r="BH6227">
        <v>0</v>
      </c>
      <c r="BI6227" t="s">
        <v>103</v>
      </c>
      <c r="BJ6227" t="s">
        <v>1142</v>
      </c>
      <c r="BK6227" s="2"/>
      <c r="BL6227" t="s">
        <v>366</v>
      </c>
      <c r="BM6227">
        <v>734516693</v>
      </c>
      <c r="BN6227" s="2"/>
      <c r="BO6227" s="2"/>
      <c r="BP6227" t="s">
        <v>1266</v>
      </c>
      <c r="BQ6227" t="s">
        <v>5756</v>
      </c>
      <c r="BR6227" t="s">
        <v>369</v>
      </c>
      <c r="BS6227" t="s">
        <v>97</v>
      </c>
      <c r="BT6227" t="s">
        <v>370</v>
      </c>
      <c r="BU6227" t="s">
        <v>1488</v>
      </c>
      <c r="BV6227" t="s">
        <v>97</v>
      </c>
      <c r="BW6227" t="s">
        <v>1489</v>
      </c>
      <c r="BX6227" t="s">
        <v>113</v>
      </c>
      <c r="BY6227" t="s">
        <v>113</v>
      </c>
      <c r="BZ6227" t="s">
        <v>113</v>
      </c>
      <c r="CA6227" t="s">
        <v>100</v>
      </c>
      <c r="CB6227" t="s">
        <v>113</v>
      </c>
      <c r="CC6227" t="s">
        <v>147855</v>
      </c>
    </row>
    <row r="6228" spans="1:82" x14ac:dyDescent="0.25">
      <c r="A6228" t="s">
        <v>1339</v>
      </c>
      <c r="B6228" t="s">
        <v>80</v>
      </c>
      <c r="C6228" t="s">
        <v>1340</v>
      </c>
      <c r="D6228" t="s">
        <v>96</v>
      </c>
      <c r="E6228" t="s">
        <v>1341</v>
      </c>
      <c r="F6228" t="s">
        <v>84</v>
      </c>
      <c r="G6228" t="s">
        <v>85</v>
      </c>
      <c r="H6228" t="s">
        <v>86</v>
      </c>
      <c r="I6228" t="s">
        <v>87</v>
      </c>
      <c r="J6228" t="s">
        <v>48376</v>
      </c>
      <c r="K6228" t="s">
        <v>48377</v>
      </c>
      <c r="L6228">
        <v>50001262026</v>
      </c>
      <c r="M6228" t="s">
        <v>204</v>
      </c>
      <c r="N6228" t="s">
        <v>91</v>
      </c>
      <c r="O6228" t="s">
        <v>5190</v>
      </c>
      <c r="P6228" t="s">
        <v>93</v>
      </c>
      <c r="Q6228" t="s">
        <v>94</v>
      </c>
      <c r="R6228" t="s">
        <v>95</v>
      </c>
      <c r="S6228" s="1">
        <v>46035</v>
      </c>
      <c r="T6228" s="1">
        <v>46036</v>
      </c>
      <c r="U6228" s="1">
        <v>46234</v>
      </c>
      <c r="V6228" t="s">
        <v>125</v>
      </c>
      <c r="W6228" t="s">
        <v>97</v>
      </c>
      <c r="X6228" t="s">
        <v>48378</v>
      </c>
      <c r="Y6228" t="s">
        <v>48379</v>
      </c>
      <c r="Z6228" t="s">
        <v>100</v>
      </c>
      <c r="AA6228" t="s">
        <v>100</v>
      </c>
      <c r="AB6228" t="s">
        <v>100</v>
      </c>
      <c r="AC6228" t="s">
        <v>100</v>
      </c>
      <c r="AD6228" t="s">
        <v>100</v>
      </c>
      <c r="AE6228" t="s">
        <v>100</v>
      </c>
      <c r="AF6228" t="s">
        <v>100</v>
      </c>
      <c r="AG6228" t="s">
        <v>60</v>
      </c>
      <c r="AH6228" t="s">
        <v>101</v>
      </c>
      <c r="AI6228" s="4">
        <v>30665852</v>
      </c>
      <c r="AJ6228" t="s">
        <v>103</v>
      </c>
      <c r="AK6228" s="6">
        <v>8615644</v>
      </c>
      <c r="AL6228" t="s">
        <v>5193</v>
      </c>
      <c r="AM6228" s="3">
        <f t="shared" si="97"/>
        <v>0.28095237660443934</v>
      </c>
      <c r="AN6228" t="s">
        <v>103</v>
      </c>
      <c r="AO6228" t="s">
        <v>103</v>
      </c>
      <c r="AP6228" t="s">
        <v>103</v>
      </c>
      <c r="AQ6228" t="s">
        <v>5193</v>
      </c>
      <c r="AR6228" t="s">
        <v>103</v>
      </c>
      <c r="AS6228" t="s">
        <v>104</v>
      </c>
      <c r="AT6228" t="s">
        <v>100</v>
      </c>
      <c r="AU6228">
        <v>0</v>
      </c>
      <c r="AV6228" t="s">
        <v>105</v>
      </c>
      <c r="AW6228" t="s">
        <v>105</v>
      </c>
      <c r="AX6228" t="s">
        <v>48380</v>
      </c>
      <c r="AY6228" t="s">
        <v>48381</v>
      </c>
      <c r="AZ6228" t="s">
        <v>108</v>
      </c>
      <c r="BA6228" t="s">
        <v>48382</v>
      </c>
      <c r="BB6228" t="s">
        <v>110</v>
      </c>
      <c r="BC6228" t="s">
        <v>110</v>
      </c>
      <c r="BD6228" t="s">
        <v>130</v>
      </c>
      <c r="BE6228" t="s">
        <v>103</v>
      </c>
      <c r="BF6228" t="s">
        <v>103</v>
      </c>
      <c r="BG6228" t="s">
        <v>103</v>
      </c>
      <c r="BH6228">
        <v>0</v>
      </c>
      <c r="BI6228" t="s">
        <v>103</v>
      </c>
      <c r="BJ6228" t="s">
        <v>5193</v>
      </c>
      <c r="BK6228" s="2">
        <v>46052</v>
      </c>
      <c r="BL6228" t="s">
        <v>1349</v>
      </c>
      <c r="BM6228">
        <v>726119415</v>
      </c>
      <c r="BN6228" s="2"/>
      <c r="BO6228" s="2"/>
      <c r="BP6228" t="s">
        <v>5190</v>
      </c>
      <c r="BQ6228" t="s">
        <v>15520</v>
      </c>
      <c r="BR6228" t="s">
        <v>1351</v>
      </c>
      <c r="BS6228" t="s">
        <v>97</v>
      </c>
      <c r="BT6228" t="s">
        <v>1352</v>
      </c>
      <c r="BU6228" t="s">
        <v>7946</v>
      </c>
      <c r="BV6228" t="s">
        <v>97</v>
      </c>
      <c r="BW6228" t="s">
        <v>7947</v>
      </c>
      <c r="BX6228" t="s">
        <v>113</v>
      </c>
      <c r="BY6228" t="s">
        <v>113</v>
      </c>
      <c r="BZ6228" t="s">
        <v>113</v>
      </c>
      <c r="CA6228" t="s">
        <v>100</v>
      </c>
      <c r="CB6228" t="s">
        <v>113</v>
      </c>
      <c r="CC6228" t="s">
        <v>147855</v>
      </c>
    </row>
    <row r="6229" spans="1:82" x14ac:dyDescent="0.25">
      <c r="A6229" t="s">
        <v>681</v>
      </c>
      <c r="B6229" t="s">
        <v>80</v>
      </c>
      <c r="C6229" t="s">
        <v>682</v>
      </c>
      <c r="D6229" t="s">
        <v>683</v>
      </c>
      <c r="E6229" t="s">
        <v>684</v>
      </c>
      <c r="F6229" t="s">
        <v>84</v>
      </c>
      <c r="G6229" t="s">
        <v>85</v>
      </c>
      <c r="H6229" t="s">
        <v>86</v>
      </c>
      <c r="I6229" t="s">
        <v>87</v>
      </c>
      <c r="J6229" t="s">
        <v>48383</v>
      </c>
      <c r="K6229" t="s">
        <v>48384</v>
      </c>
      <c r="L6229">
        <v>66003622026</v>
      </c>
      <c r="M6229" t="s">
        <v>90</v>
      </c>
      <c r="N6229" t="s">
        <v>91</v>
      </c>
      <c r="O6229" t="s">
        <v>48385</v>
      </c>
      <c r="P6229" t="s">
        <v>93</v>
      </c>
      <c r="Q6229" t="s">
        <v>94</v>
      </c>
      <c r="R6229" t="s">
        <v>95</v>
      </c>
      <c r="S6229" s="1">
        <v>46051</v>
      </c>
      <c r="T6229" s="1">
        <v>46051</v>
      </c>
      <c r="U6229" s="1">
        <v>46380</v>
      </c>
      <c r="V6229" t="s">
        <v>376</v>
      </c>
      <c r="W6229" t="s">
        <v>97</v>
      </c>
      <c r="X6229" t="s">
        <v>48386</v>
      </c>
      <c r="Y6229" t="s">
        <v>48387</v>
      </c>
      <c r="Z6229" t="s">
        <v>100</v>
      </c>
      <c r="AA6229" t="s">
        <v>100</v>
      </c>
      <c r="AB6229" t="s">
        <v>100</v>
      </c>
      <c r="AC6229" t="s">
        <v>100</v>
      </c>
      <c r="AD6229" t="s">
        <v>100</v>
      </c>
      <c r="AE6229" t="s">
        <v>100</v>
      </c>
      <c r="AF6229" t="s">
        <v>100</v>
      </c>
      <c r="AG6229" t="s">
        <v>60</v>
      </c>
      <c r="AH6229" t="s">
        <v>101</v>
      </c>
      <c r="AI6229" s="4">
        <v>45317569</v>
      </c>
      <c r="AJ6229" t="s">
        <v>103</v>
      </c>
      <c r="AK6229" s="5" t="s">
        <v>103</v>
      </c>
      <c r="AL6229" t="s">
        <v>259</v>
      </c>
      <c r="AM6229" s="3">
        <f t="shared" si="97"/>
        <v>0</v>
      </c>
      <c r="AN6229" t="s">
        <v>103</v>
      </c>
      <c r="AO6229" t="s">
        <v>103</v>
      </c>
      <c r="AP6229" t="s">
        <v>103</v>
      </c>
      <c r="AQ6229" t="s">
        <v>259</v>
      </c>
      <c r="AR6229" t="s">
        <v>103</v>
      </c>
      <c r="AS6229" t="s">
        <v>104</v>
      </c>
      <c r="AT6229" t="s">
        <v>100</v>
      </c>
      <c r="AU6229">
        <v>0</v>
      </c>
      <c r="AV6229" t="s">
        <v>105</v>
      </c>
      <c r="AW6229" t="s">
        <v>105</v>
      </c>
      <c r="AX6229" t="s">
        <v>48388</v>
      </c>
      <c r="AY6229" t="s">
        <v>48389</v>
      </c>
      <c r="AZ6229" t="s">
        <v>108</v>
      </c>
      <c r="BA6229" t="s">
        <v>96</v>
      </c>
      <c r="BB6229" t="s">
        <v>110</v>
      </c>
      <c r="BC6229" t="s">
        <v>110</v>
      </c>
      <c r="BD6229" t="s">
        <v>130</v>
      </c>
      <c r="BE6229" t="s">
        <v>103</v>
      </c>
      <c r="BF6229" t="s">
        <v>103</v>
      </c>
      <c r="BG6229" t="s">
        <v>103</v>
      </c>
      <c r="BH6229">
        <v>0</v>
      </c>
      <c r="BI6229" t="s">
        <v>103</v>
      </c>
      <c r="BJ6229" t="s">
        <v>259</v>
      </c>
      <c r="BK6229" s="2"/>
      <c r="BL6229" t="s">
        <v>693</v>
      </c>
      <c r="BM6229">
        <v>725517973</v>
      </c>
      <c r="BN6229" s="2"/>
      <c r="BO6229" s="2"/>
      <c r="BP6229" t="s">
        <v>48385</v>
      </c>
      <c r="BQ6229" t="s">
        <v>4730</v>
      </c>
      <c r="BR6229" t="s">
        <v>113</v>
      </c>
      <c r="BS6229" t="s">
        <v>113</v>
      </c>
      <c r="BT6229" t="s">
        <v>113</v>
      </c>
      <c r="BU6229" t="s">
        <v>113</v>
      </c>
      <c r="BV6229" t="s">
        <v>113</v>
      </c>
      <c r="BW6229" t="s">
        <v>113</v>
      </c>
      <c r="BX6229" t="s">
        <v>113</v>
      </c>
      <c r="BY6229" t="s">
        <v>113</v>
      </c>
      <c r="BZ6229" t="s">
        <v>113</v>
      </c>
      <c r="CA6229" t="s">
        <v>100</v>
      </c>
      <c r="CB6229" t="s">
        <v>113</v>
      </c>
      <c r="CC6229" t="s">
        <v>147855</v>
      </c>
    </row>
    <row r="6230" spans="1:82" x14ac:dyDescent="0.25">
      <c r="A6230" t="s">
        <v>118</v>
      </c>
      <c r="B6230" t="s">
        <v>80</v>
      </c>
      <c r="C6230" t="s">
        <v>119</v>
      </c>
      <c r="D6230" t="s">
        <v>120</v>
      </c>
      <c r="E6230" t="s">
        <v>121</v>
      </c>
      <c r="F6230" t="s">
        <v>84</v>
      </c>
      <c r="G6230" t="s">
        <v>85</v>
      </c>
      <c r="H6230" t="s">
        <v>86</v>
      </c>
      <c r="I6230" t="s">
        <v>87</v>
      </c>
      <c r="J6230" t="s">
        <v>48390</v>
      </c>
      <c r="K6230" t="s">
        <v>48391</v>
      </c>
      <c r="L6230">
        <v>73010732026</v>
      </c>
      <c r="M6230" t="s">
        <v>144</v>
      </c>
      <c r="N6230" t="s">
        <v>91</v>
      </c>
      <c r="O6230" t="s">
        <v>48392</v>
      </c>
      <c r="P6230" t="s">
        <v>93</v>
      </c>
      <c r="Q6230" t="s">
        <v>94</v>
      </c>
      <c r="R6230" t="s">
        <v>95</v>
      </c>
      <c r="S6230" s="1">
        <v>46049</v>
      </c>
      <c r="T6230" s="1">
        <v>46052</v>
      </c>
      <c r="U6230" s="1">
        <v>46356</v>
      </c>
      <c r="V6230" t="s">
        <v>96</v>
      </c>
      <c r="W6230" t="s">
        <v>97</v>
      </c>
      <c r="X6230" t="s">
        <v>48393</v>
      </c>
      <c r="Y6230" t="s">
        <v>48394</v>
      </c>
      <c r="Z6230" t="s">
        <v>100</v>
      </c>
      <c r="AA6230" t="s">
        <v>100</v>
      </c>
      <c r="AB6230" t="s">
        <v>100</v>
      </c>
      <c r="AC6230" t="s">
        <v>100</v>
      </c>
      <c r="AD6230" t="s">
        <v>100</v>
      </c>
      <c r="AE6230" t="s">
        <v>100</v>
      </c>
      <c r="AF6230" t="s">
        <v>100</v>
      </c>
      <c r="AG6230" t="s">
        <v>60</v>
      </c>
      <c r="AH6230" t="s">
        <v>101</v>
      </c>
      <c r="AI6230" s="4">
        <v>42227735</v>
      </c>
      <c r="AJ6230" t="s">
        <v>103</v>
      </c>
      <c r="AK6230" s="6">
        <v>9269503</v>
      </c>
      <c r="AL6230" t="s">
        <v>22009</v>
      </c>
      <c r="AM6230" s="3">
        <f t="shared" si="97"/>
        <v>0.21951219974265729</v>
      </c>
      <c r="AN6230" t="s">
        <v>103</v>
      </c>
      <c r="AO6230" t="s">
        <v>103</v>
      </c>
      <c r="AP6230" t="s">
        <v>103</v>
      </c>
      <c r="AQ6230" t="s">
        <v>22009</v>
      </c>
      <c r="AR6230" t="s">
        <v>4280</v>
      </c>
      <c r="AS6230" t="s">
        <v>104</v>
      </c>
      <c r="AT6230" t="s">
        <v>100</v>
      </c>
      <c r="AU6230">
        <v>0</v>
      </c>
      <c r="AV6230" t="s">
        <v>105</v>
      </c>
      <c r="AW6230" t="s">
        <v>105</v>
      </c>
      <c r="AX6230" t="s">
        <v>48395</v>
      </c>
      <c r="AY6230" t="s">
        <v>48396</v>
      </c>
      <c r="AZ6230" t="s">
        <v>108</v>
      </c>
      <c r="BA6230" t="s">
        <v>96</v>
      </c>
      <c r="BB6230" t="s">
        <v>110</v>
      </c>
      <c r="BC6230" t="s">
        <v>110</v>
      </c>
      <c r="BD6230" t="s">
        <v>156</v>
      </c>
      <c r="BE6230" t="s">
        <v>103</v>
      </c>
      <c r="BF6230" t="s">
        <v>103</v>
      </c>
      <c r="BG6230" t="s">
        <v>103</v>
      </c>
      <c r="BH6230">
        <v>0</v>
      </c>
      <c r="BI6230" t="s">
        <v>103</v>
      </c>
      <c r="BJ6230" t="s">
        <v>22009</v>
      </c>
      <c r="BK6230" s="2">
        <v>46077</v>
      </c>
      <c r="BL6230" t="s">
        <v>131</v>
      </c>
      <c r="BM6230">
        <v>735127359</v>
      </c>
      <c r="BN6230" s="2"/>
      <c r="BO6230" s="2"/>
      <c r="BP6230" t="s">
        <v>48392</v>
      </c>
      <c r="BQ6230" t="s">
        <v>16594</v>
      </c>
      <c r="BR6230" t="s">
        <v>134</v>
      </c>
      <c r="BS6230" t="s">
        <v>97</v>
      </c>
      <c r="BT6230" t="s">
        <v>135</v>
      </c>
      <c r="BU6230" t="s">
        <v>734</v>
      </c>
      <c r="BV6230" t="s">
        <v>97</v>
      </c>
      <c r="BW6230" t="s">
        <v>735</v>
      </c>
      <c r="BX6230" t="s">
        <v>113</v>
      </c>
      <c r="BY6230" t="s">
        <v>113</v>
      </c>
      <c r="BZ6230" t="s">
        <v>113</v>
      </c>
      <c r="CA6230" t="s">
        <v>100</v>
      </c>
      <c r="CB6230" t="s">
        <v>113</v>
      </c>
      <c r="CC6230" t="s">
        <v>147855</v>
      </c>
    </row>
    <row r="6231" spans="1:82" x14ac:dyDescent="0.25">
      <c r="A6231" t="s">
        <v>469</v>
      </c>
      <c r="B6231" t="s">
        <v>80</v>
      </c>
      <c r="C6231" t="s">
        <v>470</v>
      </c>
      <c r="D6231" t="s">
        <v>471</v>
      </c>
      <c r="E6231" t="s">
        <v>472</v>
      </c>
      <c r="F6231" t="s">
        <v>84</v>
      </c>
      <c r="G6231" t="s">
        <v>85</v>
      </c>
      <c r="H6231" t="s">
        <v>86</v>
      </c>
      <c r="I6231" t="s">
        <v>87</v>
      </c>
      <c r="J6231" t="s">
        <v>48397</v>
      </c>
      <c r="K6231" t="s">
        <v>48398</v>
      </c>
      <c r="L6231">
        <v>54001942026</v>
      </c>
      <c r="M6231" t="s">
        <v>90</v>
      </c>
      <c r="N6231" t="s">
        <v>91</v>
      </c>
      <c r="O6231" t="s">
        <v>48399</v>
      </c>
      <c r="P6231" t="s">
        <v>93</v>
      </c>
      <c r="Q6231" t="s">
        <v>94</v>
      </c>
      <c r="R6231" t="s">
        <v>95</v>
      </c>
      <c r="S6231" s="1">
        <v>46040</v>
      </c>
      <c r="T6231" s="1">
        <v>46040</v>
      </c>
      <c r="U6231" s="1">
        <v>46265</v>
      </c>
      <c r="V6231" t="s">
        <v>146</v>
      </c>
      <c r="W6231" t="s">
        <v>97</v>
      </c>
      <c r="X6231" t="s">
        <v>48400</v>
      </c>
      <c r="Y6231" t="s">
        <v>48401</v>
      </c>
      <c r="Z6231" t="s">
        <v>100</v>
      </c>
      <c r="AA6231" t="s">
        <v>100</v>
      </c>
      <c r="AB6231" t="s">
        <v>100</v>
      </c>
      <c r="AC6231" t="s">
        <v>100</v>
      </c>
      <c r="AD6231" t="s">
        <v>100</v>
      </c>
      <c r="AE6231" t="s">
        <v>100</v>
      </c>
      <c r="AF6231" t="s">
        <v>100</v>
      </c>
      <c r="AG6231" t="s">
        <v>60</v>
      </c>
      <c r="AH6231" t="s">
        <v>101</v>
      </c>
      <c r="AI6231" s="4">
        <v>31928287</v>
      </c>
      <c r="AJ6231" t="s">
        <v>103</v>
      </c>
      <c r="AK6231" s="6">
        <v>3089834</v>
      </c>
      <c r="AL6231" t="s">
        <v>771</v>
      </c>
      <c r="AM6231" s="3">
        <f t="shared" si="97"/>
        <v>9.6774186476086238E-2</v>
      </c>
      <c r="AN6231" t="s">
        <v>103</v>
      </c>
      <c r="AO6231" t="s">
        <v>103</v>
      </c>
      <c r="AP6231" t="s">
        <v>103</v>
      </c>
      <c r="AQ6231" t="s">
        <v>771</v>
      </c>
      <c r="AR6231" t="s">
        <v>103</v>
      </c>
      <c r="AS6231" t="s">
        <v>104</v>
      </c>
      <c r="AT6231" t="s">
        <v>100</v>
      </c>
      <c r="AU6231">
        <v>0</v>
      </c>
      <c r="AV6231" t="s">
        <v>105</v>
      </c>
      <c r="AW6231" t="s">
        <v>105</v>
      </c>
      <c r="AX6231" t="s">
        <v>48402</v>
      </c>
      <c r="AY6231" t="s">
        <v>48401</v>
      </c>
      <c r="AZ6231" t="s">
        <v>108</v>
      </c>
      <c r="BA6231" t="s">
        <v>96</v>
      </c>
      <c r="BB6231" t="s">
        <v>110</v>
      </c>
      <c r="BC6231" t="s">
        <v>110</v>
      </c>
      <c r="BD6231" t="s">
        <v>130</v>
      </c>
      <c r="BE6231" t="s">
        <v>103</v>
      </c>
      <c r="BF6231" t="s">
        <v>103</v>
      </c>
      <c r="BG6231" t="s">
        <v>103</v>
      </c>
      <c r="BH6231">
        <v>0</v>
      </c>
      <c r="BI6231" t="s">
        <v>103</v>
      </c>
      <c r="BJ6231" t="s">
        <v>771</v>
      </c>
      <c r="BK6231" s="2"/>
      <c r="BL6231" t="s">
        <v>481</v>
      </c>
      <c r="BM6231">
        <v>714804853</v>
      </c>
      <c r="BN6231" s="2"/>
      <c r="BO6231" s="2"/>
      <c r="BP6231" t="s">
        <v>48399</v>
      </c>
      <c r="BQ6231" t="s">
        <v>1093</v>
      </c>
      <c r="BR6231" t="s">
        <v>483</v>
      </c>
      <c r="BS6231" t="s">
        <v>97</v>
      </c>
      <c r="BT6231" t="s">
        <v>484</v>
      </c>
      <c r="BU6231" t="s">
        <v>3870</v>
      </c>
      <c r="BV6231" t="s">
        <v>97</v>
      </c>
      <c r="BW6231" t="s">
        <v>3871</v>
      </c>
      <c r="BX6231" t="s">
        <v>113</v>
      </c>
      <c r="BY6231" t="s">
        <v>113</v>
      </c>
      <c r="BZ6231" t="s">
        <v>113</v>
      </c>
      <c r="CA6231" t="s">
        <v>100</v>
      </c>
      <c r="CB6231" t="s">
        <v>113</v>
      </c>
      <c r="CC6231" t="s">
        <v>147855</v>
      </c>
    </row>
    <row r="6232" spans="1:82" x14ac:dyDescent="0.25">
      <c r="A6232" t="s">
        <v>325</v>
      </c>
      <c r="B6232" t="s">
        <v>80</v>
      </c>
      <c r="C6232" t="s">
        <v>326</v>
      </c>
      <c r="D6232" t="s">
        <v>327</v>
      </c>
      <c r="E6232" t="s">
        <v>328</v>
      </c>
      <c r="F6232" t="s">
        <v>84</v>
      </c>
      <c r="G6232" t="s">
        <v>85</v>
      </c>
      <c r="H6232" t="s">
        <v>86</v>
      </c>
      <c r="I6232" t="s">
        <v>87</v>
      </c>
      <c r="J6232" t="s">
        <v>48403</v>
      </c>
      <c r="K6232" t="s">
        <v>48404</v>
      </c>
      <c r="L6232">
        <v>47005342026</v>
      </c>
      <c r="M6232" t="s">
        <v>90</v>
      </c>
      <c r="N6232" t="s">
        <v>91</v>
      </c>
      <c r="O6232" t="s">
        <v>48405</v>
      </c>
      <c r="P6232" t="s">
        <v>93</v>
      </c>
      <c r="Q6232" t="s">
        <v>94</v>
      </c>
      <c r="R6232" t="s">
        <v>95</v>
      </c>
      <c r="S6232" s="1">
        <v>46052</v>
      </c>
      <c r="T6232" s="1">
        <v>46058</v>
      </c>
      <c r="U6232" s="1">
        <v>46361</v>
      </c>
      <c r="V6232" t="s">
        <v>96</v>
      </c>
      <c r="W6232" t="s">
        <v>97</v>
      </c>
      <c r="X6232" t="s">
        <v>48406</v>
      </c>
      <c r="Y6232" t="s">
        <v>48407</v>
      </c>
      <c r="Z6232" t="s">
        <v>100</v>
      </c>
      <c r="AA6232" t="s">
        <v>100</v>
      </c>
      <c r="AB6232" t="s">
        <v>100</v>
      </c>
      <c r="AC6232" t="s">
        <v>100</v>
      </c>
      <c r="AD6232" t="s">
        <v>100</v>
      </c>
      <c r="AE6232" t="s">
        <v>100</v>
      </c>
      <c r="AF6232" t="s">
        <v>100</v>
      </c>
      <c r="AG6232" t="s">
        <v>60</v>
      </c>
      <c r="AH6232" t="s">
        <v>101</v>
      </c>
      <c r="AI6232" s="4">
        <v>27080360</v>
      </c>
      <c r="AJ6232" t="s">
        <v>103</v>
      </c>
      <c r="AK6232" s="6">
        <v>2663642</v>
      </c>
      <c r="AL6232" t="s">
        <v>898</v>
      </c>
      <c r="AM6232" s="3">
        <f t="shared" si="97"/>
        <v>9.8360656948430519E-2</v>
      </c>
      <c r="AN6232" t="s">
        <v>103</v>
      </c>
      <c r="AO6232" t="s">
        <v>103</v>
      </c>
      <c r="AP6232" t="s">
        <v>103</v>
      </c>
      <c r="AQ6232" t="s">
        <v>898</v>
      </c>
      <c r="AR6232" t="s">
        <v>103</v>
      </c>
      <c r="AS6232" t="s">
        <v>104</v>
      </c>
      <c r="AT6232" t="s">
        <v>100</v>
      </c>
      <c r="AU6232">
        <v>0</v>
      </c>
      <c r="AV6232" t="s">
        <v>105</v>
      </c>
      <c r="AW6232" t="s">
        <v>105</v>
      </c>
      <c r="AX6232" t="s">
        <v>48408</v>
      </c>
      <c r="AY6232" t="s">
        <v>48407</v>
      </c>
      <c r="AZ6232" t="s">
        <v>108</v>
      </c>
      <c r="BA6232" t="s">
        <v>48409</v>
      </c>
      <c r="BB6232" t="s">
        <v>110</v>
      </c>
      <c r="BC6232" t="s">
        <v>110</v>
      </c>
      <c r="BD6232" t="s">
        <v>156</v>
      </c>
      <c r="BE6232" t="s">
        <v>103</v>
      </c>
      <c r="BF6232" t="s">
        <v>103</v>
      </c>
      <c r="BG6232" t="s">
        <v>103</v>
      </c>
      <c r="BH6232">
        <v>0</v>
      </c>
      <c r="BI6232" t="s">
        <v>103</v>
      </c>
      <c r="BJ6232" t="s">
        <v>898</v>
      </c>
      <c r="BK6232" s="2"/>
      <c r="BL6232" t="s">
        <v>339</v>
      </c>
      <c r="BM6232">
        <v>734621238</v>
      </c>
      <c r="BN6232" s="2"/>
      <c r="BO6232" s="2"/>
      <c r="BP6232" t="s">
        <v>48405</v>
      </c>
      <c r="BQ6232" t="s">
        <v>616</v>
      </c>
      <c r="BR6232" t="s">
        <v>341</v>
      </c>
      <c r="BS6232" t="s">
        <v>97</v>
      </c>
      <c r="BT6232" t="s">
        <v>342</v>
      </c>
      <c r="BU6232" t="s">
        <v>1115</v>
      </c>
      <c r="BV6232" t="s">
        <v>97</v>
      </c>
      <c r="BW6232" t="s">
        <v>1116</v>
      </c>
      <c r="BX6232" t="s">
        <v>113</v>
      </c>
      <c r="BY6232" t="s">
        <v>113</v>
      </c>
      <c r="BZ6232" t="s">
        <v>113</v>
      </c>
      <c r="CA6232" t="s">
        <v>100</v>
      </c>
      <c r="CB6232" t="s">
        <v>113</v>
      </c>
      <c r="CC6232" t="s">
        <v>147855</v>
      </c>
      <c r="CD6232" t="s">
        <v>147855</v>
      </c>
    </row>
    <row r="6233" spans="1:82" x14ac:dyDescent="0.25">
      <c r="A6233" t="s">
        <v>556</v>
      </c>
      <c r="B6233" t="s">
        <v>80</v>
      </c>
      <c r="C6233" t="s">
        <v>181</v>
      </c>
      <c r="D6233" t="s">
        <v>557</v>
      </c>
      <c r="E6233" t="s">
        <v>558</v>
      </c>
      <c r="F6233" t="s">
        <v>84</v>
      </c>
      <c r="G6233" t="s">
        <v>85</v>
      </c>
      <c r="H6233" t="s">
        <v>559</v>
      </c>
      <c r="I6233" t="s">
        <v>560</v>
      </c>
      <c r="J6233" t="s">
        <v>48410</v>
      </c>
      <c r="K6233" t="s">
        <v>48411</v>
      </c>
      <c r="L6233">
        <v>11012062026</v>
      </c>
      <c r="M6233" t="s">
        <v>144</v>
      </c>
      <c r="N6233" t="s">
        <v>91</v>
      </c>
      <c r="O6233" t="s">
        <v>492</v>
      </c>
      <c r="P6233" t="s">
        <v>93</v>
      </c>
      <c r="Q6233" t="s">
        <v>94</v>
      </c>
      <c r="R6233" t="s">
        <v>95</v>
      </c>
      <c r="S6233" s="1">
        <v>46051</v>
      </c>
      <c r="T6233" s="1">
        <v>46061</v>
      </c>
      <c r="U6233" s="1">
        <v>46361</v>
      </c>
      <c r="V6233" t="s">
        <v>125</v>
      </c>
      <c r="W6233" t="s">
        <v>97</v>
      </c>
      <c r="X6233" t="s">
        <v>48412</v>
      </c>
      <c r="Y6233" t="s">
        <v>48413</v>
      </c>
      <c r="Z6233" t="s">
        <v>100</v>
      </c>
      <c r="AA6233" t="s">
        <v>100</v>
      </c>
      <c r="AB6233" t="s">
        <v>100</v>
      </c>
      <c r="AC6233" t="s">
        <v>100</v>
      </c>
      <c r="AD6233" t="s">
        <v>100</v>
      </c>
      <c r="AE6233" t="s">
        <v>100</v>
      </c>
      <c r="AF6233" t="s">
        <v>100</v>
      </c>
      <c r="AG6233" t="s">
        <v>149</v>
      </c>
      <c r="AH6233" t="s">
        <v>101</v>
      </c>
      <c r="AI6233" s="4">
        <v>33690338</v>
      </c>
      <c r="AJ6233" t="s">
        <v>103</v>
      </c>
      <c r="AK6233" s="5" t="s">
        <v>103</v>
      </c>
      <c r="AL6233" t="s">
        <v>8216</v>
      </c>
      <c r="AM6233" s="3">
        <f t="shared" si="97"/>
        <v>0</v>
      </c>
      <c r="AN6233" t="s">
        <v>103</v>
      </c>
      <c r="AO6233" t="s">
        <v>103</v>
      </c>
      <c r="AP6233" t="s">
        <v>103</v>
      </c>
      <c r="AQ6233" t="s">
        <v>8216</v>
      </c>
      <c r="AR6233" t="s">
        <v>1176</v>
      </c>
      <c r="AS6233" t="s">
        <v>104</v>
      </c>
      <c r="AT6233" t="s">
        <v>100</v>
      </c>
      <c r="AU6233">
        <v>0</v>
      </c>
      <c r="AV6233" t="s">
        <v>105</v>
      </c>
      <c r="AW6233" t="s">
        <v>105</v>
      </c>
      <c r="AX6233" t="s">
        <v>48414</v>
      </c>
      <c r="AY6233" t="s">
        <v>48413</v>
      </c>
      <c r="AZ6233" t="s">
        <v>108</v>
      </c>
      <c r="BA6233" t="s">
        <v>96</v>
      </c>
      <c r="BB6233" t="s">
        <v>110</v>
      </c>
      <c r="BC6233" t="s">
        <v>110</v>
      </c>
      <c r="BD6233" t="s">
        <v>156</v>
      </c>
      <c r="BE6233" t="s">
        <v>8216</v>
      </c>
      <c r="BF6233" t="s">
        <v>103</v>
      </c>
      <c r="BG6233" t="s">
        <v>103</v>
      </c>
      <c r="BH6233">
        <v>0</v>
      </c>
      <c r="BI6233" t="s">
        <v>103</v>
      </c>
      <c r="BJ6233" t="s">
        <v>103</v>
      </c>
      <c r="BK6233" s="2">
        <v>46106</v>
      </c>
      <c r="BL6233" t="s">
        <v>570</v>
      </c>
      <c r="BM6233">
        <v>710179722</v>
      </c>
      <c r="BN6233" s="2"/>
      <c r="BO6233" s="2"/>
      <c r="BP6233" t="s">
        <v>500</v>
      </c>
      <c r="BQ6233" t="s">
        <v>368</v>
      </c>
      <c r="BR6233" t="s">
        <v>572</v>
      </c>
      <c r="BS6233" t="s">
        <v>97</v>
      </c>
      <c r="BT6233" t="s">
        <v>573</v>
      </c>
      <c r="BU6233" t="s">
        <v>757</v>
      </c>
      <c r="BV6233" t="s">
        <v>97</v>
      </c>
      <c r="BW6233" t="s">
        <v>758</v>
      </c>
      <c r="BX6233" t="s">
        <v>113</v>
      </c>
      <c r="BY6233" t="s">
        <v>113</v>
      </c>
      <c r="BZ6233" t="s">
        <v>113</v>
      </c>
      <c r="CA6233" t="s">
        <v>100</v>
      </c>
      <c r="CB6233" t="s">
        <v>113</v>
      </c>
      <c r="CC6233" t="s">
        <v>147855</v>
      </c>
    </row>
    <row r="6234" spans="1:82" x14ac:dyDescent="0.25">
      <c r="A6234" t="s">
        <v>666</v>
      </c>
      <c r="B6234" t="s">
        <v>80</v>
      </c>
      <c r="C6234" t="s">
        <v>667</v>
      </c>
      <c r="D6234" t="s">
        <v>668</v>
      </c>
      <c r="E6234" t="s">
        <v>669</v>
      </c>
      <c r="F6234" t="s">
        <v>84</v>
      </c>
      <c r="G6234" t="s">
        <v>85</v>
      </c>
      <c r="H6234" t="s">
        <v>86</v>
      </c>
      <c r="I6234" t="s">
        <v>87</v>
      </c>
      <c r="J6234" t="s">
        <v>48415</v>
      </c>
      <c r="K6234" t="s">
        <v>48416</v>
      </c>
      <c r="L6234">
        <v>63003162025</v>
      </c>
      <c r="M6234" t="s">
        <v>90</v>
      </c>
      <c r="N6234" t="s">
        <v>165</v>
      </c>
      <c r="O6234" t="s">
        <v>48417</v>
      </c>
      <c r="P6234" t="s">
        <v>166</v>
      </c>
      <c r="Q6234" t="s">
        <v>167</v>
      </c>
      <c r="R6234" t="s">
        <v>168</v>
      </c>
      <c r="S6234" s="1">
        <v>46021</v>
      </c>
      <c r="T6234" s="1">
        <v>46021</v>
      </c>
      <c r="U6234" s="1">
        <v>46234</v>
      </c>
      <c r="V6234" t="s">
        <v>125</v>
      </c>
      <c r="W6234" t="s">
        <v>237</v>
      </c>
      <c r="X6234" t="s">
        <v>48418</v>
      </c>
      <c r="Y6234" t="s">
        <v>48419</v>
      </c>
      <c r="Z6234" t="s">
        <v>100</v>
      </c>
      <c r="AA6234" t="s">
        <v>240</v>
      </c>
      <c r="AB6234" t="s">
        <v>100</v>
      </c>
      <c r="AC6234" t="s">
        <v>100</v>
      </c>
      <c r="AD6234" t="s">
        <v>100</v>
      </c>
      <c r="AE6234" t="s">
        <v>100</v>
      </c>
      <c r="AF6234" t="s">
        <v>100</v>
      </c>
      <c r="AG6234" t="s">
        <v>149</v>
      </c>
      <c r="AH6234" t="s">
        <v>101</v>
      </c>
      <c r="AI6234" s="4">
        <v>1167789471</v>
      </c>
      <c r="AJ6234" t="s">
        <v>103</v>
      </c>
      <c r="AK6234" s="5" t="s">
        <v>103</v>
      </c>
      <c r="AL6234" t="s">
        <v>48420</v>
      </c>
      <c r="AM6234" s="3">
        <f t="shared" si="97"/>
        <v>0</v>
      </c>
      <c r="AN6234" t="s">
        <v>103</v>
      </c>
      <c r="AO6234" t="s">
        <v>103</v>
      </c>
      <c r="AP6234" t="s">
        <v>103</v>
      </c>
      <c r="AQ6234" t="s">
        <v>48420</v>
      </c>
      <c r="AR6234" t="s">
        <v>103</v>
      </c>
      <c r="AS6234" t="s">
        <v>104</v>
      </c>
      <c r="AT6234" t="s">
        <v>100</v>
      </c>
      <c r="AU6234">
        <v>0</v>
      </c>
      <c r="AV6234" t="s">
        <v>105</v>
      </c>
      <c r="AW6234" t="s">
        <v>105</v>
      </c>
      <c r="AX6234" t="s">
        <v>48421</v>
      </c>
      <c r="AY6234" t="s">
        <v>48422</v>
      </c>
      <c r="AZ6234" t="s">
        <v>108</v>
      </c>
      <c r="BA6234" t="s">
        <v>48423</v>
      </c>
      <c r="BB6234" t="s">
        <v>97</v>
      </c>
      <c r="BC6234" t="s">
        <v>48424</v>
      </c>
      <c r="BD6234" t="s">
        <v>156</v>
      </c>
      <c r="BE6234" t="s">
        <v>48420</v>
      </c>
      <c r="BF6234" t="s">
        <v>103</v>
      </c>
      <c r="BG6234" t="s">
        <v>103</v>
      </c>
      <c r="BH6234">
        <v>0</v>
      </c>
      <c r="BI6234" t="s">
        <v>103</v>
      </c>
      <c r="BJ6234" t="s">
        <v>103</v>
      </c>
      <c r="BK6234" s="2"/>
      <c r="BL6234" t="s">
        <v>674</v>
      </c>
      <c r="BM6234">
        <v>702408345</v>
      </c>
      <c r="BN6234" s="2"/>
      <c r="BO6234" s="2"/>
      <c r="BP6234" t="s">
        <v>48425</v>
      </c>
      <c r="BQ6234" t="s">
        <v>1025</v>
      </c>
      <c r="BR6234" t="s">
        <v>677</v>
      </c>
      <c r="BS6234" t="s">
        <v>97</v>
      </c>
      <c r="BT6234" t="s">
        <v>678</v>
      </c>
      <c r="BU6234" t="s">
        <v>48426</v>
      </c>
      <c r="BV6234" t="s">
        <v>97</v>
      </c>
      <c r="BW6234" t="s">
        <v>48427</v>
      </c>
      <c r="BX6234" t="s">
        <v>677</v>
      </c>
      <c r="BY6234" t="s">
        <v>97</v>
      </c>
      <c r="BZ6234" t="s">
        <v>678</v>
      </c>
      <c r="CA6234" t="s">
        <v>100</v>
      </c>
      <c r="CB6234" t="s">
        <v>113</v>
      </c>
      <c r="CC6234" t="s">
        <v>147855</v>
      </c>
      <c r="CD6234" t="s">
        <v>147855</v>
      </c>
    </row>
    <row r="6235" spans="1:82" x14ac:dyDescent="0.25">
      <c r="A6235" t="s">
        <v>944</v>
      </c>
      <c r="B6235" t="s">
        <v>80</v>
      </c>
      <c r="C6235" t="s">
        <v>945</v>
      </c>
      <c r="D6235" t="s">
        <v>96</v>
      </c>
      <c r="E6235" t="s">
        <v>946</v>
      </c>
      <c r="F6235" t="s">
        <v>84</v>
      </c>
      <c r="G6235" t="s">
        <v>85</v>
      </c>
      <c r="H6235" t="s">
        <v>86</v>
      </c>
      <c r="I6235" t="s">
        <v>87</v>
      </c>
      <c r="J6235" t="s">
        <v>48432</v>
      </c>
      <c r="K6235" t="s">
        <v>48433</v>
      </c>
      <c r="L6235">
        <v>85001262026</v>
      </c>
      <c r="M6235" t="s">
        <v>90</v>
      </c>
      <c r="N6235" t="s">
        <v>91</v>
      </c>
      <c r="O6235" t="s">
        <v>48434</v>
      </c>
      <c r="P6235" t="s">
        <v>93</v>
      </c>
      <c r="Q6235" t="s">
        <v>94</v>
      </c>
      <c r="R6235" t="s">
        <v>95</v>
      </c>
      <c r="S6235" s="1">
        <v>46045</v>
      </c>
      <c r="T6235" s="1">
        <v>46046</v>
      </c>
      <c r="U6235" s="1">
        <v>46387</v>
      </c>
      <c r="V6235" t="s">
        <v>96</v>
      </c>
      <c r="W6235" t="s">
        <v>97</v>
      </c>
      <c r="X6235" t="s">
        <v>48435</v>
      </c>
      <c r="Y6235" t="s">
        <v>48436</v>
      </c>
      <c r="Z6235" t="s">
        <v>100</v>
      </c>
      <c r="AA6235" t="s">
        <v>100</v>
      </c>
      <c r="AB6235" t="s">
        <v>100</v>
      </c>
      <c r="AC6235" t="s">
        <v>100</v>
      </c>
      <c r="AD6235" t="s">
        <v>100</v>
      </c>
      <c r="AE6235" t="s">
        <v>100</v>
      </c>
      <c r="AF6235" t="s">
        <v>100</v>
      </c>
      <c r="AG6235" t="s">
        <v>60</v>
      </c>
      <c r="AH6235" t="s">
        <v>101</v>
      </c>
      <c r="AI6235" s="4">
        <v>47377458</v>
      </c>
      <c r="AJ6235" t="s">
        <v>103</v>
      </c>
      <c r="AK6235" s="5" t="s">
        <v>103</v>
      </c>
      <c r="AL6235" t="s">
        <v>2999</v>
      </c>
      <c r="AM6235" s="3">
        <f t="shared" si="97"/>
        <v>0</v>
      </c>
      <c r="AN6235" t="s">
        <v>103</v>
      </c>
      <c r="AO6235" t="s">
        <v>103</v>
      </c>
      <c r="AP6235" t="s">
        <v>103</v>
      </c>
      <c r="AQ6235" t="s">
        <v>2999</v>
      </c>
      <c r="AR6235" t="s">
        <v>103</v>
      </c>
      <c r="AS6235" t="s">
        <v>104</v>
      </c>
      <c r="AT6235" t="s">
        <v>100</v>
      </c>
      <c r="AU6235">
        <v>0</v>
      </c>
      <c r="AV6235" t="s">
        <v>105</v>
      </c>
      <c r="AW6235" t="s">
        <v>105</v>
      </c>
      <c r="AX6235" t="s">
        <v>48437</v>
      </c>
      <c r="AY6235" t="s">
        <v>48436</v>
      </c>
      <c r="AZ6235" t="s">
        <v>108</v>
      </c>
      <c r="BA6235" t="s">
        <v>48438</v>
      </c>
      <c r="BB6235" t="s">
        <v>97</v>
      </c>
      <c r="BC6235" t="s">
        <v>48435</v>
      </c>
      <c r="BD6235" t="s">
        <v>130</v>
      </c>
      <c r="BE6235" t="s">
        <v>103</v>
      </c>
      <c r="BF6235" t="s">
        <v>103</v>
      </c>
      <c r="BG6235" t="s">
        <v>103</v>
      </c>
      <c r="BH6235">
        <v>0</v>
      </c>
      <c r="BI6235" t="s">
        <v>103</v>
      </c>
      <c r="BJ6235" t="s">
        <v>2999</v>
      </c>
      <c r="BK6235" s="2"/>
      <c r="BL6235" t="s">
        <v>955</v>
      </c>
      <c r="BM6235">
        <v>723244042</v>
      </c>
      <c r="BN6235" s="2"/>
      <c r="BO6235" s="2"/>
      <c r="BP6235" t="s">
        <v>48434</v>
      </c>
      <c r="BQ6235" t="s">
        <v>517</v>
      </c>
      <c r="BR6235" t="s">
        <v>1442</v>
      </c>
      <c r="BS6235" t="s">
        <v>1443</v>
      </c>
      <c r="BT6235" t="s">
        <v>1444</v>
      </c>
      <c r="BU6235" t="s">
        <v>27806</v>
      </c>
      <c r="BV6235" t="s">
        <v>97</v>
      </c>
      <c r="BW6235" t="s">
        <v>27807</v>
      </c>
      <c r="BX6235" t="s">
        <v>113</v>
      </c>
      <c r="BY6235" t="s">
        <v>113</v>
      </c>
      <c r="BZ6235" t="s">
        <v>113</v>
      </c>
      <c r="CA6235" t="s">
        <v>100</v>
      </c>
      <c r="CB6235" t="s">
        <v>113</v>
      </c>
      <c r="CC6235" t="s">
        <v>147855</v>
      </c>
    </row>
    <row r="6236" spans="1:82" x14ac:dyDescent="0.25">
      <c r="A6236" t="s">
        <v>269</v>
      </c>
      <c r="B6236" t="s">
        <v>80</v>
      </c>
      <c r="C6236" t="s">
        <v>270</v>
      </c>
      <c r="D6236" t="s">
        <v>271</v>
      </c>
      <c r="E6236" t="s">
        <v>272</v>
      </c>
      <c r="F6236" t="s">
        <v>84</v>
      </c>
      <c r="G6236" t="s">
        <v>85</v>
      </c>
      <c r="H6236" t="s">
        <v>86</v>
      </c>
      <c r="I6236" t="s">
        <v>87</v>
      </c>
      <c r="J6236" t="s">
        <v>48439</v>
      </c>
      <c r="K6236" t="s">
        <v>48440</v>
      </c>
      <c r="L6236">
        <v>15000272026</v>
      </c>
      <c r="M6236" t="s">
        <v>90</v>
      </c>
      <c r="N6236" t="s">
        <v>91</v>
      </c>
      <c r="O6236" t="s">
        <v>48441</v>
      </c>
      <c r="P6236" t="s">
        <v>93</v>
      </c>
      <c r="Q6236" t="s">
        <v>94</v>
      </c>
      <c r="R6236" t="s">
        <v>95</v>
      </c>
      <c r="S6236" s="1">
        <v>46034</v>
      </c>
      <c r="T6236" s="1">
        <v>46035</v>
      </c>
      <c r="U6236" s="1">
        <v>46295</v>
      </c>
      <c r="V6236" t="s">
        <v>146</v>
      </c>
      <c r="W6236" t="s">
        <v>97</v>
      </c>
      <c r="X6236" t="s">
        <v>48442</v>
      </c>
      <c r="Y6236" t="s">
        <v>48443</v>
      </c>
      <c r="Z6236" t="s">
        <v>100</v>
      </c>
      <c r="AA6236" t="s">
        <v>100</v>
      </c>
      <c r="AB6236" t="s">
        <v>100</v>
      </c>
      <c r="AC6236" t="s">
        <v>100</v>
      </c>
      <c r="AD6236" t="s">
        <v>100</v>
      </c>
      <c r="AE6236" t="s">
        <v>100</v>
      </c>
      <c r="AF6236" t="s">
        <v>100</v>
      </c>
      <c r="AG6236" t="s">
        <v>60</v>
      </c>
      <c r="AH6236" t="s">
        <v>101</v>
      </c>
      <c r="AI6236" s="4">
        <v>37078011</v>
      </c>
      <c r="AJ6236" t="s">
        <v>103</v>
      </c>
      <c r="AK6236" s="6">
        <v>8239558</v>
      </c>
      <c r="AL6236" t="s">
        <v>4809</v>
      </c>
      <c r="AM6236" s="3">
        <f t="shared" si="97"/>
        <v>0.22222222222222221</v>
      </c>
      <c r="AN6236" t="s">
        <v>260</v>
      </c>
      <c r="AO6236" t="s">
        <v>103</v>
      </c>
      <c r="AP6236" t="s">
        <v>103</v>
      </c>
      <c r="AQ6236" t="s">
        <v>4809</v>
      </c>
      <c r="AR6236" t="s">
        <v>103</v>
      </c>
      <c r="AS6236" t="s">
        <v>104</v>
      </c>
      <c r="AT6236" t="s">
        <v>100</v>
      </c>
      <c r="AU6236">
        <v>0</v>
      </c>
      <c r="AV6236" t="s">
        <v>105</v>
      </c>
      <c r="AW6236" t="s">
        <v>105</v>
      </c>
      <c r="AX6236" t="s">
        <v>48444</v>
      </c>
      <c r="AY6236" t="s">
        <v>48443</v>
      </c>
      <c r="AZ6236" t="s">
        <v>108</v>
      </c>
      <c r="BA6236" t="s">
        <v>96</v>
      </c>
      <c r="BB6236" t="s">
        <v>97</v>
      </c>
      <c r="BC6236" t="s">
        <v>48442</v>
      </c>
      <c r="BD6236" t="s">
        <v>156</v>
      </c>
      <c r="BE6236" t="s">
        <v>103</v>
      </c>
      <c r="BF6236" t="s">
        <v>103</v>
      </c>
      <c r="BG6236" t="s">
        <v>103</v>
      </c>
      <c r="BH6236">
        <v>0</v>
      </c>
      <c r="BI6236" t="s">
        <v>103</v>
      </c>
      <c r="BJ6236" t="s">
        <v>261</v>
      </c>
      <c r="BK6236" s="2"/>
      <c r="BL6236" t="s">
        <v>281</v>
      </c>
      <c r="BM6236">
        <v>710585654</v>
      </c>
      <c r="BN6236" s="2"/>
      <c r="BO6236" s="2"/>
      <c r="BP6236" t="s">
        <v>48441</v>
      </c>
      <c r="BQ6236" t="s">
        <v>1388</v>
      </c>
      <c r="BR6236" t="s">
        <v>283</v>
      </c>
      <c r="BS6236" t="s">
        <v>97</v>
      </c>
      <c r="BT6236" t="s">
        <v>284</v>
      </c>
      <c r="BU6236" t="s">
        <v>1853</v>
      </c>
      <c r="BV6236" t="s">
        <v>97</v>
      </c>
      <c r="BW6236" t="s">
        <v>1854</v>
      </c>
      <c r="BX6236" t="s">
        <v>113</v>
      </c>
      <c r="BY6236" t="s">
        <v>113</v>
      </c>
      <c r="BZ6236" t="s">
        <v>113</v>
      </c>
      <c r="CA6236" t="s">
        <v>100</v>
      </c>
      <c r="CB6236" t="s">
        <v>113</v>
      </c>
      <c r="CC6236" t="s">
        <v>147855</v>
      </c>
    </row>
    <row r="6237" spans="1:82" x14ac:dyDescent="0.25">
      <c r="A6237" t="s">
        <v>198</v>
      </c>
      <c r="B6237" t="s">
        <v>80</v>
      </c>
      <c r="C6237" t="s">
        <v>199</v>
      </c>
      <c r="D6237" t="s">
        <v>200</v>
      </c>
      <c r="E6237" t="s">
        <v>201</v>
      </c>
      <c r="F6237" t="s">
        <v>84</v>
      </c>
      <c r="G6237" t="s">
        <v>85</v>
      </c>
      <c r="H6237" t="s">
        <v>86</v>
      </c>
      <c r="I6237" t="s">
        <v>87</v>
      </c>
      <c r="J6237" t="s">
        <v>48445</v>
      </c>
      <c r="K6237" t="s">
        <v>48446</v>
      </c>
      <c r="L6237">
        <v>70004492025</v>
      </c>
      <c r="M6237" t="s">
        <v>144</v>
      </c>
      <c r="N6237" t="s">
        <v>165</v>
      </c>
      <c r="O6237" t="s">
        <v>5948</v>
      </c>
      <c r="P6237" t="s">
        <v>166</v>
      </c>
      <c r="Q6237" t="s">
        <v>167</v>
      </c>
      <c r="R6237" t="s">
        <v>168</v>
      </c>
      <c r="S6237" s="1">
        <v>46022</v>
      </c>
      <c r="T6237" s="1">
        <v>46022</v>
      </c>
      <c r="U6237" s="1">
        <v>46234</v>
      </c>
      <c r="V6237" t="s">
        <v>125</v>
      </c>
      <c r="W6237" t="s">
        <v>237</v>
      </c>
      <c r="X6237" t="s">
        <v>48447</v>
      </c>
      <c r="Y6237" t="s">
        <v>48448</v>
      </c>
      <c r="Z6237" t="s">
        <v>100</v>
      </c>
      <c r="AA6237" t="s">
        <v>240</v>
      </c>
      <c r="AB6237" t="s">
        <v>100</v>
      </c>
      <c r="AC6237" t="s">
        <v>240</v>
      </c>
      <c r="AD6237" t="s">
        <v>100</v>
      </c>
      <c r="AE6237" t="s">
        <v>100</v>
      </c>
      <c r="AF6237" t="s">
        <v>100</v>
      </c>
      <c r="AG6237" t="s">
        <v>149</v>
      </c>
      <c r="AH6237" t="s">
        <v>96</v>
      </c>
      <c r="AI6237" s="4">
        <v>971049289</v>
      </c>
      <c r="AJ6237" t="s">
        <v>103</v>
      </c>
      <c r="AK6237" s="5" t="s">
        <v>103</v>
      </c>
      <c r="AL6237" t="s">
        <v>48449</v>
      </c>
      <c r="AM6237" s="3">
        <f t="shared" si="97"/>
        <v>0</v>
      </c>
      <c r="AN6237" t="s">
        <v>103</v>
      </c>
      <c r="AO6237" t="s">
        <v>103</v>
      </c>
      <c r="AP6237" t="s">
        <v>103</v>
      </c>
      <c r="AQ6237" t="s">
        <v>48449</v>
      </c>
      <c r="AR6237" t="s">
        <v>103</v>
      </c>
      <c r="AS6237" t="s">
        <v>104</v>
      </c>
      <c r="AT6237" t="s">
        <v>100</v>
      </c>
      <c r="AU6237">
        <v>0</v>
      </c>
      <c r="AV6237" t="s">
        <v>105</v>
      </c>
      <c r="AW6237" t="s">
        <v>105</v>
      </c>
      <c r="AX6237" t="s">
        <v>48450</v>
      </c>
      <c r="AY6237" t="s">
        <v>48451</v>
      </c>
      <c r="AZ6237" t="s">
        <v>108</v>
      </c>
      <c r="BA6237" t="s">
        <v>96</v>
      </c>
      <c r="BB6237" t="s">
        <v>110</v>
      </c>
      <c r="BC6237" t="s">
        <v>110</v>
      </c>
      <c r="BD6237" t="s">
        <v>156</v>
      </c>
      <c r="BE6237" t="s">
        <v>103</v>
      </c>
      <c r="BF6237" t="s">
        <v>103</v>
      </c>
      <c r="BG6237" t="s">
        <v>103</v>
      </c>
      <c r="BH6237">
        <v>0</v>
      </c>
      <c r="BI6237" t="s">
        <v>103</v>
      </c>
      <c r="BJ6237" t="s">
        <v>103</v>
      </c>
      <c r="BK6237" s="2">
        <v>46086</v>
      </c>
      <c r="BL6237" t="s">
        <v>213</v>
      </c>
      <c r="BM6237">
        <v>729393074</v>
      </c>
      <c r="BN6237" s="2">
        <v>46235</v>
      </c>
      <c r="BO6237" s="2">
        <v>47149</v>
      </c>
      <c r="BP6237" t="s">
        <v>48452</v>
      </c>
      <c r="BQ6237" t="s">
        <v>586</v>
      </c>
      <c r="BR6237" t="s">
        <v>215</v>
      </c>
      <c r="BS6237" t="s">
        <v>97</v>
      </c>
      <c r="BT6237" t="s">
        <v>216</v>
      </c>
      <c r="BU6237" t="s">
        <v>113</v>
      </c>
      <c r="BV6237" t="s">
        <v>113</v>
      </c>
      <c r="BW6237" t="s">
        <v>113</v>
      </c>
      <c r="BX6237" t="s">
        <v>113</v>
      </c>
      <c r="BY6237" t="s">
        <v>113</v>
      </c>
      <c r="BZ6237" t="s">
        <v>113</v>
      </c>
      <c r="CA6237" t="s">
        <v>100</v>
      </c>
      <c r="CB6237" t="s">
        <v>113</v>
      </c>
      <c r="CC6237" t="s">
        <v>147855</v>
      </c>
      <c r="CD6237" t="s">
        <v>147855</v>
      </c>
    </row>
    <row r="6238" spans="1:82" x14ac:dyDescent="0.25">
      <c r="A6238" t="s">
        <v>180</v>
      </c>
      <c r="B6238" t="s">
        <v>80</v>
      </c>
      <c r="C6238" t="s">
        <v>181</v>
      </c>
      <c r="D6238" t="s">
        <v>96</v>
      </c>
      <c r="E6238" t="s">
        <v>182</v>
      </c>
      <c r="F6238" t="s">
        <v>84</v>
      </c>
      <c r="G6238" t="s">
        <v>183</v>
      </c>
      <c r="H6238" t="s">
        <v>86</v>
      </c>
      <c r="I6238" t="s">
        <v>87</v>
      </c>
      <c r="J6238" t="s">
        <v>48453</v>
      </c>
      <c r="K6238" t="s">
        <v>48454</v>
      </c>
      <c r="L6238">
        <v>1008582026</v>
      </c>
      <c r="M6238" t="s">
        <v>90</v>
      </c>
      <c r="N6238" t="s">
        <v>91</v>
      </c>
      <c r="O6238" t="s">
        <v>48455</v>
      </c>
      <c r="P6238" t="s">
        <v>93</v>
      </c>
      <c r="Q6238" t="s">
        <v>94</v>
      </c>
      <c r="R6238" t="s">
        <v>95</v>
      </c>
      <c r="S6238" s="1">
        <v>46036</v>
      </c>
      <c r="T6238" s="1">
        <v>46048</v>
      </c>
      <c r="U6238" s="1">
        <v>46387</v>
      </c>
      <c r="V6238" t="s">
        <v>125</v>
      </c>
      <c r="W6238" t="s">
        <v>97</v>
      </c>
      <c r="X6238" t="s">
        <v>48456</v>
      </c>
      <c r="Y6238" t="s">
        <v>48457</v>
      </c>
      <c r="Z6238" t="s">
        <v>100</v>
      </c>
      <c r="AA6238" t="s">
        <v>100</v>
      </c>
      <c r="AB6238" t="s">
        <v>100</v>
      </c>
      <c r="AC6238" t="s">
        <v>100</v>
      </c>
      <c r="AD6238" t="s">
        <v>100</v>
      </c>
      <c r="AE6238" t="s">
        <v>100</v>
      </c>
      <c r="AF6238" t="s">
        <v>100</v>
      </c>
      <c r="AG6238" t="s">
        <v>60</v>
      </c>
      <c r="AH6238" t="s">
        <v>101</v>
      </c>
      <c r="AI6238" s="4">
        <v>74972801</v>
      </c>
      <c r="AJ6238" t="s">
        <v>103</v>
      </c>
      <c r="AK6238" s="5" t="s">
        <v>103</v>
      </c>
      <c r="AL6238" t="s">
        <v>48458</v>
      </c>
      <c r="AM6238" s="3">
        <f t="shared" si="97"/>
        <v>0</v>
      </c>
      <c r="AN6238" t="s">
        <v>103</v>
      </c>
      <c r="AO6238" t="s">
        <v>103</v>
      </c>
      <c r="AP6238" t="s">
        <v>103</v>
      </c>
      <c r="AQ6238" t="s">
        <v>48458</v>
      </c>
      <c r="AR6238" t="s">
        <v>48458</v>
      </c>
      <c r="AS6238" t="s">
        <v>104</v>
      </c>
      <c r="AT6238" t="s">
        <v>100</v>
      </c>
      <c r="AU6238">
        <v>0</v>
      </c>
      <c r="AV6238" t="s">
        <v>105</v>
      </c>
      <c r="AW6238" t="s">
        <v>105</v>
      </c>
      <c r="AX6238" t="s">
        <v>48459</v>
      </c>
      <c r="AY6238" t="s">
        <v>48460</v>
      </c>
      <c r="AZ6238" t="s">
        <v>108</v>
      </c>
      <c r="BA6238" t="s">
        <v>96</v>
      </c>
      <c r="BB6238" t="s">
        <v>97</v>
      </c>
      <c r="BC6238" t="s">
        <v>48456</v>
      </c>
      <c r="BD6238" t="s">
        <v>96</v>
      </c>
      <c r="BE6238" t="s">
        <v>103</v>
      </c>
      <c r="BF6238" t="s">
        <v>103</v>
      </c>
      <c r="BG6238" t="s">
        <v>103</v>
      </c>
      <c r="BH6238">
        <v>0</v>
      </c>
      <c r="BI6238" t="s">
        <v>103</v>
      </c>
      <c r="BJ6238" t="s">
        <v>48458</v>
      </c>
      <c r="BK6238" s="2"/>
      <c r="BL6238" t="s">
        <v>192</v>
      </c>
      <c r="BM6238">
        <v>710068214</v>
      </c>
      <c r="BN6238" s="2"/>
      <c r="BO6238" s="2"/>
      <c r="BP6238" t="s">
        <v>48461</v>
      </c>
      <c r="BQ6238" t="s">
        <v>2035</v>
      </c>
      <c r="BR6238" t="s">
        <v>194</v>
      </c>
      <c r="BS6238" t="s">
        <v>97</v>
      </c>
      <c r="BT6238" t="s">
        <v>195</v>
      </c>
      <c r="BU6238" t="s">
        <v>113</v>
      </c>
      <c r="BV6238" t="s">
        <v>113</v>
      </c>
      <c r="BW6238" t="s">
        <v>113</v>
      </c>
      <c r="BX6238" t="s">
        <v>113</v>
      </c>
      <c r="BY6238" t="s">
        <v>113</v>
      </c>
      <c r="BZ6238" t="s">
        <v>113</v>
      </c>
      <c r="CA6238" t="s">
        <v>100</v>
      </c>
      <c r="CB6238" t="s">
        <v>113</v>
      </c>
      <c r="CC6238" t="s">
        <v>147855</v>
      </c>
    </row>
    <row r="6239" spans="1:82" x14ac:dyDescent="0.25">
      <c r="A6239" t="s">
        <v>681</v>
      </c>
      <c r="B6239" t="s">
        <v>80</v>
      </c>
      <c r="C6239" t="s">
        <v>682</v>
      </c>
      <c r="D6239" t="s">
        <v>683</v>
      </c>
      <c r="E6239" t="s">
        <v>684</v>
      </c>
      <c r="F6239" t="s">
        <v>84</v>
      </c>
      <c r="G6239" t="s">
        <v>85</v>
      </c>
      <c r="H6239" t="s">
        <v>86</v>
      </c>
      <c r="I6239" t="s">
        <v>87</v>
      </c>
      <c r="J6239" t="s">
        <v>48462</v>
      </c>
      <c r="K6239" t="s">
        <v>48463</v>
      </c>
      <c r="L6239">
        <v>66001272026</v>
      </c>
      <c r="M6239" t="s">
        <v>90</v>
      </c>
      <c r="N6239" t="s">
        <v>91</v>
      </c>
      <c r="O6239" t="s">
        <v>44149</v>
      </c>
      <c r="P6239" t="s">
        <v>93</v>
      </c>
      <c r="Q6239" t="s">
        <v>94</v>
      </c>
      <c r="R6239" t="s">
        <v>95</v>
      </c>
      <c r="S6239" s="1">
        <v>46037</v>
      </c>
      <c r="T6239" s="1">
        <v>46037</v>
      </c>
      <c r="U6239" s="1">
        <v>46265</v>
      </c>
      <c r="V6239" t="s">
        <v>146</v>
      </c>
      <c r="W6239" t="s">
        <v>97</v>
      </c>
      <c r="X6239" t="s">
        <v>48464</v>
      </c>
      <c r="Y6239" t="s">
        <v>48465</v>
      </c>
      <c r="Z6239" t="s">
        <v>100</v>
      </c>
      <c r="AA6239" t="s">
        <v>100</v>
      </c>
      <c r="AB6239" t="s">
        <v>100</v>
      </c>
      <c r="AC6239" t="s">
        <v>100</v>
      </c>
      <c r="AD6239" t="s">
        <v>100</v>
      </c>
      <c r="AE6239" t="s">
        <v>100</v>
      </c>
      <c r="AF6239" t="s">
        <v>100</v>
      </c>
      <c r="AG6239" t="s">
        <v>60</v>
      </c>
      <c r="AH6239" t="s">
        <v>101</v>
      </c>
      <c r="AI6239" s="4">
        <v>32958232</v>
      </c>
      <c r="AJ6239" t="s">
        <v>103</v>
      </c>
      <c r="AK6239" s="5" t="s">
        <v>103</v>
      </c>
      <c r="AL6239" t="s">
        <v>566</v>
      </c>
      <c r="AM6239" s="3">
        <f t="shared" si="97"/>
        <v>0</v>
      </c>
      <c r="AN6239" t="s">
        <v>103</v>
      </c>
      <c r="AO6239" t="s">
        <v>103</v>
      </c>
      <c r="AP6239" t="s">
        <v>103</v>
      </c>
      <c r="AQ6239" t="s">
        <v>566</v>
      </c>
      <c r="AR6239" t="s">
        <v>103</v>
      </c>
      <c r="AS6239" t="s">
        <v>104</v>
      </c>
      <c r="AT6239" t="s">
        <v>100</v>
      </c>
      <c r="AU6239">
        <v>0</v>
      </c>
      <c r="AV6239" t="s">
        <v>105</v>
      </c>
      <c r="AW6239" t="s">
        <v>105</v>
      </c>
      <c r="AX6239" t="s">
        <v>48466</v>
      </c>
      <c r="AY6239" t="s">
        <v>48467</v>
      </c>
      <c r="AZ6239" t="s">
        <v>108</v>
      </c>
      <c r="BA6239" t="s">
        <v>96</v>
      </c>
      <c r="BB6239" t="s">
        <v>110</v>
      </c>
      <c r="BC6239" t="s">
        <v>110</v>
      </c>
      <c r="BD6239" t="s">
        <v>156</v>
      </c>
      <c r="BE6239" t="s">
        <v>103</v>
      </c>
      <c r="BF6239" t="s">
        <v>103</v>
      </c>
      <c r="BG6239" t="s">
        <v>103</v>
      </c>
      <c r="BH6239">
        <v>0</v>
      </c>
      <c r="BI6239" t="s">
        <v>103</v>
      </c>
      <c r="BJ6239" t="s">
        <v>566</v>
      </c>
      <c r="BK6239" s="2"/>
      <c r="BL6239" t="s">
        <v>693</v>
      </c>
      <c r="BM6239">
        <v>723376729</v>
      </c>
      <c r="BN6239" s="2"/>
      <c r="BO6239" s="2"/>
      <c r="BP6239" t="s">
        <v>44155</v>
      </c>
      <c r="BQ6239" t="s">
        <v>4152</v>
      </c>
      <c r="BR6239" t="s">
        <v>1588</v>
      </c>
      <c r="BS6239" t="s">
        <v>97</v>
      </c>
      <c r="BT6239" t="s">
        <v>1589</v>
      </c>
      <c r="BU6239" t="s">
        <v>696</v>
      </c>
      <c r="BV6239" t="s">
        <v>97</v>
      </c>
      <c r="BW6239" t="s">
        <v>697</v>
      </c>
      <c r="BX6239" t="s">
        <v>113</v>
      </c>
      <c r="BY6239" t="s">
        <v>113</v>
      </c>
      <c r="BZ6239" t="s">
        <v>113</v>
      </c>
      <c r="CA6239" t="s">
        <v>100</v>
      </c>
      <c r="CB6239" t="s">
        <v>113</v>
      </c>
      <c r="CC6239" t="s">
        <v>147855</v>
      </c>
    </row>
    <row r="6240" spans="1:82" x14ac:dyDescent="0.25">
      <c r="A6240" t="s">
        <v>180</v>
      </c>
      <c r="B6240" t="s">
        <v>80</v>
      </c>
      <c r="C6240" t="s">
        <v>181</v>
      </c>
      <c r="D6240" t="s">
        <v>96</v>
      </c>
      <c r="E6240" t="s">
        <v>182</v>
      </c>
      <c r="F6240" t="s">
        <v>84</v>
      </c>
      <c r="G6240" t="s">
        <v>183</v>
      </c>
      <c r="H6240" t="s">
        <v>86</v>
      </c>
      <c r="I6240" t="s">
        <v>87</v>
      </c>
      <c r="J6240" t="s">
        <v>48468</v>
      </c>
      <c r="K6240" t="s">
        <v>48469</v>
      </c>
      <c r="L6240">
        <v>1009942026</v>
      </c>
      <c r="M6240" t="s">
        <v>90</v>
      </c>
      <c r="N6240" t="s">
        <v>91</v>
      </c>
      <c r="O6240" t="s">
        <v>48470</v>
      </c>
      <c r="P6240" t="s">
        <v>93</v>
      </c>
      <c r="Q6240" t="s">
        <v>94</v>
      </c>
      <c r="R6240" t="s">
        <v>95</v>
      </c>
      <c r="S6240" s="1">
        <v>46033</v>
      </c>
      <c r="T6240" s="1">
        <v>46037</v>
      </c>
      <c r="U6240" s="1">
        <v>46387</v>
      </c>
      <c r="V6240" t="s">
        <v>96</v>
      </c>
      <c r="W6240" t="s">
        <v>97</v>
      </c>
      <c r="X6240" t="s">
        <v>48471</v>
      </c>
      <c r="Y6240" t="s">
        <v>48472</v>
      </c>
      <c r="Z6240" t="s">
        <v>100</v>
      </c>
      <c r="AA6240" t="s">
        <v>100</v>
      </c>
      <c r="AB6240" t="s">
        <v>100</v>
      </c>
      <c r="AC6240" t="s">
        <v>100</v>
      </c>
      <c r="AD6240" t="s">
        <v>100</v>
      </c>
      <c r="AE6240" t="s">
        <v>100</v>
      </c>
      <c r="AF6240" t="s">
        <v>100</v>
      </c>
      <c r="AG6240" t="s">
        <v>60</v>
      </c>
      <c r="AH6240" t="s">
        <v>101</v>
      </c>
      <c r="AI6240" s="4">
        <v>138134160</v>
      </c>
      <c r="AJ6240" t="s">
        <v>103</v>
      </c>
      <c r="AK6240" s="6">
        <v>23022360</v>
      </c>
      <c r="AL6240" t="s">
        <v>48474</v>
      </c>
      <c r="AM6240" s="3">
        <f t="shared" si="97"/>
        <v>0.16666666666666666</v>
      </c>
      <c r="AN6240" t="s">
        <v>48473</v>
      </c>
      <c r="AO6240" t="s">
        <v>103</v>
      </c>
      <c r="AP6240" t="s">
        <v>103</v>
      </c>
      <c r="AQ6240" t="s">
        <v>48474</v>
      </c>
      <c r="AR6240" t="s">
        <v>224</v>
      </c>
      <c r="AS6240" t="s">
        <v>104</v>
      </c>
      <c r="AT6240" t="s">
        <v>100</v>
      </c>
      <c r="AU6240">
        <v>0</v>
      </c>
      <c r="AV6240" t="s">
        <v>105</v>
      </c>
      <c r="AW6240" t="s">
        <v>105</v>
      </c>
      <c r="AX6240" t="s">
        <v>48475</v>
      </c>
      <c r="AY6240" t="s">
        <v>48476</v>
      </c>
      <c r="AZ6240" t="s">
        <v>108</v>
      </c>
      <c r="BA6240" t="s">
        <v>48477</v>
      </c>
      <c r="BB6240" t="s">
        <v>97</v>
      </c>
      <c r="BC6240" t="s">
        <v>48471</v>
      </c>
      <c r="BD6240" t="s">
        <v>156</v>
      </c>
      <c r="BE6240" t="s">
        <v>103</v>
      </c>
      <c r="BF6240" t="s">
        <v>103</v>
      </c>
      <c r="BG6240" t="s">
        <v>103</v>
      </c>
      <c r="BH6240">
        <v>0</v>
      </c>
      <c r="BI6240" t="s">
        <v>103</v>
      </c>
      <c r="BJ6240" t="s">
        <v>224</v>
      </c>
      <c r="BK6240" s="2"/>
      <c r="BL6240" t="s">
        <v>192</v>
      </c>
      <c r="BM6240">
        <v>708135132</v>
      </c>
      <c r="BN6240" s="2"/>
      <c r="BO6240" s="2"/>
      <c r="BP6240" t="s">
        <v>48470</v>
      </c>
      <c r="BQ6240" t="s">
        <v>1151</v>
      </c>
      <c r="BR6240" t="s">
        <v>194</v>
      </c>
      <c r="BS6240" t="s">
        <v>97</v>
      </c>
      <c r="BT6240" t="s">
        <v>195</v>
      </c>
      <c r="BU6240" t="s">
        <v>1424</v>
      </c>
      <c r="BV6240" t="s">
        <v>97</v>
      </c>
      <c r="BW6240" t="s">
        <v>1425</v>
      </c>
      <c r="BX6240" t="s">
        <v>113</v>
      </c>
      <c r="BY6240" t="s">
        <v>113</v>
      </c>
      <c r="BZ6240" t="s">
        <v>113</v>
      </c>
      <c r="CA6240" t="s">
        <v>100</v>
      </c>
      <c r="CB6240" t="s">
        <v>113</v>
      </c>
      <c r="CC6240" t="s">
        <v>147855</v>
      </c>
    </row>
    <row r="6241" spans="1:82" x14ac:dyDescent="0.25">
      <c r="A6241" t="s">
        <v>1654</v>
      </c>
      <c r="B6241" t="s">
        <v>80</v>
      </c>
      <c r="C6241" t="s">
        <v>1655</v>
      </c>
      <c r="D6241" t="s">
        <v>1656</v>
      </c>
      <c r="E6241" t="s">
        <v>1657</v>
      </c>
      <c r="F6241" t="s">
        <v>84</v>
      </c>
      <c r="G6241" t="s">
        <v>85</v>
      </c>
      <c r="H6241" t="s">
        <v>86</v>
      </c>
      <c r="I6241" t="s">
        <v>87</v>
      </c>
      <c r="J6241" t="s">
        <v>48478</v>
      </c>
      <c r="K6241" t="s">
        <v>48479</v>
      </c>
      <c r="L6241">
        <v>19005662026</v>
      </c>
      <c r="M6241" t="s">
        <v>90</v>
      </c>
      <c r="N6241" t="s">
        <v>165</v>
      </c>
      <c r="O6241" t="s">
        <v>236</v>
      </c>
      <c r="P6241" t="s">
        <v>166</v>
      </c>
      <c r="Q6241" t="s">
        <v>167</v>
      </c>
      <c r="R6241" t="s">
        <v>168</v>
      </c>
      <c r="S6241" s="1">
        <v>46049</v>
      </c>
      <c r="T6241" s="1">
        <v>46050</v>
      </c>
      <c r="U6241" s="1">
        <v>46234</v>
      </c>
      <c r="V6241" t="s">
        <v>146</v>
      </c>
      <c r="W6241" t="s">
        <v>237</v>
      </c>
      <c r="X6241" t="s">
        <v>48480</v>
      </c>
      <c r="Y6241" t="s">
        <v>48481</v>
      </c>
      <c r="Z6241" t="s">
        <v>100</v>
      </c>
      <c r="AA6241" t="s">
        <v>100</v>
      </c>
      <c r="AB6241" t="s">
        <v>100</v>
      </c>
      <c r="AC6241" t="s">
        <v>100</v>
      </c>
      <c r="AD6241" t="s">
        <v>100</v>
      </c>
      <c r="AE6241" t="s">
        <v>100</v>
      </c>
      <c r="AF6241" t="s">
        <v>100</v>
      </c>
      <c r="AG6241" t="s">
        <v>149</v>
      </c>
      <c r="AH6241" t="s">
        <v>101</v>
      </c>
      <c r="AI6241" s="4">
        <v>4055551570</v>
      </c>
      <c r="AJ6241" t="s">
        <v>103</v>
      </c>
      <c r="AK6241" s="5" t="s">
        <v>103</v>
      </c>
      <c r="AL6241" t="s">
        <v>48482</v>
      </c>
      <c r="AM6241" s="3">
        <f t="shared" si="97"/>
        <v>0</v>
      </c>
      <c r="AN6241" t="s">
        <v>103</v>
      </c>
      <c r="AO6241" t="s">
        <v>103</v>
      </c>
      <c r="AP6241" t="s">
        <v>103</v>
      </c>
      <c r="AQ6241" t="s">
        <v>48482</v>
      </c>
      <c r="AR6241" t="s">
        <v>103</v>
      </c>
      <c r="AS6241" t="s">
        <v>104</v>
      </c>
      <c r="AT6241" t="s">
        <v>100</v>
      </c>
      <c r="AU6241">
        <v>0</v>
      </c>
      <c r="AV6241" t="s">
        <v>105</v>
      </c>
      <c r="AW6241" t="s">
        <v>105</v>
      </c>
      <c r="AX6241" t="s">
        <v>48483</v>
      </c>
      <c r="AY6241" t="s">
        <v>48484</v>
      </c>
      <c r="AZ6241" t="s">
        <v>108</v>
      </c>
      <c r="BA6241" t="s">
        <v>48485</v>
      </c>
      <c r="BB6241" t="s">
        <v>110</v>
      </c>
      <c r="BC6241" t="s">
        <v>110</v>
      </c>
      <c r="BD6241" t="s">
        <v>130</v>
      </c>
      <c r="BE6241" t="s">
        <v>48486</v>
      </c>
      <c r="BF6241" t="s">
        <v>103</v>
      </c>
      <c r="BG6241" t="s">
        <v>103</v>
      </c>
      <c r="BH6241">
        <v>0</v>
      </c>
      <c r="BI6241" t="s">
        <v>103</v>
      </c>
      <c r="BJ6241" t="s">
        <v>48487</v>
      </c>
      <c r="BK6241" s="2"/>
      <c r="BL6241" t="s">
        <v>1669</v>
      </c>
      <c r="BM6241">
        <v>706278249</v>
      </c>
      <c r="BN6241" s="2"/>
      <c r="BO6241" s="2"/>
      <c r="BP6241" t="s">
        <v>1797</v>
      </c>
      <c r="BQ6241" t="s">
        <v>6501</v>
      </c>
      <c r="BR6241" t="s">
        <v>1670</v>
      </c>
      <c r="BS6241" t="s">
        <v>97</v>
      </c>
      <c r="BT6241" t="s">
        <v>1671</v>
      </c>
      <c r="BU6241" t="s">
        <v>31560</v>
      </c>
      <c r="BV6241" t="s">
        <v>97</v>
      </c>
      <c r="BW6241" t="s">
        <v>31561</v>
      </c>
      <c r="BX6241" t="s">
        <v>113</v>
      </c>
      <c r="BY6241" t="s">
        <v>113</v>
      </c>
      <c r="BZ6241" t="s">
        <v>113</v>
      </c>
      <c r="CA6241" t="s">
        <v>100</v>
      </c>
      <c r="CB6241" t="s">
        <v>113</v>
      </c>
      <c r="CC6241" t="s">
        <v>147855</v>
      </c>
    </row>
    <row r="6242" spans="1:82" x14ac:dyDescent="0.25">
      <c r="A6242" t="s">
        <v>252</v>
      </c>
      <c r="B6242" t="s">
        <v>80</v>
      </c>
      <c r="C6242" t="s">
        <v>181</v>
      </c>
      <c r="D6242" t="s">
        <v>96</v>
      </c>
      <c r="E6242" t="s">
        <v>182</v>
      </c>
      <c r="F6242" t="s">
        <v>84</v>
      </c>
      <c r="G6242" t="s">
        <v>253</v>
      </c>
      <c r="H6242" t="s">
        <v>86</v>
      </c>
      <c r="I6242" t="s">
        <v>87</v>
      </c>
      <c r="J6242" t="s">
        <v>48488</v>
      </c>
      <c r="K6242" t="s">
        <v>48489</v>
      </c>
      <c r="L6242">
        <v>25002462026</v>
      </c>
      <c r="M6242" t="s">
        <v>90</v>
      </c>
      <c r="N6242" t="s">
        <v>91</v>
      </c>
      <c r="O6242" t="s">
        <v>48490</v>
      </c>
      <c r="P6242" t="s">
        <v>93</v>
      </c>
      <c r="Q6242" t="s">
        <v>94</v>
      </c>
      <c r="R6242" t="s">
        <v>95</v>
      </c>
      <c r="S6242" s="1">
        <v>46051</v>
      </c>
      <c r="T6242" s="1">
        <v>46051</v>
      </c>
      <c r="U6242" s="1">
        <v>46265</v>
      </c>
      <c r="V6242" t="s">
        <v>96</v>
      </c>
      <c r="W6242" t="s">
        <v>97</v>
      </c>
      <c r="X6242" t="s">
        <v>48491</v>
      </c>
      <c r="Y6242" t="s">
        <v>48492</v>
      </c>
      <c r="Z6242" t="s">
        <v>100</v>
      </c>
      <c r="AA6242" t="s">
        <v>100</v>
      </c>
      <c r="AB6242" t="s">
        <v>100</v>
      </c>
      <c r="AC6242" t="s">
        <v>100</v>
      </c>
      <c r="AD6242" t="s">
        <v>100</v>
      </c>
      <c r="AE6242" t="s">
        <v>100</v>
      </c>
      <c r="AF6242" t="s">
        <v>100</v>
      </c>
      <c r="AG6242" t="s">
        <v>60</v>
      </c>
      <c r="AH6242" t="s">
        <v>101</v>
      </c>
      <c r="AI6242" s="4">
        <v>31928287</v>
      </c>
      <c r="AJ6242" t="s">
        <v>103</v>
      </c>
      <c r="AK6242" s="6">
        <v>1029944</v>
      </c>
      <c r="AL6242" t="s">
        <v>1199</v>
      </c>
      <c r="AM6242" s="3">
        <f t="shared" si="97"/>
        <v>3.2258041278569065E-2</v>
      </c>
      <c r="AN6242" t="s">
        <v>8820</v>
      </c>
      <c r="AO6242" t="s">
        <v>103</v>
      </c>
      <c r="AP6242" t="s">
        <v>103</v>
      </c>
      <c r="AQ6242" t="s">
        <v>1199</v>
      </c>
      <c r="AR6242" t="s">
        <v>771</v>
      </c>
      <c r="AS6242" t="s">
        <v>104</v>
      </c>
      <c r="AT6242" t="s">
        <v>100</v>
      </c>
      <c r="AU6242">
        <v>0</v>
      </c>
      <c r="AV6242" t="s">
        <v>105</v>
      </c>
      <c r="AW6242" t="s">
        <v>105</v>
      </c>
      <c r="AX6242" t="s">
        <v>48493</v>
      </c>
      <c r="AY6242" t="s">
        <v>48494</v>
      </c>
      <c r="AZ6242" t="s">
        <v>108</v>
      </c>
      <c r="BA6242" t="s">
        <v>48495</v>
      </c>
      <c r="BB6242" t="s">
        <v>97</v>
      </c>
      <c r="BC6242" t="s">
        <v>48491</v>
      </c>
      <c r="BD6242" t="s">
        <v>156</v>
      </c>
      <c r="BE6242" t="s">
        <v>103</v>
      </c>
      <c r="BF6242" t="s">
        <v>103</v>
      </c>
      <c r="BG6242" t="s">
        <v>103</v>
      </c>
      <c r="BH6242">
        <v>0</v>
      </c>
      <c r="BI6242" t="s">
        <v>103</v>
      </c>
      <c r="BJ6242" t="s">
        <v>771</v>
      </c>
      <c r="BK6242" s="2"/>
      <c r="BL6242" t="s">
        <v>263</v>
      </c>
      <c r="BM6242">
        <v>719914202</v>
      </c>
      <c r="BN6242" s="2"/>
      <c r="BO6242" s="2"/>
      <c r="BP6242" t="s">
        <v>48490</v>
      </c>
      <c r="BQ6242" t="s">
        <v>158</v>
      </c>
      <c r="BR6242" t="s">
        <v>265</v>
      </c>
      <c r="BS6242" t="s">
        <v>97</v>
      </c>
      <c r="BT6242" t="s">
        <v>266</v>
      </c>
      <c r="BU6242" t="s">
        <v>4835</v>
      </c>
      <c r="BV6242" t="s">
        <v>97</v>
      </c>
      <c r="BW6242" t="s">
        <v>4836</v>
      </c>
      <c r="BX6242" t="s">
        <v>113</v>
      </c>
      <c r="BY6242" t="s">
        <v>113</v>
      </c>
      <c r="BZ6242" t="s">
        <v>113</v>
      </c>
      <c r="CA6242" t="s">
        <v>100</v>
      </c>
      <c r="CB6242" t="s">
        <v>113</v>
      </c>
      <c r="CC6242" t="s">
        <v>147855</v>
      </c>
    </row>
    <row r="6243" spans="1:82" x14ac:dyDescent="0.25">
      <c r="A6243" t="s">
        <v>988</v>
      </c>
      <c r="B6243" t="s">
        <v>80</v>
      </c>
      <c r="C6243" t="s">
        <v>989</v>
      </c>
      <c r="D6243" t="s">
        <v>990</v>
      </c>
      <c r="E6243" t="s">
        <v>991</v>
      </c>
      <c r="F6243" t="s">
        <v>84</v>
      </c>
      <c r="G6243" t="s">
        <v>85</v>
      </c>
      <c r="H6243" t="s">
        <v>86</v>
      </c>
      <c r="I6243" t="s">
        <v>87</v>
      </c>
      <c r="J6243" t="s">
        <v>48496</v>
      </c>
      <c r="K6243" t="s">
        <v>48497</v>
      </c>
      <c r="L6243">
        <v>20006422024</v>
      </c>
      <c r="M6243" t="s">
        <v>144</v>
      </c>
      <c r="N6243" t="s">
        <v>165</v>
      </c>
      <c r="O6243" t="s">
        <v>6429</v>
      </c>
      <c r="P6243" t="s">
        <v>166</v>
      </c>
      <c r="Q6243" t="s">
        <v>167</v>
      </c>
      <c r="R6243" t="s">
        <v>168</v>
      </c>
      <c r="S6243" s="1">
        <v>45650</v>
      </c>
      <c r="T6243" s="1">
        <v>45652</v>
      </c>
      <c r="U6243" s="1">
        <v>46203</v>
      </c>
      <c r="V6243" t="s">
        <v>296</v>
      </c>
      <c r="W6243" t="s">
        <v>237</v>
      </c>
      <c r="X6243" t="s">
        <v>48498</v>
      </c>
      <c r="Y6243" t="s">
        <v>48499</v>
      </c>
      <c r="Z6243" t="s">
        <v>100</v>
      </c>
      <c r="AA6243" t="s">
        <v>100</v>
      </c>
      <c r="AB6243" t="s">
        <v>100</v>
      </c>
      <c r="AC6243" t="s">
        <v>240</v>
      </c>
      <c r="AD6243" t="s">
        <v>100</v>
      </c>
      <c r="AE6243" t="s">
        <v>100</v>
      </c>
      <c r="AF6243" t="s">
        <v>100</v>
      </c>
      <c r="AG6243" t="s">
        <v>149</v>
      </c>
      <c r="AH6243" t="s">
        <v>101</v>
      </c>
      <c r="AI6243" s="4">
        <v>8438859352</v>
      </c>
      <c r="AJ6243" t="s">
        <v>103</v>
      </c>
      <c r="AK6243" s="5" t="s">
        <v>103</v>
      </c>
      <c r="AL6243" t="s">
        <v>48500</v>
      </c>
      <c r="AM6243" s="3">
        <f t="shared" si="97"/>
        <v>0</v>
      </c>
      <c r="AN6243" t="s">
        <v>103</v>
      </c>
      <c r="AO6243" t="s">
        <v>103</v>
      </c>
      <c r="AP6243" t="s">
        <v>103</v>
      </c>
      <c r="AQ6243" t="s">
        <v>48500</v>
      </c>
      <c r="AR6243" t="s">
        <v>103</v>
      </c>
      <c r="AS6243" t="s">
        <v>104</v>
      </c>
      <c r="AT6243" t="s">
        <v>100</v>
      </c>
      <c r="AU6243">
        <v>0</v>
      </c>
      <c r="AV6243" t="s">
        <v>105</v>
      </c>
      <c r="AW6243" t="s">
        <v>105</v>
      </c>
      <c r="AX6243" t="s">
        <v>48501</v>
      </c>
      <c r="AY6243" t="s">
        <v>48502</v>
      </c>
      <c r="AZ6243" t="s">
        <v>108</v>
      </c>
      <c r="BA6243" t="s">
        <v>96</v>
      </c>
      <c r="BB6243" t="s">
        <v>110</v>
      </c>
      <c r="BC6243" t="s">
        <v>110</v>
      </c>
      <c r="BD6243" t="s">
        <v>96</v>
      </c>
      <c r="BE6243" t="s">
        <v>48500</v>
      </c>
      <c r="BF6243" t="s">
        <v>103</v>
      </c>
      <c r="BG6243" t="s">
        <v>103</v>
      </c>
      <c r="BH6243">
        <v>0</v>
      </c>
      <c r="BI6243" t="s">
        <v>103</v>
      </c>
      <c r="BJ6243" t="s">
        <v>103</v>
      </c>
      <c r="BK6243" s="2">
        <v>46107</v>
      </c>
      <c r="BL6243" t="s">
        <v>999</v>
      </c>
      <c r="BM6243">
        <v>709312649</v>
      </c>
      <c r="BN6243" s="2">
        <v>46204</v>
      </c>
      <c r="BO6243" s="2">
        <v>46387</v>
      </c>
      <c r="BP6243" t="s">
        <v>6436</v>
      </c>
      <c r="BQ6243" t="s">
        <v>1649</v>
      </c>
      <c r="BR6243" t="s">
        <v>6437</v>
      </c>
      <c r="BS6243" t="s">
        <v>97</v>
      </c>
      <c r="BT6243" t="s">
        <v>6438</v>
      </c>
      <c r="BU6243" t="s">
        <v>48503</v>
      </c>
      <c r="BV6243" t="s">
        <v>97</v>
      </c>
      <c r="BW6243" t="s">
        <v>48504</v>
      </c>
      <c r="BX6243" t="s">
        <v>113</v>
      </c>
      <c r="BY6243" t="s">
        <v>113</v>
      </c>
      <c r="BZ6243" t="s">
        <v>113</v>
      </c>
      <c r="CA6243" t="s">
        <v>100</v>
      </c>
      <c r="CB6243" t="s">
        <v>113</v>
      </c>
      <c r="CC6243" t="s">
        <v>147855</v>
      </c>
      <c r="CD6243" t="s">
        <v>147855</v>
      </c>
    </row>
    <row r="6244" spans="1:82" x14ac:dyDescent="0.25">
      <c r="A6244" t="s">
        <v>988</v>
      </c>
      <c r="B6244" t="s">
        <v>80</v>
      </c>
      <c r="C6244" t="s">
        <v>989</v>
      </c>
      <c r="D6244" t="s">
        <v>990</v>
      </c>
      <c r="E6244" t="s">
        <v>991</v>
      </c>
      <c r="F6244" t="s">
        <v>84</v>
      </c>
      <c r="G6244" t="s">
        <v>85</v>
      </c>
      <c r="H6244" t="s">
        <v>86</v>
      </c>
      <c r="I6244" t="s">
        <v>87</v>
      </c>
      <c r="J6244" t="s">
        <v>48505</v>
      </c>
      <c r="K6244" t="s">
        <v>48506</v>
      </c>
      <c r="L6244">
        <v>20000742026</v>
      </c>
      <c r="M6244" t="s">
        <v>90</v>
      </c>
      <c r="N6244" t="s">
        <v>91</v>
      </c>
      <c r="O6244" t="s">
        <v>549</v>
      </c>
      <c r="P6244" t="s">
        <v>93</v>
      </c>
      <c r="Q6244" t="s">
        <v>94</v>
      </c>
      <c r="R6244" t="s">
        <v>95</v>
      </c>
      <c r="S6244" s="1">
        <v>46034</v>
      </c>
      <c r="T6244" s="1">
        <v>46036</v>
      </c>
      <c r="U6244" s="1">
        <v>46265</v>
      </c>
      <c r="V6244" t="s">
        <v>96</v>
      </c>
      <c r="W6244" t="s">
        <v>97</v>
      </c>
      <c r="X6244" t="s">
        <v>48507</v>
      </c>
      <c r="Y6244" t="s">
        <v>48508</v>
      </c>
      <c r="Z6244" t="s">
        <v>100</v>
      </c>
      <c r="AA6244" t="s">
        <v>100</v>
      </c>
      <c r="AB6244" t="s">
        <v>100</v>
      </c>
      <c r="AC6244" t="s">
        <v>100</v>
      </c>
      <c r="AD6244" t="s">
        <v>100</v>
      </c>
      <c r="AE6244" t="s">
        <v>100</v>
      </c>
      <c r="AF6244" t="s">
        <v>100</v>
      </c>
      <c r="AG6244" t="s">
        <v>60</v>
      </c>
      <c r="AH6244" t="s">
        <v>101</v>
      </c>
      <c r="AI6244" s="4">
        <v>33926272</v>
      </c>
      <c r="AJ6244" t="s">
        <v>103</v>
      </c>
      <c r="AK6244" s="6">
        <v>12722352</v>
      </c>
      <c r="AL6244" t="s">
        <v>552</v>
      </c>
      <c r="AM6244" s="3">
        <f t="shared" si="97"/>
        <v>0.375</v>
      </c>
      <c r="AN6244" t="s">
        <v>103</v>
      </c>
      <c r="AO6244" t="s">
        <v>103</v>
      </c>
      <c r="AP6244" t="s">
        <v>103</v>
      </c>
      <c r="AQ6244" t="s">
        <v>552</v>
      </c>
      <c r="AR6244" t="s">
        <v>103</v>
      </c>
      <c r="AS6244" t="s">
        <v>104</v>
      </c>
      <c r="AT6244" t="s">
        <v>100</v>
      </c>
      <c r="AU6244">
        <v>0</v>
      </c>
      <c r="AV6244" t="s">
        <v>105</v>
      </c>
      <c r="AW6244" t="s">
        <v>105</v>
      </c>
      <c r="AX6244" t="s">
        <v>48509</v>
      </c>
      <c r="AY6244" t="s">
        <v>48510</v>
      </c>
      <c r="AZ6244" t="s">
        <v>108</v>
      </c>
      <c r="BA6244" t="s">
        <v>96</v>
      </c>
      <c r="BB6244" t="s">
        <v>110</v>
      </c>
      <c r="BC6244" t="s">
        <v>110</v>
      </c>
      <c r="BD6244" t="s">
        <v>156</v>
      </c>
      <c r="BE6244" t="s">
        <v>103</v>
      </c>
      <c r="BF6244" t="s">
        <v>103</v>
      </c>
      <c r="BG6244" t="s">
        <v>103</v>
      </c>
      <c r="BH6244">
        <v>0</v>
      </c>
      <c r="BI6244" t="s">
        <v>103</v>
      </c>
      <c r="BJ6244" t="s">
        <v>552</v>
      </c>
      <c r="BK6244" s="2"/>
      <c r="BL6244" t="s">
        <v>999</v>
      </c>
      <c r="BM6244">
        <v>733537278</v>
      </c>
      <c r="BN6244" s="2"/>
      <c r="BO6244" s="2"/>
      <c r="BP6244" t="s">
        <v>554</v>
      </c>
      <c r="BQ6244" t="s">
        <v>1001</v>
      </c>
      <c r="BR6244" t="s">
        <v>1002</v>
      </c>
      <c r="BS6244" t="s">
        <v>97</v>
      </c>
      <c r="BT6244" t="s">
        <v>1003</v>
      </c>
      <c r="BU6244" t="s">
        <v>9260</v>
      </c>
      <c r="BV6244" t="s">
        <v>97</v>
      </c>
      <c r="BW6244" t="s">
        <v>9261</v>
      </c>
      <c r="BX6244" t="s">
        <v>113</v>
      </c>
      <c r="BY6244" t="s">
        <v>113</v>
      </c>
      <c r="BZ6244" t="s">
        <v>113</v>
      </c>
      <c r="CA6244" t="s">
        <v>100</v>
      </c>
      <c r="CB6244" t="s">
        <v>113</v>
      </c>
      <c r="CC6244" t="s">
        <v>147855</v>
      </c>
    </row>
    <row r="6245" spans="1:82" x14ac:dyDescent="0.25">
      <c r="A6245" t="s">
        <v>469</v>
      </c>
      <c r="B6245" t="s">
        <v>80</v>
      </c>
      <c r="C6245" t="s">
        <v>470</v>
      </c>
      <c r="D6245" t="s">
        <v>471</v>
      </c>
      <c r="E6245" t="s">
        <v>472</v>
      </c>
      <c r="F6245" t="s">
        <v>84</v>
      </c>
      <c r="G6245" t="s">
        <v>85</v>
      </c>
      <c r="H6245" t="s">
        <v>86</v>
      </c>
      <c r="I6245" t="s">
        <v>87</v>
      </c>
      <c r="J6245" t="s">
        <v>48511</v>
      </c>
      <c r="K6245" t="s">
        <v>48512</v>
      </c>
      <c r="L6245">
        <v>54007532024</v>
      </c>
      <c r="M6245" t="s">
        <v>144</v>
      </c>
      <c r="N6245" t="s">
        <v>165</v>
      </c>
      <c r="O6245" t="s">
        <v>236</v>
      </c>
      <c r="P6245" t="s">
        <v>166</v>
      </c>
      <c r="Q6245" t="s">
        <v>167</v>
      </c>
      <c r="R6245" t="s">
        <v>168</v>
      </c>
      <c r="S6245" s="1">
        <v>45648</v>
      </c>
      <c r="T6245" s="1">
        <v>45649</v>
      </c>
      <c r="U6245" s="1">
        <v>46203</v>
      </c>
      <c r="V6245" t="s">
        <v>296</v>
      </c>
      <c r="W6245" t="s">
        <v>237</v>
      </c>
      <c r="X6245" t="s">
        <v>48513</v>
      </c>
      <c r="Y6245" t="s">
        <v>48514</v>
      </c>
      <c r="Z6245" t="s">
        <v>100</v>
      </c>
      <c r="AA6245" t="s">
        <v>100</v>
      </c>
      <c r="AB6245" t="s">
        <v>100</v>
      </c>
      <c r="AC6245" t="s">
        <v>240</v>
      </c>
      <c r="AD6245" t="s">
        <v>100</v>
      </c>
      <c r="AE6245" t="s">
        <v>100</v>
      </c>
      <c r="AF6245" t="s">
        <v>100</v>
      </c>
      <c r="AG6245" t="s">
        <v>149</v>
      </c>
      <c r="AH6245" t="s">
        <v>101</v>
      </c>
      <c r="AI6245" s="4">
        <v>1045263965</v>
      </c>
      <c r="AJ6245" t="s">
        <v>103</v>
      </c>
      <c r="AK6245" s="6">
        <v>925314122</v>
      </c>
      <c r="AL6245" t="s">
        <v>48516</v>
      </c>
      <c r="AM6245" s="3">
        <f t="shared" si="97"/>
        <v>0.88524444827675663</v>
      </c>
      <c r="AN6245" t="s">
        <v>48517</v>
      </c>
      <c r="AO6245" t="s">
        <v>103</v>
      </c>
      <c r="AP6245" t="s">
        <v>103</v>
      </c>
      <c r="AQ6245" t="s">
        <v>48516</v>
      </c>
      <c r="AR6245" t="s">
        <v>48518</v>
      </c>
      <c r="AS6245" t="s">
        <v>104</v>
      </c>
      <c r="AT6245" t="s">
        <v>100</v>
      </c>
      <c r="AU6245">
        <v>0</v>
      </c>
      <c r="AV6245" t="s">
        <v>105</v>
      </c>
      <c r="AW6245" t="s">
        <v>105</v>
      </c>
      <c r="AX6245" t="s">
        <v>48519</v>
      </c>
      <c r="AY6245" t="s">
        <v>48520</v>
      </c>
      <c r="AZ6245" t="s">
        <v>108</v>
      </c>
      <c r="BA6245" t="s">
        <v>48521</v>
      </c>
      <c r="BB6245" t="s">
        <v>97</v>
      </c>
      <c r="BC6245" t="s">
        <v>48522</v>
      </c>
      <c r="BD6245" t="s">
        <v>156</v>
      </c>
      <c r="BE6245" t="s">
        <v>48515</v>
      </c>
      <c r="BF6245" t="s">
        <v>103</v>
      </c>
      <c r="BG6245" t="s">
        <v>103</v>
      </c>
      <c r="BH6245">
        <v>0</v>
      </c>
      <c r="BI6245" t="s">
        <v>103</v>
      </c>
      <c r="BJ6245" t="s">
        <v>103</v>
      </c>
      <c r="BK6245" s="2">
        <v>45946</v>
      </c>
      <c r="BL6245" t="s">
        <v>481</v>
      </c>
      <c r="BM6245">
        <v>708943360</v>
      </c>
      <c r="BN6245" s="2">
        <v>46204</v>
      </c>
      <c r="BO6245" s="2">
        <v>46387</v>
      </c>
      <c r="BP6245" t="s">
        <v>246</v>
      </c>
      <c r="BQ6245" t="s">
        <v>247</v>
      </c>
      <c r="BR6245" t="s">
        <v>483</v>
      </c>
      <c r="BS6245" t="s">
        <v>97</v>
      </c>
      <c r="BT6245" t="s">
        <v>484</v>
      </c>
      <c r="BU6245" t="s">
        <v>3468</v>
      </c>
      <c r="BV6245" t="s">
        <v>97</v>
      </c>
      <c r="BW6245" t="s">
        <v>3469</v>
      </c>
      <c r="BX6245" t="s">
        <v>483</v>
      </c>
      <c r="BY6245" t="s">
        <v>97</v>
      </c>
      <c r="BZ6245" t="s">
        <v>484</v>
      </c>
      <c r="CA6245" t="s">
        <v>100</v>
      </c>
      <c r="CB6245" t="s">
        <v>113</v>
      </c>
      <c r="CC6245" t="s">
        <v>147855</v>
      </c>
      <c r="CD6245" t="s">
        <v>147855</v>
      </c>
    </row>
    <row r="6246" spans="1:82" x14ac:dyDescent="0.25">
      <c r="A6246" t="s">
        <v>180</v>
      </c>
      <c r="B6246" t="s">
        <v>80</v>
      </c>
      <c r="C6246" t="s">
        <v>181</v>
      </c>
      <c r="D6246" t="s">
        <v>96</v>
      </c>
      <c r="E6246" t="s">
        <v>182</v>
      </c>
      <c r="F6246" t="s">
        <v>84</v>
      </c>
      <c r="G6246" t="s">
        <v>183</v>
      </c>
      <c r="H6246" t="s">
        <v>86</v>
      </c>
      <c r="I6246" t="s">
        <v>87</v>
      </c>
      <c r="J6246" t="s">
        <v>48525</v>
      </c>
      <c r="K6246" t="s">
        <v>48526</v>
      </c>
      <c r="L6246">
        <v>1008552026</v>
      </c>
      <c r="M6246" t="s">
        <v>204</v>
      </c>
      <c r="N6246" t="s">
        <v>91</v>
      </c>
      <c r="O6246" t="s">
        <v>48527</v>
      </c>
      <c r="P6246" t="s">
        <v>93</v>
      </c>
      <c r="Q6246" t="s">
        <v>94</v>
      </c>
      <c r="R6246" t="s">
        <v>95</v>
      </c>
      <c r="S6246" s="1">
        <v>46037</v>
      </c>
      <c r="T6246" s="1">
        <v>46046</v>
      </c>
      <c r="U6246" s="1">
        <v>46387</v>
      </c>
      <c r="V6246" t="s">
        <v>125</v>
      </c>
      <c r="W6246" t="s">
        <v>97</v>
      </c>
      <c r="X6246" t="s">
        <v>48528</v>
      </c>
      <c r="Y6246" t="s">
        <v>48529</v>
      </c>
      <c r="Z6246" t="s">
        <v>100</v>
      </c>
      <c r="AA6246" t="s">
        <v>100</v>
      </c>
      <c r="AB6246" t="s">
        <v>100</v>
      </c>
      <c r="AC6246" t="s">
        <v>100</v>
      </c>
      <c r="AD6246" t="s">
        <v>100</v>
      </c>
      <c r="AE6246" t="s">
        <v>100</v>
      </c>
      <c r="AF6246" t="s">
        <v>100</v>
      </c>
      <c r="AG6246" t="s">
        <v>60</v>
      </c>
      <c r="AH6246" t="s">
        <v>101</v>
      </c>
      <c r="AI6246" s="4">
        <v>65493500</v>
      </c>
      <c r="AJ6246" t="s">
        <v>103</v>
      </c>
      <c r="AK6246" s="6">
        <v>5505251</v>
      </c>
      <c r="AL6246" t="s">
        <v>9914</v>
      </c>
      <c r="AM6246" s="3">
        <f t="shared" si="97"/>
        <v>8.4057975218914852E-2</v>
      </c>
      <c r="AN6246" t="s">
        <v>103</v>
      </c>
      <c r="AO6246" t="s">
        <v>103</v>
      </c>
      <c r="AP6246" t="s">
        <v>103</v>
      </c>
      <c r="AQ6246" t="s">
        <v>9914</v>
      </c>
      <c r="AR6246" t="s">
        <v>103</v>
      </c>
      <c r="AS6246" t="s">
        <v>104</v>
      </c>
      <c r="AT6246" t="s">
        <v>100</v>
      </c>
      <c r="AU6246">
        <v>0</v>
      </c>
      <c r="AV6246" t="s">
        <v>105</v>
      </c>
      <c r="AW6246" t="s">
        <v>105</v>
      </c>
      <c r="AX6246" t="s">
        <v>48531</v>
      </c>
      <c r="AY6246" t="s">
        <v>48529</v>
      </c>
      <c r="AZ6246" t="s">
        <v>108</v>
      </c>
      <c r="BA6246" t="s">
        <v>96</v>
      </c>
      <c r="BB6246" t="s">
        <v>110</v>
      </c>
      <c r="BC6246" t="s">
        <v>110</v>
      </c>
      <c r="BD6246" t="s">
        <v>156</v>
      </c>
      <c r="BE6246" t="s">
        <v>103</v>
      </c>
      <c r="BF6246" t="s">
        <v>103</v>
      </c>
      <c r="BG6246" t="s">
        <v>103</v>
      </c>
      <c r="BH6246">
        <v>0</v>
      </c>
      <c r="BI6246" t="s">
        <v>103</v>
      </c>
      <c r="BJ6246" t="s">
        <v>9914</v>
      </c>
      <c r="BK6246" s="2">
        <v>46052</v>
      </c>
      <c r="BL6246" t="s">
        <v>192</v>
      </c>
      <c r="BM6246">
        <v>726861446</v>
      </c>
      <c r="BN6246" s="2"/>
      <c r="BO6246" s="2"/>
      <c r="BP6246" t="s">
        <v>48527</v>
      </c>
      <c r="BQ6246" t="s">
        <v>624</v>
      </c>
      <c r="BR6246" t="s">
        <v>194</v>
      </c>
      <c r="BS6246" t="s">
        <v>97</v>
      </c>
      <c r="BT6246" t="s">
        <v>195</v>
      </c>
      <c r="BU6246" t="s">
        <v>7846</v>
      </c>
      <c r="BV6246" t="s">
        <v>97</v>
      </c>
      <c r="BW6246" t="s">
        <v>7847</v>
      </c>
      <c r="BX6246" t="s">
        <v>113</v>
      </c>
      <c r="BY6246" t="s">
        <v>113</v>
      </c>
      <c r="BZ6246" t="s">
        <v>113</v>
      </c>
      <c r="CA6246" t="s">
        <v>100</v>
      </c>
      <c r="CB6246" t="s">
        <v>113</v>
      </c>
      <c r="CC6246" t="s">
        <v>147855</v>
      </c>
    </row>
    <row r="6247" spans="1:82" x14ac:dyDescent="0.25">
      <c r="A6247" t="s">
        <v>180</v>
      </c>
      <c r="B6247" t="s">
        <v>80</v>
      </c>
      <c r="C6247" t="s">
        <v>181</v>
      </c>
      <c r="D6247" t="s">
        <v>96</v>
      </c>
      <c r="E6247" t="s">
        <v>182</v>
      </c>
      <c r="F6247" t="s">
        <v>84</v>
      </c>
      <c r="G6247" t="s">
        <v>183</v>
      </c>
      <c r="H6247" t="s">
        <v>86</v>
      </c>
      <c r="I6247" t="s">
        <v>87</v>
      </c>
      <c r="J6247" t="s">
        <v>48532</v>
      </c>
      <c r="K6247" t="s">
        <v>48533</v>
      </c>
      <c r="L6247">
        <v>1008562026</v>
      </c>
      <c r="M6247" t="s">
        <v>90</v>
      </c>
      <c r="N6247" t="s">
        <v>91</v>
      </c>
      <c r="O6247" t="s">
        <v>48534</v>
      </c>
      <c r="P6247" t="s">
        <v>93</v>
      </c>
      <c r="Q6247" t="s">
        <v>94</v>
      </c>
      <c r="R6247" t="s">
        <v>95</v>
      </c>
      <c r="S6247" s="1">
        <v>46033</v>
      </c>
      <c r="T6247" s="1">
        <v>46038</v>
      </c>
      <c r="U6247" s="1">
        <v>46387</v>
      </c>
      <c r="V6247" t="s">
        <v>96</v>
      </c>
      <c r="W6247" t="s">
        <v>97</v>
      </c>
      <c r="X6247" t="s">
        <v>48535</v>
      </c>
      <c r="Y6247" t="s">
        <v>48536</v>
      </c>
      <c r="Z6247" t="s">
        <v>100</v>
      </c>
      <c r="AA6247" t="s">
        <v>100</v>
      </c>
      <c r="AB6247" t="s">
        <v>100</v>
      </c>
      <c r="AC6247" t="s">
        <v>100</v>
      </c>
      <c r="AD6247" t="s">
        <v>100</v>
      </c>
      <c r="AE6247" t="s">
        <v>100</v>
      </c>
      <c r="AF6247" t="s">
        <v>100</v>
      </c>
      <c r="AG6247" t="s">
        <v>60</v>
      </c>
      <c r="AH6247" t="s">
        <v>101</v>
      </c>
      <c r="AI6247" s="4">
        <v>106140000</v>
      </c>
      <c r="AJ6247" t="s">
        <v>103</v>
      </c>
      <c r="AK6247" s="5" t="s">
        <v>103</v>
      </c>
      <c r="AL6247" t="s">
        <v>5926</v>
      </c>
      <c r="AM6247" s="3">
        <f t="shared" si="97"/>
        <v>0</v>
      </c>
      <c r="AN6247" t="s">
        <v>103</v>
      </c>
      <c r="AO6247" t="s">
        <v>103</v>
      </c>
      <c r="AP6247" t="s">
        <v>103</v>
      </c>
      <c r="AQ6247" t="s">
        <v>5926</v>
      </c>
      <c r="AR6247" t="s">
        <v>5926</v>
      </c>
      <c r="AS6247" t="s">
        <v>104</v>
      </c>
      <c r="AT6247" t="s">
        <v>100</v>
      </c>
      <c r="AU6247">
        <v>0</v>
      </c>
      <c r="AV6247" t="s">
        <v>105</v>
      </c>
      <c r="AW6247" t="s">
        <v>105</v>
      </c>
      <c r="AX6247" t="s">
        <v>48537</v>
      </c>
      <c r="AY6247" t="s">
        <v>48538</v>
      </c>
      <c r="AZ6247" t="s">
        <v>108</v>
      </c>
      <c r="BA6247" t="s">
        <v>96</v>
      </c>
      <c r="BB6247" t="s">
        <v>110</v>
      </c>
      <c r="BC6247" t="s">
        <v>110</v>
      </c>
      <c r="BD6247" t="s">
        <v>96</v>
      </c>
      <c r="BE6247" t="s">
        <v>103</v>
      </c>
      <c r="BF6247" t="s">
        <v>103</v>
      </c>
      <c r="BG6247" t="s">
        <v>103</v>
      </c>
      <c r="BH6247">
        <v>0</v>
      </c>
      <c r="BI6247" t="s">
        <v>103</v>
      </c>
      <c r="BJ6247" t="s">
        <v>5926</v>
      </c>
      <c r="BK6247" s="2"/>
      <c r="BL6247" t="s">
        <v>192</v>
      </c>
      <c r="BM6247">
        <v>705478659</v>
      </c>
      <c r="BN6247" s="2"/>
      <c r="BO6247" s="2"/>
      <c r="BP6247" t="s">
        <v>48534</v>
      </c>
      <c r="BQ6247" t="s">
        <v>193</v>
      </c>
      <c r="BR6247" t="s">
        <v>194</v>
      </c>
      <c r="BS6247" t="s">
        <v>97</v>
      </c>
      <c r="BT6247" t="s">
        <v>195</v>
      </c>
      <c r="BU6247" t="s">
        <v>535</v>
      </c>
      <c r="BV6247" t="s">
        <v>97</v>
      </c>
      <c r="BW6247" t="s">
        <v>536</v>
      </c>
      <c r="BX6247" t="s">
        <v>113</v>
      </c>
      <c r="BY6247" t="s">
        <v>113</v>
      </c>
      <c r="BZ6247" t="s">
        <v>113</v>
      </c>
      <c r="CA6247" t="s">
        <v>100</v>
      </c>
      <c r="CB6247" t="s">
        <v>113</v>
      </c>
      <c r="CC6247" t="s">
        <v>147855</v>
      </c>
    </row>
    <row r="6248" spans="1:82" x14ac:dyDescent="0.25">
      <c r="A6248" t="s">
        <v>180</v>
      </c>
      <c r="B6248" t="s">
        <v>80</v>
      </c>
      <c r="C6248" t="s">
        <v>181</v>
      </c>
      <c r="D6248" t="s">
        <v>96</v>
      </c>
      <c r="E6248" t="s">
        <v>182</v>
      </c>
      <c r="F6248" t="s">
        <v>84</v>
      </c>
      <c r="G6248" t="s">
        <v>183</v>
      </c>
      <c r="H6248" t="s">
        <v>86</v>
      </c>
      <c r="I6248" t="s">
        <v>87</v>
      </c>
      <c r="J6248" t="s">
        <v>48539</v>
      </c>
      <c r="K6248" t="s">
        <v>48540</v>
      </c>
      <c r="L6248">
        <v>1005872026</v>
      </c>
      <c r="M6248" t="s">
        <v>90</v>
      </c>
      <c r="N6248" t="s">
        <v>91</v>
      </c>
      <c r="O6248" t="s">
        <v>7502</v>
      </c>
      <c r="P6248" t="s">
        <v>93</v>
      </c>
      <c r="Q6248" t="s">
        <v>94</v>
      </c>
      <c r="R6248" t="s">
        <v>95</v>
      </c>
      <c r="S6248" s="1">
        <v>46030</v>
      </c>
      <c r="T6248" s="1">
        <v>46050</v>
      </c>
      <c r="U6248" s="1">
        <v>46387</v>
      </c>
      <c r="V6248" t="s">
        <v>125</v>
      </c>
      <c r="W6248" t="s">
        <v>97</v>
      </c>
      <c r="X6248" t="s">
        <v>48541</v>
      </c>
      <c r="Y6248" t="s">
        <v>48542</v>
      </c>
      <c r="Z6248" t="s">
        <v>100</v>
      </c>
      <c r="AA6248" t="s">
        <v>100</v>
      </c>
      <c r="AB6248" t="s">
        <v>100</v>
      </c>
      <c r="AC6248" t="s">
        <v>100</v>
      </c>
      <c r="AD6248" t="s">
        <v>100</v>
      </c>
      <c r="AE6248" t="s">
        <v>100</v>
      </c>
      <c r="AF6248" t="s">
        <v>100</v>
      </c>
      <c r="AG6248" t="s">
        <v>60</v>
      </c>
      <c r="AH6248" t="s">
        <v>101</v>
      </c>
      <c r="AI6248" s="4">
        <v>47377458</v>
      </c>
      <c r="AJ6248" t="s">
        <v>103</v>
      </c>
      <c r="AK6248" s="5" t="s">
        <v>103</v>
      </c>
      <c r="AL6248" t="s">
        <v>2999</v>
      </c>
      <c r="AM6248" s="3">
        <f t="shared" si="97"/>
        <v>0</v>
      </c>
      <c r="AN6248" t="s">
        <v>103</v>
      </c>
      <c r="AO6248" t="s">
        <v>103</v>
      </c>
      <c r="AP6248" t="s">
        <v>103</v>
      </c>
      <c r="AQ6248" t="s">
        <v>2999</v>
      </c>
      <c r="AR6248" t="s">
        <v>103</v>
      </c>
      <c r="AS6248" t="s">
        <v>104</v>
      </c>
      <c r="AT6248" t="s">
        <v>100</v>
      </c>
      <c r="AU6248">
        <v>0</v>
      </c>
      <c r="AV6248" t="s">
        <v>105</v>
      </c>
      <c r="AW6248" t="s">
        <v>105</v>
      </c>
      <c r="AX6248" t="s">
        <v>48543</v>
      </c>
      <c r="AY6248" t="s">
        <v>48544</v>
      </c>
      <c r="AZ6248" t="s">
        <v>108</v>
      </c>
      <c r="BA6248" t="s">
        <v>96</v>
      </c>
      <c r="BB6248" t="s">
        <v>110</v>
      </c>
      <c r="BC6248" t="s">
        <v>110</v>
      </c>
      <c r="BD6248" t="s">
        <v>130</v>
      </c>
      <c r="BE6248" t="s">
        <v>103</v>
      </c>
      <c r="BF6248" t="s">
        <v>103</v>
      </c>
      <c r="BG6248" t="s">
        <v>103</v>
      </c>
      <c r="BH6248">
        <v>0</v>
      </c>
      <c r="BI6248" t="s">
        <v>103</v>
      </c>
      <c r="BJ6248" t="s">
        <v>2999</v>
      </c>
      <c r="BK6248" s="2"/>
      <c r="BL6248" t="s">
        <v>192</v>
      </c>
      <c r="BM6248">
        <v>730567518</v>
      </c>
      <c r="BN6248" s="2"/>
      <c r="BO6248" s="2"/>
      <c r="BP6248" t="s">
        <v>7502</v>
      </c>
      <c r="BQ6248" t="s">
        <v>624</v>
      </c>
      <c r="BR6248" t="s">
        <v>194</v>
      </c>
      <c r="BS6248" t="s">
        <v>97</v>
      </c>
      <c r="BT6248" t="s">
        <v>195</v>
      </c>
      <c r="BU6248" t="s">
        <v>113</v>
      </c>
      <c r="BV6248" t="s">
        <v>113</v>
      </c>
      <c r="BW6248" t="s">
        <v>113</v>
      </c>
      <c r="BX6248" t="s">
        <v>113</v>
      </c>
      <c r="BY6248" t="s">
        <v>113</v>
      </c>
      <c r="BZ6248" t="s">
        <v>113</v>
      </c>
      <c r="CA6248" t="s">
        <v>100</v>
      </c>
      <c r="CB6248" t="s">
        <v>113</v>
      </c>
      <c r="CC6248" t="s">
        <v>147855</v>
      </c>
    </row>
    <row r="6249" spans="1:82" x14ac:dyDescent="0.25">
      <c r="A6249" t="s">
        <v>487</v>
      </c>
      <c r="B6249" t="s">
        <v>80</v>
      </c>
      <c r="C6249" t="s">
        <v>488</v>
      </c>
      <c r="D6249" t="s">
        <v>96</v>
      </c>
      <c r="E6249" t="s">
        <v>489</v>
      </c>
      <c r="F6249" t="s">
        <v>84</v>
      </c>
      <c r="G6249" t="s">
        <v>85</v>
      </c>
      <c r="H6249" t="s">
        <v>86</v>
      </c>
      <c r="I6249" t="s">
        <v>87</v>
      </c>
      <c r="J6249" t="s">
        <v>48545</v>
      </c>
      <c r="K6249" t="s">
        <v>48546</v>
      </c>
      <c r="L6249">
        <v>41005922025</v>
      </c>
      <c r="M6249" t="s">
        <v>144</v>
      </c>
      <c r="N6249" t="s">
        <v>165</v>
      </c>
      <c r="O6249" t="s">
        <v>48547</v>
      </c>
      <c r="P6249" t="s">
        <v>166</v>
      </c>
      <c r="Q6249" t="s">
        <v>167</v>
      </c>
      <c r="R6249" t="s">
        <v>168</v>
      </c>
      <c r="S6249" s="1">
        <v>46018</v>
      </c>
      <c r="T6249" s="1">
        <v>46021</v>
      </c>
      <c r="U6249" s="1">
        <v>46234</v>
      </c>
      <c r="V6249" t="s">
        <v>125</v>
      </c>
      <c r="W6249" t="s">
        <v>237</v>
      </c>
      <c r="X6249" t="s">
        <v>48548</v>
      </c>
      <c r="Y6249" t="s">
        <v>48549</v>
      </c>
      <c r="Z6249" t="s">
        <v>100</v>
      </c>
      <c r="AA6249" t="s">
        <v>100</v>
      </c>
      <c r="AB6249" t="s">
        <v>100</v>
      </c>
      <c r="AC6249" t="s">
        <v>100</v>
      </c>
      <c r="AD6249" t="s">
        <v>100</v>
      </c>
      <c r="AE6249" t="s">
        <v>100</v>
      </c>
      <c r="AF6249" t="s">
        <v>100</v>
      </c>
      <c r="AG6249" t="s">
        <v>149</v>
      </c>
      <c r="AH6249" t="s">
        <v>101</v>
      </c>
      <c r="AI6249" s="4">
        <v>277377793</v>
      </c>
      <c r="AJ6249" t="s">
        <v>103</v>
      </c>
      <c r="AK6249" s="5" t="s">
        <v>103</v>
      </c>
      <c r="AL6249" t="s">
        <v>48550</v>
      </c>
      <c r="AM6249" s="3">
        <f t="shared" si="97"/>
        <v>0</v>
      </c>
      <c r="AN6249" t="s">
        <v>103</v>
      </c>
      <c r="AO6249" t="s">
        <v>103</v>
      </c>
      <c r="AP6249" t="s">
        <v>103</v>
      </c>
      <c r="AQ6249" t="s">
        <v>48550</v>
      </c>
      <c r="AR6249" t="s">
        <v>103</v>
      </c>
      <c r="AS6249" t="s">
        <v>104</v>
      </c>
      <c r="AT6249" t="s">
        <v>100</v>
      </c>
      <c r="AU6249">
        <v>0</v>
      </c>
      <c r="AV6249" t="s">
        <v>105</v>
      </c>
      <c r="AW6249" t="s">
        <v>105</v>
      </c>
      <c r="AX6249" t="s">
        <v>48551</v>
      </c>
      <c r="AY6249" t="s">
        <v>48549</v>
      </c>
      <c r="AZ6249" t="s">
        <v>108</v>
      </c>
      <c r="BA6249" t="s">
        <v>96</v>
      </c>
      <c r="BB6249" t="s">
        <v>110</v>
      </c>
      <c r="BC6249" t="s">
        <v>110</v>
      </c>
      <c r="BD6249" t="s">
        <v>156</v>
      </c>
      <c r="BE6249" t="s">
        <v>48550</v>
      </c>
      <c r="BF6249" t="s">
        <v>103</v>
      </c>
      <c r="BG6249" t="s">
        <v>103</v>
      </c>
      <c r="BH6249">
        <v>0</v>
      </c>
      <c r="BI6249" t="s">
        <v>103</v>
      </c>
      <c r="BJ6249" t="s">
        <v>103</v>
      </c>
      <c r="BK6249" s="2">
        <v>46066</v>
      </c>
      <c r="BL6249" t="s">
        <v>499</v>
      </c>
      <c r="BM6249">
        <v>730313798</v>
      </c>
      <c r="BN6249" s="2"/>
      <c r="BO6249" s="2"/>
      <c r="BP6249" t="s">
        <v>48547</v>
      </c>
      <c r="BQ6249" t="s">
        <v>320</v>
      </c>
      <c r="BR6249" t="s">
        <v>501</v>
      </c>
      <c r="BS6249" t="s">
        <v>97</v>
      </c>
      <c r="BT6249" t="s">
        <v>502</v>
      </c>
      <c r="BU6249" t="s">
        <v>2181</v>
      </c>
      <c r="BV6249" t="s">
        <v>97</v>
      </c>
      <c r="BW6249" t="s">
        <v>2182</v>
      </c>
      <c r="BX6249" t="s">
        <v>501</v>
      </c>
      <c r="BY6249" t="s">
        <v>97</v>
      </c>
      <c r="BZ6249" t="s">
        <v>502</v>
      </c>
      <c r="CA6249" t="s">
        <v>100</v>
      </c>
      <c r="CB6249" t="s">
        <v>113</v>
      </c>
      <c r="CC6249" t="s">
        <v>147855</v>
      </c>
      <c r="CD6249" t="s">
        <v>147855</v>
      </c>
    </row>
    <row r="6250" spans="1:82" x14ac:dyDescent="0.25">
      <c r="A6250" t="s">
        <v>556</v>
      </c>
      <c r="B6250" t="s">
        <v>80</v>
      </c>
      <c r="C6250" t="s">
        <v>181</v>
      </c>
      <c r="D6250" t="s">
        <v>557</v>
      </c>
      <c r="E6250" t="s">
        <v>558</v>
      </c>
      <c r="F6250" t="s">
        <v>84</v>
      </c>
      <c r="G6250" t="s">
        <v>85</v>
      </c>
      <c r="H6250" t="s">
        <v>559</v>
      </c>
      <c r="I6250" t="s">
        <v>560</v>
      </c>
      <c r="J6250" t="s">
        <v>48552</v>
      </c>
      <c r="K6250" t="s">
        <v>48553</v>
      </c>
      <c r="L6250">
        <v>11009912026</v>
      </c>
      <c r="M6250" t="s">
        <v>144</v>
      </c>
      <c r="N6250" t="s">
        <v>91</v>
      </c>
      <c r="O6250" t="s">
        <v>48554</v>
      </c>
      <c r="P6250" t="s">
        <v>93</v>
      </c>
      <c r="Q6250" t="s">
        <v>94</v>
      </c>
      <c r="R6250" t="s">
        <v>95</v>
      </c>
      <c r="S6250" s="1">
        <v>46049</v>
      </c>
      <c r="T6250" s="1">
        <v>46051</v>
      </c>
      <c r="U6250" s="1">
        <v>46295</v>
      </c>
      <c r="V6250" t="s">
        <v>125</v>
      </c>
      <c r="W6250" t="s">
        <v>97</v>
      </c>
      <c r="X6250" t="s">
        <v>48555</v>
      </c>
      <c r="Y6250" t="s">
        <v>48556</v>
      </c>
      <c r="Z6250" t="s">
        <v>100</v>
      </c>
      <c r="AA6250" t="s">
        <v>100</v>
      </c>
      <c r="AB6250" t="s">
        <v>100</v>
      </c>
      <c r="AC6250" t="s">
        <v>100</v>
      </c>
      <c r="AD6250" t="s">
        <v>100</v>
      </c>
      <c r="AE6250" t="s">
        <v>100</v>
      </c>
      <c r="AF6250" t="s">
        <v>100</v>
      </c>
      <c r="AG6250" t="s">
        <v>149</v>
      </c>
      <c r="AH6250" t="s">
        <v>96</v>
      </c>
      <c r="AI6250" s="4">
        <v>21694381</v>
      </c>
      <c r="AJ6250" t="s">
        <v>103</v>
      </c>
      <c r="AK6250" s="5" t="s">
        <v>103</v>
      </c>
      <c r="AL6250" t="s">
        <v>27254</v>
      </c>
      <c r="AM6250" s="3">
        <f t="shared" si="97"/>
        <v>0</v>
      </c>
      <c r="AN6250" t="s">
        <v>103</v>
      </c>
      <c r="AO6250" t="s">
        <v>103</v>
      </c>
      <c r="AP6250" t="s">
        <v>103</v>
      </c>
      <c r="AQ6250" t="s">
        <v>27254</v>
      </c>
      <c r="AR6250" t="s">
        <v>103</v>
      </c>
      <c r="AS6250" t="s">
        <v>104</v>
      </c>
      <c r="AT6250" t="s">
        <v>100</v>
      </c>
      <c r="AU6250">
        <v>0</v>
      </c>
      <c r="AV6250" t="s">
        <v>105</v>
      </c>
      <c r="AW6250" t="s">
        <v>105</v>
      </c>
      <c r="AX6250" t="s">
        <v>48557</v>
      </c>
      <c r="AY6250" t="s">
        <v>48558</v>
      </c>
      <c r="AZ6250" t="s">
        <v>108</v>
      </c>
      <c r="BA6250" t="s">
        <v>96</v>
      </c>
      <c r="BB6250" t="s">
        <v>110</v>
      </c>
      <c r="BC6250" t="s">
        <v>110</v>
      </c>
      <c r="BD6250" t="s">
        <v>96</v>
      </c>
      <c r="BE6250" t="s">
        <v>103</v>
      </c>
      <c r="BF6250" t="s">
        <v>103</v>
      </c>
      <c r="BG6250" t="s">
        <v>103</v>
      </c>
      <c r="BH6250">
        <v>0</v>
      </c>
      <c r="BI6250" t="s">
        <v>103</v>
      </c>
      <c r="BJ6250" t="s">
        <v>103</v>
      </c>
      <c r="BK6250" s="2">
        <v>46099</v>
      </c>
      <c r="BL6250" t="s">
        <v>570</v>
      </c>
      <c r="BM6250">
        <v>705102507</v>
      </c>
      <c r="BN6250" s="2"/>
      <c r="BO6250" s="2"/>
      <c r="BP6250" t="s">
        <v>48554</v>
      </c>
      <c r="BQ6250" t="s">
        <v>9535</v>
      </c>
      <c r="BR6250" t="s">
        <v>572</v>
      </c>
      <c r="BS6250" t="s">
        <v>97</v>
      </c>
      <c r="BT6250" t="s">
        <v>573</v>
      </c>
      <c r="BU6250" t="s">
        <v>4240</v>
      </c>
      <c r="BV6250" t="s">
        <v>97</v>
      </c>
      <c r="BW6250" t="s">
        <v>4241</v>
      </c>
      <c r="BX6250" t="s">
        <v>113</v>
      </c>
      <c r="BY6250" t="s">
        <v>113</v>
      </c>
      <c r="BZ6250" t="s">
        <v>113</v>
      </c>
      <c r="CA6250" t="s">
        <v>100</v>
      </c>
      <c r="CB6250" t="s">
        <v>113</v>
      </c>
      <c r="CC6250" t="s">
        <v>147855</v>
      </c>
    </row>
    <row r="6251" spans="1:82" x14ac:dyDescent="0.25">
      <c r="A6251" t="s">
        <v>161</v>
      </c>
      <c r="B6251" t="s">
        <v>80</v>
      </c>
      <c r="C6251" t="s">
        <v>162</v>
      </c>
      <c r="D6251" t="s">
        <v>163</v>
      </c>
      <c r="E6251" t="s">
        <v>164</v>
      </c>
      <c r="F6251" t="s">
        <v>84</v>
      </c>
      <c r="G6251" t="s">
        <v>85</v>
      </c>
      <c r="H6251" t="s">
        <v>86</v>
      </c>
      <c r="I6251" t="s">
        <v>87</v>
      </c>
      <c r="J6251" t="s">
        <v>48559</v>
      </c>
      <c r="K6251" t="s">
        <v>48560</v>
      </c>
      <c r="L6251">
        <v>23002492026</v>
      </c>
      <c r="M6251" t="s">
        <v>144</v>
      </c>
      <c r="N6251" t="s">
        <v>91</v>
      </c>
      <c r="O6251" t="s">
        <v>10201</v>
      </c>
      <c r="P6251" t="s">
        <v>93</v>
      </c>
      <c r="Q6251" t="s">
        <v>94</v>
      </c>
      <c r="R6251" t="s">
        <v>95</v>
      </c>
      <c r="S6251" s="1">
        <v>46049</v>
      </c>
      <c r="T6251" s="1">
        <v>46055</v>
      </c>
      <c r="U6251" s="1">
        <v>46361</v>
      </c>
      <c r="V6251" t="s">
        <v>96</v>
      </c>
      <c r="W6251" t="s">
        <v>97</v>
      </c>
      <c r="X6251" t="s">
        <v>48561</v>
      </c>
      <c r="Y6251" t="s">
        <v>48562</v>
      </c>
      <c r="Z6251" t="s">
        <v>100</v>
      </c>
      <c r="AA6251" t="s">
        <v>100</v>
      </c>
      <c r="AB6251" t="s">
        <v>100</v>
      </c>
      <c r="AC6251" t="s">
        <v>100</v>
      </c>
      <c r="AD6251" t="s">
        <v>100</v>
      </c>
      <c r="AE6251" t="s">
        <v>100</v>
      </c>
      <c r="AF6251" t="s">
        <v>100</v>
      </c>
      <c r="AG6251" t="s">
        <v>60</v>
      </c>
      <c r="AH6251" t="s">
        <v>101</v>
      </c>
      <c r="AI6251" s="4">
        <v>41266967</v>
      </c>
      <c r="AJ6251" t="s">
        <v>103</v>
      </c>
      <c r="AK6251" s="6">
        <v>3818535</v>
      </c>
      <c r="AL6251" t="s">
        <v>30422</v>
      </c>
      <c r="AM6251" s="3">
        <f t="shared" si="97"/>
        <v>9.253248488070373E-2</v>
      </c>
      <c r="AN6251" t="s">
        <v>24283</v>
      </c>
      <c r="AO6251" t="s">
        <v>103</v>
      </c>
      <c r="AP6251" t="s">
        <v>103</v>
      </c>
      <c r="AQ6251" t="s">
        <v>30422</v>
      </c>
      <c r="AR6251" t="s">
        <v>13686</v>
      </c>
      <c r="AS6251" t="s">
        <v>104</v>
      </c>
      <c r="AT6251" t="s">
        <v>100</v>
      </c>
      <c r="AU6251">
        <v>0</v>
      </c>
      <c r="AV6251" t="s">
        <v>105</v>
      </c>
      <c r="AW6251" t="s">
        <v>105</v>
      </c>
      <c r="AX6251" t="s">
        <v>48563</v>
      </c>
      <c r="AY6251" t="s">
        <v>48562</v>
      </c>
      <c r="AZ6251" t="s">
        <v>108</v>
      </c>
      <c r="BA6251" t="s">
        <v>96</v>
      </c>
      <c r="BB6251" t="s">
        <v>110</v>
      </c>
      <c r="BC6251" t="s">
        <v>110</v>
      </c>
      <c r="BD6251" t="s">
        <v>156</v>
      </c>
      <c r="BE6251" t="s">
        <v>103</v>
      </c>
      <c r="BF6251" t="s">
        <v>103</v>
      </c>
      <c r="BG6251" t="s">
        <v>103</v>
      </c>
      <c r="BH6251">
        <v>0</v>
      </c>
      <c r="BI6251" t="s">
        <v>103</v>
      </c>
      <c r="BJ6251" t="s">
        <v>13686</v>
      </c>
      <c r="BK6251" s="2">
        <v>46108</v>
      </c>
      <c r="BL6251" t="s">
        <v>170</v>
      </c>
      <c r="BM6251">
        <v>726841232</v>
      </c>
      <c r="BN6251" s="2"/>
      <c r="BO6251" s="2"/>
      <c r="BP6251" t="s">
        <v>10201</v>
      </c>
      <c r="BQ6251" t="s">
        <v>616</v>
      </c>
      <c r="BR6251" t="s">
        <v>426</v>
      </c>
      <c r="BS6251" t="s">
        <v>97</v>
      </c>
      <c r="BT6251" t="s">
        <v>427</v>
      </c>
      <c r="BU6251" t="s">
        <v>720</v>
      </c>
      <c r="BV6251" t="s">
        <v>97</v>
      </c>
      <c r="BW6251" t="s">
        <v>721</v>
      </c>
      <c r="BX6251" t="s">
        <v>113</v>
      </c>
      <c r="BY6251" t="s">
        <v>113</v>
      </c>
      <c r="BZ6251" t="s">
        <v>113</v>
      </c>
      <c r="CA6251" t="s">
        <v>100</v>
      </c>
      <c r="CB6251" t="s">
        <v>113</v>
      </c>
      <c r="CC6251" t="s">
        <v>147855</v>
      </c>
    </row>
    <row r="6252" spans="1:82" x14ac:dyDescent="0.25">
      <c r="A6252" t="s">
        <v>556</v>
      </c>
      <c r="B6252" t="s">
        <v>80</v>
      </c>
      <c r="C6252" t="s">
        <v>181</v>
      </c>
      <c r="D6252" t="s">
        <v>557</v>
      </c>
      <c r="E6252" t="s">
        <v>558</v>
      </c>
      <c r="F6252" t="s">
        <v>84</v>
      </c>
      <c r="G6252" t="s">
        <v>85</v>
      </c>
      <c r="H6252" t="s">
        <v>559</v>
      </c>
      <c r="I6252" t="s">
        <v>560</v>
      </c>
      <c r="J6252" t="s">
        <v>48564</v>
      </c>
      <c r="K6252" t="s">
        <v>48565</v>
      </c>
      <c r="L6252">
        <v>11020802026</v>
      </c>
      <c r="M6252" t="s">
        <v>144</v>
      </c>
      <c r="N6252" t="s">
        <v>91</v>
      </c>
      <c r="O6252" t="s">
        <v>6322</v>
      </c>
      <c r="P6252" t="s">
        <v>93</v>
      </c>
      <c r="Q6252" t="s">
        <v>94</v>
      </c>
      <c r="R6252" t="s">
        <v>95</v>
      </c>
      <c r="S6252" s="1">
        <v>46062</v>
      </c>
      <c r="T6252" s="1">
        <v>46064</v>
      </c>
      <c r="U6252" s="1">
        <v>46361</v>
      </c>
      <c r="V6252" t="s">
        <v>296</v>
      </c>
      <c r="W6252" t="s">
        <v>97</v>
      </c>
      <c r="X6252" t="s">
        <v>48566</v>
      </c>
      <c r="Y6252" t="s">
        <v>48567</v>
      </c>
      <c r="Z6252" t="s">
        <v>100</v>
      </c>
      <c r="AA6252" t="s">
        <v>100</v>
      </c>
      <c r="AB6252" t="s">
        <v>100</v>
      </c>
      <c r="AC6252" t="s">
        <v>100</v>
      </c>
      <c r="AD6252" t="s">
        <v>100</v>
      </c>
      <c r="AE6252" t="s">
        <v>100</v>
      </c>
      <c r="AF6252" t="s">
        <v>100</v>
      </c>
      <c r="AG6252" t="s">
        <v>149</v>
      </c>
      <c r="AH6252" t="s">
        <v>101</v>
      </c>
      <c r="AI6252" s="4">
        <v>30461239</v>
      </c>
      <c r="AJ6252" t="s">
        <v>103</v>
      </c>
      <c r="AK6252" s="5" t="s">
        <v>103</v>
      </c>
      <c r="AL6252" t="s">
        <v>6325</v>
      </c>
      <c r="AM6252" s="3">
        <f t="shared" si="97"/>
        <v>0</v>
      </c>
      <c r="AN6252" t="s">
        <v>103</v>
      </c>
      <c r="AO6252" t="s">
        <v>103</v>
      </c>
      <c r="AP6252" t="s">
        <v>103</v>
      </c>
      <c r="AQ6252" t="s">
        <v>6325</v>
      </c>
      <c r="AR6252" t="s">
        <v>2144</v>
      </c>
      <c r="AS6252" t="s">
        <v>104</v>
      </c>
      <c r="AT6252" t="s">
        <v>100</v>
      </c>
      <c r="AU6252">
        <v>0</v>
      </c>
      <c r="AV6252" t="s">
        <v>105</v>
      </c>
      <c r="AW6252" t="s">
        <v>105</v>
      </c>
      <c r="AX6252" t="s">
        <v>48568</v>
      </c>
      <c r="AY6252" t="s">
        <v>48569</v>
      </c>
      <c r="AZ6252" t="s">
        <v>108</v>
      </c>
      <c r="BA6252" t="s">
        <v>96</v>
      </c>
      <c r="BB6252" t="s">
        <v>110</v>
      </c>
      <c r="BC6252" t="s">
        <v>110</v>
      </c>
      <c r="BD6252" t="s">
        <v>156</v>
      </c>
      <c r="BE6252" t="s">
        <v>6325</v>
      </c>
      <c r="BF6252" t="s">
        <v>103</v>
      </c>
      <c r="BG6252" t="s">
        <v>103</v>
      </c>
      <c r="BH6252">
        <v>0</v>
      </c>
      <c r="BI6252" t="s">
        <v>103</v>
      </c>
      <c r="BJ6252" t="s">
        <v>103</v>
      </c>
      <c r="BK6252" s="2">
        <v>46101</v>
      </c>
      <c r="BL6252" t="s">
        <v>570</v>
      </c>
      <c r="BM6252">
        <v>735505190</v>
      </c>
      <c r="BN6252" s="2"/>
      <c r="BO6252" s="2"/>
      <c r="BP6252" t="s">
        <v>8123</v>
      </c>
      <c r="BQ6252" t="s">
        <v>616</v>
      </c>
      <c r="BR6252" t="s">
        <v>572</v>
      </c>
      <c r="BS6252" t="s">
        <v>97</v>
      </c>
      <c r="BT6252" t="s">
        <v>573</v>
      </c>
      <c r="BU6252" t="s">
        <v>6805</v>
      </c>
      <c r="BV6252" t="s">
        <v>97</v>
      </c>
      <c r="BW6252" t="s">
        <v>6806</v>
      </c>
      <c r="BX6252" t="s">
        <v>113</v>
      </c>
      <c r="BY6252" t="s">
        <v>113</v>
      </c>
      <c r="BZ6252" t="s">
        <v>113</v>
      </c>
      <c r="CA6252" t="s">
        <v>100</v>
      </c>
      <c r="CB6252" t="s">
        <v>113</v>
      </c>
      <c r="CC6252" t="s">
        <v>147855</v>
      </c>
    </row>
    <row r="6253" spans="1:82" x14ac:dyDescent="0.25">
      <c r="A6253" t="s">
        <v>79</v>
      </c>
      <c r="B6253" t="s">
        <v>80</v>
      </c>
      <c r="C6253" t="s">
        <v>81</v>
      </c>
      <c r="D6253" t="s">
        <v>82</v>
      </c>
      <c r="E6253" t="s">
        <v>83</v>
      </c>
      <c r="F6253" t="s">
        <v>84</v>
      </c>
      <c r="G6253" t="s">
        <v>85</v>
      </c>
      <c r="H6253" t="s">
        <v>86</v>
      </c>
      <c r="I6253" t="s">
        <v>87</v>
      </c>
      <c r="J6253" t="s">
        <v>48570</v>
      </c>
      <c r="K6253" t="s">
        <v>48571</v>
      </c>
      <c r="L6253">
        <v>5004252026</v>
      </c>
      <c r="M6253" t="s">
        <v>90</v>
      </c>
      <c r="N6253" t="s">
        <v>91</v>
      </c>
      <c r="O6253" t="s">
        <v>174</v>
      </c>
      <c r="P6253" t="s">
        <v>93</v>
      </c>
      <c r="Q6253" t="s">
        <v>94</v>
      </c>
      <c r="R6253" t="s">
        <v>95</v>
      </c>
      <c r="S6253" s="1">
        <v>46044</v>
      </c>
      <c r="T6253" s="1">
        <v>46049</v>
      </c>
      <c r="U6253" s="1">
        <v>46356</v>
      </c>
      <c r="V6253" t="s">
        <v>146</v>
      </c>
      <c r="W6253" t="s">
        <v>97</v>
      </c>
      <c r="X6253" t="s">
        <v>48572</v>
      </c>
      <c r="Y6253" t="s">
        <v>48573</v>
      </c>
      <c r="Z6253" t="s">
        <v>100</v>
      </c>
      <c r="AA6253" t="s">
        <v>100</v>
      </c>
      <c r="AB6253" t="s">
        <v>100</v>
      </c>
      <c r="AC6253" t="s">
        <v>100</v>
      </c>
      <c r="AD6253" t="s">
        <v>100</v>
      </c>
      <c r="AE6253" t="s">
        <v>100</v>
      </c>
      <c r="AF6253" t="s">
        <v>100</v>
      </c>
      <c r="AG6253" t="s">
        <v>60</v>
      </c>
      <c r="AH6253" t="s">
        <v>101</v>
      </c>
      <c r="AI6253" s="4">
        <v>42227734</v>
      </c>
      <c r="AJ6253" t="s">
        <v>103</v>
      </c>
      <c r="AK6253" s="5" t="s">
        <v>103</v>
      </c>
      <c r="AL6253" t="s">
        <v>102</v>
      </c>
      <c r="AM6253" s="3">
        <f t="shared" si="97"/>
        <v>0</v>
      </c>
      <c r="AN6253" t="s">
        <v>103</v>
      </c>
      <c r="AO6253" t="s">
        <v>103</v>
      </c>
      <c r="AP6253" t="s">
        <v>103</v>
      </c>
      <c r="AQ6253" t="s">
        <v>102</v>
      </c>
      <c r="AR6253" t="s">
        <v>103</v>
      </c>
      <c r="AS6253" t="s">
        <v>104</v>
      </c>
      <c r="AT6253" t="s">
        <v>100</v>
      </c>
      <c r="AU6253">
        <v>0</v>
      </c>
      <c r="AV6253" t="s">
        <v>105</v>
      </c>
      <c r="AW6253" t="s">
        <v>105</v>
      </c>
      <c r="AX6253" t="s">
        <v>48574</v>
      </c>
      <c r="AY6253" t="s">
        <v>48575</v>
      </c>
      <c r="AZ6253" t="s">
        <v>108</v>
      </c>
      <c r="BA6253" t="s">
        <v>96</v>
      </c>
      <c r="BB6253" t="s">
        <v>110</v>
      </c>
      <c r="BC6253" t="s">
        <v>110</v>
      </c>
      <c r="BD6253" t="s">
        <v>156</v>
      </c>
      <c r="BE6253" t="s">
        <v>103</v>
      </c>
      <c r="BF6253" t="s">
        <v>103</v>
      </c>
      <c r="BG6253" t="s">
        <v>103</v>
      </c>
      <c r="BH6253">
        <v>0</v>
      </c>
      <c r="BI6253" t="s">
        <v>103</v>
      </c>
      <c r="BJ6253" t="s">
        <v>102</v>
      </c>
      <c r="BK6253" s="2"/>
      <c r="BL6253" t="s">
        <v>111</v>
      </c>
      <c r="BM6253">
        <v>713903664</v>
      </c>
      <c r="BN6253" s="2"/>
      <c r="BO6253" s="2"/>
      <c r="BP6253" t="s">
        <v>174</v>
      </c>
      <c r="BQ6253" t="s">
        <v>1208</v>
      </c>
      <c r="BR6253" t="s">
        <v>113</v>
      </c>
      <c r="BS6253" t="s">
        <v>113</v>
      </c>
      <c r="BT6253" t="s">
        <v>113</v>
      </c>
      <c r="BU6253" t="s">
        <v>113</v>
      </c>
      <c r="BV6253" t="s">
        <v>113</v>
      </c>
      <c r="BW6253" t="s">
        <v>113</v>
      </c>
      <c r="BX6253" t="s">
        <v>113</v>
      </c>
      <c r="BY6253" t="s">
        <v>113</v>
      </c>
      <c r="BZ6253" t="s">
        <v>113</v>
      </c>
      <c r="CA6253" t="s">
        <v>100</v>
      </c>
      <c r="CB6253" t="s">
        <v>113</v>
      </c>
      <c r="CC6253" t="s">
        <v>147855</v>
      </c>
    </row>
    <row r="6254" spans="1:82" x14ac:dyDescent="0.25">
      <c r="A6254" t="s">
        <v>843</v>
      </c>
      <c r="B6254" t="s">
        <v>80</v>
      </c>
      <c r="C6254" t="s">
        <v>844</v>
      </c>
      <c r="D6254" t="s">
        <v>845</v>
      </c>
      <c r="E6254" t="s">
        <v>846</v>
      </c>
      <c r="F6254" t="s">
        <v>84</v>
      </c>
      <c r="G6254" t="s">
        <v>85</v>
      </c>
      <c r="H6254" t="s">
        <v>86</v>
      </c>
      <c r="I6254" t="s">
        <v>560</v>
      </c>
      <c r="J6254" t="s">
        <v>48576</v>
      </c>
      <c r="K6254" t="s">
        <v>48577</v>
      </c>
      <c r="L6254">
        <v>13004922026</v>
      </c>
      <c r="M6254" t="s">
        <v>90</v>
      </c>
      <c r="N6254" t="s">
        <v>91</v>
      </c>
      <c r="O6254" t="s">
        <v>359</v>
      </c>
      <c r="P6254" t="s">
        <v>93</v>
      </c>
      <c r="Q6254" t="s">
        <v>94</v>
      </c>
      <c r="R6254" t="s">
        <v>95</v>
      </c>
      <c r="S6254" s="1">
        <v>46052</v>
      </c>
      <c r="T6254" s="1">
        <v>46054</v>
      </c>
      <c r="U6254" s="1">
        <v>46361</v>
      </c>
      <c r="V6254" t="s">
        <v>146</v>
      </c>
      <c r="W6254" t="s">
        <v>97</v>
      </c>
      <c r="X6254" t="s">
        <v>48578</v>
      </c>
      <c r="Y6254" t="s">
        <v>48579</v>
      </c>
      <c r="Z6254" t="s">
        <v>100</v>
      </c>
      <c r="AA6254" t="s">
        <v>100</v>
      </c>
      <c r="AB6254" t="s">
        <v>100</v>
      </c>
      <c r="AC6254" t="s">
        <v>100</v>
      </c>
      <c r="AD6254" t="s">
        <v>100</v>
      </c>
      <c r="AE6254" t="s">
        <v>100</v>
      </c>
      <c r="AF6254" t="s">
        <v>100</v>
      </c>
      <c r="AG6254" t="s">
        <v>60</v>
      </c>
      <c r="AH6254" t="s">
        <v>101</v>
      </c>
      <c r="AI6254" s="4">
        <v>27080360</v>
      </c>
      <c r="AJ6254" t="s">
        <v>103</v>
      </c>
      <c r="AK6254" s="5" t="s">
        <v>103</v>
      </c>
      <c r="AL6254" t="s">
        <v>898</v>
      </c>
      <c r="AM6254" s="3">
        <f t="shared" si="97"/>
        <v>0</v>
      </c>
      <c r="AN6254" t="s">
        <v>103</v>
      </c>
      <c r="AO6254" t="s">
        <v>103</v>
      </c>
      <c r="AP6254" t="s">
        <v>103</v>
      </c>
      <c r="AQ6254" t="s">
        <v>898</v>
      </c>
      <c r="AR6254" t="s">
        <v>103</v>
      </c>
      <c r="AS6254" t="s">
        <v>104</v>
      </c>
      <c r="AT6254" t="s">
        <v>100</v>
      </c>
      <c r="AU6254">
        <v>0</v>
      </c>
      <c r="AV6254" t="s">
        <v>105</v>
      </c>
      <c r="AW6254" t="s">
        <v>105</v>
      </c>
      <c r="AX6254" t="s">
        <v>48580</v>
      </c>
      <c r="AY6254" t="s">
        <v>48581</v>
      </c>
      <c r="AZ6254" t="s">
        <v>108</v>
      </c>
      <c r="BA6254" t="s">
        <v>96</v>
      </c>
      <c r="BB6254" t="s">
        <v>110</v>
      </c>
      <c r="BC6254" t="s">
        <v>110</v>
      </c>
      <c r="BD6254" t="s">
        <v>156</v>
      </c>
      <c r="BE6254" t="s">
        <v>103</v>
      </c>
      <c r="BF6254" t="s">
        <v>103</v>
      </c>
      <c r="BG6254" t="s">
        <v>103</v>
      </c>
      <c r="BH6254">
        <v>0</v>
      </c>
      <c r="BI6254" t="s">
        <v>103</v>
      </c>
      <c r="BJ6254" t="s">
        <v>898</v>
      </c>
      <c r="BK6254" s="2"/>
      <c r="BL6254" t="s">
        <v>856</v>
      </c>
      <c r="BM6254">
        <v>734900517</v>
      </c>
      <c r="BN6254" s="2"/>
      <c r="BO6254" s="2"/>
      <c r="BP6254" t="s">
        <v>367</v>
      </c>
      <c r="BQ6254" t="s">
        <v>368</v>
      </c>
      <c r="BR6254" t="s">
        <v>857</v>
      </c>
      <c r="BS6254" t="s">
        <v>97</v>
      </c>
      <c r="BT6254" t="s">
        <v>858</v>
      </c>
      <c r="BU6254" t="s">
        <v>1652</v>
      </c>
      <c r="BV6254" t="s">
        <v>97</v>
      </c>
      <c r="BW6254" t="s">
        <v>1653</v>
      </c>
      <c r="BX6254" t="s">
        <v>113</v>
      </c>
      <c r="BY6254" t="s">
        <v>113</v>
      </c>
      <c r="BZ6254" t="s">
        <v>113</v>
      </c>
      <c r="CA6254" t="s">
        <v>100</v>
      </c>
      <c r="CB6254" t="s">
        <v>113</v>
      </c>
      <c r="CC6254" t="s">
        <v>147855</v>
      </c>
    </row>
    <row r="6255" spans="1:82" x14ac:dyDescent="0.25">
      <c r="A6255" t="s">
        <v>1339</v>
      </c>
      <c r="B6255" t="s">
        <v>80</v>
      </c>
      <c r="C6255" t="s">
        <v>1340</v>
      </c>
      <c r="D6255" t="s">
        <v>96</v>
      </c>
      <c r="E6255" t="s">
        <v>1341</v>
      </c>
      <c r="F6255" t="s">
        <v>84</v>
      </c>
      <c r="G6255" t="s">
        <v>85</v>
      </c>
      <c r="H6255" t="s">
        <v>86</v>
      </c>
      <c r="I6255" t="s">
        <v>87</v>
      </c>
      <c r="J6255" t="s">
        <v>48582</v>
      </c>
      <c r="K6255" t="s">
        <v>48583</v>
      </c>
      <c r="L6255">
        <v>50001092026</v>
      </c>
      <c r="M6255" t="s">
        <v>90</v>
      </c>
      <c r="N6255" t="s">
        <v>91</v>
      </c>
      <c r="O6255" t="s">
        <v>48584</v>
      </c>
      <c r="P6255" t="s">
        <v>93</v>
      </c>
      <c r="Q6255" t="s">
        <v>94</v>
      </c>
      <c r="R6255" t="s">
        <v>95</v>
      </c>
      <c r="S6255" s="1">
        <v>46036</v>
      </c>
      <c r="T6255" s="1">
        <v>46037</v>
      </c>
      <c r="U6255" s="1">
        <v>46265</v>
      </c>
      <c r="V6255" t="s">
        <v>125</v>
      </c>
      <c r="W6255" t="s">
        <v>97</v>
      </c>
      <c r="X6255" t="s">
        <v>48585</v>
      </c>
      <c r="Y6255" t="s">
        <v>48586</v>
      </c>
      <c r="Z6255" t="s">
        <v>100</v>
      </c>
      <c r="AA6255" t="s">
        <v>100</v>
      </c>
      <c r="AB6255" t="s">
        <v>100</v>
      </c>
      <c r="AC6255" t="s">
        <v>100</v>
      </c>
      <c r="AD6255" t="s">
        <v>100</v>
      </c>
      <c r="AE6255" t="s">
        <v>100</v>
      </c>
      <c r="AF6255" t="s">
        <v>100</v>
      </c>
      <c r="AG6255" t="s">
        <v>60</v>
      </c>
      <c r="AH6255" t="s">
        <v>101</v>
      </c>
      <c r="AI6255" s="4">
        <v>32958232</v>
      </c>
      <c r="AJ6255" t="s">
        <v>103</v>
      </c>
      <c r="AK6255" s="6">
        <v>8239558</v>
      </c>
      <c r="AL6255" t="s">
        <v>4809</v>
      </c>
      <c r="AM6255" s="3">
        <f t="shared" si="97"/>
        <v>0.25</v>
      </c>
      <c r="AN6255" t="s">
        <v>461</v>
      </c>
      <c r="AO6255" t="s">
        <v>103</v>
      </c>
      <c r="AP6255" t="s">
        <v>103</v>
      </c>
      <c r="AQ6255" t="s">
        <v>4809</v>
      </c>
      <c r="AR6255" t="s">
        <v>566</v>
      </c>
      <c r="AS6255" t="s">
        <v>104</v>
      </c>
      <c r="AT6255" t="s">
        <v>100</v>
      </c>
      <c r="AU6255">
        <v>0</v>
      </c>
      <c r="AV6255" t="s">
        <v>105</v>
      </c>
      <c r="AW6255" t="s">
        <v>105</v>
      </c>
      <c r="AX6255" t="s">
        <v>48587</v>
      </c>
      <c r="AY6255" t="s">
        <v>48588</v>
      </c>
      <c r="AZ6255" t="s">
        <v>108</v>
      </c>
      <c r="BA6255" t="s">
        <v>96</v>
      </c>
      <c r="BB6255" t="s">
        <v>110</v>
      </c>
      <c r="BC6255" t="s">
        <v>110</v>
      </c>
      <c r="BD6255" t="s">
        <v>156</v>
      </c>
      <c r="BE6255" t="s">
        <v>103</v>
      </c>
      <c r="BF6255" t="s">
        <v>103</v>
      </c>
      <c r="BG6255" t="s">
        <v>103</v>
      </c>
      <c r="BH6255">
        <v>0</v>
      </c>
      <c r="BI6255" t="s">
        <v>103</v>
      </c>
      <c r="BJ6255" t="s">
        <v>566</v>
      </c>
      <c r="BK6255" s="2"/>
      <c r="BL6255" t="s">
        <v>1349</v>
      </c>
      <c r="BM6255">
        <v>726914989</v>
      </c>
      <c r="BN6255" s="2"/>
      <c r="BO6255" s="2"/>
      <c r="BP6255" t="s">
        <v>48584</v>
      </c>
      <c r="BQ6255" t="s">
        <v>3785</v>
      </c>
      <c r="BR6255" t="s">
        <v>1351</v>
      </c>
      <c r="BS6255" t="s">
        <v>97</v>
      </c>
      <c r="BT6255" t="s">
        <v>1352</v>
      </c>
      <c r="BU6255" t="s">
        <v>1912</v>
      </c>
      <c r="BV6255" t="s">
        <v>97</v>
      </c>
      <c r="BW6255" t="s">
        <v>1913</v>
      </c>
      <c r="BX6255" t="s">
        <v>113</v>
      </c>
      <c r="BY6255" t="s">
        <v>113</v>
      </c>
      <c r="BZ6255" t="s">
        <v>113</v>
      </c>
      <c r="CA6255" t="s">
        <v>100</v>
      </c>
      <c r="CB6255" t="s">
        <v>113</v>
      </c>
      <c r="CC6255" t="s">
        <v>147855</v>
      </c>
    </row>
    <row r="6256" spans="1:82" x14ac:dyDescent="0.25">
      <c r="A6256" t="s">
        <v>843</v>
      </c>
      <c r="B6256" t="s">
        <v>80</v>
      </c>
      <c r="C6256" t="s">
        <v>844</v>
      </c>
      <c r="D6256" t="s">
        <v>845</v>
      </c>
      <c r="E6256" t="s">
        <v>846</v>
      </c>
      <c r="F6256" t="s">
        <v>84</v>
      </c>
      <c r="G6256" t="s">
        <v>85</v>
      </c>
      <c r="H6256" t="s">
        <v>86</v>
      </c>
      <c r="I6256" t="s">
        <v>560</v>
      </c>
      <c r="J6256" t="s">
        <v>48589</v>
      </c>
      <c r="K6256" t="s">
        <v>48590</v>
      </c>
      <c r="L6256">
        <v>13009712025</v>
      </c>
      <c r="M6256" t="s">
        <v>144</v>
      </c>
      <c r="N6256" t="s">
        <v>165</v>
      </c>
      <c r="O6256" t="s">
        <v>311</v>
      </c>
      <c r="P6256" t="s">
        <v>166</v>
      </c>
      <c r="Q6256" t="s">
        <v>167</v>
      </c>
      <c r="R6256" t="s">
        <v>168</v>
      </c>
      <c r="S6256" s="1">
        <v>46020</v>
      </c>
      <c r="T6256" s="1">
        <v>46022</v>
      </c>
      <c r="U6256" s="1">
        <v>46234</v>
      </c>
      <c r="V6256" t="s">
        <v>296</v>
      </c>
      <c r="W6256" t="s">
        <v>237</v>
      </c>
      <c r="X6256" t="s">
        <v>20584</v>
      </c>
      <c r="Y6256" t="s">
        <v>20585</v>
      </c>
      <c r="Z6256" t="s">
        <v>100</v>
      </c>
      <c r="AA6256" t="s">
        <v>240</v>
      </c>
      <c r="AB6256" t="s">
        <v>100</v>
      </c>
      <c r="AC6256" t="s">
        <v>240</v>
      </c>
      <c r="AD6256" t="s">
        <v>100</v>
      </c>
      <c r="AE6256" t="s">
        <v>100</v>
      </c>
      <c r="AF6256" t="s">
        <v>100</v>
      </c>
      <c r="AG6256" t="s">
        <v>149</v>
      </c>
      <c r="AH6256" t="s">
        <v>101</v>
      </c>
      <c r="AI6256" s="4">
        <v>1284622797</v>
      </c>
      <c r="AJ6256" t="s">
        <v>103</v>
      </c>
      <c r="AK6256" s="5" t="s">
        <v>103</v>
      </c>
      <c r="AL6256" t="s">
        <v>48591</v>
      </c>
      <c r="AM6256" s="3">
        <f t="shared" si="97"/>
        <v>0</v>
      </c>
      <c r="AN6256" t="s">
        <v>103</v>
      </c>
      <c r="AO6256" t="s">
        <v>103</v>
      </c>
      <c r="AP6256" t="s">
        <v>103</v>
      </c>
      <c r="AQ6256" t="s">
        <v>48591</v>
      </c>
      <c r="AR6256" t="s">
        <v>48592</v>
      </c>
      <c r="AS6256" t="s">
        <v>48593</v>
      </c>
      <c r="AT6256" t="s">
        <v>100</v>
      </c>
      <c r="AU6256">
        <v>0</v>
      </c>
      <c r="AV6256" t="s">
        <v>105</v>
      </c>
      <c r="AW6256" t="s">
        <v>105</v>
      </c>
      <c r="AX6256" t="s">
        <v>48594</v>
      </c>
      <c r="AY6256" t="s">
        <v>20590</v>
      </c>
      <c r="AZ6256" t="s">
        <v>108</v>
      </c>
      <c r="BA6256" t="s">
        <v>96</v>
      </c>
      <c r="BB6256" t="s">
        <v>110</v>
      </c>
      <c r="BC6256" t="s">
        <v>110</v>
      </c>
      <c r="BD6256" t="s">
        <v>96</v>
      </c>
      <c r="BE6256" t="s">
        <v>28644</v>
      </c>
      <c r="BF6256" t="s">
        <v>103</v>
      </c>
      <c r="BG6256" t="s">
        <v>103</v>
      </c>
      <c r="BH6256">
        <v>0</v>
      </c>
      <c r="BI6256" t="s">
        <v>103</v>
      </c>
      <c r="BJ6256" t="s">
        <v>48595</v>
      </c>
      <c r="BK6256" s="2">
        <v>46090</v>
      </c>
      <c r="BL6256" t="s">
        <v>856</v>
      </c>
      <c r="BM6256">
        <v>705734051</v>
      </c>
      <c r="BN6256" s="2">
        <v>46235</v>
      </c>
      <c r="BO6256" s="2">
        <v>47149</v>
      </c>
      <c r="BP6256" t="s">
        <v>914</v>
      </c>
      <c r="BQ6256" t="s">
        <v>586</v>
      </c>
      <c r="BR6256" t="s">
        <v>857</v>
      </c>
      <c r="BS6256" t="s">
        <v>97</v>
      </c>
      <c r="BT6256" t="s">
        <v>858</v>
      </c>
      <c r="BU6256" t="s">
        <v>2109</v>
      </c>
      <c r="BV6256" t="s">
        <v>97</v>
      </c>
      <c r="BW6256" t="s">
        <v>2110</v>
      </c>
      <c r="BX6256" t="s">
        <v>113</v>
      </c>
      <c r="BY6256" t="s">
        <v>113</v>
      </c>
      <c r="BZ6256" t="s">
        <v>113</v>
      </c>
      <c r="CA6256" t="s">
        <v>100</v>
      </c>
      <c r="CB6256" t="s">
        <v>113</v>
      </c>
      <c r="CC6256" t="s">
        <v>147855</v>
      </c>
      <c r="CD6256" t="s">
        <v>147855</v>
      </c>
    </row>
    <row r="6257" spans="1:82" x14ac:dyDescent="0.25">
      <c r="A6257" t="s">
        <v>252</v>
      </c>
      <c r="B6257" t="s">
        <v>80</v>
      </c>
      <c r="C6257" t="s">
        <v>181</v>
      </c>
      <c r="D6257" t="s">
        <v>96</v>
      </c>
      <c r="E6257" t="s">
        <v>182</v>
      </c>
      <c r="F6257" t="s">
        <v>84</v>
      </c>
      <c r="G6257" t="s">
        <v>253</v>
      </c>
      <c r="H6257" t="s">
        <v>86</v>
      </c>
      <c r="I6257" t="s">
        <v>87</v>
      </c>
      <c r="J6257" t="s">
        <v>48596</v>
      </c>
      <c r="K6257" t="s">
        <v>48597</v>
      </c>
      <c r="L6257">
        <v>25003592026</v>
      </c>
      <c r="M6257" t="s">
        <v>90</v>
      </c>
      <c r="N6257" t="s">
        <v>91</v>
      </c>
      <c r="O6257" t="s">
        <v>761</v>
      </c>
      <c r="P6257" t="s">
        <v>93</v>
      </c>
      <c r="Q6257" t="s">
        <v>94</v>
      </c>
      <c r="R6257" t="s">
        <v>95</v>
      </c>
      <c r="S6257" s="1">
        <v>46048</v>
      </c>
      <c r="T6257" s="1">
        <v>46048</v>
      </c>
      <c r="U6257" s="1">
        <v>46387</v>
      </c>
      <c r="V6257" t="s">
        <v>146</v>
      </c>
      <c r="W6257" t="s">
        <v>97</v>
      </c>
      <c r="X6257" t="s">
        <v>48598</v>
      </c>
      <c r="Y6257" t="s">
        <v>48599</v>
      </c>
      <c r="Z6257" t="s">
        <v>100</v>
      </c>
      <c r="AA6257" t="s">
        <v>100</v>
      </c>
      <c r="AB6257" t="s">
        <v>100</v>
      </c>
      <c r="AC6257" t="s">
        <v>100</v>
      </c>
      <c r="AD6257" t="s">
        <v>100</v>
      </c>
      <c r="AE6257" t="s">
        <v>100</v>
      </c>
      <c r="AF6257" t="s">
        <v>100</v>
      </c>
      <c r="AG6257" t="s">
        <v>60</v>
      </c>
      <c r="AH6257" t="s">
        <v>101</v>
      </c>
      <c r="AI6257" s="4">
        <v>49437348</v>
      </c>
      <c r="AJ6257" t="s">
        <v>103</v>
      </c>
      <c r="AK6257" s="6">
        <v>5149724</v>
      </c>
      <c r="AL6257" t="s">
        <v>3302</v>
      </c>
      <c r="AM6257" s="3">
        <f t="shared" si="97"/>
        <v>0.10416667172357223</v>
      </c>
      <c r="AN6257" t="s">
        <v>15480</v>
      </c>
      <c r="AO6257" t="s">
        <v>103</v>
      </c>
      <c r="AP6257" t="s">
        <v>103</v>
      </c>
      <c r="AQ6257" t="s">
        <v>3302</v>
      </c>
      <c r="AR6257" t="s">
        <v>103</v>
      </c>
      <c r="AS6257" t="s">
        <v>104</v>
      </c>
      <c r="AT6257" t="s">
        <v>100</v>
      </c>
      <c r="AU6257">
        <v>0</v>
      </c>
      <c r="AV6257" t="s">
        <v>105</v>
      </c>
      <c r="AW6257" t="s">
        <v>105</v>
      </c>
      <c r="AX6257" t="s">
        <v>48600</v>
      </c>
      <c r="AY6257" t="s">
        <v>48599</v>
      </c>
      <c r="AZ6257" t="s">
        <v>108</v>
      </c>
      <c r="BA6257" t="s">
        <v>96</v>
      </c>
      <c r="BB6257" t="s">
        <v>110</v>
      </c>
      <c r="BC6257" t="s">
        <v>110</v>
      </c>
      <c r="BD6257" t="s">
        <v>96</v>
      </c>
      <c r="BE6257" t="s">
        <v>103</v>
      </c>
      <c r="BF6257" t="s">
        <v>103</v>
      </c>
      <c r="BG6257" t="s">
        <v>103</v>
      </c>
      <c r="BH6257">
        <v>0</v>
      </c>
      <c r="BI6257" t="s">
        <v>103</v>
      </c>
      <c r="BJ6257" t="s">
        <v>421</v>
      </c>
      <c r="BK6257" s="2"/>
      <c r="BL6257" t="s">
        <v>263</v>
      </c>
      <c r="BM6257">
        <v>705456226</v>
      </c>
      <c r="BN6257" s="2"/>
      <c r="BO6257" s="2"/>
      <c r="BP6257" t="s">
        <v>761</v>
      </c>
      <c r="BQ6257" t="s">
        <v>517</v>
      </c>
      <c r="BR6257" t="s">
        <v>265</v>
      </c>
      <c r="BS6257" t="s">
        <v>97</v>
      </c>
      <c r="BT6257" t="s">
        <v>266</v>
      </c>
      <c r="BU6257" t="s">
        <v>113</v>
      </c>
      <c r="BV6257" t="s">
        <v>113</v>
      </c>
      <c r="BW6257" t="s">
        <v>113</v>
      </c>
      <c r="BX6257" t="s">
        <v>113</v>
      </c>
      <c r="BY6257" t="s">
        <v>113</v>
      </c>
      <c r="BZ6257" t="s">
        <v>113</v>
      </c>
      <c r="CA6257" t="s">
        <v>100</v>
      </c>
      <c r="CB6257" t="s">
        <v>113</v>
      </c>
      <c r="CC6257" t="s">
        <v>147855</v>
      </c>
    </row>
    <row r="6258" spans="1:82" x14ac:dyDescent="0.25">
      <c r="A6258" t="s">
        <v>1654</v>
      </c>
      <c r="B6258" t="s">
        <v>80</v>
      </c>
      <c r="C6258" t="s">
        <v>1655</v>
      </c>
      <c r="D6258" t="s">
        <v>1656</v>
      </c>
      <c r="E6258" t="s">
        <v>1657</v>
      </c>
      <c r="F6258" t="s">
        <v>84</v>
      </c>
      <c r="G6258" t="s">
        <v>85</v>
      </c>
      <c r="H6258" t="s">
        <v>86</v>
      </c>
      <c r="I6258" t="s">
        <v>87</v>
      </c>
      <c r="J6258" t="s">
        <v>48601</v>
      </c>
      <c r="K6258" t="s">
        <v>48602</v>
      </c>
      <c r="L6258">
        <v>19005732026</v>
      </c>
      <c r="M6258" t="s">
        <v>90</v>
      </c>
      <c r="N6258" t="s">
        <v>1327</v>
      </c>
      <c r="O6258" t="s">
        <v>311</v>
      </c>
      <c r="P6258" t="s">
        <v>166</v>
      </c>
      <c r="Q6258" t="s">
        <v>167</v>
      </c>
      <c r="R6258" t="s">
        <v>168</v>
      </c>
      <c r="S6258" s="1">
        <v>46049</v>
      </c>
      <c r="T6258" s="1">
        <v>46050</v>
      </c>
      <c r="U6258" s="1">
        <v>46234</v>
      </c>
      <c r="V6258" t="s">
        <v>376</v>
      </c>
      <c r="W6258" t="s">
        <v>237</v>
      </c>
      <c r="X6258" t="s">
        <v>48603</v>
      </c>
      <c r="Y6258" t="s">
        <v>48604</v>
      </c>
      <c r="Z6258" t="s">
        <v>100</v>
      </c>
      <c r="AA6258" t="s">
        <v>240</v>
      </c>
      <c r="AB6258" t="s">
        <v>100</v>
      </c>
      <c r="AC6258" t="s">
        <v>100</v>
      </c>
      <c r="AD6258" t="s">
        <v>100</v>
      </c>
      <c r="AE6258" t="s">
        <v>100</v>
      </c>
      <c r="AF6258" t="s">
        <v>100</v>
      </c>
      <c r="AG6258" t="s">
        <v>149</v>
      </c>
      <c r="AH6258" t="s">
        <v>101</v>
      </c>
      <c r="AI6258" s="4">
        <v>1993315592</v>
      </c>
      <c r="AJ6258" t="s">
        <v>103</v>
      </c>
      <c r="AK6258" s="5" t="s">
        <v>103</v>
      </c>
      <c r="AL6258" t="s">
        <v>48605</v>
      </c>
      <c r="AM6258" s="3">
        <f t="shared" si="97"/>
        <v>0</v>
      </c>
      <c r="AN6258" t="s">
        <v>103</v>
      </c>
      <c r="AO6258" t="s">
        <v>103</v>
      </c>
      <c r="AP6258" t="s">
        <v>103</v>
      </c>
      <c r="AQ6258" t="s">
        <v>48605</v>
      </c>
      <c r="AR6258" t="s">
        <v>103</v>
      </c>
      <c r="AS6258" t="s">
        <v>104</v>
      </c>
      <c r="AT6258" t="s">
        <v>100</v>
      </c>
      <c r="AU6258">
        <v>0</v>
      </c>
      <c r="AV6258" t="s">
        <v>105</v>
      </c>
      <c r="AW6258" t="s">
        <v>105</v>
      </c>
      <c r="AX6258" t="s">
        <v>48606</v>
      </c>
      <c r="AY6258" t="s">
        <v>48607</v>
      </c>
      <c r="AZ6258" t="s">
        <v>108</v>
      </c>
      <c r="BA6258" t="s">
        <v>48608</v>
      </c>
      <c r="BB6258" t="s">
        <v>110</v>
      </c>
      <c r="BC6258" t="s">
        <v>110</v>
      </c>
      <c r="BD6258" t="s">
        <v>130</v>
      </c>
      <c r="BE6258" t="s">
        <v>48609</v>
      </c>
      <c r="BF6258" t="s">
        <v>103</v>
      </c>
      <c r="BG6258" t="s">
        <v>103</v>
      </c>
      <c r="BH6258">
        <v>0</v>
      </c>
      <c r="BI6258" t="s">
        <v>103</v>
      </c>
      <c r="BJ6258" t="s">
        <v>48610</v>
      </c>
      <c r="BK6258" s="2"/>
      <c r="BL6258" t="s">
        <v>1669</v>
      </c>
      <c r="BM6258">
        <v>718797087</v>
      </c>
      <c r="BN6258" s="2"/>
      <c r="BO6258" s="2"/>
      <c r="BP6258" t="s">
        <v>319</v>
      </c>
      <c r="BQ6258" t="s">
        <v>7481</v>
      </c>
      <c r="BR6258" t="s">
        <v>1670</v>
      </c>
      <c r="BS6258" t="s">
        <v>97</v>
      </c>
      <c r="BT6258" t="s">
        <v>1671</v>
      </c>
      <c r="BU6258" t="s">
        <v>48611</v>
      </c>
      <c r="BV6258" t="s">
        <v>97</v>
      </c>
      <c r="BW6258" t="s">
        <v>48612</v>
      </c>
      <c r="BX6258" t="s">
        <v>113</v>
      </c>
      <c r="BY6258" t="s">
        <v>113</v>
      </c>
      <c r="BZ6258" t="s">
        <v>113</v>
      </c>
      <c r="CA6258" t="s">
        <v>100</v>
      </c>
      <c r="CB6258" t="s">
        <v>113</v>
      </c>
      <c r="CC6258" t="s">
        <v>147855</v>
      </c>
    </row>
    <row r="6259" spans="1:82" x14ac:dyDescent="0.25">
      <c r="A6259" t="s">
        <v>399</v>
      </c>
      <c r="B6259" t="s">
        <v>80</v>
      </c>
      <c r="C6259" t="s">
        <v>400</v>
      </c>
      <c r="D6259" t="s">
        <v>401</v>
      </c>
      <c r="E6259" t="s">
        <v>402</v>
      </c>
      <c r="F6259" t="s">
        <v>84</v>
      </c>
      <c r="G6259" t="s">
        <v>85</v>
      </c>
      <c r="H6259" t="s">
        <v>86</v>
      </c>
      <c r="I6259" t="s">
        <v>87</v>
      </c>
      <c r="J6259" t="s">
        <v>48613</v>
      </c>
      <c r="K6259" t="s">
        <v>48614</v>
      </c>
      <c r="L6259">
        <v>91000392026</v>
      </c>
      <c r="M6259" t="s">
        <v>90</v>
      </c>
      <c r="N6259" t="s">
        <v>91</v>
      </c>
      <c r="O6259" t="s">
        <v>10160</v>
      </c>
      <c r="P6259" t="s">
        <v>93</v>
      </c>
      <c r="Q6259" t="s">
        <v>94</v>
      </c>
      <c r="R6259" t="s">
        <v>95</v>
      </c>
      <c r="S6259" s="1">
        <v>46040</v>
      </c>
      <c r="T6259" s="1">
        <v>46041</v>
      </c>
      <c r="U6259" s="1">
        <v>46265</v>
      </c>
      <c r="V6259" t="s">
        <v>146</v>
      </c>
      <c r="W6259" t="s">
        <v>97</v>
      </c>
      <c r="X6259" t="s">
        <v>48615</v>
      </c>
      <c r="Y6259" t="s">
        <v>48616</v>
      </c>
      <c r="Z6259" t="s">
        <v>100</v>
      </c>
      <c r="AA6259" t="s">
        <v>100</v>
      </c>
      <c r="AB6259" t="s">
        <v>100</v>
      </c>
      <c r="AC6259" t="s">
        <v>100</v>
      </c>
      <c r="AD6259" t="s">
        <v>100</v>
      </c>
      <c r="AE6259" t="s">
        <v>100</v>
      </c>
      <c r="AF6259" t="s">
        <v>100</v>
      </c>
      <c r="AG6259" t="s">
        <v>60</v>
      </c>
      <c r="AH6259" t="s">
        <v>101</v>
      </c>
      <c r="AI6259" s="4">
        <v>44136924</v>
      </c>
      <c r="AJ6259" t="s">
        <v>103</v>
      </c>
      <c r="AK6259" s="5" t="s">
        <v>103</v>
      </c>
      <c r="AL6259" t="s">
        <v>6189</v>
      </c>
      <c r="AM6259" s="3">
        <f t="shared" si="97"/>
        <v>0</v>
      </c>
      <c r="AN6259" t="s">
        <v>103</v>
      </c>
      <c r="AO6259" t="s">
        <v>103</v>
      </c>
      <c r="AP6259" t="s">
        <v>103</v>
      </c>
      <c r="AQ6259" t="s">
        <v>6189</v>
      </c>
      <c r="AR6259" t="s">
        <v>103</v>
      </c>
      <c r="AS6259" t="s">
        <v>104</v>
      </c>
      <c r="AT6259" t="s">
        <v>100</v>
      </c>
      <c r="AU6259">
        <v>0</v>
      </c>
      <c r="AV6259" t="s">
        <v>105</v>
      </c>
      <c r="AW6259" t="s">
        <v>105</v>
      </c>
      <c r="AX6259" t="s">
        <v>48617</v>
      </c>
      <c r="AY6259" t="s">
        <v>48616</v>
      </c>
      <c r="AZ6259" t="s">
        <v>108</v>
      </c>
      <c r="BA6259" t="s">
        <v>96</v>
      </c>
      <c r="BB6259" t="s">
        <v>110</v>
      </c>
      <c r="BC6259" t="s">
        <v>110</v>
      </c>
      <c r="BD6259" t="s">
        <v>156</v>
      </c>
      <c r="BE6259" t="s">
        <v>103</v>
      </c>
      <c r="BF6259" t="s">
        <v>103</v>
      </c>
      <c r="BG6259" t="s">
        <v>103</v>
      </c>
      <c r="BH6259">
        <v>0</v>
      </c>
      <c r="BI6259" t="s">
        <v>103</v>
      </c>
      <c r="BJ6259" t="s">
        <v>6189</v>
      </c>
      <c r="BK6259" s="2"/>
      <c r="BL6259" t="s">
        <v>411</v>
      </c>
      <c r="BM6259">
        <v>716816368</v>
      </c>
      <c r="BN6259" s="2"/>
      <c r="BO6259" s="2"/>
      <c r="BP6259" t="s">
        <v>10167</v>
      </c>
      <c r="BQ6259" t="s">
        <v>1236</v>
      </c>
      <c r="BR6259" t="s">
        <v>414</v>
      </c>
      <c r="BS6259" t="s">
        <v>97</v>
      </c>
      <c r="BT6259" t="s">
        <v>415</v>
      </c>
      <c r="BU6259" t="s">
        <v>113</v>
      </c>
      <c r="BV6259" t="s">
        <v>113</v>
      </c>
      <c r="BW6259" t="s">
        <v>113</v>
      </c>
      <c r="BX6259" t="s">
        <v>113</v>
      </c>
      <c r="BY6259" t="s">
        <v>113</v>
      </c>
      <c r="BZ6259" t="s">
        <v>113</v>
      </c>
      <c r="CA6259" t="s">
        <v>100</v>
      </c>
      <c r="CB6259" t="s">
        <v>113</v>
      </c>
      <c r="CC6259" t="s">
        <v>147855</v>
      </c>
    </row>
    <row r="6260" spans="1:82" x14ac:dyDescent="0.25">
      <c r="A6260" t="s">
        <v>487</v>
      </c>
      <c r="B6260" t="s">
        <v>80</v>
      </c>
      <c r="C6260" t="s">
        <v>488</v>
      </c>
      <c r="D6260" t="s">
        <v>96</v>
      </c>
      <c r="E6260" t="s">
        <v>489</v>
      </c>
      <c r="F6260" t="s">
        <v>84</v>
      </c>
      <c r="G6260" t="s">
        <v>85</v>
      </c>
      <c r="H6260" t="s">
        <v>86</v>
      </c>
      <c r="I6260" t="s">
        <v>87</v>
      </c>
      <c r="J6260" t="s">
        <v>48618</v>
      </c>
      <c r="K6260" t="s">
        <v>48619</v>
      </c>
      <c r="L6260">
        <v>41006302025</v>
      </c>
      <c r="M6260" t="s">
        <v>90</v>
      </c>
      <c r="N6260" t="s">
        <v>165</v>
      </c>
      <c r="O6260" t="s">
        <v>4096</v>
      </c>
      <c r="P6260" t="s">
        <v>166</v>
      </c>
      <c r="Q6260" t="s">
        <v>167</v>
      </c>
      <c r="R6260" t="s">
        <v>168</v>
      </c>
      <c r="S6260" s="1">
        <v>46020</v>
      </c>
      <c r="T6260" s="1">
        <v>46022</v>
      </c>
      <c r="U6260" s="1">
        <v>46234</v>
      </c>
      <c r="V6260" t="s">
        <v>296</v>
      </c>
      <c r="W6260" t="s">
        <v>237</v>
      </c>
      <c r="X6260" t="s">
        <v>26054</v>
      </c>
      <c r="Y6260" t="s">
        <v>26055</v>
      </c>
      <c r="Z6260" t="s">
        <v>100</v>
      </c>
      <c r="AA6260" t="s">
        <v>100</v>
      </c>
      <c r="AB6260" t="s">
        <v>100</v>
      </c>
      <c r="AC6260" t="s">
        <v>100</v>
      </c>
      <c r="AD6260" t="s">
        <v>100</v>
      </c>
      <c r="AE6260" t="s">
        <v>100</v>
      </c>
      <c r="AF6260" t="s">
        <v>100</v>
      </c>
      <c r="AG6260" t="s">
        <v>149</v>
      </c>
      <c r="AH6260" t="s">
        <v>101</v>
      </c>
      <c r="AI6260" s="4">
        <v>371210255</v>
      </c>
      <c r="AJ6260" t="s">
        <v>103</v>
      </c>
      <c r="AK6260" s="5" t="s">
        <v>103</v>
      </c>
      <c r="AL6260" t="s">
        <v>48620</v>
      </c>
      <c r="AM6260" s="3">
        <f t="shared" si="97"/>
        <v>0</v>
      </c>
      <c r="AN6260" t="s">
        <v>103</v>
      </c>
      <c r="AO6260" t="s">
        <v>103</v>
      </c>
      <c r="AP6260" t="s">
        <v>103</v>
      </c>
      <c r="AQ6260" t="s">
        <v>48620</v>
      </c>
      <c r="AR6260" t="s">
        <v>103</v>
      </c>
      <c r="AS6260" t="s">
        <v>104</v>
      </c>
      <c r="AT6260" t="s">
        <v>100</v>
      </c>
      <c r="AU6260">
        <v>0</v>
      </c>
      <c r="AV6260" t="s">
        <v>105</v>
      </c>
      <c r="AW6260" t="s">
        <v>105</v>
      </c>
      <c r="AX6260" t="s">
        <v>48621</v>
      </c>
      <c r="AY6260" t="s">
        <v>26058</v>
      </c>
      <c r="AZ6260" t="s">
        <v>108</v>
      </c>
      <c r="BA6260" t="s">
        <v>26059</v>
      </c>
      <c r="BB6260" t="s">
        <v>97</v>
      </c>
      <c r="BC6260" t="s">
        <v>26060</v>
      </c>
      <c r="BD6260" t="s">
        <v>96</v>
      </c>
      <c r="BE6260" t="s">
        <v>48622</v>
      </c>
      <c r="BF6260" t="s">
        <v>103</v>
      </c>
      <c r="BG6260" t="s">
        <v>103</v>
      </c>
      <c r="BH6260">
        <v>0</v>
      </c>
      <c r="BI6260" t="s">
        <v>103</v>
      </c>
      <c r="BJ6260" t="s">
        <v>48623</v>
      </c>
      <c r="BK6260" s="2"/>
      <c r="BL6260" t="s">
        <v>499</v>
      </c>
      <c r="BM6260">
        <v>705990075</v>
      </c>
      <c r="BN6260" s="2"/>
      <c r="BO6260" s="2"/>
      <c r="BP6260" t="s">
        <v>36372</v>
      </c>
      <c r="BQ6260" t="s">
        <v>320</v>
      </c>
      <c r="BR6260" t="s">
        <v>113</v>
      </c>
      <c r="BS6260" t="s">
        <v>113</v>
      </c>
      <c r="BT6260" t="s">
        <v>113</v>
      </c>
      <c r="BU6260" t="s">
        <v>1012</v>
      </c>
      <c r="BV6260" t="s">
        <v>97</v>
      </c>
      <c r="BW6260" t="s">
        <v>1013</v>
      </c>
      <c r="BX6260" t="s">
        <v>113</v>
      </c>
      <c r="BY6260" t="s">
        <v>113</v>
      </c>
      <c r="BZ6260" t="s">
        <v>113</v>
      </c>
      <c r="CA6260" t="s">
        <v>100</v>
      </c>
      <c r="CB6260" t="s">
        <v>113</v>
      </c>
      <c r="CC6260" t="s">
        <v>147855</v>
      </c>
      <c r="CD6260" t="s">
        <v>147855</v>
      </c>
    </row>
    <row r="6261" spans="1:82" x14ac:dyDescent="0.25">
      <c r="A6261" t="s">
        <v>79</v>
      </c>
      <c r="B6261" t="s">
        <v>80</v>
      </c>
      <c r="C6261" t="s">
        <v>81</v>
      </c>
      <c r="D6261" t="s">
        <v>82</v>
      </c>
      <c r="E6261" t="s">
        <v>83</v>
      </c>
      <c r="F6261" t="s">
        <v>84</v>
      </c>
      <c r="G6261" t="s">
        <v>85</v>
      </c>
      <c r="H6261" t="s">
        <v>86</v>
      </c>
      <c r="I6261" t="s">
        <v>87</v>
      </c>
      <c r="J6261" t="s">
        <v>48624</v>
      </c>
      <c r="K6261" t="s">
        <v>48625</v>
      </c>
      <c r="L6261">
        <v>5010572026</v>
      </c>
      <c r="M6261" t="s">
        <v>90</v>
      </c>
      <c r="N6261" t="s">
        <v>310</v>
      </c>
      <c r="O6261" t="s">
        <v>13817</v>
      </c>
      <c r="P6261" t="s">
        <v>166</v>
      </c>
      <c r="Q6261" t="s">
        <v>167</v>
      </c>
      <c r="R6261" t="s">
        <v>168</v>
      </c>
      <c r="S6261" s="1">
        <v>46046</v>
      </c>
      <c r="T6261" s="1">
        <v>46052</v>
      </c>
      <c r="U6261" s="1">
        <v>46234</v>
      </c>
      <c r="V6261" t="s">
        <v>96</v>
      </c>
      <c r="W6261" t="s">
        <v>237</v>
      </c>
      <c r="X6261" t="s">
        <v>48626</v>
      </c>
      <c r="Y6261" t="s">
        <v>48627</v>
      </c>
      <c r="Z6261" t="s">
        <v>100</v>
      </c>
      <c r="AA6261" t="s">
        <v>100</v>
      </c>
      <c r="AB6261" t="s">
        <v>100</v>
      </c>
      <c r="AC6261" t="s">
        <v>240</v>
      </c>
      <c r="AD6261" t="s">
        <v>100</v>
      </c>
      <c r="AE6261" t="s">
        <v>100</v>
      </c>
      <c r="AF6261" t="s">
        <v>100</v>
      </c>
      <c r="AG6261" t="s">
        <v>149</v>
      </c>
      <c r="AH6261" t="s">
        <v>101</v>
      </c>
      <c r="AI6261" s="4">
        <v>736002179</v>
      </c>
      <c r="AJ6261" t="s">
        <v>103</v>
      </c>
      <c r="AK6261" s="5" t="s">
        <v>103</v>
      </c>
      <c r="AL6261" t="s">
        <v>48628</v>
      </c>
      <c r="AM6261" s="3">
        <f t="shared" si="97"/>
        <v>0</v>
      </c>
      <c r="AN6261" t="s">
        <v>103</v>
      </c>
      <c r="AO6261" t="s">
        <v>103</v>
      </c>
      <c r="AP6261" t="s">
        <v>103</v>
      </c>
      <c r="AQ6261" t="s">
        <v>48628</v>
      </c>
      <c r="AR6261" t="s">
        <v>48629</v>
      </c>
      <c r="AS6261" t="s">
        <v>104</v>
      </c>
      <c r="AT6261" t="s">
        <v>100</v>
      </c>
      <c r="AU6261">
        <v>0</v>
      </c>
      <c r="AV6261" t="s">
        <v>105</v>
      </c>
      <c r="AW6261" t="s">
        <v>105</v>
      </c>
      <c r="AX6261" t="s">
        <v>48630</v>
      </c>
      <c r="AY6261" t="s">
        <v>48631</v>
      </c>
      <c r="AZ6261" t="s">
        <v>108</v>
      </c>
      <c r="BA6261" t="s">
        <v>48632</v>
      </c>
      <c r="BB6261" t="s">
        <v>110</v>
      </c>
      <c r="BC6261" t="s">
        <v>110</v>
      </c>
      <c r="BD6261" t="s">
        <v>156</v>
      </c>
      <c r="BE6261" t="s">
        <v>48629</v>
      </c>
      <c r="BF6261" t="s">
        <v>103</v>
      </c>
      <c r="BG6261" t="s">
        <v>103</v>
      </c>
      <c r="BH6261">
        <v>0</v>
      </c>
      <c r="BI6261" t="s">
        <v>103</v>
      </c>
      <c r="BJ6261" t="s">
        <v>48633</v>
      </c>
      <c r="BK6261" s="2"/>
      <c r="BL6261" t="s">
        <v>111</v>
      </c>
      <c r="BM6261">
        <v>709129365</v>
      </c>
      <c r="BN6261" s="2">
        <v>46234</v>
      </c>
      <c r="BO6261" s="2">
        <v>47149</v>
      </c>
      <c r="BP6261" t="s">
        <v>13826</v>
      </c>
      <c r="BQ6261" t="s">
        <v>11327</v>
      </c>
      <c r="BR6261" t="s">
        <v>321</v>
      </c>
      <c r="BS6261" t="s">
        <v>97</v>
      </c>
      <c r="BT6261" t="s">
        <v>322</v>
      </c>
      <c r="BU6261" t="s">
        <v>12321</v>
      </c>
      <c r="BV6261" t="s">
        <v>97</v>
      </c>
      <c r="BW6261" t="s">
        <v>12322</v>
      </c>
      <c r="BX6261" t="s">
        <v>321</v>
      </c>
      <c r="BY6261" t="s">
        <v>97</v>
      </c>
      <c r="BZ6261" t="s">
        <v>322</v>
      </c>
      <c r="CA6261" t="s">
        <v>100</v>
      </c>
      <c r="CB6261" t="s">
        <v>113</v>
      </c>
      <c r="CC6261" t="s">
        <v>147855</v>
      </c>
    </row>
    <row r="6262" spans="1:82" x14ac:dyDescent="0.25">
      <c r="A6262" t="s">
        <v>944</v>
      </c>
      <c r="B6262" t="s">
        <v>80</v>
      </c>
      <c r="C6262" t="s">
        <v>945</v>
      </c>
      <c r="D6262" t="s">
        <v>96</v>
      </c>
      <c r="E6262" t="s">
        <v>946</v>
      </c>
      <c r="F6262" t="s">
        <v>84</v>
      </c>
      <c r="G6262" t="s">
        <v>85</v>
      </c>
      <c r="H6262" t="s">
        <v>86</v>
      </c>
      <c r="I6262" t="s">
        <v>87</v>
      </c>
      <c r="J6262" t="s">
        <v>48634</v>
      </c>
      <c r="K6262" t="s">
        <v>48635</v>
      </c>
      <c r="L6262">
        <v>85002222026</v>
      </c>
      <c r="M6262" t="s">
        <v>144</v>
      </c>
      <c r="N6262" t="s">
        <v>91</v>
      </c>
      <c r="O6262" t="s">
        <v>9494</v>
      </c>
      <c r="P6262" t="s">
        <v>93</v>
      </c>
      <c r="Q6262" t="s">
        <v>94</v>
      </c>
      <c r="R6262" t="s">
        <v>95</v>
      </c>
      <c r="S6262" s="1">
        <v>46050</v>
      </c>
      <c r="T6262" s="1">
        <v>46054</v>
      </c>
      <c r="U6262" s="1">
        <v>46361</v>
      </c>
      <c r="V6262" t="s">
        <v>96</v>
      </c>
      <c r="W6262" t="s">
        <v>97</v>
      </c>
      <c r="X6262" t="s">
        <v>48636</v>
      </c>
      <c r="Y6262" t="s">
        <v>48637</v>
      </c>
      <c r="Z6262" t="s">
        <v>100</v>
      </c>
      <c r="AA6262" t="s">
        <v>100</v>
      </c>
      <c r="AB6262" t="s">
        <v>100</v>
      </c>
      <c r="AC6262" t="s">
        <v>100</v>
      </c>
      <c r="AD6262" t="s">
        <v>100</v>
      </c>
      <c r="AE6262" t="s">
        <v>100</v>
      </c>
      <c r="AF6262" t="s">
        <v>100</v>
      </c>
      <c r="AG6262" t="s">
        <v>149</v>
      </c>
      <c r="AH6262" t="s">
        <v>379</v>
      </c>
      <c r="AI6262" s="4">
        <v>30023461</v>
      </c>
      <c r="AJ6262" t="s">
        <v>103</v>
      </c>
      <c r="AK6262" s="5" t="s">
        <v>103</v>
      </c>
      <c r="AL6262" t="s">
        <v>1691</v>
      </c>
      <c r="AM6262" s="3">
        <f t="shared" si="97"/>
        <v>0</v>
      </c>
      <c r="AN6262" t="s">
        <v>103</v>
      </c>
      <c r="AO6262" t="s">
        <v>103</v>
      </c>
      <c r="AP6262" t="s">
        <v>103</v>
      </c>
      <c r="AQ6262" t="s">
        <v>1691</v>
      </c>
      <c r="AR6262" t="s">
        <v>103</v>
      </c>
      <c r="AS6262" t="s">
        <v>104</v>
      </c>
      <c r="AT6262" t="s">
        <v>100</v>
      </c>
      <c r="AU6262">
        <v>0</v>
      </c>
      <c r="AV6262" t="s">
        <v>105</v>
      </c>
      <c r="AW6262" t="s">
        <v>105</v>
      </c>
      <c r="AX6262" t="s">
        <v>48638</v>
      </c>
      <c r="AY6262" t="s">
        <v>48637</v>
      </c>
      <c r="AZ6262" t="s">
        <v>108</v>
      </c>
      <c r="BA6262" t="s">
        <v>96</v>
      </c>
      <c r="BB6262" t="s">
        <v>110</v>
      </c>
      <c r="BC6262" t="s">
        <v>110</v>
      </c>
      <c r="BD6262" t="s">
        <v>156</v>
      </c>
      <c r="BE6262" t="s">
        <v>1691</v>
      </c>
      <c r="BF6262" t="s">
        <v>103</v>
      </c>
      <c r="BG6262" t="s">
        <v>103</v>
      </c>
      <c r="BH6262">
        <v>0</v>
      </c>
      <c r="BI6262" t="s">
        <v>103</v>
      </c>
      <c r="BJ6262" t="s">
        <v>103</v>
      </c>
      <c r="BK6262" s="2">
        <v>46081</v>
      </c>
      <c r="BL6262" t="s">
        <v>955</v>
      </c>
      <c r="BM6262">
        <v>735165201</v>
      </c>
      <c r="BN6262" s="2"/>
      <c r="BO6262" s="2"/>
      <c r="BP6262" t="s">
        <v>9500</v>
      </c>
      <c r="BQ6262" t="s">
        <v>676</v>
      </c>
      <c r="BR6262" t="s">
        <v>113</v>
      </c>
      <c r="BS6262" t="s">
        <v>113</v>
      </c>
      <c r="BT6262" t="s">
        <v>113</v>
      </c>
      <c r="BU6262" t="s">
        <v>113</v>
      </c>
      <c r="BV6262" t="s">
        <v>113</v>
      </c>
      <c r="BW6262" t="s">
        <v>113</v>
      </c>
      <c r="BX6262" t="s">
        <v>113</v>
      </c>
      <c r="BY6262" t="s">
        <v>113</v>
      </c>
      <c r="BZ6262" t="s">
        <v>113</v>
      </c>
      <c r="CA6262" t="s">
        <v>100</v>
      </c>
      <c r="CB6262" t="s">
        <v>113</v>
      </c>
      <c r="CC6262" t="s">
        <v>147855</v>
      </c>
    </row>
    <row r="6263" spans="1:82" x14ac:dyDescent="0.25">
      <c r="A6263" t="s">
        <v>556</v>
      </c>
      <c r="B6263" t="s">
        <v>80</v>
      </c>
      <c r="C6263" t="s">
        <v>181</v>
      </c>
      <c r="D6263" t="s">
        <v>557</v>
      </c>
      <c r="E6263" t="s">
        <v>558</v>
      </c>
      <c r="F6263" t="s">
        <v>84</v>
      </c>
      <c r="G6263" t="s">
        <v>85</v>
      </c>
      <c r="H6263" t="s">
        <v>559</v>
      </c>
      <c r="I6263" t="s">
        <v>560</v>
      </c>
      <c r="J6263" t="s">
        <v>48639</v>
      </c>
      <c r="K6263" t="s">
        <v>48640</v>
      </c>
      <c r="L6263">
        <v>11010492026</v>
      </c>
      <c r="M6263" t="s">
        <v>144</v>
      </c>
      <c r="N6263" t="s">
        <v>91</v>
      </c>
      <c r="O6263" t="s">
        <v>359</v>
      </c>
      <c r="P6263" t="s">
        <v>93</v>
      </c>
      <c r="Q6263" t="s">
        <v>94</v>
      </c>
      <c r="R6263" t="s">
        <v>95</v>
      </c>
      <c r="S6263" s="1">
        <v>46050</v>
      </c>
      <c r="T6263" s="1">
        <v>46054</v>
      </c>
      <c r="U6263" s="1">
        <v>46361</v>
      </c>
      <c r="V6263" t="s">
        <v>125</v>
      </c>
      <c r="W6263" t="s">
        <v>97</v>
      </c>
      <c r="X6263" t="s">
        <v>48641</v>
      </c>
      <c r="Y6263" t="s">
        <v>48642</v>
      </c>
      <c r="Z6263" t="s">
        <v>100</v>
      </c>
      <c r="AA6263" t="s">
        <v>100</v>
      </c>
      <c r="AB6263" t="s">
        <v>100</v>
      </c>
      <c r="AC6263" t="s">
        <v>100</v>
      </c>
      <c r="AD6263" t="s">
        <v>100</v>
      </c>
      <c r="AE6263" t="s">
        <v>100</v>
      </c>
      <c r="AF6263" t="s">
        <v>100</v>
      </c>
      <c r="AG6263" t="s">
        <v>149</v>
      </c>
      <c r="AH6263" t="s">
        <v>101</v>
      </c>
      <c r="AI6263" s="4">
        <v>32212355</v>
      </c>
      <c r="AJ6263" t="s">
        <v>103</v>
      </c>
      <c r="AK6263" s="5" t="s">
        <v>103</v>
      </c>
      <c r="AL6263" t="s">
        <v>897</v>
      </c>
      <c r="AM6263" s="3">
        <f t="shared" si="97"/>
        <v>0</v>
      </c>
      <c r="AN6263" t="s">
        <v>103</v>
      </c>
      <c r="AO6263" t="s">
        <v>103</v>
      </c>
      <c r="AP6263" t="s">
        <v>103</v>
      </c>
      <c r="AQ6263" t="s">
        <v>897</v>
      </c>
      <c r="AR6263" t="s">
        <v>103</v>
      </c>
      <c r="AS6263" t="s">
        <v>104</v>
      </c>
      <c r="AT6263" t="s">
        <v>100</v>
      </c>
      <c r="AU6263">
        <v>0</v>
      </c>
      <c r="AV6263" t="s">
        <v>105</v>
      </c>
      <c r="AW6263" t="s">
        <v>105</v>
      </c>
      <c r="AX6263" t="s">
        <v>48643</v>
      </c>
      <c r="AY6263" t="s">
        <v>48642</v>
      </c>
      <c r="AZ6263" t="s">
        <v>108</v>
      </c>
      <c r="BA6263" t="s">
        <v>96</v>
      </c>
      <c r="BB6263" t="s">
        <v>110</v>
      </c>
      <c r="BC6263" t="s">
        <v>110</v>
      </c>
      <c r="BD6263" t="s">
        <v>156</v>
      </c>
      <c r="BE6263" t="s">
        <v>897</v>
      </c>
      <c r="BF6263" t="s">
        <v>103</v>
      </c>
      <c r="BG6263" t="s">
        <v>103</v>
      </c>
      <c r="BH6263">
        <v>0</v>
      </c>
      <c r="BI6263" t="s">
        <v>103</v>
      </c>
      <c r="BJ6263" t="s">
        <v>103</v>
      </c>
      <c r="BK6263" s="2">
        <v>46100</v>
      </c>
      <c r="BL6263" t="s">
        <v>570</v>
      </c>
      <c r="BM6263">
        <v>735025793</v>
      </c>
      <c r="BN6263" s="2"/>
      <c r="BO6263" s="2"/>
      <c r="BP6263" t="s">
        <v>367</v>
      </c>
      <c r="BQ6263" t="s">
        <v>368</v>
      </c>
      <c r="BR6263" t="s">
        <v>572</v>
      </c>
      <c r="BS6263" t="s">
        <v>97</v>
      </c>
      <c r="BT6263" t="s">
        <v>573</v>
      </c>
      <c r="BU6263" t="s">
        <v>757</v>
      </c>
      <c r="BV6263" t="s">
        <v>97</v>
      </c>
      <c r="BW6263" t="s">
        <v>758</v>
      </c>
      <c r="BX6263" t="s">
        <v>113</v>
      </c>
      <c r="BY6263" t="s">
        <v>113</v>
      </c>
      <c r="BZ6263" t="s">
        <v>113</v>
      </c>
      <c r="CA6263" t="s">
        <v>100</v>
      </c>
      <c r="CB6263" t="s">
        <v>113</v>
      </c>
      <c r="CC6263" t="s">
        <v>147855</v>
      </c>
    </row>
    <row r="6264" spans="1:82" x14ac:dyDescent="0.25">
      <c r="A6264" t="s">
        <v>988</v>
      </c>
      <c r="B6264" t="s">
        <v>80</v>
      </c>
      <c r="C6264" t="s">
        <v>989</v>
      </c>
      <c r="D6264" t="s">
        <v>990</v>
      </c>
      <c r="E6264" t="s">
        <v>991</v>
      </c>
      <c r="F6264" t="s">
        <v>84</v>
      </c>
      <c r="G6264" t="s">
        <v>85</v>
      </c>
      <c r="H6264" t="s">
        <v>86</v>
      </c>
      <c r="I6264" t="s">
        <v>87</v>
      </c>
      <c r="J6264" t="s">
        <v>48644</v>
      </c>
      <c r="K6264" t="s">
        <v>48645</v>
      </c>
      <c r="L6264">
        <v>20006162024</v>
      </c>
      <c r="M6264" t="s">
        <v>144</v>
      </c>
      <c r="N6264" t="s">
        <v>165</v>
      </c>
      <c r="O6264" t="s">
        <v>6429</v>
      </c>
      <c r="P6264" t="s">
        <v>166</v>
      </c>
      <c r="Q6264" t="s">
        <v>167</v>
      </c>
      <c r="R6264" t="s">
        <v>168</v>
      </c>
      <c r="S6264" s="1">
        <v>45650</v>
      </c>
      <c r="T6264" s="1">
        <v>45652</v>
      </c>
      <c r="U6264" s="1">
        <v>46203</v>
      </c>
      <c r="V6264" t="s">
        <v>296</v>
      </c>
      <c r="W6264" t="s">
        <v>237</v>
      </c>
      <c r="X6264" t="s">
        <v>48646</v>
      </c>
      <c r="Y6264" t="s">
        <v>48647</v>
      </c>
      <c r="Z6264" t="s">
        <v>100</v>
      </c>
      <c r="AA6264" t="s">
        <v>240</v>
      </c>
      <c r="AB6264" t="s">
        <v>100</v>
      </c>
      <c r="AC6264" t="s">
        <v>240</v>
      </c>
      <c r="AD6264" t="s">
        <v>100</v>
      </c>
      <c r="AE6264" t="s">
        <v>100</v>
      </c>
      <c r="AF6264" t="s">
        <v>100</v>
      </c>
      <c r="AG6264" t="s">
        <v>149</v>
      </c>
      <c r="AH6264" t="s">
        <v>96</v>
      </c>
      <c r="AI6264" s="4">
        <v>4179335112</v>
      </c>
      <c r="AJ6264" t="s">
        <v>103</v>
      </c>
      <c r="AK6264" s="5" t="s">
        <v>103</v>
      </c>
      <c r="AL6264" t="s">
        <v>48648</v>
      </c>
      <c r="AM6264" s="3">
        <f t="shared" si="97"/>
        <v>0</v>
      </c>
      <c r="AN6264" t="s">
        <v>103</v>
      </c>
      <c r="AO6264" t="s">
        <v>103</v>
      </c>
      <c r="AP6264" t="s">
        <v>103</v>
      </c>
      <c r="AQ6264" t="s">
        <v>48648</v>
      </c>
      <c r="AR6264" t="s">
        <v>103</v>
      </c>
      <c r="AS6264" t="s">
        <v>104</v>
      </c>
      <c r="AT6264" t="s">
        <v>100</v>
      </c>
      <c r="AU6264">
        <v>0</v>
      </c>
      <c r="AV6264" t="s">
        <v>105</v>
      </c>
      <c r="AW6264" t="s">
        <v>105</v>
      </c>
      <c r="AX6264" t="s">
        <v>48649</v>
      </c>
      <c r="AY6264" t="s">
        <v>48650</v>
      </c>
      <c r="AZ6264" t="s">
        <v>108</v>
      </c>
      <c r="BA6264" t="s">
        <v>48651</v>
      </c>
      <c r="BB6264" t="s">
        <v>97</v>
      </c>
      <c r="BC6264" t="s">
        <v>48652</v>
      </c>
      <c r="BD6264" t="s">
        <v>156</v>
      </c>
      <c r="BE6264" t="s">
        <v>103</v>
      </c>
      <c r="BF6264" t="s">
        <v>103</v>
      </c>
      <c r="BG6264" t="s">
        <v>103</v>
      </c>
      <c r="BH6264">
        <v>0</v>
      </c>
      <c r="BI6264" t="s">
        <v>103</v>
      </c>
      <c r="BJ6264" t="s">
        <v>103</v>
      </c>
      <c r="BK6264" s="2">
        <v>46107</v>
      </c>
      <c r="BL6264" t="s">
        <v>999</v>
      </c>
      <c r="BM6264">
        <v>707710539</v>
      </c>
      <c r="BN6264" s="2">
        <v>46204</v>
      </c>
      <c r="BO6264" s="2">
        <v>46387</v>
      </c>
      <c r="BP6264" t="s">
        <v>6436</v>
      </c>
      <c r="BQ6264" t="s">
        <v>1649</v>
      </c>
      <c r="BR6264" t="s">
        <v>6437</v>
      </c>
      <c r="BS6264" t="s">
        <v>97</v>
      </c>
      <c r="BT6264" t="s">
        <v>6438</v>
      </c>
      <c r="BU6264" t="s">
        <v>7007</v>
      </c>
      <c r="BV6264" t="s">
        <v>97</v>
      </c>
      <c r="BW6264" t="s">
        <v>7008</v>
      </c>
      <c r="BX6264" t="s">
        <v>113</v>
      </c>
      <c r="BY6264" t="s">
        <v>113</v>
      </c>
      <c r="BZ6264" t="s">
        <v>113</v>
      </c>
      <c r="CA6264" t="s">
        <v>100</v>
      </c>
      <c r="CB6264" t="s">
        <v>113</v>
      </c>
      <c r="CC6264" t="s">
        <v>147855</v>
      </c>
      <c r="CD6264" t="s">
        <v>147855</v>
      </c>
    </row>
    <row r="6265" spans="1:82" x14ac:dyDescent="0.25">
      <c r="A6265" t="s">
        <v>353</v>
      </c>
      <c r="B6265" t="s">
        <v>80</v>
      </c>
      <c r="C6265" t="s">
        <v>354</v>
      </c>
      <c r="D6265" t="s">
        <v>355</v>
      </c>
      <c r="E6265" t="s">
        <v>356</v>
      </c>
      <c r="F6265" t="s">
        <v>84</v>
      </c>
      <c r="G6265" t="s">
        <v>85</v>
      </c>
      <c r="H6265" t="s">
        <v>86</v>
      </c>
      <c r="I6265" t="s">
        <v>87</v>
      </c>
      <c r="J6265" t="s">
        <v>48653</v>
      </c>
      <c r="K6265" t="s">
        <v>48654</v>
      </c>
      <c r="L6265">
        <v>18003582025</v>
      </c>
      <c r="M6265" t="s">
        <v>90</v>
      </c>
      <c r="N6265" t="s">
        <v>91</v>
      </c>
      <c r="O6265" t="s">
        <v>40692</v>
      </c>
      <c r="P6265" t="s">
        <v>93</v>
      </c>
      <c r="Q6265" t="s">
        <v>94</v>
      </c>
      <c r="R6265" t="s">
        <v>95</v>
      </c>
      <c r="S6265" s="1">
        <v>46020</v>
      </c>
      <c r="T6265" s="1">
        <v>46022</v>
      </c>
      <c r="U6265" s="1">
        <v>46234</v>
      </c>
      <c r="V6265" t="s">
        <v>146</v>
      </c>
      <c r="W6265" t="s">
        <v>97</v>
      </c>
      <c r="X6265" t="s">
        <v>48655</v>
      </c>
      <c r="Y6265" t="s">
        <v>48656</v>
      </c>
      <c r="Z6265" t="s">
        <v>100</v>
      </c>
      <c r="AA6265" t="s">
        <v>100</v>
      </c>
      <c r="AB6265" t="s">
        <v>100</v>
      </c>
      <c r="AC6265" t="s">
        <v>100</v>
      </c>
      <c r="AD6265" t="s">
        <v>100</v>
      </c>
      <c r="AE6265" t="s">
        <v>100</v>
      </c>
      <c r="AF6265" t="s">
        <v>100</v>
      </c>
      <c r="AG6265" t="s">
        <v>149</v>
      </c>
      <c r="AH6265" t="s">
        <v>101</v>
      </c>
      <c r="AI6265" s="4">
        <v>32419229</v>
      </c>
      <c r="AJ6265" t="s">
        <v>103</v>
      </c>
      <c r="AK6265" s="6">
        <v>9372384</v>
      </c>
      <c r="AL6265" t="s">
        <v>5803</v>
      </c>
      <c r="AM6265" s="3">
        <f t="shared" si="97"/>
        <v>0.28909953410674882</v>
      </c>
      <c r="AN6265" t="s">
        <v>4744</v>
      </c>
      <c r="AO6265" t="s">
        <v>103</v>
      </c>
      <c r="AP6265" t="s">
        <v>103</v>
      </c>
      <c r="AQ6265" t="s">
        <v>5803</v>
      </c>
      <c r="AR6265" t="s">
        <v>1483</v>
      </c>
      <c r="AS6265" t="s">
        <v>48657</v>
      </c>
      <c r="AT6265" t="s">
        <v>100</v>
      </c>
      <c r="AU6265">
        <v>0</v>
      </c>
      <c r="AV6265" t="s">
        <v>105</v>
      </c>
      <c r="AW6265" t="s">
        <v>105</v>
      </c>
      <c r="AX6265" t="s">
        <v>48658</v>
      </c>
      <c r="AY6265" t="s">
        <v>48656</v>
      </c>
      <c r="AZ6265" t="s">
        <v>108</v>
      </c>
      <c r="BA6265" t="s">
        <v>48659</v>
      </c>
      <c r="BB6265" t="s">
        <v>97</v>
      </c>
      <c r="BC6265" t="s">
        <v>48655</v>
      </c>
      <c r="BD6265" t="s">
        <v>156</v>
      </c>
      <c r="BE6265" t="s">
        <v>1162</v>
      </c>
      <c r="BF6265" t="s">
        <v>103</v>
      </c>
      <c r="BG6265" t="s">
        <v>103</v>
      </c>
      <c r="BH6265">
        <v>0</v>
      </c>
      <c r="BI6265" t="s">
        <v>103</v>
      </c>
      <c r="BJ6265" t="s">
        <v>103</v>
      </c>
      <c r="BK6265" s="2"/>
      <c r="BL6265" t="s">
        <v>366</v>
      </c>
      <c r="BM6265">
        <v>729069252</v>
      </c>
      <c r="BN6265" s="2"/>
      <c r="BO6265" s="2"/>
      <c r="BP6265" t="s">
        <v>40692</v>
      </c>
      <c r="BQ6265" t="s">
        <v>320</v>
      </c>
      <c r="BR6265" t="s">
        <v>369</v>
      </c>
      <c r="BS6265" t="s">
        <v>97</v>
      </c>
      <c r="BT6265" t="s">
        <v>370</v>
      </c>
      <c r="BU6265" t="s">
        <v>371</v>
      </c>
      <c r="BV6265" t="s">
        <v>97</v>
      </c>
      <c r="BW6265" t="s">
        <v>372</v>
      </c>
      <c r="BX6265" t="s">
        <v>113</v>
      </c>
      <c r="BY6265" t="s">
        <v>113</v>
      </c>
      <c r="BZ6265" t="s">
        <v>113</v>
      </c>
      <c r="CA6265" t="s">
        <v>100</v>
      </c>
      <c r="CB6265" t="s">
        <v>113</v>
      </c>
      <c r="CC6265" t="s">
        <v>147855</v>
      </c>
      <c r="CD6265" t="s">
        <v>147855</v>
      </c>
    </row>
    <row r="6266" spans="1:82" x14ac:dyDescent="0.25">
      <c r="A6266" t="s">
        <v>79</v>
      </c>
      <c r="B6266" t="s">
        <v>80</v>
      </c>
      <c r="C6266" t="s">
        <v>81</v>
      </c>
      <c r="D6266" t="s">
        <v>82</v>
      </c>
      <c r="E6266" t="s">
        <v>83</v>
      </c>
      <c r="F6266" t="s">
        <v>84</v>
      </c>
      <c r="G6266" t="s">
        <v>85</v>
      </c>
      <c r="H6266" t="s">
        <v>86</v>
      </c>
      <c r="I6266" t="s">
        <v>87</v>
      </c>
      <c r="J6266" t="s">
        <v>48660</v>
      </c>
      <c r="K6266" t="s">
        <v>48661</v>
      </c>
      <c r="L6266">
        <v>5008122026</v>
      </c>
      <c r="M6266" t="s">
        <v>204</v>
      </c>
      <c r="N6266" t="s">
        <v>91</v>
      </c>
      <c r="O6266" t="s">
        <v>492</v>
      </c>
      <c r="P6266" t="s">
        <v>93</v>
      </c>
      <c r="Q6266" t="s">
        <v>94</v>
      </c>
      <c r="R6266" t="s">
        <v>95</v>
      </c>
      <c r="S6266" s="1">
        <v>46051</v>
      </c>
      <c r="T6266" s="1">
        <v>46054</v>
      </c>
      <c r="U6266" s="1">
        <v>46361</v>
      </c>
      <c r="V6266" t="s">
        <v>125</v>
      </c>
      <c r="W6266" t="s">
        <v>97</v>
      </c>
      <c r="X6266" t="s">
        <v>48662</v>
      </c>
      <c r="Y6266" t="s">
        <v>48663</v>
      </c>
      <c r="Z6266" t="s">
        <v>100</v>
      </c>
      <c r="AA6266" t="s">
        <v>100</v>
      </c>
      <c r="AB6266" t="s">
        <v>100</v>
      </c>
      <c r="AC6266" t="s">
        <v>100</v>
      </c>
      <c r="AD6266" t="s">
        <v>100</v>
      </c>
      <c r="AE6266" t="s">
        <v>100</v>
      </c>
      <c r="AF6266" t="s">
        <v>100</v>
      </c>
      <c r="AG6266" t="s">
        <v>60</v>
      </c>
      <c r="AH6266" t="s">
        <v>101</v>
      </c>
      <c r="AI6266" s="4">
        <v>26136865</v>
      </c>
      <c r="AJ6266" t="s">
        <v>103</v>
      </c>
      <c r="AK6266" s="5" t="s">
        <v>103</v>
      </c>
      <c r="AL6266" t="s">
        <v>48664</v>
      </c>
      <c r="AM6266" s="3">
        <f t="shared" si="97"/>
        <v>0</v>
      </c>
      <c r="AN6266" t="s">
        <v>103</v>
      </c>
      <c r="AO6266" t="s">
        <v>103</v>
      </c>
      <c r="AP6266" t="s">
        <v>103</v>
      </c>
      <c r="AQ6266" t="s">
        <v>48664</v>
      </c>
      <c r="AR6266" t="s">
        <v>103</v>
      </c>
      <c r="AS6266" t="s">
        <v>104</v>
      </c>
      <c r="AT6266" t="s">
        <v>100</v>
      </c>
      <c r="AU6266">
        <v>0</v>
      </c>
      <c r="AV6266" t="s">
        <v>105</v>
      </c>
      <c r="AW6266" t="s">
        <v>105</v>
      </c>
      <c r="AX6266" t="s">
        <v>48665</v>
      </c>
      <c r="AY6266" t="s">
        <v>48666</v>
      </c>
      <c r="AZ6266" t="s">
        <v>108</v>
      </c>
      <c r="BA6266" t="s">
        <v>96</v>
      </c>
      <c r="BB6266" t="s">
        <v>110</v>
      </c>
      <c r="BC6266" t="s">
        <v>110</v>
      </c>
      <c r="BD6266" t="s">
        <v>130</v>
      </c>
      <c r="BE6266" t="s">
        <v>103</v>
      </c>
      <c r="BF6266" t="s">
        <v>103</v>
      </c>
      <c r="BG6266" t="s">
        <v>103</v>
      </c>
      <c r="BH6266">
        <v>0</v>
      </c>
      <c r="BI6266" t="s">
        <v>103</v>
      </c>
      <c r="BJ6266" t="s">
        <v>48664</v>
      </c>
      <c r="BK6266" s="2">
        <v>46079</v>
      </c>
      <c r="BL6266" t="s">
        <v>111</v>
      </c>
      <c r="BM6266">
        <v>735710949</v>
      </c>
      <c r="BN6266" s="2"/>
      <c r="BO6266" s="2"/>
      <c r="BP6266" t="s">
        <v>500</v>
      </c>
      <c r="BQ6266" t="s">
        <v>368</v>
      </c>
      <c r="BR6266" t="s">
        <v>113</v>
      </c>
      <c r="BS6266" t="s">
        <v>113</v>
      </c>
      <c r="BT6266" t="s">
        <v>113</v>
      </c>
      <c r="BU6266" t="s">
        <v>113</v>
      </c>
      <c r="BV6266" t="s">
        <v>113</v>
      </c>
      <c r="BW6266" t="s">
        <v>113</v>
      </c>
      <c r="BX6266" t="s">
        <v>113</v>
      </c>
      <c r="BY6266" t="s">
        <v>113</v>
      </c>
      <c r="BZ6266" t="s">
        <v>113</v>
      </c>
      <c r="CA6266" t="s">
        <v>100</v>
      </c>
      <c r="CB6266" t="s">
        <v>113</v>
      </c>
      <c r="CC6266" t="s">
        <v>147855</v>
      </c>
    </row>
    <row r="6267" spans="1:82" x14ac:dyDescent="0.25">
      <c r="A6267" t="s">
        <v>118</v>
      </c>
      <c r="B6267" t="s">
        <v>80</v>
      </c>
      <c r="C6267" t="s">
        <v>119</v>
      </c>
      <c r="D6267" t="s">
        <v>120</v>
      </c>
      <c r="E6267" t="s">
        <v>121</v>
      </c>
      <c r="F6267" t="s">
        <v>84</v>
      </c>
      <c r="G6267" t="s">
        <v>85</v>
      </c>
      <c r="H6267" t="s">
        <v>86</v>
      </c>
      <c r="I6267" t="s">
        <v>87</v>
      </c>
      <c r="J6267" t="s">
        <v>48667</v>
      </c>
      <c r="K6267" t="s">
        <v>48668</v>
      </c>
      <c r="L6267">
        <v>73000312026</v>
      </c>
      <c r="M6267" t="s">
        <v>144</v>
      </c>
      <c r="N6267" t="s">
        <v>91</v>
      </c>
      <c r="O6267" t="s">
        <v>2204</v>
      </c>
      <c r="P6267" t="s">
        <v>93</v>
      </c>
      <c r="Q6267" t="s">
        <v>94</v>
      </c>
      <c r="R6267" t="s">
        <v>95</v>
      </c>
      <c r="S6267" s="1">
        <v>46034</v>
      </c>
      <c r="T6267" s="1">
        <v>46035</v>
      </c>
      <c r="U6267" s="1">
        <v>46387</v>
      </c>
      <c r="V6267" t="s">
        <v>146</v>
      </c>
      <c r="W6267" t="s">
        <v>97</v>
      </c>
      <c r="X6267" t="s">
        <v>48669</v>
      </c>
      <c r="Y6267" t="s">
        <v>48670</v>
      </c>
      <c r="Z6267" t="s">
        <v>100</v>
      </c>
      <c r="AA6267" t="s">
        <v>100</v>
      </c>
      <c r="AB6267" t="s">
        <v>100</v>
      </c>
      <c r="AC6267" t="s">
        <v>100</v>
      </c>
      <c r="AD6267" t="s">
        <v>100</v>
      </c>
      <c r="AE6267" t="s">
        <v>100</v>
      </c>
      <c r="AF6267" t="s">
        <v>100</v>
      </c>
      <c r="AG6267" t="s">
        <v>60</v>
      </c>
      <c r="AH6267" t="s">
        <v>101</v>
      </c>
      <c r="AI6267" s="4">
        <v>49437348</v>
      </c>
      <c r="AJ6267" t="s">
        <v>103</v>
      </c>
      <c r="AK6267" s="6">
        <v>8239558</v>
      </c>
      <c r="AL6267" t="s">
        <v>421</v>
      </c>
      <c r="AM6267" s="3">
        <f t="shared" si="97"/>
        <v>0.16666666666666666</v>
      </c>
      <c r="AN6267" t="s">
        <v>103</v>
      </c>
      <c r="AO6267" t="s">
        <v>103</v>
      </c>
      <c r="AP6267" t="s">
        <v>103</v>
      </c>
      <c r="AQ6267" t="s">
        <v>421</v>
      </c>
      <c r="AR6267" t="s">
        <v>103</v>
      </c>
      <c r="AS6267" t="s">
        <v>104</v>
      </c>
      <c r="AT6267" t="s">
        <v>100</v>
      </c>
      <c r="AU6267">
        <v>0</v>
      </c>
      <c r="AV6267" t="s">
        <v>105</v>
      </c>
      <c r="AW6267" t="s">
        <v>105</v>
      </c>
      <c r="AX6267" t="s">
        <v>48671</v>
      </c>
      <c r="AY6267" t="s">
        <v>48672</v>
      </c>
      <c r="AZ6267" t="s">
        <v>108</v>
      </c>
      <c r="BA6267" t="s">
        <v>48673</v>
      </c>
      <c r="BB6267" t="s">
        <v>97</v>
      </c>
      <c r="BC6267" t="s">
        <v>48669</v>
      </c>
      <c r="BD6267" t="s">
        <v>156</v>
      </c>
      <c r="BE6267" t="s">
        <v>103</v>
      </c>
      <c r="BF6267" t="s">
        <v>103</v>
      </c>
      <c r="BG6267" t="s">
        <v>103</v>
      </c>
      <c r="BH6267">
        <v>0</v>
      </c>
      <c r="BI6267" t="s">
        <v>103</v>
      </c>
      <c r="BJ6267" t="s">
        <v>421</v>
      </c>
      <c r="BK6267" s="2">
        <v>46057</v>
      </c>
      <c r="BL6267" t="s">
        <v>131</v>
      </c>
      <c r="BM6267">
        <v>706138138</v>
      </c>
      <c r="BN6267" s="2"/>
      <c r="BO6267" s="2"/>
      <c r="BP6267" t="s">
        <v>2204</v>
      </c>
      <c r="BQ6267" t="s">
        <v>1151</v>
      </c>
      <c r="BR6267" t="s">
        <v>134</v>
      </c>
      <c r="BS6267" t="s">
        <v>97</v>
      </c>
      <c r="BT6267" t="s">
        <v>135</v>
      </c>
      <c r="BU6267" t="s">
        <v>4859</v>
      </c>
      <c r="BV6267" t="s">
        <v>97</v>
      </c>
      <c r="BW6267" t="s">
        <v>4860</v>
      </c>
      <c r="BX6267" t="s">
        <v>113</v>
      </c>
      <c r="BY6267" t="s">
        <v>113</v>
      </c>
      <c r="BZ6267" t="s">
        <v>113</v>
      </c>
      <c r="CA6267" t="s">
        <v>100</v>
      </c>
      <c r="CB6267" t="s">
        <v>113</v>
      </c>
      <c r="CC6267" t="s">
        <v>147855</v>
      </c>
    </row>
    <row r="6268" spans="1:82" x14ac:dyDescent="0.25">
      <c r="A6268" t="s">
        <v>229</v>
      </c>
      <c r="B6268" t="s">
        <v>230</v>
      </c>
      <c r="C6268" t="s">
        <v>231</v>
      </c>
      <c r="D6268" t="s">
        <v>232</v>
      </c>
      <c r="E6268" t="s">
        <v>233</v>
      </c>
      <c r="F6268" t="s">
        <v>84</v>
      </c>
      <c r="G6268" t="s">
        <v>85</v>
      </c>
      <c r="H6268" t="s">
        <v>86</v>
      </c>
      <c r="I6268" t="s">
        <v>87</v>
      </c>
      <c r="J6268" t="s">
        <v>48674</v>
      </c>
      <c r="K6268" t="s">
        <v>48675</v>
      </c>
      <c r="L6268">
        <v>8003232026</v>
      </c>
      <c r="M6268" t="s">
        <v>90</v>
      </c>
      <c r="N6268" t="s">
        <v>91</v>
      </c>
      <c r="O6268" t="s">
        <v>42606</v>
      </c>
      <c r="P6268" t="s">
        <v>93</v>
      </c>
      <c r="Q6268" t="s">
        <v>94</v>
      </c>
      <c r="R6268" t="s">
        <v>95</v>
      </c>
      <c r="S6268" s="1">
        <v>46050</v>
      </c>
      <c r="T6268" s="1">
        <v>46058</v>
      </c>
      <c r="U6268" s="1">
        <v>46265</v>
      </c>
      <c r="V6268" t="s">
        <v>146</v>
      </c>
      <c r="W6268" t="s">
        <v>97</v>
      </c>
      <c r="X6268" t="s">
        <v>48676</v>
      </c>
      <c r="Y6268" t="s">
        <v>48677</v>
      </c>
      <c r="Z6268" t="s">
        <v>100</v>
      </c>
      <c r="AA6268" t="s">
        <v>100</v>
      </c>
      <c r="AB6268" t="s">
        <v>100</v>
      </c>
      <c r="AC6268" t="s">
        <v>100</v>
      </c>
      <c r="AD6268" t="s">
        <v>100</v>
      </c>
      <c r="AE6268" t="s">
        <v>100</v>
      </c>
      <c r="AF6268" t="s">
        <v>100</v>
      </c>
      <c r="AG6268" t="s">
        <v>60</v>
      </c>
      <c r="AH6268" t="s">
        <v>101</v>
      </c>
      <c r="AI6268" s="4">
        <v>30898342</v>
      </c>
      <c r="AJ6268" t="s">
        <v>103</v>
      </c>
      <c r="AK6268" s="6">
        <v>8239558</v>
      </c>
      <c r="AL6268" t="s">
        <v>1734</v>
      </c>
      <c r="AM6268" s="3">
        <f t="shared" si="97"/>
        <v>0.26666667098189284</v>
      </c>
      <c r="AN6268" t="s">
        <v>103</v>
      </c>
      <c r="AO6268" t="s">
        <v>103</v>
      </c>
      <c r="AP6268" t="s">
        <v>103</v>
      </c>
      <c r="AQ6268" t="s">
        <v>1734</v>
      </c>
      <c r="AR6268" t="s">
        <v>103</v>
      </c>
      <c r="AS6268" t="s">
        <v>104</v>
      </c>
      <c r="AT6268" t="s">
        <v>100</v>
      </c>
      <c r="AU6268">
        <v>0</v>
      </c>
      <c r="AV6268" t="s">
        <v>105</v>
      </c>
      <c r="AW6268" t="s">
        <v>105</v>
      </c>
      <c r="AX6268" t="s">
        <v>48678</v>
      </c>
      <c r="AY6268" t="s">
        <v>48679</v>
      </c>
      <c r="AZ6268" t="s">
        <v>108</v>
      </c>
      <c r="BA6268" t="s">
        <v>96</v>
      </c>
      <c r="BB6268" t="s">
        <v>110</v>
      </c>
      <c r="BC6268" t="s">
        <v>110</v>
      </c>
      <c r="BD6268" t="s">
        <v>156</v>
      </c>
      <c r="BE6268" t="s">
        <v>103</v>
      </c>
      <c r="BF6268" t="s">
        <v>103</v>
      </c>
      <c r="BG6268" t="s">
        <v>103</v>
      </c>
      <c r="BH6268">
        <v>0</v>
      </c>
      <c r="BI6268" t="s">
        <v>103</v>
      </c>
      <c r="BJ6268" t="s">
        <v>1734</v>
      </c>
      <c r="BK6268" s="2"/>
      <c r="BL6268" t="s">
        <v>245</v>
      </c>
      <c r="BM6268">
        <v>725134928</v>
      </c>
      <c r="BN6268" s="2"/>
      <c r="BO6268" s="2"/>
      <c r="BP6268" t="s">
        <v>42606</v>
      </c>
      <c r="BQ6268" t="s">
        <v>976</v>
      </c>
      <c r="BR6268" t="s">
        <v>194</v>
      </c>
      <c r="BS6268" t="s">
        <v>97</v>
      </c>
      <c r="BT6268" t="s">
        <v>195</v>
      </c>
      <c r="BU6268" t="s">
        <v>17188</v>
      </c>
      <c r="BV6268" t="s">
        <v>97</v>
      </c>
      <c r="BW6268" t="s">
        <v>17189</v>
      </c>
      <c r="BX6268" t="s">
        <v>113</v>
      </c>
      <c r="BY6268" t="s">
        <v>113</v>
      </c>
      <c r="BZ6268" t="s">
        <v>113</v>
      </c>
      <c r="CA6268" t="s">
        <v>100</v>
      </c>
      <c r="CB6268" t="s">
        <v>113</v>
      </c>
      <c r="CC6268" t="s">
        <v>147855</v>
      </c>
    </row>
    <row r="6269" spans="1:82" x14ac:dyDescent="0.25">
      <c r="A6269" t="s">
        <v>3504</v>
      </c>
      <c r="B6269" t="s">
        <v>80</v>
      </c>
      <c r="C6269" t="s">
        <v>3505</v>
      </c>
      <c r="D6269" t="s">
        <v>3506</v>
      </c>
      <c r="E6269" t="s">
        <v>3507</v>
      </c>
      <c r="F6269" t="s">
        <v>84</v>
      </c>
      <c r="G6269" t="s">
        <v>85</v>
      </c>
      <c r="H6269" t="s">
        <v>86</v>
      </c>
      <c r="I6269" t="s">
        <v>87</v>
      </c>
      <c r="J6269" t="s">
        <v>48680</v>
      </c>
      <c r="K6269" t="s">
        <v>48681</v>
      </c>
      <c r="L6269">
        <v>88000312026</v>
      </c>
      <c r="M6269" t="s">
        <v>90</v>
      </c>
      <c r="N6269" t="s">
        <v>91</v>
      </c>
      <c r="O6269" t="s">
        <v>48682</v>
      </c>
      <c r="P6269" t="s">
        <v>93</v>
      </c>
      <c r="Q6269" t="s">
        <v>94</v>
      </c>
      <c r="R6269" t="s">
        <v>95</v>
      </c>
      <c r="S6269" s="1">
        <v>46041</v>
      </c>
      <c r="T6269" s="1">
        <v>46043</v>
      </c>
      <c r="U6269" s="1">
        <v>46265</v>
      </c>
      <c r="V6269" t="s">
        <v>96</v>
      </c>
      <c r="W6269" t="s">
        <v>97</v>
      </c>
      <c r="X6269" t="s">
        <v>48683</v>
      </c>
      <c r="Y6269" t="s">
        <v>48684</v>
      </c>
      <c r="Z6269" t="s">
        <v>100</v>
      </c>
      <c r="AA6269" t="s">
        <v>100</v>
      </c>
      <c r="AB6269" t="s">
        <v>100</v>
      </c>
      <c r="AC6269" t="s">
        <v>100</v>
      </c>
      <c r="AD6269" t="s">
        <v>100</v>
      </c>
      <c r="AE6269" t="s">
        <v>100</v>
      </c>
      <c r="AF6269" t="s">
        <v>100</v>
      </c>
      <c r="AG6269" t="s">
        <v>60</v>
      </c>
      <c r="AH6269" t="s">
        <v>101</v>
      </c>
      <c r="AI6269" s="4">
        <v>32866083</v>
      </c>
      <c r="AJ6269" t="s">
        <v>103</v>
      </c>
      <c r="AK6269" s="5" t="s">
        <v>103</v>
      </c>
      <c r="AL6269" t="s">
        <v>1880</v>
      </c>
      <c r="AM6269" s="3">
        <f t="shared" si="97"/>
        <v>0</v>
      </c>
      <c r="AN6269" t="s">
        <v>103</v>
      </c>
      <c r="AO6269" t="s">
        <v>103</v>
      </c>
      <c r="AP6269" t="s">
        <v>103</v>
      </c>
      <c r="AQ6269" t="s">
        <v>1880</v>
      </c>
      <c r="AR6269" t="s">
        <v>103</v>
      </c>
      <c r="AS6269" t="s">
        <v>104</v>
      </c>
      <c r="AT6269" t="s">
        <v>100</v>
      </c>
      <c r="AU6269">
        <v>0</v>
      </c>
      <c r="AV6269" t="s">
        <v>105</v>
      </c>
      <c r="AW6269" t="s">
        <v>105</v>
      </c>
      <c r="AX6269" t="s">
        <v>48685</v>
      </c>
      <c r="AY6269" t="s">
        <v>48684</v>
      </c>
      <c r="AZ6269" t="s">
        <v>108</v>
      </c>
      <c r="BA6269" t="s">
        <v>96</v>
      </c>
      <c r="BB6269" t="s">
        <v>110</v>
      </c>
      <c r="BC6269" t="s">
        <v>110</v>
      </c>
      <c r="BD6269" t="s">
        <v>96</v>
      </c>
      <c r="BE6269" t="s">
        <v>103</v>
      </c>
      <c r="BF6269" t="s">
        <v>103</v>
      </c>
      <c r="BG6269" t="s">
        <v>103</v>
      </c>
      <c r="BH6269">
        <v>0</v>
      </c>
      <c r="BI6269" t="s">
        <v>103</v>
      </c>
      <c r="BJ6269" t="s">
        <v>1880</v>
      </c>
      <c r="BK6269" s="2"/>
      <c r="BL6269" t="s">
        <v>3517</v>
      </c>
      <c r="BM6269">
        <v>703753798</v>
      </c>
      <c r="BN6269" s="2"/>
      <c r="BO6269" s="2"/>
      <c r="BP6269" t="s">
        <v>48686</v>
      </c>
      <c r="BQ6269" t="s">
        <v>1093</v>
      </c>
      <c r="BR6269" t="s">
        <v>3518</v>
      </c>
      <c r="BS6269" t="s">
        <v>97</v>
      </c>
      <c r="BT6269" t="s">
        <v>3519</v>
      </c>
      <c r="BU6269" t="s">
        <v>9349</v>
      </c>
      <c r="BV6269" t="s">
        <v>97</v>
      </c>
      <c r="BW6269" t="s">
        <v>9350</v>
      </c>
      <c r="BX6269" t="s">
        <v>113</v>
      </c>
      <c r="BY6269" t="s">
        <v>113</v>
      </c>
      <c r="BZ6269" t="s">
        <v>113</v>
      </c>
      <c r="CA6269" t="s">
        <v>100</v>
      </c>
      <c r="CB6269" t="s">
        <v>113</v>
      </c>
      <c r="CC6269" t="s">
        <v>147855</v>
      </c>
    </row>
    <row r="6270" spans="1:82" x14ac:dyDescent="0.25">
      <c r="A6270" t="s">
        <v>118</v>
      </c>
      <c r="B6270" t="s">
        <v>80</v>
      </c>
      <c r="C6270" t="s">
        <v>119</v>
      </c>
      <c r="D6270" t="s">
        <v>120</v>
      </c>
      <c r="E6270" t="s">
        <v>121</v>
      </c>
      <c r="F6270" t="s">
        <v>84</v>
      </c>
      <c r="G6270" t="s">
        <v>85</v>
      </c>
      <c r="H6270" t="s">
        <v>86</v>
      </c>
      <c r="I6270" t="s">
        <v>87</v>
      </c>
      <c r="J6270" t="s">
        <v>48687</v>
      </c>
      <c r="K6270" t="s">
        <v>48688</v>
      </c>
      <c r="L6270">
        <v>73010382026</v>
      </c>
      <c r="M6270" t="s">
        <v>144</v>
      </c>
      <c r="N6270" t="s">
        <v>91</v>
      </c>
      <c r="O6270" t="s">
        <v>8392</v>
      </c>
      <c r="P6270" t="s">
        <v>93</v>
      </c>
      <c r="Q6270" t="s">
        <v>94</v>
      </c>
      <c r="R6270" t="s">
        <v>95</v>
      </c>
      <c r="S6270" s="1">
        <v>46047</v>
      </c>
      <c r="T6270" s="1">
        <v>46053</v>
      </c>
      <c r="U6270" s="1">
        <v>46265</v>
      </c>
      <c r="V6270" t="s">
        <v>96</v>
      </c>
      <c r="W6270" t="s">
        <v>97</v>
      </c>
      <c r="X6270" t="s">
        <v>48689</v>
      </c>
      <c r="Y6270" t="s">
        <v>48690</v>
      </c>
      <c r="Z6270" t="s">
        <v>100</v>
      </c>
      <c r="AA6270" t="s">
        <v>100</v>
      </c>
      <c r="AB6270" t="s">
        <v>100</v>
      </c>
      <c r="AC6270" t="s">
        <v>100</v>
      </c>
      <c r="AD6270" t="s">
        <v>100</v>
      </c>
      <c r="AE6270" t="s">
        <v>100</v>
      </c>
      <c r="AF6270" t="s">
        <v>100</v>
      </c>
      <c r="AG6270" t="s">
        <v>60</v>
      </c>
      <c r="AH6270" t="s">
        <v>101</v>
      </c>
      <c r="AI6270" s="4">
        <v>23208088</v>
      </c>
      <c r="AJ6270" t="s">
        <v>103</v>
      </c>
      <c r="AK6270" s="5" t="s">
        <v>103</v>
      </c>
      <c r="AL6270" t="s">
        <v>48691</v>
      </c>
      <c r="AM6270" s="3">
        <f t="shared" si="97"/>
        <v>0</v>
      </c>
      <c r="AN6270" t="s">
        <v>103</v>
      </c>
      <c r="AO6270" t="s">
        <v>103</v>
      </c>
      <c r="AP6270" t="s">
        <v>103</v>
      </c>
      <c r="AQ6270" t="s">
        <v>48691</v>
      </c>
      <c r="AR6270" t="s">
        <v>103</v>
      </c>
      <c r="AS6270" t="s">
        <v>104</v>
      </c>
      <c r="AT6270" t="s">
        <v>100</v>
      </c>
      <c r="AU6270">
        <v>0</v>
      </c>
      <c r="AV6270" t="s">
        <v>105</v>
      </c>
      <c r="AW6270" t="s">
        <v>105</v>
      </c>
      <c r="AX6270" t="s">
        <v>48692</v>
      </c>
      <c r="AY6270" t="s">
        <v>48690</v>
      </c>
      <c r="AZ6270" t="s">
        <v>108</v>
      </c>
      <c r="BA6270" t="s">
        <v>96</v>
      </c>
      <c r="BB6270" t="s">
        <v>110</v>
      </c>
      <c r="BC6270" t="s">
        <v>110</v>
      </c>
      <c r="BD6270" t="s">
        <v>156</v>
      </c>
      <c r="BE6270" t="s">
        <v>103</v>
      </c>
      <c r="BF6270" t="s">
        <v>103</v>
      </c>
      <c r="BG6270" t="s">
        <v>103</v>
      </c>
      <c r="BH6270">
        <v>0</v>
      </c>
      <c r="BI6270" t="s">
        <v>103</v>
      </c>
      <c r="BJ6270" t="s">
        <v>48691</v>
      </c>
      <c r="BK6270" s="2">
        <v>46108</v>
      </c>
      <c r="BL6270" t="s">
        <v>131</v>
      </c>
      <c r="BM6270">
        <v>736009341</v>
      </c>
      <c r="BN6270" s="2"/>
      <c r="BO6270" s="2"/>
      <c r="BP6270" t="s">
        <v>8392</v>
      </c>
      <c r="BQ6270" t="s">
        <v>976</v>
      </c>
      <c r="BR6270" t="s">
        <v>134</v>
      </c>
      <c r="BS6270" t="s">
        <v>97</v>
      </c>
      <c r="BT6270" t="s">
        <v>135</v>
      </c>
      <c r="BU6270" t="s">
        <v>11282</v>
      </c>
      <c r="BV6270" t="s">
        <v>97</v>
      </c>
      <c r="BW6270" t="s">
        <v>11283</v>
      </c>
      <c r="BX6270" t="s">
        <v>113</v>
      </c>
      <c r="BY6270" t="s">
        <v>113</v>
      </c>
      <c r="BZ6270" t="s">
        <v>113</v>
      </c>
      <c r="CA6270" t="s">
        <v>100</v>
      </c>
      <c r="CB6270" t="s">
        <v>113</v>
      </c>
      <c r="CC6270" t="s">
        <v>147855</v>
      </c>
    </row>
    <row r="6271" spans="1:82" x14ac:dyDescent="0.25">
      <c r="A6271" t="s">
        <v>506</v>
      </c>
      <c r="B6271" t="s">
        <v>80</v>
      </c>
      <c r="C6271" t="s">
        <v>507</v>
      </c>
      <c r="D6271" t="s">
        <v>96</v>
      </c>
      <c r="E6271" t="s">
        <v>508</v>
      </c>
      <c r="F6271" t="s">
        <v>84</v>
      </c>
      <c r="G6271" t="s">
        <v>85</v>
      </c>
      <c r="H6271" t="s">
        <v>86</v>
      </c>
      <c r="I6271" t="s">
        <v>87</v>
      </c>
      <c r="J6271" t="s">
        <v>48693</v>
      </c>
      <c r="K6271" t="s">
        <v>48694</v>
      </c>
      <c r="L6271">
        <v>27000332026</v>
      </c>
      <c r="M6271" t="s">
        <v>90</v>
      </c>
      <c r="N6271" t="s">
        <v>91</v>
      </c>
      <c r="O6271" t="s">
        <v>1802</v>
      </c>
      <c r="P6271" t="s">
        <v>93</v>
      </c>
      <c r="Q6271" t="s">
        <v>94</v>
      </c>
      <c r="R6271" t="s">
        <v>95</v>
      </c>
      <c r="S6271" s="1">
        <v>46035</v>
      </c>
      <c r="T6271" s="1">
        <v>46035</v>
      </c>
      <c r="U6271" s="1">
        <v>46387</v>
      </c>
      <c r="V6271" t="s">
        <v>146</v>
      </c>
      <c r="W6271" t="s">
        <v>97</v>
      </c>
      <c r="X6271" t="s">
        <v>48695</v>
      </c>
      <c r="Y6271" t="s">
        <v>48696</v>
      </c>
      <c r="Z6271" t="s">
        <v>100</v>
      </c>
      <c r="AA6271" t="s">
        <v>100</v>
      </c>
      <c r="AB6271" t="s">
        <v>100</v>
      </c>
      <c r="AC6271" t="s">
        <v>100</v>
      </c>
      <c r="AD6271" t="s">
        <v>100</v>
      </c>
      <c r="AE6271" t="s">
        <v>100</v>
      </c>
      <c r="AF6271" t="s">
        <v>100</v>
      </c>
      <c r="AG6271" t="s">
        <v>60</v>
      </c>
      <c r="AH6271" t="s">
        <v>101</v>
      </c>
      <c r="AI6271" s="4">
        <v>49437348</v>
      </c>
      <c r="AJ6271" t="s">
        <v>103</v>
      </c>
      <c r="AK6271" s="5" t="s">
        <v>103</v>
      </c>
      <c r="AL6271" t="s">
        <v>421</v>
      </c>
      <c r="AM6271" s="3">
        <f t="shared" si="97"/>
        <v>0</v>
      </c>
      <c r="AN6271" t="s">
        <v>103</v>
      </c>
      <c r="AO6271" t="s">
        <v>103</v>
      </c>
      <c r="AP6271" t="s">
        <v>103</v>
      </c>
      <c r="AQ6271" t="s">
        <v>421</v>
      </c>
      <c r="AR6271" t="s">
        <v>103</v>
      </c>
      <c r="AS6271" t="s">
        <v>104</v>
      </c>
      <c r="AT6271" t="s">
        <v>100</v>
      </c>
      <c r="AU6271">
        <v>0</v>
      </c>
      <c r="AV6271" t="s">
        <v>105</v>
      </c>
      <c r="AW6271" t="s">
        <v>105</v>
      </c>
      <c r="AX6271" t="s">
        <v>48697</v>
      </c>
      <c r="AY6271" t="s">
        <v>48696</v>
      </c>
      <c r="AZ6271" t="s">
        <v>108</v>
      </c>
      <c r="BA6271" t="s">
        <v>96</v>
      </c>
      <c r="BB6271" t="s">
        <v>110</v>
      </c>
      <c r="BC6271" t="s">
        <v>110</v>
      </c>
      <c r="BD6271" t="s">
        <v>156</v>
      </c>
      <c r="BE6271" t="s">
        <v>103</v>
      </c>
      <c r="BF6271" t="s">
        <v>103</v>
      </c>
      <c r="BG6271" t="s">
        <v>103</v>
      </c>
      <c r="BH6271">
        <v>0</v>
      </c>
      <c r="BI6271" t="s">
        <v>103</v>
      </c>
      <c r="BJ6271" t="s">
        <v>421</v>
      </c>
      <c r="BK6271" s="2"/>
      <c r="BL6271" t="s">
        <v>516</v>
      </c>
      <c r="BM6271">
        <v>722741667</v>
      </c>
      <c r="BN6271" s="2"/>
      <c r="BO6271" s="2"/>
      <c r="BP6271" t="s">
        <v>1802</v>
      </c>
      <c r="BQ6271" t="s">
        <v>987</v>
      </c>
      <c r="BR6271" t="s">
        <v>518</v>
      </c>
      <c r="BS6271" t="s">
        <v>97</v>
      </c>
      <c r="BT6271" t="s">
        <v>519</v>
      </c>
      <c r="BU6271" t="s">
        <v>113</v>
      </c>
      <c r="BV6271" t="s">
        <v>113</v>
      </c>
      <c r="BW6271" t="s">
        <v>113</v>
      </c>
      <c r="BX6271" t="s">
        <v>113</v>
      </c>
      <c r="BY6271" t="s">
        <v>113</v>
      </c>
      <c r="BZ6271" t="s">
        <v>113</v>
      </c>
      <c r="CA6271" t="s">
        <v>100</v>
      </c>
      <c r="CB6271" t="s">
        <v>113</v>
      </c>
      <c r="CC6271" t="s">
        <v>147855</v>
      </c>
    </row>
    <row r="6272" spans="1:82" x14ac:dyDescent="0.25">
      <c r="A6272" t="s">
        <v>161</v>
      </c>
      <c r="B6272" t="s">
        <v>80</v>
      </c>
      <c r="C6272" t="s">
        <v>162</v>
      </c>
      <c r="D6272" t="s">
        <v>163</v>
      </c>
      <c r="E6272" t="s">
        <v>164</v>
      </c>
      <c r="F6272" t="s">
        <v>84</v>
      </c>
      <c r="G6272" t="s">
        <v>85</v>
      </c>
      <c r="H6272" t="s">
        <v>86</v>
      </c>
      <c r="I6272" t="s">
        <v>87</v>
      </c>
      <c r="J6272" t="s">
        <v>48698</v>
      </c>
      <c r="K6272" t="s">
        <v>48699</v>
      </c>
      <c r="L6272">
        <v>23008282026</v>
      </c>
      <c r="M6272" t="s">
        <v>90</v>
      </c>
      <c r="N6272" t="s">
        <v>165</v>
      </c>
      <c r="O6272" t="s">
        <v>236</v>
      </c>
      <c r="P6272" t="s">
        <v>166</v>
      </c>
      <c r="Q6272" t="s">
        <v>167</v>
      </c>
      <c r="R6272" t="s">
        <v>168</v>
      </c>
      <c r="S6272" s="1">
        <v>46032</v>
      </c>
      <c r="T6272" s="1">
        <v>46035</v>
      </c>
      <c r="U6272" s="1">
        <v>46234</v>
      </c>
      <c r="V6272" t="s">
        <v>146</v>
      </c>
      <c r="W6272" t="s">
        <v>237</v>
      </c>
      <c r="X6272" t="s">
        <v>48700</v>
      </c>
      <c r="Y6272" t="s">
        <v>48701</v>
      </c>
      <c r="Z6272" t="s">
        <v>100</v>
      </c>
      <c r="AA6272" t="s">
        <v>240</v>
      </c>
      <c r="AB6272" t="s">
        <v>100</v>
      </c>
      <c r="AC6272" t="s">
        <v>100</v>
      </c>
      <c r="AD6272" t="s">
        <v>100</v>
      </c>
      <c r="AE6272" t="s">
        <v>100</v>
      </c>
      <c r="AF6272" t="s">
        <v>100</v>
      </c>
      <c r="AG6272" t="s">
        <v>149</v>
      </c>
      <c r="AH6272" t="s">
        <v>101</v>
      </c>
      <c r="AI6272" s="4">
        <v>542459820</v>
      </c>
      <c r="AJ6272" t="s">
        <v>103</v>
      </c>
      <c r="AK6272" s="5" t="s">
        <v>103</v>
      </c>
      <c r="AL6272" t="s">
        <v>48702</v>
      </c>
      <c r="AM6272" s="3">
        <f t="shared" si="97"/>
        <v>0</v>
      </c>
      <c r="AN6272" t="s">
        <v>103</v>
      </c>
      <c r="AO6272" t="s">
        <v>103</v>
      </c>
      <c r="AP6272" t="s">
        <v>103</v>
      </c>
      <c r="AQ6272" t="s">
        <v>48702</v>
      </c>
      <c r="AR6272" t="s">
        <v>48703</v>
      </c>
      <c r="AS6272" t="s">
        <v>104</v>
      </c>
      <c r="AT6272" t="s">
        <v>100</v>
      </c>
      <c r="AU6272">
        <v>0</v>
      </c>
      <c r="AV6272" t="s">
        <v>105</v>
      </c>
      <c r="AW6272" t="s">
        <v>105</v>
      </c>
      <c r="AX6272" t="s">
        <v>48704</v>
      </c>
      <c r="AY6272" t="s">
        <v>48705</v>
      </c>
      <c r="AZ6272" t="s">
        <v>108</v>
      </c>
      <c r="BA6272" t="s">
        <v>96</v>
      </c>
      <c r="BB6272" t="s">
        <v>110</v>
      </c>
      <c r="BC6272" t="s">
        <v>110</v>
      </c>
      <c r="BD6272" t="s">
        <v>130</v>
      </c>
      <c r="BE6272" t="s">
        <v>48703</v>
      </c>
      <c r="BF6272" t="s">
        <v>103</v>
      </c>
      <c r="BG6272" t="s">
        <v>103</v>
      </c>
      <c r="BH6272">
        <v>0</v>
      </c>
      <c r="BI6272" t="s">
        <v>103</v>
      </c>
      <c r="BJ6272" t="s">
        <v>48706</v>
      </c>
      <c r="BK6272" s="2"/>
      <c r="BL6272" t="s">
        <v>170</v>
      </c>
      <c r="BM6272">
        <v>723031332</v>
      </c>
      <c r="BN6272" s="2"/>
      <c r="BO6272" s="2"/>
      <c r="BP6272" t="s">
        <v>1797</v>
      </c>
      <c r="BQ6272" t="s">
        <v>586</v>
      </c>
      <c r="BR6272" t="s">
        <v>819</v>
      </c>
      <c r="BS6272" t="s">
        <v>97</v>
      </c>
      <c r="BT6272" t="s">
        <v>820</v>
      </c>
      <c r="BU6272" t="s">
        <v>3212</v>
      </c>
      <c r="BV6272" t="s">
        <v>97</v>
      </c>
      <c r="BW6272" t="s">
        <v>3213</v>
      </c>
      <c r="BX6272" t="s">
        <v>113</v>
      </c>
      <c r="BY6272" t="s">
        <v>113</v>
      </c>
      <c r="BZ6272" t="s">
        <v>113</v>
      </c>
      <c r="CA6272" t="s">
        <v>100</v>
      </c>
      <c r="CB6272" t="s">
        <v>113</v>
      </c>
      <c r="CC6272" t="s">
        <v>147855</v>
      </c>
    </row>
    <row r="6273" spans="1:82" x14ac:dyDescent="0.25">
      <c r="A6273" t="s">
        <v>556</v>
      </c>
      <c r="B6273" t="s">
        <v>80</v>
      </c>
      <c r="C6273" t="s">
        <v>181</v>
      </c>
      <c r="D6273" t="s">
        <v>557</v>
      </c>
      <c r="E6273" t="s">
        <v>558</v>
      </c>
      <c r="F6273" t="s">
        <v>84</v>
      </c>
      <c r="G6273" t="s">
        <v>85</v>
      </c>
      <c r="H6273" t="s">
        <v>559</v>
      </c>
      <c r="I6273" t="s">
        <v>560</v>
      </c>
      <c r="J6273" t="s">
        <v>48707</v>
      </c>
      <c r="K6273" t="s">
        <v>48708</v>
      </c>
      <c r="L6273">
        <v>11024932025</v>
      </c>
      <c r="M6273" t="s">
        <v>144</v>
      </c>
      <c r="N6273" t="s">
        <v>165</v>
      </c>
      <c r="O6273" t="s">
        <v>48709</v>
      </c>
      <c r="P6273" t="s">
        <v>166</v>
      </c>
      <c r="Q6273" t="s">
        <v>167</v>
      </c>
      <c r="R6273" t="s">
        <v>168</v>
      </c>
      <c r="S6273" s="1">
        <v>46021</v>
      </c>
      <c r="T6273" s="1">
        <v>46022</v>
      </c>
      <c r="U6273" s="1">
        <v>46234</v>
      </c>
      <c r="V6273" t="s">
        <v>125</v>
      </c>
      <c r="W6273" t="s">
        <v>237</v>
      </c>
      <c r="X6273" t="s">
        <v>14117</v>
      </c>
      <c r="Y6273" t="s">
        <v>14118</v>
      </c>
      <c r="Z6273" t="s">
        <v>100</v>
      </c>
      <c r="AA6273" t="s">
        <v>240</v>
      </c>
      <c r="AB6273" t="s">
        <v>100</v>
      </c>
      <c r="AC6273" t="s">
        <v>100</v>
      </c>
      <c r="AD6273" t="s">
        <v>100</v>
      </c>
      <c r="AE6273" t="s">
        <v>100</v>
      </c>
      <c r="AF6273" t="s">
        <v>100</v>
      </c>
      <c r="AG6273" t="s">
        <v>149</v>
      </c>
      <c r="AH6273" t="s">
        <v>101</v>
      </c>
      <c r="AI6273" s="4">
        <v>2860816322</v>
      </c>
      <c r="AJ6273" t="s">
        <v>103</v>
      </c>
      <c r="AK6273" s="5" t="s">
        <v>103</v>
      </c>
      <c r="AL6273" t="s">
        <v>48710</v>
      </c>
      <c r="AM6273" s="3">
        <f t="shared" si="97"/>
        <v>0</v>
      </c>
      <c r="AN6273" t="s">
        <v>103</v>
      </c>
      <c r="AO6273" t="s">
        <v>103</v>
      </c>
      <c r="AP6273" t="s">
        <v>103</v>
      </c>
      <c r="AQ6273" t="s">
        <v>48710</v>
      </c>
      <c r="AR6273" t="s">
        <v>48711</v>
      </c>
      <c r="AS6273" t="s">
        <v>104</v>
      </c>
      <c r="AT6273" t="s">
        <v>100</v>
      </c>
      <c r="AU6273">
        <v>0</v>
      </c>
      <c r="AV6273" t="s">
        <v>105</v>
      </c>
      <c r="AW6273" t="s">
        <v>105</v>
      </c>
      <c r="AX6273" t="s">
        <v>48712</v>
      </c>
      <c r="AY6273" t="s">
        <v>14122</v>
      </c>
      <c r="AZ6273" t="s">
        <v>108</v>
      </c>
      <c r="BA6273" t="s">
        <v>14123</v>
      </c>
      <c r="BB6273" t="s">
        <v>110</v>
      </c>
      <c r="BC6273" t="s">
        <v>110</v>
      </c>
      <c r="BD6273" t="s">
        <v>156</v>
      </c>
      <c r="BE6273" t="s">
        <v>48710</v>
      </c>
      <c r="BF6273" t="s">
        <v>103</v>
      </c>
      <c r="BG6273" t="s">
        <v>103</v>
      </c>
      <c r="BH6273">
        <v>0</v>
      </c>
      <c r="BI6273" t="s">
        <v>103</v>
      </c>
      <c r="BJ6273" t="s">
        <v>103</v>
      </c>
      <c r="BK6273" s="2">
        <v>46098</v>
      </c>
      <c r="BL6273" t="s">
        <v>570</v>
      </c>
      <c r="BM6273">
        <v>706953353</v>
      </c>
      <c r="BN6273" s="2"/>
      <c r="BO6273" s="2"/>
      <c r="BP6273" t="s">
        <v>48709</v>
      </c>
      <c r="BQ6273" t="s">
        <v>320</v>
      </c>
      <c r="BR6273" t="s">
        <v>572</v>
      </c>
      <c r="BS6273" t="s">
        <v>97</v>
      </c>
      <c r="BT6273" t="s">
        <v>573</v>
      </c>
      <c r="BU6273" t="s">
        <v>2992</v>
      </c>
      <c r="BV6273" t="s">
        <v>97</v>
      </c>
      <c r="BW6273" t="s">
        <v>2993</v>
      </c>
      <c r="BX6273" t="s">
        <v>572</v>
      </c>
      <c r="BY6273" t="s">
        <v>97</v>
      </c>
      <c r="BZ6273" t="s">
        <v>573</v>
      </c>
      <c r="CA6273" t="s">
        <v>100</v>
      </c>
      <c r="CB6273" t="s">
        <v>113</v>
      </c>
      <c r="CC6273" t="s">
        <v>147855</v>
      </c>
      <c r="CD6273" t="s">
        <v>147855</v>
      </c>
    </row>
    <row r="6274" spans="1:82" x14ac:dyDescent="0.25">
      <c r="A6274" t="s">
        <v>79</v>
      </c>
      <c r="B6274" t="s">
        <v>80</v>
      </c>
      <c r="C6274" t="s">
        <v>81</v>
      </c>
      <c r="D6274" t="s">
        <v>82</v>
      </c>
      <c r="E6274" t="s">
        <v>83</v>
      </c>
      <c r="F6274" t="s">
        <v>84</v>
      </c>
      <c r="G6274" t="s">
        <v>85</v>
      </c>
      <c r="H6274" t="s">
        <v>86</v>
      </c>
      <c r="I6274" t="s">
        <v>87</v>
      </c>
      <c r="J6274" t="s">
        <v>48713</v>
      </c>
      <c r="K6274" t="s">
        <v>48714</v>
      </c>
      <c r="L6274">
        <v>5003522026</v>
      </c>
      <c r="M6274" t="s">
        <v>90</v>
      </c>
      <c r="N6274" t="s">
        <v>91</v>
      </c>
      <c r="O6274" t="s">
        <v>1310</v>
      </c>
      <c r="P6274" t="s">
        <v>93</v>
      </c>
      <c r="Q6274" t="s">
        <v>94</v>
      </c>
      <c r="R6274" t="s">
        <v>95</v>
      </c>
      <c r="S6274" s="1">
        <v>46039</v>
      </c>
      <c r="T6274" s="1">
        <v>46039</v>
      </c>
      <c r="U6274" s="1">
        <v>46265</v>
      </c>
      <c r="V6274" t="s">
        <v>125</v>
      </c>
      <c r="W6274" t="s">
        <v>97</v>
      </c>
      <c r="X6274" t="s">
        <v>48715</v>
      </c>
      <c r="Y6274" t="s">
        <v>48716</v>
      </c>
      <c r="Z6274" t="s">
        <v>100</v>
      </c>
      <c r="AA6274" t="s">
        <v>100</v>
      </c>
      <c r="AB6274" t="s">
        <v>100</v>
      </c>
      <c r="AC6274" t="s">
        <v>100</v>
      </c>
      <c r="AD6274" t="s">
        <v>100</v>
      </c>
      <c r="AE6274" t="s">
        <v>100</v>
      </c>
      <c r="AF6274" t="s">
        <v>100</v>
      </c>
      <c r="AG6274" t="s">
        <v>60</v>
      </c>
      <c r="AH6274" t="s">
        <v>101</v>
      </c>
      <c r="AI6274" s="4">
        <v>31928287</v>
      </c>
      <c r="AJ6274" t="s">
        <v>103</v>
      </c>
      <c r="AK6274" s="5" t="s">
        <v>103</v>
      </c>
      <c r="AL6274" t="s">
        <v>771</v>
      </c>
      <c r="AM6274" s="3">
        <f t="shared" ref="AM6274:AM6337" si="98">(AK6274/AI6274)</f>
        <v>0</v>
      </c>
      <c r="AN6274" t="s">
        <v>103</v>
      </c>
      <c r="AO6274" t="s">
        <v>103</v>
      </c>
      <c r="AP6274" t="s">
        <v>103</v>
      </c>
      <c r="AQ6274" t="s">
        <v>771</v>
      </c>
      <c r="AR6274" t="s">
        <v>103</v>
      </c>
      <c r="AS6274" t="s">
        <v>104</v>
      </c>
      <c r="AT6274" t="s">
        <v>100</v>
      </c>
      <c r="AU6274">
        <v>0</v>
      </c>
      <c r="AV6274" t="s">
        <v>105</v>
      </c>
      <c r="AW6274" t="s">
        <v>105</v>
      </c>
      <c r="AX6274" t="s">
        <v>48717</v>
      </c>
      <c r="AY6274" t="s">
        <v>48716</v>
      </c>
      <c r="AZ6274" t="s">
        <v>108</v>
      </c>
      <c r="BA6274" t="s">
        <v>96</v>
      </c>
      <c r="BB6274" t="s">
        <v>97</v>
      </c>
      <c r="BC6274" t="s">
        <v>48715</v>
      </c>
      <c r="BD6274" t="s">
        <v>96</v>
      </c>
      <c r="BE6274" t="s">
        <v>103</v>
      </c>
      <c r="BF6274" t="s">
        <v>103</v>
      </c>
      <c r="BG6274" t="s">
        <v>103</v>
      </c>
      <c r="BH6274">
        <v>0</v>
      </c>
      <c r="BI6274" t="s">
        <v>103</v>
      </c>
      <c r="BJ6274" t="s">
        <v>771</v>
      </c>
      <c r="BK6274" s="2"/>
      <c r="BL6274" t="s">
        <v>111</v>
      </c>
      <c r="BM6274">
        <v>706132024</v>
      </c>
      <c r="BN6274" s="2"/>
      <c r="BO6274" s="2"/>
      <c r="BP6274" t="s">
        <v>1310</v>
      </c>
      <c r="BQ6274" t="s">
        <v>1316</v>
      </c>
      <c r="BR6274" t="s">
        <v>114</v>
      </c>
      <c r="BS6274" t="s">
        <v>97</v>
      </c>
      <c r="BT6274" t="s">
        <v>115</v>
      </c>
      <c r="BU6274" t="s">
        <v>5051</v>
      </c>
      <c r="BV6274" t="s">
        <v>97</v>
      </c>
      <c r="BW6274" t="s">
        <v>5052</v>
      </c>
      <c r="BX6274" t="s">
        <v>113</v>
      </c>
      <c r="BY6274" t="s">
        <v>113</v>
      </c>
      <c r="BZ6274" t="s">
        <v>113</v>
      </c>
      <c r="CA6274" t="s">
        <v>100</v>
      </c>
      <c r="CB6274" t="s">
        <v>113</v>
      </c>
      <c r="CC6274" t="s">
        <v>147855</v>
      </c>
    </row>
    <row r="6275" spans="1:82" x14ac:dyDescent="0.25">
      <c r="A6275" t="s">
        <v>180</v>
      </c>
      <c r="B6275" t="s">
        <v>80</v>
      </c>
      <c r="C6275" t="s">
        <v>181</v>
      </c>
      <c r="D6275" t="s">
        <v>96</v>
      </c>
      <c r="E6275" t="s">
        <v>182</v>
      </c>
      <c r="F6275" t="s">
        <v>84</v>
      </c>
      <c r="G6275" t="s">
        <v>183</v>
      </c>
      <c r="H6275" t="s">
        <v>86</v>
      </c>
      <c r="I6275" t="s">
        <v>87</v>
      </c>
      <c r="J6275" t="s">
        <v>48718</v>
      </c>
      <c r="K6275" t="s">
        <v>48719</v>
      </c>
      <c r="L6275">
        <v>1008112026</v>
      </c>
      <c r="M6275" t="s">
        <v>90</v>
      </c>
      <c r="N6275" t="s">
        <v>91</v>
      </c>
      <c r="O6275" t="s">
        <v>48455</v>
      </c>
      <c r="P6275" t="s">
        <v>93</v>
      </c>
      <c r="Q6275" t="s">
        <v>94</v>
      </c>
      <c r="R6275" t="s">
        <v>95</v>
      </c>
      <c r="S6275" s="1">
        <v>46035</v>
      </c>
      <c r="T6275" s="1">
        <v>46048</v>
      </c>
      <c r="U6275" s="1">
        <v>46387</v>
      </c>
      <c r="V6275" t="s">
        <v>125</v>
      </c>
      <c r="W6275" t="s">
        <v>97</v>
      </c>
      <c r="X6275" t="s">
        <v>48720</v>
      </c>
      <c r="Y6275" t="s">
        <v>48721</v>
      </c>
      <c r="Z6275" t="s">
        <v>100</v>
      </c>
      <c r="AA6275" t="s">
        <v>100</v>
      </c>
      <c r="AB6275" t="s">
        <v>100</v>
      </c>
      <c r="AC6275" t="s">
        <v>100</v>
      </c>
      <c r="AD6275" t="s">
        <v>100</v>
      </c>
      <c r="AE6275" t="s">
        <v>100</v>
      </c>
      <c r="AF6275" t="s">
        <v>100</v>
      </c>
      <c r="AG6275" t="s">
        <v>60</v>
      </c>
      <c r="AH6275" t="s">
        <v>101</v>
      </c>
      <c r="AI6275" s="4">
        <v>80826427</v>
      </c>
      <c r="AJ6275" t="s">
        <v>103</v>
      </c>
      <c r="AK6275" s="5" t="s">
        <v>103</v>
      </c>
      <c r="AL6275" t="s">
        <v>4554</v>
      </c>
      <c r="AM6275" s="3">
        <f t="shared" si="98"/>
        <v>0</v>
      </c>
      <c r="AN6275" t="s">
        <v>103</v>
      </c>
      <c r="AO6275" t="s">
        <v>103</v>
      </c>
      <c r="AP6275" t="s">
        <v>103</v>
      </c>
      <c r="AQ6275" t="s">
        <v>4554</v>
      </c>
      <c r="AR6275" t="s">
        <v>4554</v>
      </c>
      <c r="AS6275" t="s">
        <v>104</v>
      </c>
      <c r="AT6275" t="s">
        <v>100</v>
      </c>
      <c r="AU6275">
        <v>0</v>
      </c>
      <c r="AV6275" t="s">
        <v>105</v>
      </c>
      <c r="AW6275" t="s">
        <v>105</v>
      </c>
      <c r="AX6275" t="s">
        <v>48722</v>
      </c>
      <c r="AY6275" t="s">
        <v>48723</v>
      </c>
      <c r="AZ6275" t="s">
        <v>108</v>
      </c>
      <c r="BA6275" t="s">
        <v>96</v>
      </c>
      <c r="BB6275" t="s">
        <v>110</v>
      </c>
      <c r="BC6275" t="s">
        <v>110</v>
      </c>
      <c r="BD6275" t="s">
        <v>96</v>
      </c>
      <c r="BE6275" t="s">
        <v>103</v>
      </c>
      <c r="BF6275" t="s">
        <v>103</v>
      </c>
      <c r="BG6275" t="s">
        <v>103</v>
      </c>
      <c r="BH6275">
        <v>0</v>
      </c>
      <c r="BI6275" t="s">
        <v>103</v>
      </c>
      <c r="BJ6275" t="s">
        <v>4554</v>
      </c>
      <c r="BK6275" s="2"/>
      <c r="BL6275" t="s">
        <v>192</v>
      </c>
      <c r="BM6275">
        <v>706408077</v>
      </c>
      <c r="BN6275" s="2"/>
      <c r="BO6275" s="2"/>
      <c r="BP6275" t="s">
        <v>48461</v>
      </c>
      <c r="BQ6275" t="s">
        <v>624</v>
      </c>
      <c r="BR6275" t="s">
        <v>194</v>
      </c>
      <c r="BS6275" t="s">
        <v>97</v>
      </c>
      <c r="BT6275" t="s">
        <v>195</v>
      </c>
      <c r="BU6275" t="s">
        <v>113</v>
      </c>
      <c r="BV6275" t="s">
        <v>113</v>
      </c>
      <c r="BW6275" t="s">
        <v>113</v>
      </c>
      <c r="BX6275" t="s">
        <v>113</v>
      </c>
      <c r="BY6275" t="s">
        <v>113</v>
      </c>
      <c r="BZ6275" t="s">
        <v>113</v>
      </c>
      <c r="CA6275" t="s">
        <v>100</v>
      </c>
      <c r="CB6275" t="s">
        <v>113</v>
      </c>
      <c r="CC6275" t="s">
        <v>147855</v>
      </c>
    </row>
    <row r="6276" spans="1:82" x14ac:dyDescent="0.25">
      <c r="A6276" t="s">
        <v>843</v>
      </c>
      <c r="B6276" t="s">
        <v>80</v>
      </c>
      <c r="C6276" t="s">
        <v>844</v>
      </c>
      <c r="D6276" t="s">
        <v>845</v>
      </c>
      <c r="E6276" t="s">
        <v>846</v>
      </c>
      <c r="F6276" t="s">
        <v>84</v>
      </c>
      <c r="G6276" t="s">
        <v>85</v>
      </c>
      <c r="H6276" t="s">
        <v>86</v>
      </c>
      <c r="I6276" t="s">
        <v>560</v>
      </c>
      <c r="J6276" t="s">
        <v>48724</v>
      </c>
      <c r="K6276" t="s">
        <v>48725</v>
      </c>
      <c r="L6276">
        <v>13006082026</v>
      </c>
      <c r="M6276" t="s">
        <v>90</v>
      </c>
      <c r="N6276" t="s">
        <v>91</v>
      </c>
      <c r="O6276" t="s">
        <v>6322</v>
      </c>
      <c r="P6276" t="s">
        <v>93</v>
      </c>
      <c r="Q6276" t="s">
        <v>94</v>
      </c>
      <c r="R6276" t="s">
        <v>95</v>
      </c>
      <c r="S6276" s="1">
        <v>46052</v>
      </c>
      <c r="T6276" s="1">
        <v>46055</v>
      </c>
      <c r="U6276" s="1">
        <v>46361</v>
      </c>
      <c r="V6276" t="s">
        <v>376</v>
      </c>
      <c r="W6276" t="s">
        <v>97</v>
      </c>
      <c r="X6276" t="s">
        <v>48726</v>
      </c>
      <c r="Y6276" t="s">
        <v>48727</v>
      </c>
      <c r="Z6276" t="s">
        <v>100</v>
      </c>
      <c r="AA6276" t="s">
        <v>100</v>
      </c>
      <c r="AB6276" t="s">
        <v>100</v>
      </c>
      <c r="AC6276" t="s">
        <v>100</v>
      </c>
      <c r="AD6276" t="s">
        <v>100</v>
      </c>
      <c r="AE6276" t="s">
        <v>100</v>
      </c>
      <c r="AF6276" t="s">
        <v>100</v>
      </c>
      <c r="AG6276" t="s">
        <v>60</v>
      </c>
      <c r="AH6276" t="s">
        <v>101</v>
      </c>
      <c r="AI6276" s="4">
        <v>25329243</v>
      </c>
      <c r="AJ6276" t="s">
        <v>103</v>
      </c>
      <c r="AK6276" s="5" t="s">
        <v>103</v>
      </c>
      <c r="AL6276" t="s">
        <v>2144</v>
      </c>
      <c r="AM6276" s="3">
        <f t="shared" si="98"/>
        <v>0</v>
      </c>
      <c r="AN6276" t="s">
        <v>103</v>
      </c>
      <c r="AO6276" t="s">
        <v>103</v>
      </c>
      <c r="AP6276" t="s">
        <v>103</v>
      </c>
      <c r="AQ6276" t="s">
        <v>2144</v>
      </c>
      <c r="AR6276" t="s">
        <v>2144</v>
      </c>
      <c r="AS6276" t="s">
        <v>104</v>
      </c>
      <c r="AT6276" t="s">
        <v>100</v>
      </c>
      <c r="AU6276">
        <v>0</v>
      </c>
      <c r="AV6276" t="s">
        <v>105</v>
      </c>
      <c r="AW6276" t="s">
        <v>105</v>
      </c>
      <c r="AX6276" t="s">
        <v>48728</v>
      </c>
      <c r="AY6276" t="s">
        <v>48727</v>
      </c>
      <c r="AZ6276" t="s">
        <v>108</v>
      </c>
      <c r="BA6276" t="s">
        <v>96</v>
      </c>
      <c r="BB6276" t="s">
        <v>110</v>
      </c>
      <c r="BC6276" t="s">
        <v>110</v>
      </c>
      <c r="BD6276" t="s">
        <v>156</v>
      </c>
      <c r="BE6276" t="s">
        <v>103</v>
      </c>
      <c r="BF6276" t="s">
        <v>103</v>
      </c>
      <c r="BG6276" t="s">
        <v>103</v>
      </c>
      <c r="BH6276">
        <v>0</v>
      </c>
      <c r="BI6276" t="s">
        <v>103</v>
      </c>
      <c r="BJ6276" t="s">
        <v>2144</v>
      </c>
      <c r="BK6276" s="2"/>
      <c r="BL6276" t="s">
        <v>856</v>
      </c>
      <c r="BM6276">
        <v>735177933</v>
      </c>
      <c r="BN6276" s="2"/>
      <c r="BO6276" s="2"/>
      <c r="BP6276" t="s">
        <v>8123</v>
      </c>
      <c r="BQ6276" t="s">
        <v>368</v>
      </c>
      <c r="BR6276" t="s">
        <v>857</v>
      </c>
      <c r="BS6276" t="s">
        <v>97</v>
      </c>
      <c r="BT6276" t="s">
        <v>858</v>
      </c>
      <c r="BU6276" t="s">
        <v>1652</v>
      </c>
      <c r="BV6276" t="s">
        <v>97</v>
      </c>
      <c r="BW6276" t="s">
        <v>1653</v>
      </c>
      <c r="BX6276" t="s">
        <v>113</v>
      </c>
      <c r="BY6276" t="s">
        <v>113</v>
      </c>
      <c r="BZ6276" t="s">
        <v>113</v>
      </c>
      <c r="CA6276" t="s">
        <v>100</v>
      </c>
      <c r="CB6276" t="s">
        <v>113</v>
      </c>
      <c r="CC6276" t="s">
        <v>147855</v>
      </c>
    </row>
    <row r="6277" spans="1:82" x14ac:dyDescent="0.25">
      <c r="A6277" t="s">
        <v>1135</v>
      </c>
      <c r="B6277" t="s">
        <v>1136</v>
      </c>
      <c r="C6277" t="s">
        <v>1137</v>
      </c>
      <c r="D6277" t="s">
        <v>1138</v>
      </c>
      <c r="E6277" t="s">
        <v>1139</v>
      </c>
      <c r="F6277" t="s">
        <v>84</v>
      </c>
      <c r="G6277" t="s">
        <v>85</v>
      </c>
      <c r="H6277" t="s">
        <v>86</v>
      </c>
      <c r="I6277" t="s">
        <v>87</v>
      </c>
      <c r="J6277" t="s">
        <v>48729</v>
      </c>
      <c r="K6277" t="s">
        <v>48730</v>
      </c>
      <c r="L6277">
        <v>68000962026</v>
      </c>
      <c r="M6277" t="s">
        <v>204</v>
      </c>
      <c r="N6277" t="s">
        <v>91</v>
      </c>
      <c r="O6277" t="s">
        <v>41921</v>
      </c>
      <c r="P6277" t="s">
        <v>93</v>
      </c>
      <c r="Q6277" t="s">
        <v>94</v>
      </c>
      <c r="R6277" t="s">
        <v>95</v>
      </c>
      <c r="S6277" s="1">
        <v>46037</v>
      </c>
      <c r="T6277" s="1">
        <v>46037</v>
      </c>
      <c r="U6277" s="1">
        <v>46265</v>
      </c>
      <c r="V6277" t="s">
        <v>125</v>
      </c>
      <c r="W6277" t="s">
        <v>97</v>
      </c>
      <c r="X6277" t="s">
        <v>48731</v>
      </c>
      <c r="Y6277" t="s">
        <v>48732</v>
      </c>
      <c r="Z6277" t="s">
        <v>100</v>
      </c>
      <c r="AA6277" t="s">
        <v>100</v>
      </c>
      <c r="AB6277" t="s">
        <v>100</v>
      </c>
      <c r="AC6277" t="s">
        <v>100</v>
      </c>
      <c r="AD6277" t="s">
        <v>100</v>
      </c>
      <c r="AE6277" t="s">
        <v>100</v>
      </c>
      <c r="AF6277" t="s">
        <v>100</v>
      </c>
      <c r="AG6277" t="s">
        <v>60</v>
      </c>
      <c r="AH6277" t="s">
        <v>101</v>
      </c>
      <c r="AI6277" s="4">
        <v>26459808</v>
      </c>
      <c r="AJ6277" t="s">
        <v>103</v>
      </c>
      <c r="AK6277" s="5" t="s">
        <v>103</v>
      </c>
      <c r="AL6277" t="s">
        <v>19322</v>
      </c>
      <c r="AM6277" s="3">
        <f t="shared" si="98"/>
        <v>0</v>
      </c>
      <c r="AN6277" t="s">
        <v>103</v>
      </c>
      <c r="AO6277" t="s">
        <v>103</v>
      </c>
      <c r="AP6277" t="s">
        <v>103</v>
      </c>
      <c r="AQ6277" t="s">
        <v>19322</v>
      </c>
      <c r="AR6277" t="s">
        <v>103</v>
      </c>
      <c r="AS6277" t="s">
        <v>104</v>
      </c>
      <c r="AT6277" t="s">
        <v>100</v>
      </c>
      <c r="AU6277">
        <v>0</v>
      </c>
      <c r="AV6277" t="s">
        <v>105</v>
      </c>
      <c r="AW6277" t="s">
        <v>105</v>
      </c>
      <c r="AX6277" t="s">
        <v>48733</v>
      </c>
      <c r="AY6277" t="s">
        <v>48732</v>
      </c>
      <c r="AZ6277" t="s">
        <v>108</v>
      </c>
      <c r="BA6277" t="s">
        <v>96</v>
      </c>
      <c r="BB6277" t="s">
        <v>97</v>
      </c>
      <c r="BC6277" t="s">
        <v>48731</v>
      </c>
      <c r="BD6277" t="s">
        <v>156</v>
      </c>
      <c r="BE6277" t="s">
        <v>103</v>
      </c>
      <c r="BF6277" t="s">
        <v>103</v>
      </c>
      <c r="BG6277" t="s">
        <v>103</v>
      </c>
      <c r="BH6277">
        <v>0</v>
      </c>
      <c r="BI6277" t="s">
        <v>103</v>
      </c>
      <c r="BJ6277" t="s">
        <v>19322</v>
      </c>
      <c r="BK6277" s="2">
        <v>46052</v>
      </c>
      <c r="BL6277" t="s">
        <v>1143</v>
      </c>
      <c r="BM6277">
        <v>729206185</v>
      </c>
      <c r="BN6277" s="2"/>
      <c r="BO6277" s="2"/>
      <c r="BP6277" t="s">
        <v>41921</v>
      </c>
      <c r="BQ6277" t="s">
        <v>1001</v>
      </c>
      <c r="BR6277" t="s">
        <v>1407</v>
      </c>
      <c r="BS6277" t="s">
        <v>97</v>
      </c>
      <c r="BT6277" t="s">
        <v>1408</v>
      </c>
      <c r="BU6277" t="s">
        <v>2024</v>
      </c>
      <c r="BV6277" t="s">
        <v>97</v>
      </c>
      <c r="BW6277" t="s">
        <v>2025</v>
      </c>
      <c r="BX6277" t="s">
        <v>113</v>
      </c>
      <c r="BY6277" t="s">
        <v>113</v>
      </c>
      <c r="BZ6277" t="s">
        <v>113</v>
      </c>
      <c r="CA6277" t="s">
        <v>100</v>
      </c>
      <c r="CB6277" t="s">
        <v>113</v>
      </c>
      <c r="CC6277" t="s">
        <v>147855</v>
      </c>
    </row>
    <row r="6278" spans="1:82" x14ac:dyDescent="0.25">
      <c r="A6278" t="s">
        <v>269</v>
      </c>
      <c r="B6278" t="s">
        <v>80</v>
      </c>
      <c r="C6278" t="s">
        <v>270</v>
      </c>
      <c r="D6278" t="s">
        <v>271</v>
      </c>
      <c r="E6278" t="s">
        <v>272</v>
      </c>
      <c r="F6278" t="s">
        <v>84</v>
      </c>
      <c r="G6278" t="s">
        <v>85</v>
      </c>
      <c r="H6278" t="s">
        <v>86</v>
      </c>
      <c r="I6278" t="s">
        <v>87</v>
      </c>
      <c r="J6278" t="s">
        <v>48734</v>
      </c>
      <c r="K6278" t="s">
        <v>48735</v>
      </c>
      <c r="L6278">
        <v>15005002026</v>
      </c>
      <c r="M6278" t="s">
        <v>90</v>
      </c>
      <c r="N6278" t="s">
        <v>91</v>
      </c>
      <c r="O6278" t="s">
        <v>48736</v>
      </c>
      <c r="P6278" t="s">
        <v>93</v>
      </c>
      <c r="Q6278" t="s">
        <v>94</v>
      </c>
      <c r="R6278" t="s">
        <v>95</v>
      </c>
      <c r="S6278" s="1">
        <v>46051</v>
      </c>
      <c r="T6278" s="1">
        <v>46052</v>
      </c>
      <c r="U6278" s="1">
        <v>46234</v>
      </c>
      <c r="V6278" t="s">
        <v>96</v>
      </c>
      <c r="W6278" t="s">
        <v>97</v>
      </c>
      <c r="X6278" t="s">
        <v>48737</v>
      </c>
      <c r="Y6278" t="s">
        <v>48738</v>
      </c>
      <c r="Z6278" t="s">
        <v>100</v>
      </c>
      <c r="AA6278" t="s">
        <v>100</v>
      </c>
      <c r="AB6278" t="s">
        <v>100</v>
      </c>
      <c r="AC6278" t="s">
        <v>100</v>
      </c>
      <c r="AD6278" t="s">
        <v>100</v>
      </c>
      <c r="AE6278" t="s">
        <v>100</v>
      </c>
      <c r="AF6278" t="s">
        <v>100</v>
      </c>
      <c r="AG6278" t="s">
        <v>60</v>
      </c>
      <c r="AH6278" t="s">
        <v>101</v>
      </c>
      <c r="AI6278" s="4">
        <v>30648937</v>
      </c>
      <c r="AJ6278" t="s">
        <v>103</v>
      </c>
      <c r="AK6278" s="6">
        <v>6129787</v>
      </c>
      <c r="AL6278" t="s">
        <v>48740</v>
      </c>
      <c r="AM6278" s="3">
        <f t="shared" si="98"/>
        <v>0.19999998694897642</v>
      </c>
      <c r="AN6278" t="s">
        <v>23458</v>
      </c>
      <c r="AO6278" t="s">
        <v>103</v>
      </c>
      <c r="AP6278" t="s">
        <v>103</v>
      </c>
      <c r="AQ6278" t="s">
        <v>48740</v>
      </c>
      <c r="AR6278" t="s">
        <v>48739</v>
      </c>
      <c r="AS6278" t="s">
        <v>104</v>
      </c>
      <c r="AT6278" t="s">
        <v>100</v>
      </c>
      <c r="AU6278">
        <v>0</v>
      </c>
      <c r="AV6278" t="s">
        <v>105</v>
      </c>
      <c r="AW6278" t="s">
        <v>105</v>
      </c>
      <c r="AX6278" t="s">
        <v>48741</v>
      </c>
      <c r="AY6278" t="s">
        <v>48742</v>
      </c>
      <c r="AZ6278" t="s">
        <v>108</v>
      </c>
      <c r="BA6278" t="s">
        <v>48743</v>
      </c>
      <c r="BB6278" t="s">
        <v>110</v>
      </c>
      <c r="BC6278" t="s">
        <v>110</v>
      </c>
      <c r="BD6278" t="s">
        <v>130</v>
      </c>
      <c r="BE6278" t="s">
        <v>103</v>
      </c>
      <c r="BF6278" t="s">
        <v>103</v>
      </c>
      <c r="BG6278" t="s">
        <v>103</v>
      </c>
      <c r="BH6278">
        <v>0</v>
      </c>
      <c r="BI6278" t="s">
        <v>103</v>
      </c>
      <c r="BJ6278" t="s">
        <v>48739</v>
      </c>
      <c r="BK6278" s="2"/>
      <c r="BL6278" t="s">
        <v>281</v>
      </c>
      <c r="BM6278">
        <v>730960846</v>
      </c>
      <c r="BN6278" s="2"/>
      <c r="BO6278" s="2"/>
      <c r="BP6278" t="s">
        <v>48744</v>
      </c>
      <c r="BQ6278" t="s">
        <v>6501</v>
      </c>
      <c r="BR6278" t="s">
        <v>283</v>
      </c>
      <c r="BS6278" t="s">
        <v>97</v>
      </c>
      <c r="BT6278" t="s">
        <v>284</v>
      </c>
      <c r="BU6278" t="s">
        <v>2091</v>
      </c>
      <c r="BV6278" t="s">
        <v>97</v>
      </c>
      <c r="BW6278" t="s">
        <v>2092</v>
      </c>
      <c r="BX6278" t="s">
        <v>113</v>
      </c>
      <c r="BY6278" t="s">
        <v>113</v>
      </c>
      <c r="BZ6278" t="s">
        <v>113</v>
      </c>
      <c r="CA6278" t="s">
        <v>100</v>
      </c>
      <c r="CB6278" t="s">
        <v>113</v>
      </c>
      <c r="CC6278" t="s">
        <v>147855</v>
      </c>
      <c r="CD6278" t="s">
        <v>147855</v>
      </c>
    </row>
    <row r="6279" spans="1:82" x14ac:dyDescent="0.25">
      <c r="A6279" t="s">
        <v>325</v>
      </c>
      <c r="B6279" t="s">
        <v>80</v>
      </c>
      <c r="C6279" t="s">
        <v>326</v>
      </c>
      <c r="D6279" t="s">
        <v>327</v>
      </c>
      <c r="E6279" t="s">
        <v>328</v>
      </c>
      <c r="F6279" t="s">
        <v>84</v>
      </c>
      <c r="G6279" t="s">
        <v>85</v>
      </c>
      <c r="H6279" t="s">
        <v>86</v>
      </c>
      <c r="I6279" t="s">
        <v>87</v>
      </c>
      <c r="J6279" t="s">
        <v>48745</v>
      </c>
      <c r="K6279" t="s">
        <v>48746</v>
      </c>
      <c r="L6279">
        <v>47000052026</v>
      </c>
      <c r="M6279" t="s">
        <v>90</v>
      </c>
      <c r="N6279" t="s">
        <v>91</v>
      </c>
      <c r="O6279" t="s">
        <v>45843</v>
      </c>
      <c r="P6279" t="s">
        <v>93</v>
      </c>
      <c r="Q6279" t="s">
        <v>94</v>
      </c>
      <c r="R6279" t="s">
        <v>95</v>
      </c>
      <c r="S6279" s="1">
        <v>46033</v>
      </c>
      <c r="T6279" s="1">
        <v>46033</v>
      </c>
      <c r="U6279" s="1">
        <v>46371</v>
      </c>
      <c r="V6279" t="s">
        <v>96</v>
      </c>
      <c r="W6279" t="s">
        <v>97</v>
      </c>
      <c r="X6279" t="s">
        <v>48747</v>
      </c>
      <c r="Y6279" t="s">
        <v>48748</v>
      </c>
      <c r="Z6279" t="s">
        <v>100</v>
      </c>
      <c r="AA6279" t="s">
        <v>100</v>
      </c>
      <c r="AB6279" t="s">
        <v>100</v>
      </c>
      <c r="AC6279" t="s">
        <v>100</v>
      </c>
      <c r="AD6279" t="s">
        <v>100</v>
      </c>
      <c r="AE6279" t="s">
        <v>100</v>
      </c>
      <c r="AF6279" t="s">
        <v>100</v>
      </c>
      <c r="AG6279" t="s">
        <v>60</v>
      </c>
      <c r="AH6279" t="s">
        <v>101</v>
      </c>
      <c r="AI6279" s="4">
        <v>52956568</v>
      </c>
      <c r="AJ6279" t="s">
        <v>103</v>
      </c>
      <c r="AK6279" s="6">
        <v>4604919</v>
      </c>
      <c r="AL6279" t="s">
        <v>336</v>
      </c>
      <c r="AM6279" s="3">
        <f t="shared" si="98"/>
        <v>8.6956522560147784E-2</v>
      </c>
      <c r="AN6279" t="s">
        <v>335</v>
      </c>
      <c r="AO6279" t="s">
        <v>103</v>
      </c>
      <c r="AP6279" t="s">
        <v>103</v>
      </c>
      <c r="AQ6279" t="s">
        <v>336</v>
      </c>
      <c r="AR6279" t="s">
        <v>334</v>
      </c>
      <c r="AS6279" t="s">
        <v>104</v>
      </c>
      <c r="AT6279" t="s">
        <v>100</v>
      </c>
      <c r="AU6279">
        <v>0</v>
      </c>
      <c r="AV6279" t="s">
        <v>105</v>
      </c>
      <c r="AW6279" t="s">
        <v>105</v>
      </c>
      <c r="AX6279" t="s">
        <v>48749</v>
      </c>
      <c r="AY6279" t="s">
        <v>48748</v>
      </c>
      <c r="AZ6279" t="s">
        <v>108</v>
      </c>
      <c r="BA6279" t="s">
        <v>96</v>
      </c>
      <c r="BB6279" t="s">
        <v>110</v>
      </c>
      <c r="BC6279" t="s">
        <v>110</v>
      </c>
      <c r="BD6279" t="s">
        <v>130</v>
      </c>
      <c r="BE6279" t="s">
        <v>103</v>
      </c>
      <c r="BF6279" t="s">
        <v>103</v>
      </c>
      <c r="BG6279" t="s">
        <v>103</v>
      </c>
      <c r="BH6279">
        <v>0</v>
      </c>
      <c r="BI6279" t="s">
        <v>103</v>
      </c>
      <c r="BJ6279" t="s">
        <v>334</v>
      </c>
      <c r="BK6279" s="2"/>
      <c r="BL6279" t="s">
        <v>339</v>
      </c>
      <c r="BM6279">
        <v>727729527</v>
      </c>
      <c r="BN6279" s="2"/>
      <c r="BO6279" s="2"/>
      <c r="BP6279" t="s">
        <v>45843</v>
      </c>
      <c r="BQ6279" t="s">
        <v>340</v>
      </c>
      <c r="BR6279" t="s">
        <v>341</v>
      </c>
      <c r="BS6279" t="s">
        <v>97</v>
      </c>
      <c r="BT6279" t="s">
        <v>342</v>
      </c>
      <c r="BU6279" t="s">
        <v>343</v>
      </c>
      <c r="BV6279" t="s">
        <v>97</v>
      </c>
      <c r="BW6279" t="s">
        <v>344</v>
      </c>
      <c r="BX6279" t="s">
        <v>113</v>
      </c>
      <c r="BY6279" t="s">
        <v>113</v>
      </c>
      <c r="BZ6279" t="s">
        <v>113</v>
      </c>
      <c r="CA6279" t="s">
        <v>100</v>
      </c>
      <c r="CB6279" t="s">
        <v>113</v>
      </c>
      <c r="CC6279" t="s">
        <v>147855</v>
      </c>
    </row>
    <row r="6280" spans="1:82" x14ac:dyDescent="0.25">
      <c r="A6280" t="s">
        <v>556</v>
      </c>
      <c r="B6280" t="s">
        <v>80</v>
      </c>
      <c r="C6280" t="s">
        <v>181</v>
      </c>
      <c r="D6280" t="s">
        <v>557</v>
      </c>
      <c r="E6280" t="s">
        <v>558</v>
      </c>
      <c r="F6280" t="s">
        <v>84</v>
      </c>
      <c r="G6280" t="s">
        <v>85</v>
      </c>
      <c r="H6280" t="s">
        <v>559</v>
      </c>
      <c r="I6280" t="s">
        <v>560</v>
      </c>
      <c r="J6280" t="s">
        <v>48750</v>
      </c>
      <c r="K6280" t="s">
        <v>48751</v>
      </c>
      <c r="L6280">
        <v>11013472026</v>
      </c>
      <c r="M6280" t="s">
        <v>144</v>
      </c>
      <c r="N6280" t="s">
        <v>91</v>
      </c>
      <c r="O6280" t="s">
        <v>492</v>
      </c>
      <c r="P6280" t="s">
        <v>93</v>
      </c>
      <c r="Q6280" t="s">
        <v>94</v>
      </c>
      <c r="R6280" t="s">
        <v>95</v>
      </c>
      <c r="S6280" s="1">
        <v>46061</v>
      </c>
      <c r="T6280" s="1">
        <v>46063</v>
      </c>
      <c r="U6280" s="1">
        <v>46361</v>
      </c>
      <c r="V6280" t="s">
        <v>96</v>
      </c>
      <c r="W6280" t="s">
        <v>97</v>
      </c>
      <c r="X6280" t="s">
        <v>48752</v>
      </c>
      <c r="Y6280" t="s">
        <v>48753</v>
      </c>
      <c r="Z6280" t="s">
        <v>100</v>
      </c>
      <c r="AA6280" t="s">
        <v>100</v>
      </c>
      <c r="AB6280" t="s">
        <v>100</v>
      </c>
      <c r="AC6280" t="s">
        <v>100</v>
      </c>
      <c r="AD6280" t="s">
        <v>100</v>
      </c>
      <c r="AE6280" t="s">
        <v>100</v>
      </c>
      <c r="AF6280" t="s">
        <v>100</v>
      </c>
      <c r="AG6280" t="s">
        <v>149</v>
      </c>
      <c r="AH6280" t="s">
        <v>96</v>
      </c>
      <c r="AI6280" s="4">
        <v>33690338</v>
      </c>
      <c r="AJ6280" t="s">
        <v>103</v>
      </c>
      <c r="AK6280" s="5" t="s">
        <v>103</v>
      </c>
      <c r="AL6280" t="s">
        <v>8216</v>
      </c>
      <c r="AM6280" s="3">
        <f t="shared" si="98"/>
        <v>0</v>
      </c>
      <c r="AN6280" t="s">
        <v>103</v>
      </c>
      <c r="AO6280" t="s">
        <v>103</v>
      </c>
      <c r="AP6280" t="s">
        <v>103</v>
      </c>
      <c r="AQ6280" t="s">
        <v>8216</v>
      </c>
      <c r="AR6280" t="s">
        <v>103</v>
      </c>
      <c r="AS6280" t="s">
        <v>104</v>
      </c>
      <c r="AT6280" t="s">
        <v>100</v>
      </c>
      <c r="AU6280">
        <v>0</v>
      </c>
      <c r="AV6280" t="s">
        <v>105</v>
      </c>
      <c r="AW6280" t="s">
        <v>105</v>
      </c>
      <c r="AX6280" t="s">
        <v>48754</v>
      </c>
      <c r="AY6280" t="s">
        <v>48755</v>
      </c>
      <c r="AZ6280" t="s">
        <v>108</v>
      </c>
      <c r="BA6280" t="s">
        <v>48756</v>
      </c>
      <c r="BB6280" t="s">
        <v>110</v>
      </c>
      <c r="BC6280" t="s">
        <v>110</v>
      </c>
      <c r="BD6280" t="s">
        <v>156</v>
      </c>
      <c r="BE6280" t="s">
        <v>103</v>
      </c>
      <c r="BF6280" t="s">
        <v>103</v>
      </c>
      <c r="BG6280" t="s">
        <v>103</v>
      </c>
      <c r="BH6280">
        <v>0</v>
      </c>
      <c r="BI6280" t="s">
        <v>103</v>
      </c>
      <c r="BJ6280" t="s">
        <v>103</v>
      </c>
      <c r="BK6280" s="2">
        <v>46100</v>
      </c>
      <c r="BL6280" t="s">
        <v>570</v>
      </c>
      <c r="BM6280">
        <v>735016974</v>
      </c>
      <c r="BN6280" s="2"/>
      <c r="BO6280" s="2"/>
      <c r="BP6280" t="s">
        <v>500</v>
      </c>
      <c r="BQ6280" t="s">
        <v>112</v>
      </c>
      <c r="BR6280" t="s">
        <v>572</v>
      </c>
      <c r="BS6280" t="s">
        <v>97</v>
      </c>
      <c r="BT6280" t="s">
        <v>573</v>
      </c>
      <c r="BU6280" t="s">
        <v>757</v>
      </c>
      <c r="BV6280" t="s">
        <v>97</v>
      </c>
      <c r="BW6280" t="s">
        <v>758</v>
      </c>
      <c r="BX6280" t="s">
        <v>113</v>
      </c>
      <c r="BY6280" t="s">
        <v>113</v>
      </c>
      <c r="BZ6280" t="s">
        <v>113</v>
      </c>
      <c r="CA6280" t="s">
        <v>100</v>
      </c>
      <c r="CB6280" t="s">
        <v>113</v>
      </c>
      <c r="CC6280" t="s">
        <v>147855</v>
      </c>
    </row>
    <row r="6281" spans="1:82" x14ac:dyDescent="0.25">
      <c r="A6281" t="s">
        <v>180</v>
      </c>
      <c r="B6281" t="s">
        <v>80</v>
      </c>
      <c r="C6281" t="s">
        <v>181</v>
      </c>
      <c r="D6281" t="s">
        <v>96</v>
      </c>
      <c r="E6281" t="s">
        <v>182</v>
      </c>
      <c r="F6281" t="s">
        <v>84</v>
      </c>
      <c r="G6281" t="s">
        <v>183</v>
      </c>
      <c r="H6281" t="s">
        <v>86</v>
      </c>
      <c r="I6281" t="s">
        <v>87</v>
      </c>
      <c r="J6281" t="s">
        <v>48757</v>
      </c>
      <c r="K6281" t="s">
        <v>48758</v>
      </c>
      <c r="L6281">
        <v>1015742026</v>
      </c>
      <c r="M6281" t="s">
        <v>90</v>
      </c>
      <c r="N6281" t="s">
        <v>91</v>
      </c>
      <c r="O6281" t="s">
        <v>48759</v>
      </c>
      <c r="P6281" t="s">
        <v>93</v>
      </c>
      <c r="Q6281" t="s">
        <v>94</v>
      </c>
      <c r="R6281" t="s">
        <v>95</v>
      </c>
      <c r="S6281" s="1">
        <v>46044</v>
      </c>
      <c r="T6281" s="1">
        <v>46049</v>
      </c>
      <c r="U6281" s="1">
        <v>46387</v>
      </c>
      <c r="V6281" t="s">
        <v>125</v>
      </c>
      <c r="W6281" t="s">
        <v>97</v>
      </c>
      <c r="X6281" t="s">
        <v>48760</v>
      </c>
      <c r="Y6281" t="s">
        <v>48761</v>
      </c>
      <c r="Z6281" t="s">
        <v>100</v>
      </c>
      <c r="AA6281" t="s">
        <v>100</v>
      </c>
      <c r="AB6281" t="s">
        <v>100</v>
      </c>
      <c r="AC6281" t="s">
        <v>100</v>
      </c>
      <c r="AD6281" t="s">
        <v>100</v>
      </c>
      <c r="AE6281" t="s">
        <v>100</v>
      </c>
      <c r="AF6281" t="s">
        <v>100</v>
      </c>
      <c r="AG6281" t="s">
        <v>60</v>
      </c>
      <c r="AH6281" t="s">
        <v>101</v>
      </c>
      <c r="AI6281" s="4">
        <v>89182500</v>
      </c>
      <c r="AJ6281" t="s">
        <v>103</v>
      </c>
      <c r="AK6281" s="5" t="s">
        <v>103</v>
      </c>
      <c r="AL6281" t="s">
        <v>48762</v>
      </c>
      <c r="AM6281" s="3">
        <f t="shared" si="98"/>
        <v>0</v>
      </c>
      <c r="AN6281" t="s">
        <v>103</v>
      </c>
      <c r="AO6281" t="s">
        <v>103</v>
      </c>
      <c r="AP6281" t="s">
        <v>103</v>
      </c>
      <c r="AQ6281" t="s">
        <v>48762</v>
      </c>
      <c r="AR6281" t="s">
        <v>48762</v>
      </c>
      <c r="AS6281" t="s">
        <v>104</v>
      </c>
      <c r="AT6281" t="s">
        <v>100</v>
      </c>
      <c r="AU6281">
        <v>0</v>
      </c>
      <c r="AV6281" t="s">
        <v>105</v>
      </c>
      <c r="AW6281" t="s">
        <v>105</v>
      </c>
      <c r="AX6281" t="s">
        <v>48763</v>
      </c>
      <c r="AY6281" t="s">
        <v>48764</v>
      </c>
      <c r="AZ6281" t="s">
        <v>108</v>
      </c>
      <c r="BA6281" t="s">
        <v>96</v>
      </c>
      <c r="BB6281" t="s">
        <v>110</v>
      </c>
      <c r="BC6281" t="s">
        <v>110</v>
      </c>
      <c r="BD6281" t="s">
        <v>156</v>
      </c>
      <c r="BE6281" t="s">
        <v>103</v>
      </c>
      <c r="BF6281" t="s">
        <v>103</v>
      </c>
      <c r="BG6281" t="s">
        <v>103</v>
      </c>
      <c r="BH6281">
        <v>0</v>
      </c>
      <c r="BI6281" t="s">
        <v>103</v>
      </c>
      <c r="BJ6281" t="s">
        <v>48762</v>
      </c>
      <c r="BK6281" s="2"/>
      <c r="BL6281" t="s">
        <v>192</v>
      </c>
      <c r="BM6281">
        <v>713225654</v>
      </c>
      <c r="BN6281" s="2"/>
      <c r="BO6281" s="2"/>
      <c r="BP6281" t="s">
        <v>48759</v>
      </c>
      <c r="BQ6281" t="s">
        <v>517</v>
      </c>
      <c r="BR6281" t="s">
        <v>194</v>
      </c>
      <c r="BS6281" t="s">
        <v>97</v>
      </c>
      <c r="BT6281" t="s">
        <v>195</v>
      </c>
      <c r="BU6281" t="s">
        <v>535</v>
      </c>
      <c r="BV6281" t="s">
        <v>97</v>
      </c>
      <c r="BW6281" t="s">
        <v>536</v>
      </c>
      <c r="BX6281" t="s">
        <v>113</v>
      </c>
      <c r="BY6281" t="s">
        <v>113</v>
      </c>
      <c r="BZ6281" t="s">
        <v>113</v>
      </c>
      <c r="CA6281" t="s">
        <v>100</v>
      </c>
      <c r="CB6281" t="s">
        <v>113</v>
      </c>
      <c r="CC6281" t="s">
        <v>147855</v>
      </c>
    </row>
    <row r="6282" spans="1:82" x14ac:dyDescent="0.25">
      <c r="A6282" t="s">
        <v>252</v>
      </c>
      <c r="B6282" t="s">
        <v>80</v>
      </c>
      <c r="C6282" t="s">
        <v>181</v>
      </c>
      <c r="D6282" t="s">
        <v>96</v>
      </c>
      <c r="E6282" t="s">
        <v>182</v>
      </c>
      <c r="F6282" t="s">
        <v>84</v>
      </c>
      <c r="G6282" t="s">
        <v>253</v>
      </c>
      <c r="H6282" t="s">
        <v>86</v>
      </c>
      <c r="I6282" t="s">
        <v>87</v>
      </c>
      <c r="J6282" t="s">
        <v>48765</v>
      </c>
      <c r="K6282" t="s">
        <v>48766</v>
      </c>
      <c r="L6282">
        <v>25004312026</v>
      </c>
      <c r="M6282" t="s">
        <v>144</v>
      </c>
      <c r="N6282" t="s">
        <v>91</v>
      </c>
      <c r="O6282" t="s">
        <v>886</v>
      </c>
      <c r="P6282" t="s">
        <v>93</v>
      </c>
      <c r="Q6282" t="s">
        <v>94</v>
      </c>
      <c r="R6282" t="s">
        <v>95</v>
      </c>
      <c r="S6282" s="1">
        <v>46051</v>
      </c>
      <c r="T6282" s="1">
        <v>46054</v>
      </c>
      <c r="U6282" s="1">
        <v>46361</v>
      </c>
      <c r="V6282" t="s">
        <v>125</v>
      </c>
      <c r="W6282" t="s">
        <v>97</v>
      </c>
      <c r="X6282" t="s">
        <v>48767</v>
      </c>
      <c r="Y6282" t="s">
        <v>48768</v>
      </c>
      <c r="Z6282" t="s">
        <v>100</v>
      </c>
      <c r="AA6282" t="s">
        <v>100</v>
      </c>
      <c r="AB6282" t="s">
        <v>100</v>
      </c>
      <c r="AC6282" t="s">
        <v>100</v>
      </c>
      <c r="AD6282" t="s">
        <v>100</v>
      </c>
      <c r="AE6282" t="s">
        <v>100</v>
      </c>
      <c r="AF6282" t="s">
        <v>100</v>
      </c>
      <c r="AG6282" t="s">
        <v>149</v>
      </c>
      <c r="AH6282" t="s">
        <v>96</v>
      </c>
      <c r="AI6282" s="4">
        <v>35244326</v>
      </c>
      <c r="AJ6282" t="s">
        <v>103</v>
      </c>
      <c r="AK6282" s="6">
        <v>2919564</v>
      </c>
      <c r="AL6282" t="s">
        <v>46459</v>
      </c>
      <c r="AM6282" s="3">
        <f t="shared" si="98"/>
        <v>8.2837844593765253E-2</v>
      </c>
      <c r="AN6282" t="s">
        <v>4111</v>
      </c>
      <c r="AO6282" t="s">
        <v>103</v>
      </c>
      <c r="AP6282" t="s">
        <v>103</v>
      </c>
      <c r="AQ6282" t="s">
        <v>46459</v>
      </c>
      <c r="AR6282" t="s">
        <v>103</v>
      </c>
      <c r="AS6282" t="s">
        <v>104</v>
      </c>
      <c r="AT6282" t="s">
        <v>100</v>
      </c>
      <c r="AU6282">
        <v>0</v>
      </c>
      <c r="AV6282" t="s">
        <v>105</v>
      </c>
      <c r="AW6282" t="s">
        <v>105</v>
      </c>
      <c r="AX6282" t="s">
        <v>48769</v>
      </c>
      <c r="AY6282" t="s">
        <v>48770</v>
      </c>
      <c r="AZ6282" t="s">
        <v>108</v>
      </c>
      <c r="BA6282" t="s">
        <v>48771</v>
      </c>
      <c r="BB6282" t="s">
        <v>110</v>
      </c>
      <c r="BC6282" t="s">
        <v>110</v>
      </c>
      <c r="BD6282" t="s">
        <v>156</v>
      </c>
      <c r="BE6282" t="s">
        <v>103</v>
      </c>
      <c r="BF6282" t="s">
        <v>103</v>
      </c>
      <c r="BG6282" t="s">
        <v>103</v>
      </c>
      <c r="BH6282">
        <v>0</v>
      </c>
      <c r="BI6282" t="s">
        <v>103</v>
      </c>
      <c r="BJ6282" t="s">
        <v>103</v>
      </c>
      <c r="BK6282" s="2">
        <v>46112</v>
      </c>
      <c r="BL6282" t="s">
        <v>263</v>
      </c>
      <c r="BM6282">
        <v>734802283</v>
      </c>
      <c r="BN6282" s="2"/>
      <c r="BO6282" s="2"/>
      <c r="BP6282" t="s">
        <v>891</v>
      </c>
      <c r="BQ6282" t="s">
        <v>616</v>
      </c>
      <c r="BR6282" t="s">
        <v>265</v>
      </c>
      <c r="BS6282" t="s">
        <v>97</v>
      </c>
      <c r="BT6282" t="s">
        <v>266</v>
      </c>
      <c r="BU6282" t="s">
        <v>113</v>
      </c>
      <c r="BV6282" t="s">
        <v>113</v>
      </c>
      <c r="BW6282" t="s">
        <v>113</v>
      </c>
      <c r="BX6282" t="s">
        <v>113</v>
      </c>
      <c r="BY6282" t="s">
        <v>113</v>
      </c>
      <c r="BZ6282" t="s">
        <v>113</v>
      </c>
      <c r="CA6282" t="s">
        <v>100</v>
      </c>
      <c r="CB6282" t="s">
        <v>113</v>
      </c>
      <c r="CC6282" t="s">
        <v>147855</v>
      </c>
    </row>
    <row r="6283" spans="1:82" x14ac:dyDescent="0.25">
      <c r="A6283" t="s">
        <v>843</v>
      </c>
      <c r="B6283" t="s">
        <v>80</v>
      </c>
      <c r="C6283" t="s">
        <v>844</v>
      </c>
      <c r="D6283" t="s">
        <v>845</v>
      </c>
      <c r="E6283" t="s">
        <v>846</v>
      </c>
      <c r="F6283" t="s">
        <v>84</v>
      </c>
      <c r="G6283" t="s">
        <v>85</v>
      </c>
      <c r="H6283" t="s">
        <v>86</v>
      </c>
      <c r="I6283" t="s">
        <v>560</v>
      </c>
      <c r="J6283" t="s">
        <v>48772</v>
      </c>
      <c r="K6283" t="s">
        <v>48773</v>
      </c>
      <c r="L6283">
        <v>13010232025</v>
      </c>
      <c r="M6283" t="s">
        <v>144</v>
      </c>
      <c r="N6283" t="s">
        <v>165</v>
      </c>
      <c r="O6283" t="s">
        <v>11600</v>
      </c>
      <c r="P6283" t="s">
        <v>166</v>
      </c>
      <c r="Q6283" t="s">
        <v>167</v>
      </c>
      <c r="R6283" t="s">
        <v>168</v>
      </c>
      <c r="S6283" s="1">
        <v>46022</v>
      </c>
      <c r="T6283" s="1">
        <v>46022</v>
      </c>
      <c r="U6283" s="1">
        <v>46234</v>
      </c>
      <c r="V6283" t="s">
        <v>296</v>
      </c>
      <c r="W6283" t="s">
        <v>237</v>
      </c>
      <c r="X6283" t="s">
        <v>48774</v>
      </c>
      <c r="Y6283" t="s">
        <v>48775</v>
      </c>
      <c r="Z6283" t="s">
        <v>100</v>
      </c>
      <c r="AA6283" t="s">
        <v>100</v>
      </c>
      <c r="AB6283" t="s">
        <v>100</v>
      </c>
      <c r="AC6283" t="s">
        <v>240</v>
      </c>
      <c r="AD6283" t="s">
        <v>100</v>
      </c>
      <c r="AE6283" t="s">
        <v>100</v>
      </c>
      <c r="AF6283" t="s">
        <v>100</v>
      </c>
      <c r="AG6283" t="s">
        <v>149</v>
      </c>
      <c r="AH6283" t="s">
        <v>101</v>
      </c>
      <c r="AI6283" s="4">
        <v>468000407</v>
      </c>
      <c r="AJ6283" t="s">
        <v>103</v>
      </c>
      <c r="AK6283" s="5" t="s">
        <v>103</v>
      </c>
      <c r="AL6283" t="s">
        <v>48776</v>
      </c>
      <c r="AM6283" s="3">
        <f t="shared" si="98"/>
        <v>0</v>
      </c>
      <c r="AN6283" t="s">
        <v>103</v>
      </c>
      <c r="AO6283" t="s">
        <v>103</v>
      </c>
      <c r="AP6283" t="s">
        <v>103</v>
      </c>
      <c r="AQ6283" t="s">
        <v>48776</v>
      </c>
      <c r="AR6283" t="s">
        <v>48776</v>
      </c>
      <c r="AS6283" t="s">
        <v>104</v>
      </c>
      <c r="AT6283" t="s">
        <v>100</v>
      </c>
      <c r="AU6283">
        <v>0</v>
      </c>
      <c r="AV6283" t="s">
        <v>105</v>
      </c>
      <c r="AW6283" t="s">
        <v>105</v>
      </c>
      <c r="AX6283" t="s">
        <v>48777</v>
      </c>
      <c r="AY6283" t="s">
        <v>48778</v>
      </c>
      <c r="AZ6283" t="s">
        <v>108</v>
      </c>
      <c r="BA6283" t="s">
        <v>96</v>
      </c>
      <c r="BB6283" t="s">
        <v>110</v>
      </c>
      <c r="BC6283" t="s">
        <v>110</v>
      </c>
      <c r="BD6283" t="s">
        <v>96</v>
      </c>
      <c r="BE6283" t="s">
        <v>48776</v>
      </c>
      <c r="BF6283" t="s">
        <v>103</v>
      </c>
      <c r="BG6283" t="s">
        <v>103</v>
      </c>
      <c r="BH6283">
        <v>0</v>
      </c>
      <c r="BI6283" t="s">
        <v>103</v>
      </c>
      <c r="BJ6283" t="s">
        <v>103</v>
      </c>
      <c r="BK6283" s="2">
        <v>46100</v>
      </c>
      <c r="BL6283" t="s">
        <v>856</v>
      </c>
      <c r="BM6283">
        <v>703581710</v>
      </c>
      <c r="BN6283" s="2">
        <v>46235</v>
      </c>
      <c r="BO6283" s="2">
        <v>47208</v>
      </c>
      <c r="BP6283" t="s">
        <v>11600</v>
      </c>
      <c r="BQ6283" t="s">
        <v>818</v>
      </c>
      <c r="BR6283" t="s">
        <v>857</v>
      </c>
      <c r="BS6283" t="s">
        <v>97</v>
      </c>
      <c r="BT6283" t="s">
        <v>858</v>
      </c>
      <c r="BU6283" t="s">
        <v>1337</v>
      </c>
      <c r="BV6283" t="s">
        <v>97</v>
      </c>
      <c r="BW6283" t="s">
        <v>1338</v>
      </c>
      <c r="BX6283" t="s">
        <v>113</v>
      </c>
      <c r="BY6283" t="s">
        <v>113</v>
      </c>
      <c r="BZ6283" t="s">
        <v>113</v>
      </c>
      <c r="CA6283" t="s">
        <v>100</v>
      </c>
      <c r="CB6283" t="s">
        <v>113</v>
      </c>
      <c r="CC6283" t="s">
        <v>147855</v>
      </c>
      <c r="CD6283" t="s">
        <v>147855</v>
      </c>
    </row>
    <row r="6284" spans="1:82" x14ac:dyDescent="0.25">
      <c r="A6284" t="s">
        <v>229</v>
      </c>
      <c r="B6284" t="s">
        <v>230</v>
      </c>
      <c r="C6284" t="s">
        <v>231</v>
      </c>
      <c r="D6284" t="s">
        <v>232</v>
      </c>
      <c r="E6284" t="s">
        <v>233</v>
      </c>
      <c r="F6284" t="s">
        <v>84</v>
      </c>
      <c r="G6284" t="s">
        <v>85</v>
      </c>
      <c r="H6284" t="s">
        <v>86</v>
      </c>
      <c r="I6284" t="s">
        <v>87</v>
      </c>
      <c r="J6284" t="s">
        <v>48779</v>
      </c>
      <c r="K6284" t="s">
        <v>48780</v>
      </c>
      <c r="L6284">
        <v>8007992026</v>
      </c>
      <c r="M6284" t="s">
        <v>90</v>
      </c>
      <c r="N6284" t="s">
        <v>91</v>
      </c>
      <c r="O6284" t="s">
        <v>48781</v>
      </c>
      <c r="P6284" t="s">
        <v>93</v>
      </c>
      <c r="Q6284" t="s">
        <v>94</v>
      </c>
      <c r="R6284" t="s">
        <v>95</v>
      </c>
      <c r="S6284" s="1">
        <v>46052</v>
      </c>
      <c r="T6284" s="1">
        <v>46056</v>
      </c>
      <c r="U6284" s="1">
        <v>46295</v>
      </c>
      <c r="V6284" t="s">
        <v>96</v>
      </c>
      <c r="W6284" t="s">
        <v>97</v>
      </c>
      <c r="X6284" t="s">
        <v>48782</v>
      </c>
      <c r="Y6284" t="s">
        <v>48783</v>
      </c>
      <c r="Z6284" t="s">
        <v>100</v>
      </c>
      <c r="AA6284" t="s">
        <v>100</v>
      </c>
      <c r="AB6284" t="s">
        <v>100</v>
      </c>
      <c r="AC6284" t="s">
        <v>100</v>
      </c>
      <c r="AD6284" t="s">
        <v>100</v>
      </c>
      <c r="AE6284" t="s">
        <v>100</v>
      </c>
      <c r="AF6284" t="s">
        <v>100</v>
      </c>
      <c r="AG6284" t="s">
        <v>149</v>
      </c>
      <c r="AH6284" t="s">
        <v>101</v>
      </c>
      <c r="AI6284" s="4">
        <v>25955595</v>
      </c>
      <c r="AJ6284" t="s">
        <v>103</v>
      </c>
      <c r="AK6284" s="6">
        <v>2883955</v>
      </c>
      <c r="AL6284" t="s">
        <v>1074</v>
      </c>
      <c r="AM6284" s="3">
        <f t="shared" si="98"/>
        <v>0.1111111111111111</v>
      </c>
      <c r="AN6284" t="s">
        <v>103</v>
      </c>
      <c r="AO6284" t="s">
        <v>103</v>
      </c>
      <c r="AP6284" t="s">
        <v>103</v>
      </c>
      <c r="AQ6284" t="s">
        <v>1074</v>
      </c>
      <c r="AR6284" t="s">
        <v>12465</v>
      </c>
      <c r="AS6284" t="s">
        <v>104</v>
      </c>
      <c r="AT6284" t="s">
        <v>100</v>
      </c>
      <c r="AU6284">
        <v>0</v>
      </c>
      <c r="AV6284" t="s">
        <v>105</v>
      </c>
      <c r="AW6284" t="s">
        <v>105</v>
      </c>
      <c r="AX6284" t="s">
        <v>48784</v>
      </c>
      <c r="AY6284" t="s">
        <v>48783</v>
      </c>
      <c r="AZ6284" t="s">
        <v>108</v>
      </c>
      <c r="BA6284" t="s">
        <v>96</v>
      </c>
      <c r="BB6284" t="s">
        <v>110</v>
      </c>
      <c r="BC6284" t="s">
        <v>110</v>
      </c>
      <c r="BD6284" t="s">
        <v>156</v>
      </c>
      <c r="BE6284" t="s">
        <v>1074</v>
      </c>
      <c r="BF6284" t="s">
        <v>103</v>
      </c>
      <c r="BG6284" t="s">
        <v>103</v>
      </c>
      <c r="BH6284">
        <v>0</v>
      </c>
      <c r="BI6284" t="s">
        <v>103</v>
      </c>
      <c r="BJ6284" t="s">
        <v>103</v>
      </c>
      <c r="BK6284" s="2"/>
      <c r="BL6284" t="s">
        <v>245</v>
      </c>
      <c r="BM6284">
        <v>732572565</v>
      </c>
      <c r="BN6284" s="2"/>
      <c r="BO6284" s="2"/>
      <c r="BP6284" t="s">
        <v>48781</v>
      </c>
      <c r="BQ6284" t="s">
        <v>2923</v>
      </c>
      <c r="BR6284" t="s">
        <v>194</v>
      </c>
      <c r="BS6284" t="s">
        <v>97</v>
      </c>
      <c r="BT6284" t="s">
        <v>195</v>
      </c>
      <c r="BU6284" t="s">
        <v>4587</v>
      </c>
      <c r="BV6284" t="s">
        <v>97</v>
      </c>
      <c r="BW6284" t="s">
        <v>4588</v>
      </c>
      <c r="BX6284" t="s">
        <v>113</v>
      </c>
      <c r="BY6284" t="s">
        <v>113</v>
      </c>
      <c r="BZ6284" t="s">
        <v>113</v>
      </c>
      <c r="CA6284" t="s">
        <v>100</v>
      </c>
      <c r="CB6284" t="s">
        <v>113</v>
      </c>
      <c r="CC6284" t="s">
        <v>147855</v>
      </c>
      <c r="CD6284" t="s">
        <v>147855</v>
      </c>
    </row>
    <row r="6285" spans="1:82" x14ac:dyDescent="0.25">
      <c r="A6285" t="s">
        <v>602</v>
      </c>
      <c r="B6285" t="s">
        <v>80</v>
      </c>
      <c r="C6285" t="s">
        <v>603</v>
      </c>
      <c r="D6285" t="s">
        <v>96</v>
      </c>
      <c r="E6285" t="s">
        <v>604</v>
      </c>
      <c r="F6285" t="s">
        <v>84</v>
      </c>
      <c r="G6285" t="s">
        <v>85</v>
      </c>
      <c r="H6285" t="s">
        <v>86</v>
      </c>
      <c r="I6285" t="s">
        <v>87</v>
      </c>
      <c r="J6285" t="s">
        <v>48785</v>
      </c>
      <c r="K6285" t="s">
        <v>48786</v>
      </c>
      <c r="L6285">
        <v>52000912026</v>
      </c>
      <c r="M6285" t="s">
        <v>90</v>
      </c>
      <c r="N6285" t="s">
        <v>91</v>
      </c>
      <c r="O6285" t="s">
        <v>761</v>
      </c>
      <c r="P6285" t="s">
        <v>93</v>
      </c>
      <c r="Q6285" t="s">
        <v>94</v>
      </c>
      <c r="R6285" t="s">
        <v>95</v>
      </c>
      <c r="S6285" s="1">
        <v>46037</v>
      </c>
      <c r="T6285" s="1">
        <v>46037</v>
      </c>
      <c r="U6285" s="1">
        <v>46387</v>
      </c>
      <c r="V6285" t="s">
        <v>146</v>
      </c>
      <c r="W6285" t="s">
        <v>97</v>
      </c>
      <c r="X6285" t="s">
        <v>48787</v>
      </c>
      <c r="Y6285" t="s">
        <v>48788</v>
      </c>
      <c r="Z6285" t="s">
        <v>100</v>
      </c>
      <c r="AA6285" t="s">
        <v>100</v>
      </c>
      <c r="AB6285" t="s">
        <v>100</v>
      </c>
      <c r="AC6285" t="s">
        <v>100</v>
      </c>
      <c r="AD6285" t="s">
        <v>100</v>
      </c>
      <c r="AE6285" t="s">
        <v>100</v>
      </c>
      <c r="AF6285" t="s">
        <v>100</v>
      </c>
      <c r="AG6285" t="s">
        <v>60</v>
      </c>
      <c r="AH6285" t="s">
        <v>101</v>
      </c>
      <c r="AI6285" s="4">
        <v>49437348</v>
      </c>
      <c r="AJ6285" t="s">
        <v>103</v>
      </c>
      <c r="AK6285" s="5" t="s">
        <v>103</v>
      </c>
      <c r="AL6285" t="s">
        <v>421</v>
      </c>
      <c r="AM6285" s="3">
        <f t="shared" si="98"/>
        <v>0</v>
      </c>
      <c r="AN6285" t="s">
        <v>103</v>
      </c>
      <c r="AO6285" t="s">
        <v>103</v>
      </c>
      <c r="AP6285" t="s">
        <v>103</v>
      </c>
      <c r="AQ6285" t="s">
        <v>421</v>
      </c>
      <c r="AR6285" t="s">
        <v>103</v>
      </c>
      <c r="AS6285" t="s">
        <v>104</v>
      </c>
      <c r="AT6285" t="s">
        <v>100</v>
      </c>
      <c r="AU6285">
        <v>0</v>
      </c>
      <c r="AV6285" t="s">
        <v>105</v>
      </c>
      <c r="AW6285" t="s">
        <v>105</v>
      </c>
      <c r="AX6285" t="s">
        <v>48789</v>
      </c>
      <c r="AY6285" t="s">
        <v>48788</v>
      </c>
      <c r="AZ6285" t="s">
        <v>108</v>
      </c>
      <c r="BA6285" t="s">
        <v>96</v>
      </c>
      <c r="BB6285" t="s">
        <v>110</v>
      </c>
      <c r="BC6285" t="s">
        <v>110</v>
      </c>
      <c r="BD6285" t="s">
        <v>96</v>
      </c>
      <c r="BE6285" t="s">
        <v>103</v>
      </c>
      <c r="BF6285" t="s">
        <v>103</v>
      </c>
      <c r="BG6285" t="s">
        <v>103</v>
      </c>
      <c r="BH6285">
        <v>0</v>
      </c>
      <c r="BI6285" t="s">
        <v>103</v>
      </c>
      <c r="BJ6285" t="s">
        <v>421</v>
      </c>
      <c r="BK6285" s="2"/>
      <c r="BL6285" t="s">
        <v>614</v>
      </c>
      <c r="BM6285">
        <v>708447636</v>
      </c>
      <c r="BN6285" s="2"/>
      <c r="BO6285" s="2"/>
      <c r="BP6285" t="s">
        <v>761</v>
      </c>
      <c r="BQ6285" t="s">
        <v>765</v>
      </c>
      <c r="BR6285" t="s">
        <v>617</v>
      </c>
      <c r="BS6285" t="s">
        <v>97</v>
      </c>
      <c r="BT6285" t="s">
        <v>618</v>
      </c>
      <c r="BU6285" t="s">
        <v>635</v>
      </c>
      <c r="BV6285" t="s">
        <v>97</v>
      </c>
      <c r="BW6285" t="s">
        <v>636</v>
      </c>
      <c r="BX6285" t="s">
        <v>113</v>
      </c>
      <c r="BY6285" t="s">
        <v>113</v>
      </c>
      <c r="BZ6285" t="s">
        <v>113</v>
      </c>
      <c r="CA6285" t="s">
        <v>100</v>
      </c>
      <c r="CB6285" t="s">
        <v>113</v>
      </c>
      <c r="CC6285" t="s">
        <v>147855</v>
      </c>
    </row>
    <row r="6286" spans="1:82" x14ac:dyDescent="0.25">
      <c r="A6286" t="s">
        <v>180</v>
      </c>
      <c r="B6286" t="s">
        <v>80</v>
      </c>
      <c r="C6286" t="s">
        <v>181</v>
      </c>
      <c r="D6286" t="s">
        <v>96</v>
      </c>
      <c r="E6286" t="s">
        <v>182</v>
      </c>
      <c r="F6286" t="s">
        <v>84</v>
      </c>
      <c r="G6286" t="s">
        <v>183</v>
      </c>
      <c r="H6286" t="s">
        <v>86</v>
      </c>
      <c r="I6286" t="s">
        <v>87</v>
      </c>
      <c r="J6286" t="s">
        <v>48790</v>
      </c>
      <c r="K6286" t="s">
        <v>48791</v>
      </c>
      <c r="L6286">
        <v>1005342026</v>
      </c>
      <c r="M6286" t="s">
        <v>90</v>
      </c>
      <c r="N6286" t="s">
        <v>91</v>
      </c>
      <c r="O6286" t="s">
        <v>16856</v>
      </c>
      <c r="P6286" t="s">
        <v>93</v>
      </c>
      <c r="Q6286" t="s">
        <v>94</v>
      </c>
      <c r="R6286" t="s">
        <v>95</v>
      </c>
      <c r="S6286" s="1">
        <v>46029</v>
      </c>
      <c r="T6286" s="1">
        <v>46051</v>
      </c>
      <c r="U6286" s="1">
        <v>46387</v>
      </c>
      <c r="V6286" t="s">
        <v>125</v>
      </c>
      <c r="W6286" t="s">
        <v>97</v>
      </c>
      <c r="X6286" t="s">
        <v>48792</v>
      </c>
      <c r="Y6286" t="s">
        <v>48793</v>
      </c>
      <c r="Z6286" t="s">
        <v>100</v>
      </c>
      <c r="AA6286" t="s">
        <v>100</v>
      </c>
      <c r="AB6286" t="s">
        <v>100</v>
      </c>
      <c r="AC6286" t="s">
        <v>100</v>
      </c>
      <c r="AD6286" t="s">
        <v>100</v>
      </c>
      <c r="AE6286" t="s">
        <v>100</v>
      </c>
      <c r="AF6286" t="s">
        <v>100</v>
      </c>
      <c r="AG6286" t="s">
        <v>60</v>
      </c>
      <c r="AH6286" t="s">
        <v>101</v>
      </c>
      <c r="AI6286" s="4">
        <v>48318055</v>
      </c>
      <c r="AJ6286" t="s">
        <v>103</v>
      </c>
      <c r="AK6286" s="5" t="s">
        <v>103</v>
      </c>
      <c r="AL6286" t="s">
        <v>32358</v>
      </c>
      <c r="AM6286" s="3">
        <f t="shared" si="98"/>
        <v>0</v>
      </c>
      <c r="AN6286" t="s">
        <v>103</v>
      </c>
      <c r="AO6286" t="s">
        <v>103</v>
      </c>
      <c r="AP6286" t="s">
        <v>103</v>
      </c>
      <c r="AQ6286" t="s">
        <v>32358</v>
      </c>
      <c r="AR6286" t="s">
        <v>32358</v>
      </c>
      <c r="AS6286" t="s">
        <v>104</v>
      </c>
      <c r="AT6286" t="s">
        <v>100</v>
      </c>
      <c r="AU6286">
        <v>0</v>
      </c>
      <c r="AV6286" t="s">
        <v>105</v>
      </c>
      <c r="AW6286" t="s">
        <v>105</v>
      </c>
      <c r="AX6286" t="s">
        <v>48794</v>
      </c>
      <c r="AY6286" t="s">
        <v>48793</v>
      </c>
      <c r="AZ6286" t="s">
        <v>108</v>
      </c>
      <c r="BA6286" t="s">
        <v>48795</v>
      </c>
      <c r="BB6286" t="s">
        <v>97</v>
      </c>
      <c r="BC6286" t="s">
        <v>48792</v>
      </c>
      <c r="BD6286" t="s">
        <v>156</v>
      </c>
      <c r="BE6286" t="s">
        <v>103</v>
      </c>
      <c r="BF6286" t="s">
        <v>103</v>
      </c>
      <c r="BG6286" t="s">
        <v>103</v>
      </c>
      <c r="BH6286">
        <v>0</v>
      </c>
      <c r="BI6286" t="s">
        <v>103</v>
      </c>
      <c r="BJ6286" t="s">
        <v>32358</v>
      </c>
      <c r="BK6286" s="2"/>
      <c r="BL6286" t="s">
        <v>192</v>
      </c>
      <c r="BM6286">
        <v>715608261</v>
      </c>
      <c r="BN6286" s="2"/>
      <c r="BO6286" s="2"/>
      <c r="BP6286" t="s">
        <v>16856</v>
      </c>
      <c r="BQ6286" t="s">
        <v>624</v>
      </c>
      <c r="BR6286" t="s">
        <v>194</v>
      </c>
      <c r="BS6286" t="s">
        <v>97</v>
      </c>
      <c r="BT6286" t="s">
        <v>195</v>
      </c>
      <c r="BU6286" t="s">
        <v>2036</v>
      </c>
      <c r="BV6286" t="s">
        <v>97</v>
      </c>
      <c r="BW6286" t="s">
        <v>2037</v>
      </c>
      <c r="BX6286" t="s">
        <v>113</v>
      </c>
      <c r="BY6286" t="s">
        <v>113</v>
      </c>
      <c r="BZ6286" t="s">
        <v>113</v>
      </c>
      <c r="CA6286" t="s">
        <v>100</v>
      </c>
      <c r="CB6286" t="s">
        <v>113</v>
      </c>
      <c r="CC6286" t="s">
        <v>147855</v>
      </c>
    </row>
    <row r="6287" spans="1:82" x14ac:dyDescent="0.25">
      <c r="A6287" t="s">
        <v>944</v>
      </c>
      <c r="B6287" t="s">
        <v>80</v>
      </c>
      <c r="C6287" t="s">
        <v>945</v>
      </c>
      <c r="D6287" t="s">
        <v>96</v>
      </c>
      <c r="E6287" t="s">
        <v>946</v>
      </c>
      <c r="F6287" t="s">
        <v>84</v>
      </c>
      <c r="G6287" t="s">
        <v>85</v>
      </c>
      <c r="H6287" t="s">
        <v>86</v>
      </c>
      <c r="I6287" t="s">
        <v>87</v>
      </c>
      <c r="J6287" t="s">
        <v>48796</v>
      </c>
      <c r="K6287" t="s">
        <v>48797</v>
      </c>
      <c r="L6287">
        <v>85002112026</v>
      </c>
      <c r="M6287" t="s">
        <v>144</v>
      </c>
      <c r="N6287" t="s">
        <v>91</v>
      </c>
      <c r="O6287" t="s">
        <v>3462</v>
      </c>
      <c r="P6287" t="s">
        <v>93</v>
      </c>
      <c r="Q6287" t="s">
        <v>94</v>
      </c>
      <c r="R6287" t="s">
        <v>95</v>
      </c>
      <c r="S6287" s="1">
        <v>46049</v>
      </c>
      <c r="T6287" s="1">
        <v>46054</v>
      </c>
      <c r="U6287" s="1">
        <v>46361</v>
      </c>
      <c r="V6287" t="s">
        <v>96</v>
      </c>
      <c r="W6287" t="s">
        <v>97</v>
      </c>
      <c r="X6287" t="s">
        <v>48798</v>
      </c>
      <c r="Y6287" t="s">
        <v>48799</v>
      </c>
      <c r="Z6287" t="s">
        <v>100</v>
      </c>
      <c r="AA6287" t="s">
        <v>100</v>
      </c>
      <c r="AB6287" t="s">
        <v>100</v>
      </c>
      <c r="AC6287" t="s">
        <v>100</v>
      </c>
      <c r="AD6287" t="s">
        <v>100</v>
      </c>
      <c r="AE6287" t="s">
        <v>100</v>
      </c>
      <c r="AF6287" t="s">
        <v>100</v>
      </c>
      <c r="AG6287" t="s">
        <v>149</v>
      </c>
      <c r="AH6287" t="s">
        <v>379</v>
      </c>
      <c r="AI6287" s="4">
        <v>41026456</v>
      </c>
      <c r="AJ6287" t="s">
        <v>103</v>
      </c>
      <c r="AK6287" s="5" t="s">
        <v>103</v>
      </c>
      <c r="AL6287" t="s">
        <v>10204</v>
      </c>
      <c r="AM6287" s="3">
        <f t="shared" si="98"/>
        <v>0</v>
      </c>
      <c r="AN6287" t="s">
        <v>103</v>
      </c>
      <c r="AO6287" t="s">
        <v>103</v>
      </c>
      <c r="AP6287" t="s">
        <v>103</v>
      </c>
      <c r="AQ6287" t="s">
        <v>10204</v>
      </c>
      <c r="AR6287" t="s">
        <v>103</v>
      </c>
      <c r="AS6287" t="s">
        <v>104</v>
      </c>
      <c r="AT6287" t="s">
        <v>100</v>
      </c>
      <c r="AU6287">
        <v>0</v>
      </c>
      <c r="AV6287" t="s">
        <v>105</v>
      </c>
      <c r="AW6287" t="s">
        <v>105</v>
      </c>
      <c r="AX6287" t="s">
        <v>48800</v>
      </c>
      <c r="AY6287" t="s">
        <v>48801</v>
      </c>
      <c r="AZ6287" t="s">
        <v>108</v>
      </c>
      <c r="BA6287" t="s">
        <v>96</v>
      </c>
      <c r="BB6287" t="s">
        <v>110</v>
      </c>
      <c r="BC6287" t="s">
        <v>110</v>
      </c>
      <c r="BD6287" t="s">
        <v>156</v>
      </c>
      <c r="BE6287" t="s">
        <v>10204</v>
      </c>
      <c r="BF6287" t="s">
        <v>103</v>
      </c>
      <c r="BG6287" t="s">
        <v>103</v>
      </c>
      <c r="BH6287">
        <v>0</v>
      </c>
      <c r="BI6287" t="s">
        <v>103</v>
      </c>
      <c r="BJ6287" t="s">
        <v>103</v>
      </c>
      <c r="BK6287" s="2">
        <v>46081</v>
      </c>
      <c r="BL6287" t="s">
        <v>955</v>
      </c>
      <c r="BM6287">
        <v>735157018</v>
      </c>
      <c r="BN6287" s="2"/>
      <c r="BO6287" s="2"/>
      <c r="BP6287" t="s">
        <v>3462</v>
      </c>
      <c r="BQ6287" t="s">
        <v>676</v>
      </c>
      <c r="BR6287" t="s">
        <v>113</v>
      </c>
      <c r="BS6287" t="s">
        <v>113</v>
      </c>
      <c r="BT6287" t="s">
        <v>113</v>
      </c>
      <c r="BU6287" t="s">
        <v>113</v>
      </c>
      <c r="BV6287" t="s">
        <v>113</v>
      </c>
      <c r="BW6287" t="s">
        <v>113</v>
      </c>
      <c r="BX6287" t="s">
        <v>113</v>
      </c>
      <c r="BY6287" t="s">
        <v>113</v>
      </c>
      <c r="BZ6287" t="s">
        <v>113</v>
      </c>
      <c r="CA6287" t="s">
        <v>100</v>
      </c>
      <c r="CB6287" t="s">
        <v>113</v>
      </c>
      <c r="CC6287" t="s">
        <v>147855</v>
      </c>
    </row>
    <row r="6288" spans="1:82" x14ac:dyDescent="0.25">
      <c r="A6288" t="s">
        <v>180</v>
      </c>
      <c r="B6288" t="s">
        <v>80</v>
      </c>
      <c r="C6288" t="s">
        <v>181</v>
      </c>
      <c r="D6288" t="s">
        <v>96</v>
      </c>
      <c r="E6288" t="s">
        <v>182</v>
      </c>
      <c r="F6288" t="s">
        <v>84</v>
      </c>
      <c r="G6288" t="s">
        <v>183</v>
      </c>
      <c r="H6288" t="s">
        <v>86</v>
      </c>
      <c r="I6288" t="s">
        <v>87</v>
      </c>
      <c r="J6288" t="s">
        <v>48802</v>
      </c>
      <c r="K6288" t="s">
        <v>48803</v>
      </c>
      <c r="L6288">
        <v>1013192026</v>
      </c>
      <c r="M6288" t="s">
        <v>90</v>
      </c>
      <c r="N6288" t="s">
        <v>91</v>
      </c>
      <c r="O6288" t="s">
        <v>22135</v>
      </c>
      <c r="P6288" t="s">
        <v>93</v>
      </c>
      <c r="Q6288" t="s">
        <v>94</v>
      </c>
      <c r="R6288" t="s">
        <v>95</v>
      </c>
      <c r="S6288" s="1">
        <v>46041</v>
      </c>
      <c r="T6288" s="1">
        <v>46043</v>
      </c>
      <c r="U6288" s="1">
        <v>46381</v>
      </c>
      <c r="V6288" t="s">
        <v>125</v>
      </c>
      <c r="W6288" t="s">
        <v>97</v>
      </c>
      <c r="X6288" t="s">
        <v>48804</v>
      </c>
      <c r="Y6288" t="s">
        <v>48805</v>
      </c>
      <c r="Z6288" t="s">
        <v>100</v>
      </c>
      <c r="AA6288" t="s">
        <v>100</v>
      </c>
      <c r="AB6288" t="s">
        <v>100</v>
      </c>
      <c r="AC6288" t="s">
        <v>100</v>
      </c>
      <c r="AD6288" t="s">
        <v>100</v>
      </c>
      <c r="AE6288" t="s">
        <v>100</v>
      </c>
      <c r="AF6288" t="s">
        <v>100</v>
      </c>
      <c r="AG6288" t="s">
        <v>60</v>
      </c>
      <c r="AH6288" t="s">
        <v>101</v>
      </c>
      <c r="AI6288" s="4">
        <v>77183572</v>
      </c>
      <c r="AJ6288" t="s">
        <v>103</v>
      </c>
      <c r="AK6288" s="5" t="s">
        <v>103</v>
      </c>
      <c r="AL6288" t="s">
        <v>26260</v>
      </c>
      <c r="AM6288" s="3">
        <f t="shared" si="98"/>
        <v>0</v>
      </c>
      <c r="AN6288" t="s">
        <v>103</v>
      </c>
      <c r="AO6288" t="s">
        <v>103</v>
      </c>
      <c r="AP6288" t="s">
        <v>103</v>
      </c>
      <c r="AQ6288" t="s">
        <v>26260</v>
      </c>
      <c r="AR6288" t="s">
        <v>26260</v>
      </c>
      <c r="AS6288" t="s">
        <v>104</v>
      </c>
      <c r="AT6288" t="s">
        <v>100</v>
      </c>
      <c r="AU6288">
        <v>0</v>
      </c>
      <c r="AV6288" t="s">
        <v>105</v>
      </c>
      <c r="AW6288" t="s">
        <v>105</v>
      </c>
      <c r="AX6288" t="s">
        <v>48806</v>
      </c>
      <c r="AY6288" t="s">
        <v>48805</v>
      </c>
      <c r="AZ6288" t="s">
        <v>108</v>
      </c>
      <c r="BA6288" t="s">
        <v>96</v>
      </c>
      <c r="BB6288" t="s">
        <v>110</v>
      </c>
      <c r="BC6288" t="s">
        <v>110</v>
      </c>
      <c r="BD6288" t="s">
        <v>156</v>
      </c>
      <c r="BE6288" t="s">
        <v>103</v>
      </c>
      <c r="BF6288" t="s">
        <v>103</v>
      </c>
      <c r="BG6288" t="s">
        <v>103</v>
      </c>
      <c r="BH6288">
        <v>0</v>
      </c>
      <c r="BI6288" t="s">
        <v>103</v>
      </c>
      <c r="BJ6288" t="s">
        <v>26260</v>
      </c>
      <c r="BK6288" s="2"/>
      <c r="BL6288" t="s">
        <v>192</v>
      </c>
      <c r="BM6288">
        <v>702422171</v>
      </c>
      <c r="BN6288" s="2"/>
      <c r="BO6288" s="2"/>
      <c r="BP6288" t="s">
        <v>22135</v>
      </c>
      <c r="BQ6288" t="s">
        <v>1208</v>
      </c>
      <c r="BR6288" t="s">
        <v>194</v>
      </c>
      <c r="BS6288" t="s">
        <v>97</v>
      </c>
      <c r="BT6288" t="s">
        <v>195</v>
      </c>
      <c r="BU6288" t="s">
        <v>1209</v>
      </c>
      <c r="BV6288" t="s">
        <v>97</v>
      </c>
      <c r="BW6288" t="s">
        <v>1210</v>
      </c>
      <c r="BX6288" t="s">
        <v>113</v>
      </c>
      <c r="BY6288" t="s">
        <v>113</v>
      </c>
      <c r="BZ6288" t="s">
        <v>113</v>
      </c>
      <c r="CA6288" t="s">
        <v>100</v>
      </c>
      <c r="CB6288" t="s">
        <v>113</v>
      </c>
      <c r="CC6288" t="s">
        <v>147855</v>
      </c>
    </row>
    <row r="6289" spans="1:82" x14ac:dyDescent="0.25">
      <c r="A6289" t="s">
        <v>430</v>
      </c>
      <c r="B6289" t="s">
        <v>80</v>
      </c>
      <c r="C6289" t="s">
        <v>431</v>
      </c>
      <c r="D6289" t="s">
        <v>96</v>
      </c>
      <c r="E6289" t="s">
        <v>432</v>
      </c>
      <c r="F6289" t="s">
        <v>84</v>
      </c>
      <c r="G6289" t="s">
        <v>253</v>
      </c>
      <c r="H6289" t="s">
        <v>86</v>
      </c>
      <c r="I6289" t="s">
        <v>87</v>
      </c>
      <c r="J6289" t="s">
        <v>48807</v>
      </c>
      <c r="K6289" t="s">
        <v>48808</v>
      </c>
      <c r="L6289">
        <v>44005042026</v>
      </c>
      <c r="M6289" t="s">
        <v>90</v>
      </c>
      <c r="N6289" t="s">
        <v>91</v>
      </c>
      <c r="O6289" t="s">
        <v>2616</v>
      </c>
      <c r="P6289" t="s">
        <v>93</v>
      </c>
      <c r="Q6289" t="s">
        <v>94</v>
      </c>
      <c r="R6289" t="s">
        <v>95</v>
      </c>
      <c r="S6289" s="1">
        <v>46050</v>
      </c>
      <c r="T6289" s="1">
        <v>46064</v>
      </c>
      <c r="U6289" s="1">
        <v>46256</v>
      </c>
      <c r="V6289" t="s">
        <v>96</v>
      </c>
      <c r="W6289" t="s">
        <v>97</v>
      </c>
      <c r="X6289" t="s">
        <v>48809</v>
      </c>
      <c r="Y6289" t="s">
        <v>48810</v>
      </c>
      <c r="Z6289" t="s">
        <v>100</v>
      </c>
      <c r="AA6289" t="s">
        <v>100</v>
      </c>
      <c r="AB6289" t="s">
        <v>100</v>
      </c>
      <c r="AC6289" t="s">
        <v>100</v>
      </c>
      <c r="AD6289" t="s">
        <v>100</v>
      </c>
      <c r="AE6289" t="s">
        <v>100</v>
      </c>
      <c r="AF6289" t="s">
        <v>100</v>
      </c>
      <c r="AG6289" t="s">
        <v>60</v>
      </c>
      <c r="AH6289" t="s">
        <v>101</v>
      </c>
      <c r="AI6289" s="4">
        <v>32157683</v>
      </c>
      <c r="AJ6289" t="s">
        <v>103</v>
      </c>
      <c r="AK6289" s="5" t="s">
        <v>103</v>
      </c>
      <c r="AL6289" t="s">
        <v>800</v>
      </c>
      <c r="AM6289" s="3">
        <f t="shared" si="98"/>
        <v>0</v>
      </c>
      <c r="AN6289" t="s">
        <v>103</v>
      </c>
      <c r="AO6289" t="s">
        <v>103</v>
      </c>
      <c r="AP6289" t="s">
        <v>103</v>
      </c>
      <c r="AQ6289" t="s">
        <v>800</v>
      </c>
      <c r="AR6289" t="s">
        <v>800</v>
      </c>
      <c r="AS6289" t="s">
        <v>104</v>
      </c>
      <c r="AT6289" t="s">
        <v>100</v>
      </c>
      <c r="AU6289">
        <v>0</v>
      </c>
      <c r="AV6289" t="s">
        <v>105</v>
      </c>
      <c r="AW6289" t="s">
        <v>105</v>
      </c>
      <c r="AX6289" t="s">
        <v>48811</v>
      </c>
      <c r="AY6289" t="s">
        <v>48810</v>
      </c>
      <c r="AZ6289" t="s">
        <v>108</v>
      </c>
      <c r="BA6289" t="s">
        <v>96</v>
      </c>
      <c r="BB6289" t="s">
        <v>110</v>
      </c>
      <c r="BC6289" t="s">
        <v>110</v>
      </c>
      <c r="BD6289" t="s">
        <v>156</v>
      </c>
      <c r="BE6289" t="s">
        <v>103</v>
      </c>
      <c r="BF6289" t="s">
        <v>103</v>
      </c>
      <c r="BG6289" t="s">
        <v>103</v>
      </c>
      <c r="BH6289">
        <v>0</v>
      </c>
      <c r="BI6289" t="s">
        <v>103</v>
      </c>
      <c r="BJ6289" t="s">
        <v>800</v>
      </c>
      <c r="BK6289" s="2"/>
      <c r="BL6289" t="s">
        <v>434</v>
      </c>
      <c r="BM6289">
        <v>735210015</v>
      </c>
      <c r="BN6289" s="2"/>
      <c r="BO6289" s="2"/>
      <c r="BP6289" t="s">
        <v>2622</v>
      </c>
      <c r="BQ6289" t="s">
        <v>1025</v>
      </c>
      <c r="BR6289" t="s">
        <v>587</v>
      </c>
      <c r="BS6289" t="s">
        <v>97</v>
      </c>
      <c r="BT6289" t="s">
        <v>588</v>
      </c>
      <c r="BU6289" t="s">
        <v>806</v>
      </c>
      <c r="BV6289" t="s">
        <v>97</v>
      </c>
      <c r="BW6289" t="s">
        <v>807</v>
      </c>
      <c r="BX6289" t="s">
        <v>113</v>
      </c>
      <c r="BY6289" t="s">
        <v>113</v>
      </c>
      <c r="BZ6289" t="s">
        <v>113</v>
      </c>
      <c r="CA6289" t="s">
        <v>100</v>
      </c>
      <c r="CB6289" t="s">
        <v>113</v>
      </c>
      <c r="CC6289" t="s">
        <v>147855</v>
      </c>
    </row>
    <row r="6290" spans="1:82" x14ac:dyDescent="0.25">
      <c r="A6290" t="s">
        <v>180</v>
      </c>
      <c r="B6290" t="s">
        <v>80</v>
      </c>
      <c r="C6290" t="s">
        <v>181</v>
      </c>
      <c r="D6290" t="s">
        <v>96</v>
      </c>
      <c r="E6290" t="s">
        <v>182</v>
      </c>
      <c r="F6290" t="s">
        <v>84</v>
      </c>
      <c r="G6290" t="s">
        <v>183</v>
      </c>
      <c r="H6290" t="s">
        <v>86</v>
      </c>
      <c r="I6290" t="s">
        <v>87</v>
      </c>
      <c r="J6290" t="s">
        <v>48812</v>
      </c>
      <c r="K6290" t="s">
        <v>48813</v>
      </c>
      <c r="L6290">
        <v>1007682026</v>
      </c>
      <c r="M6290" t="s">
        <v>90</v>
      </c>
      <c r="N6290" t="s">
        <v>91</v>
      </c>
      <c r="O6290" t="s">
        <v>48814</v>
      </c>
      <c r="P6290" t="s">
        <v>93</v>
      </c>
      <c r="Q6290" t="s">
        <v>94</v>
      </c>
      <c r="R6290" t="s">
        <v>95</v>
      </c>
      <c r="S6290" s="1">
        <v>46029</v>
      </c>
      <c r="T6290" s="1">
        <v>46049</v>
      </c>
      <c r="U6290" s="1">
        <v>46387</v>
      </c>
      <c r="V6290" t="s">
        <v>125</v>
      </c>
      <c r="W6290" t="s">
        <v>97</v>
      </c>
      <c r="X6290" t="s">
        <v>48815</v>
      </c>
      <c r="Y6290" t="s">
        <v>48816</v>
      </c>
      <c r="Z6290" t="s">
        <v>100</v>
      </c>
      <c r="AA6290" t="s">
        <v>100</v>
      </c>
      <c r="AB6290" t="s">
        <v>100</v>
      </c>
      <c r="AC6290" t="s">
        <v>100</v>
      </c>
      <c r="AD6290" t="s">
        <v>100</v>
      </c>
      <c r="AE6290" t="s">
        <v>100</v>
      </c>
      <c r="AF6290" t="s">
        <v>100</v>
      </c>
      <c r="AG6290" t="s">
        <v>60</v>
      </c>
      <c r="AH6290" t="s">
        <v>101</v>
      </c>
      <c r="AI6290" s="4">
        <v>80826439</v>
      </c>
      <c r="AJ6290" t="s">
        <v>103</v>
      </c>
      <c r="AK6290" s="5" t="s">
        <v>103</v>
      </c>
      <c r="AL6290" t="s">
        <v>46902</v>
      </c>
      <c r="AM6290" s="3">
        <f t="shared" si="98"/>
        <v>0</v>
      </c>
      <c r="AN6290" t="s">
        <v>103</v>
      </c>
      <c r="AO6290" t="s">
        <v>103</v>
      </c>
      <c r="AP6290" t="s">
        <v>103</v>
      </c>
      <c r="AQ6290" t="s">
        <v>46902</v>
      </c>
      <c r="AR6290" t="s">
        <v>103</v>
      </c>
      <c r="AS6290" t="s">
        <v>104</v>
      </c>
      <c r="AT6290" t="s">
        <v>100</v>
      </c>
      <c r="AU6290">
        <v>0</v>
      </c>
      <c r="AV6290" t="s">
        <v>105</v>
      </c>
      <c r="AW6290" t="s">
        <v>105</v>
      </c>
      <c r="AX6290" t="s">
        <v>48817</v>
      </c>
      <c r="AY6290" t="s">
        <v>48818</v>
      </c>
      <c r="AZ6290" t="s">
        <v>108</v>
      </c>
      <c r="BA6290" t="s">
        <v>48819</v>
      </c>
      <c r="BB6290" t="s">
        <v>110</v>
      </c>
      <c r="BC6290" t="s">
        <v>110</v>
      </c>
      <c r="BD6290" t="s">
        <v>156</v>
      </c>
      <c r="BE6290" t="s">
        <v>103</v>
      </c>
      <c r="BF6290" t="s">
        <v>103</v>
      </c>
      <c r="BG6290" t="s">
        <v>103</v>
      </c>
      <c r="BH6290">
        <v>0</v>
      </c>
      <c r="BI6290" t="s">
        <v>103</v>
      </c>
      <c r="BJ6290" t="s">
        <v>46902</v>
      </c>
      <c r="BK6290" s="2"/>
      <c r="BL6290" t="s">
        <v>192</v>
      </c>
      <c r="BM6290">
        <v>721519668</v>
      </c>
      <c r="BN6290" s="2"/>
      <c r="BO6290" s="2"/>
      <c r="BP6290" t="s">
        <v>48814</v>
      </c>
      <c r="BQ6290" t="s">
        <v>624</v>
      </c>
      <c r="BR6290" t="s">
        <v>194</v>
      </c>
      <c r="BS6290" t="s">
        <v>97</v>
      </c>
      <c r="BT6290" t="s">
        <v>195</v>
      </c>
      <c r="BU6290" t="s">
        <v>113</v>
      </c>
      <c r="BV6290" t="s">
        <v>113</v>
      </c>
      <c r="BW6290" t="s">
        <v>113</v>
      </c>
      <c r="BX6290" t="s">
        <v>113</v>
      </c>
      <c r="BY6290" t="s">
        <v>113</v>
      </c>
      <c r="BZ6290" t="s">
        <v>113</v>
      </c>
      <c r="CA6290" t="s">
        <v>100</v>
      </c>
      <c r="CB6290" t="s">
        <v>113</v>
      </c>
      <c r="CC6290" t="s">
        <v>147855</v>
      </c>
    </row>
    <row r="6291" spans="1:82" x14ac:dyDescent="0.25">
      <c r="A6291" t="s">
        <v>556</v>
      </c>
      <c r="B6291" t="s">
        <v>80</v>
      </c>
      <c r="C6291" t="s">
        <v>181</v>
      </c>
      <c r="D6291" t="s">
        <v>557</v>
      </c>
      <c r="E6291" t="s">
        <v>558</v>
      </c>
      <c r="F6291" t="s">
        <v>84</v>
      </c>
      <c r="G6291" t="s">
        <v>85</v>
      </c>
      <c r="H6291" t="s">
        <v>559</v>
      </c>
      <c r="I6291" t="s">
        <v>560</v>
      </c>
      <c r="J6291" t="s">
        <v>48820</v>
      </c>
      <c r="K6291" t="s">
        <v>48821</v>
      </c>
      <c r="L6291">
        <v>11013012026</v>
      </c>
      <c r="M6291" t="s">
        <v>144</v>
      </c>
      <c r="N6291" t="s">
        <v>91</v>
      </c>
      <c r="O6291" t="s">
        <v>359</v>
      </c>
      <c r="P6291" t="s">
        <v>93</v>
      </c>
      <c r="Q6291" t="s">
        <v>94</v>
      </c>
      <c r="R6291" t="s">
        <v>95</v>
      </c>
      <c r="S6291" s="1">
        <v>46051</v>
      </c>
      <c r="T6291" s="1">
        <v>46054</v>
      </c>
      <c r="U6291" s="1">
        <v>46361</v>
      </c>
      <c r="V6291" t="s">
        <v>125</v>
      </c>
      <c r="W6291" t="s">
        <v>97</v>
      </c>
      <c r="X6291" t="s">
        <v>48822</v>
      </c>
      <c r="Y6291" t="s">
        <v>48823</v>
      </c>
      <c r="Z6291" t="s">
        <v>100</v>
      </c>
      <c r="AA6291" t="s">
        <v>100</v>
      </c>
      <c r="AB6291" t="s">
        <v>100</v>
      </c>
      <c r="AC6291" t="s">
        <v>100</v>
      </c>
      <c r="AD6291" t="s">
        <v>100</v>
      </c>
      <c r="AE6291" t="s">
        <v>100</v>
      </c>
      <c r="AF6291" t="s">
        <v>100</v>
      </c>
      <c r="AG6291" t="s">
        <v>149</v>
      </c>
      <c r="AH6291" t="s">
        <v>101</v>
      </c>
      <c r="AI6291" s="4">
        <v>32212355</v>
      </c>
      <c r="AJ6291" t="s">
        <v>103</v>
      </c>
      <c r="AK6291" s="5" t="s">
        <v>103</v>
      </c>
      <c r="AL6291" t="s">
        <v>897</v>
      </c>
      <c r="AM6291" s="3">
        <f t="shared" si="98"/>
        <v>0</v>
      </c>
      <c r="AN6291" t="s">
        <v>103</v>
      </c>
      <c r="AO6291" t="s">
        <v>103</v>
      </c>
      <c r="AP6291" t="s">
        <v>103</v>
      </c>
      <c r="AQ6291" t="s">
        <v>897</v>
      </c>
      <c r="AR6291" t="s">
        <v>103</v>
      </c>
      <c r="AS6291" t="s">
        <v>104</v>
      </c>
      <c r="AT6291" t="s">
        <v>100</v>
      </c>
      <c r="AU6291">
        <v>0</v>
      </c>
      <c r="AV6291" t="s">
        <v>105</v>
      </c>
      <c r="AW6291" t="s">
        <v>105</v>
      </c>
      <c r="AX6291" t="s">
        <v>48824</v>
      </c>
      <c r="AY6291" t="s">
        <v>48823</v>
      </c>
      <c r="AZ6291" t="s">
        <v>108</v>
      </c>
      <c r="BA6291" t="s">
        <v>48825</v>
      </c>
      <c r="BB6291" t="s">
        <v>110</v>
      </c>
      <c r="BC6291" t="s">
        <v>110</v>
      </c>
      <c r="BD6291" t="s">
        <v>156</v>
      </c>
      <c r="BE6291" t="s">
        <v>897</v>
      </c>
      <c r="BF6291" t="s">
        <v>103</v>
      </c>
      <c r="BG6291" t="s">
        <v>103</v>
      </c>
      <c r="BH6291">
        <v>0</v>
      </c>
      <c r="BI6291" t="s">
        <v>103</v>
      </c>
      <c r="BJ6291" t="s">
        <v>103</v>
      </c>
      <c r="BK6291" s="2">
        <v>46100</v>
      </c>
      <c r="BL6291" t="s">
        <v>570</v>
      </c>
      <c r="BM6291">
        <v>735271215</v>
      </c>
      <c r="BN6291" s="2"/>
      <c r="BO6291" s="2"/>
      <c r="BP6291" t="s">
        <v>367</v>
      </c>
      <c r="BQ6291" t="s">
        <v>368</v>
      </c>
      <c r="BR6291" t="s">
        <v>572</v>
      </c>
      <c r="BS6291" t="s">
        <v>97</v>
      </c>
      <c r="BT6291" t="s">
        <v>573</v>
      </c>
      <c r="BU6291" t="s">
        <v>757</v>
      </c>
      <c r="BV6291" t="s">
        <v>97</v>
      </c>
      <c r="BW6291" t="s">
        <v>758</v>
      </c>
      <c r="BX6291" t="s">
        <v>113</v>
      </c>
      <c r="BY6291" t="s">
        <v>113</v>
      </c>
      <c r="BZ6291" t="s">
        <v>113</v>
      </c>
      <c r="CA6291" t="s">
        <v>100</v>
      </c>
      <c r="CB6291" t="s">
        <v>113</v>
      </c>
      <c r="CC6291" t="s">
        <v>147855</v>
      </c>
    </row>
    <row r="6292" spans="1:82" x14ac:dyDescent="0.25">
      <c r="A6292" t="s">
        <v>180</v>
      </c>
      <c r="B6292" t="s">
        <v>80</v>
      </c>
      <c r="C6292" t="s">
        <v>181</v>
      </c>
      <c r="D6292" t="s">
        <v>96</v>
      </c>
      <c r="E6292" t="s">
        <v>182</v>
      </c>
      <c r="F6292" t="s">
        <v>84</v>
      </c>
      <c r="G6292" t="s">
        <v>183</v>
      </c>
      <c r="H6292" t="s">
        <v>86</v>
      </c>
      <c r="I6292" t="s">
        <v>87</v>
      </c>
      <c r="J6292" t="s">
        <v>48826</v>
      </c>
      <c r="K6292" t="s">
        <v>48827</v>
      </c>
      <c r="L6292">
        <v>1014802026</v>
      </c>
      <c r="M6292" t="s">
        <v>90</v>
      </c>
      <c r="N6292" t="s">
        <v>91</v>
      </c>
      <c r="O6292" t="s">
        <v>48828</v>
      </c>
      <c r="P6292" t="s">
        <v>93</v>
      </c>
      <c r="Q6292" t="s">
        <v>94</v>
      </c>
      <c r="R6292" t="s">
        <v>95</v>
      </c>
      <c r="S6292" s="1">
        <v>46042</v>
      </c>
      <c r="T6292" s="1">
        <v>46046</v>
      </c>
      <c r="U6292" s="1">
        <v>46387</v>
      </c>
      <c r="V6292" t="s">
        <v>125</v>
      </c>
      <c r="W6292" t="s">
        <v>97</v>
      </c>
      <c r="X6292" t="s">
        <v>48829</v>
      </c>
      <c r="Y6292" t="s">
        <v>48830</v>
      </c>
      <c r="Z6292" t="s">
        <v>100</v>
      </c>
      <c r="AA6292" t="s">
        <v>100</v>
      </c>
      <c r="AB6292" t="s">
        <v>100</v>
      </c>
      <c r="AC6292" t="s">
        <v>100</v>
      </c>
      <c r="AD6292" t="s">
        <v>100</v>
      </c>
      <c r="AE6292" t="s">
        <v>100</v>
      </c>
      <c r="AF6292" t="s">
        <v>100</v>
      </c>
      <c r="AG6292" t="s">
        <v>60</v>
      </c>
      <c r="AH6292" t="s">
        <v>101</v>
      </c>
      <c r="AI6292" s="4">
        <v>54105401</v>
      </c>
      <c r="AJ6292" t="s">
        <v>103</v>
      </c>
      <c r="AK6292" s="5" t="s">
        <v>103</v>
      </c>
      <c r="AL6292" t="s">
        <v>48831</v>
      </c>
      <c r="AM6292" s="3">
        <f t="shared" si="98"/>
        <v>0</v>
      </c>
      <c r="AN6292" t="s">
        <v>103</v>
      </c>
      <c r="AO6292" t="s">
        <v>103</v>
      </c>
      <c r="AP6292" t="s">
        <v>103</v>
      </c>
      <c r="AQ6292" t="s">
        <v>48831</v>
      </c>
      <c r="AR6292" t="s">
        <v>48831</v>
      </c>
      <c r="AS6292" t="s">
        <v>104</v>
      </c>
      <c r="AT6292" t="s">
        <v>100</v>
      </c>
      <c r="AU6292">
        <v>0</v>
      </c>
      <c r="AV6292" t="s">
        <v>105</v>
      </c>
      <c r="AW6292" t="s">
        <v>105</v>
      </c>
      <c r="AX6292" t="s">
        <v>48832</v>
      </c>
      <c r="AY6292" t="s">
        <v>48833</v>
      </c>
      <c r="AZ6292" t="s">
        <v>108</v>
      </c>
      <c r="BA6292" t="s">
        <v>48834</v>
      </c>
      <c r="BB6292" t="s">
        <v>110</v>
      </c>
      <c r="BC6292" t="s">
        <v>110</v>
      </c>
      <c r="BD6292" t="s">
        <v>130</v>
      </c>
      <c r="BE6292" t="s">
        <v>103</v>
      </c>
      <c r="BF6292" t="s">
        <v>103</v>
      </c>
      <c r="BG6292" t="s">
        <v>103</v>
      </c>
      <c r="BH6292">
        <v>0</v>
      </c>
      <c r="BI6292" t="s">
        <v>103</v>
      </c>
      <c r="BJ6292" t="s">
        <v>48831</v>
      </c>
      <c r="BK6292" s="2"/>
      <c r="BL6292" t="s">
        <v>192</v>
      </c>
      <c r="BM6292">
        <v>724964135</v>
      </c>
      <c r="BN6292" s="2"/>
      <c r="BO6292" s="2"/>
      <c r="BP6292" t="s">
        <v>48828</v>
      </c>
      <c r="BQ6292" t="s">
        <v>624</v>
      </c>
      <c r="BR6292" t="s">
        <v>194</v>
      </c>
      <c r="BS6292" t="s">
        <v>97</v>
      </c>
      <c r="BT6292" t="s">
        <v>195</v>
      </c>
      <c r="BU6292" t="s">
        <v>1209</v>
      </c>
      <c r="BV6292" t="s">
        <v>97</v>
      </c>
      <c r="BW6292" t="s">
        <v>1210</v>
      </c>
      <c r="BX6292" t="s">
        <v>113</v>
      </c>
      <c r="BY6292" t="s">
        <v>113</v>
      </c>
      <c r="BZ6292" t="s">
        <v>113</v>
      </c>
      <c r="CA6292" t="s">
        <v>100</v>
      </c>
      <c r="CB6292" t="s">
        <v>113</v>
      </c>
      <c r="CC6292" t="s">
        <v>147855</v>
      </c>
    </row>
    <row r="6293" spans="1:82" x14ac:dyDescent="0.25">
      <c r="A6293" t="s">
        <v>180</v>
      </c>
      <c r="B6293" t="s">
        <v>80</v>
      </c>
      <c r="C6293" t="s">
        <v>181</v>
      </c>
      <c r="D6293" t="s">
        <v>96</v>
      </c>
      <c r="E6293" t="s">
        <v>182</v>
      </c>
      <c r="F6293" t="s">
        <v>84</v>
      </c>
      <c r="G6293" t="s">
        <v>183</v>
      </c>
      <c r="H6293" t="s">
        <v>86</v>
      </c>
      <c r="I6293" t="s">
        <v>87</v>
      </c>
      <c r="J6293" t="s">
        <v>48835</v>
      </c>
      <c r="K6293" t="s">
        <v>48836</v>
      </c>
      <c r="L6293">
        <v>1007992026</v>
      </c>
      <c r="M6293" t="s">
        <v>90</v>
      </c>
      <c r="N6293" t="s">
        <v>91</v>
      </c>
      <c r="O6293" t="s">
        <v>2870</v>
      </c>
      <c r="P6293" t="s">
        <v>93</v>
      </c>
      <c r="Q6293" t="s">
        <v>94</v>
      </c>
      <c r="R6293" t="s">
        <v>95</v>
      </c>
      <c r="S6293" s="1">
        <v>46029</v>
      </c>
      <c r="T6293" s="1">
        <v>46042</v>
      </c>
      <c r="U6293" s="1">
        <v>46387</v>
      </c>
      <c r="V6293" t="s">
        <v>125</v>
      </c>
      <c r="W6293" t="s">
        <v>97</v>
      </c>
      <c r="X6293" t="s">
        <v>48837</v>
      </c>
      <c r="Y6293" t="s">
        <v>48838</v>
      </c>
      <c r="Z6293" t="s">
        <v>100</v>
      </c>
      <c r="AA6293" t="s">
        <v>100</v>
      </c>
      <c r="AB6293" t="s">
        <v>100</v>
      </c>
      <c r="AC6293" t="s">
        <v>100</v>
      </c>
      <c r="AD6293" t="s">
        <v>100</v>
      </c>
      <c r="AE6293" t="s">
        <v>100</v>
      </c>
      <c r="AF6293" t="s">
        <v>100</v>
      </c>
      <c r="AG6293" t="s">
        <v>60</v>
      </c>
      <c r="AH6293" t="s">
        <v>101</v>
      </c>
      <c r="AI6293" s="4">
        <v>99777745</v>
      </c>
      <c r="AJ6293" t="s">
        <v>103</v>
      </c>
      <c r="AK6293" s="6">
        <v>14860515</v>
      </c>
      <c r="AL6293" t="s">
        <v>25845</v>
      </c>
      <c r="AM6293" s="3">
        <f t="shared" si="98"/>
        <v>0.14893616808036703</v>
      </c>
      <c r="AN6293" t="s">
        <v>103</v>
      </c>
      <c r="AO6293" t="s">
        <v>103</v>
      </c>
      <c r="AP6293" t="s">
        <v>103</v>
      </c>
      <c r="AQ6293" t="s">
        <v>25845</v>
      </c>
      <c r="AR6293" t="s">
        <v>103</v>
      </c>
      <c r="AS6293" t="s">
        <v>104</v>
      </c>
      <c r="AT6293" t="s">
        <v>100</v>
      </c>
      <c r="AU6293">
        <v>0</v>
      </c>
      <c r="AV6293" t="s">
        <v>105</v>
      </c>
      <c r="AW6293" t="s">
        <v>105</v>
      </c>
      <c r="AX6293" t="s">
        <v>48839</v>
      </c>
      <c r="AY6293" t="s">
        <v>48838</v>
      </c>
      <c r="AZ6293" t="s">
        <v>108</v>
      </c>
      <c r="BA6293" t="s">
        <v>96</v>
      </c>
      <c r="BB6293" t="s">
        <v>110</v>
      </c>
      <c r="BC6293" t="s">
        <v>110</v>
      </c>
      <c r="BD6293" t="s">
        <v>96</v>
      </c>
      <c r="BE6293" t="s">
        <v>103</v>
      </c>
      <c r="BF6293" t="s">
        <v>103</v>
      </c>
      <c r="BG6293" t="s">
        <v>103</v>
      </c>
      <c r="BH6293">
        <v>0</v>
      </c>
      <c r="BI6293" t="s">
        <v>103</v>
      </c>
      <c r="BJ6293" t="s">
        <v>25845</v>
      </c>
      <c r="BK6293" s="2"/>
      <c r="BL6293" t="s">
        <v>192</v>
      </c>
      <c r="BM6293">
        <v>702594094</v>
      </c>
      <c r="BN6293" s="2"/>
      <c r="BO6293" s="2"/>
      <c r="BP6293" t="s">
        <v>12128</v>
      </c>
      <c r="BQ6293" t="s">
        <v>987</v>
      </c>
      <c r="BR6293" t="s">
        <v>194</v>
      </c>
      <c r="BS6293" t="s">
        <v>97</v>
      </c>
      <c r="BT6293" t="s">
        <v>195</v>
      </c>
      <c r="BU6293" t="s">
        <v>113</v>
      </c>
      <c r="BV6293" t="s">
        <v>113</v>
      </c>
      <c r="BW6293" t="s">
        <v>113</v>
      </c>
      <c r="BX6293" t="s">
        <v>113</v>
      </c>
      <c r="BY6293" t="s">
        <v>113</v>
      </c>
      <c r="BZ6293" t="s">
        <v>113</v>
      </c>
      <c r="CA6293" t="s">
        <v>100</v>
      </c>
      <c r="CB6293" t="s">
        <v>113</v>
      </c>
      <c r="CC6293" t="s">
        <v>147855</v>
      </c>
    </row>
    <row r="6294" spans="1:82" x14ac:dyDescent="0.25">
      <c r="A6294" t="s">
        <v>198</v>
      </c>
      <c r="B6294" t="s">
        <v>80</v>
      </c>
      <c r="C6294" t="s">
        <v>199</v>
      </c>
      <c r="D6294" t="s">
        <v>200</v>
      </c>
      <c r="E6294" t="s">
        <v>201</v>
      </c>
      <c r="F6294" t="s">
        <v>84</v>
      </c>
      <c r="G6294" t="s">
        <v>85</v>
      </c>
      <c r="H6294" t="s">
        <v>86</v>
      </c>
      <c r="I6294" t="s">
        <v>87</v>
      </c>
      <c r="J6294" t="s">
        <v>48840</v>
      </c>
      <c r="K6294" t="s">
        <v>48841</v>
      </c>
      <c r="L6294">
        <v>70000692026</v>
      </c>
      <c r="M6294" t="s">
        <v>144</v>
      </c>
      <c r="N6294" t="s">
        <v>91</v>
      </c>
      <c r="O6294" t="s">
        <v>48842</v>
      </c>
      <c r="P6294" t="s">
        <v>93</v>
      </c>
      <c r="Q6294" t="s">
        <v>94</v>
      </c>
      <c r="R6294" t="s">
        <v>95</v>
      </c>
      <c r="S6294" s="1">
        <v>46037</v>
      </c>
      <c r="T6294" s="1">
        <v>46039</v>
      </c>
      <c r="U6294" s="1">
        <v>46234</v>
      </c>
      <c r="V6294" t="s">
        <v>125</v>
      </c>
      <c r="W6294" t="s">
        <v>97</v>
      </c>
      <c r="X6294" t="s">
        <v>48843</v>
      </c>
      <c r="Y6294" t="s">
        <v>48844</v>
      </c>
      <c r="Z6294" t="s">
        <v>100</v>
      </c>
      <c r="AA6294" t="s">
        <v>100</v>
      </c>
      <c r="AB6294" t="s">
        <v>100</v>
      </c>
      <c r="AC6294" t="s">
        <v>100</v>
      </c>
      <c r="AD6294" t="s">
        <v>100</v>
      </c>
      <c r="AE6294" t="s">
        <v>100</v>
      </c>
      <c r="AF6294" t="s">
        <v>100</v>
      </c>
      <c r="AG6294" t="s">
        <v>60</v>
      </c>
      <c r="AH6294" t="s">
        <v>101</v>
      </c>
      <c r="AI6294" s="4">
        <v>29570643</v>
      </c>
      <c r="AJ6294" t="s">
        <v>103</v>
      </c>
      <c r="AK6294" s="5" t="s">
        <v>103</v>
      </c>
      <c r="AL6294" t="s">
        <v>15009</v>
      </c>
      <c r="AM6294" s="3">
        <f t="shared" si="98"/>
        <v>0</v>
      </c>
      <c r="AN6294" t="s">
        <v>103</v>
      </c>
      <c r="AO6294" t="s">
        <v>103</v>
      </c>
      <c r="AP6294" t="s">
        <v>103</v>
      </c>
      <c r="AQ6294" t="s">
        <v>15009</v>
      </c>
      <c r="AR6294" t="s">
        <v>103</v>
      </c>
      <c r="AS6294" t="s">
        <v>104</v>
      </c>
      <c r="AT6294" t="s">
        <v>100</v>
      </c>
      <c r="AU6294">
        <v>0</v>
      </c>
      <c r="AV6294" t="s">
        <v>105</v>
      </c>
      <c r="AW6294" t="s">
        <v>105</v>
      </c>
      <c r="AX6294" t="s">
        <v>48845</v>
      </c>
      <c r="AY6294" t="s">
        <v>48846</v>
      </c>
      <c r="AZ6294" t="s">
        <v>108</v>
      </c>
      <c r="BA6294" t="s">
        <v>96</v>
      </c>
      <c r="BB6294" t="s">
        <v>110</v>
      </c>
      <c r="BC6294" t="s">
        <v>110</v>
      </c>
      <c r="BD6294" t="s">
        <v>156</v>
      </c>
      <c r="BE6294" t="s">
        <v>103</v>
      </c>
      <c r="BF6294" t="s">
        <v>103</v>
      </c>
      <c r="BG6294" t="s">
        <v>103</v>
      </c>
      <c r="BH6294">
        <v>0</v>
      </c>
      <c r="BI6294" t="s">
        <v>103</v>
      </c>
      <c r="BJ6294" t="s">
        <v>15009</v>
      </c>
      <c r="BK6294" s="2">
        <v>46087</v>
      </c>
      <c r="BL6294" t="s">
        <v>213</v>
      </c>
      <c r="BM6294">
        <v>715213732</v>
      </c>
      <c r="BN6294" s="2"/>
      <c r="BO6294" s="2"/>
      <c r="BP6294" t="s">
        <v>48847</v>
      </c>
      <c r="BQ6294" t="s">
        <v>7884</v>
      </c>
      <c r="BR6294" t="s">
        <v>215</v>
      </c>
      <c r="BS6294" t="s">
        <v>97</v>
      </c>
      <c r="BT6294" t="s">
        <v>216</v>
      </c>
      <c r="BU6294" t="s">
        <v>113</v>
      </c>
      <c r="BV6294" t="s">
        <v>113</v>
      </c>
      <c r="BW6294" t="s">
        <v>113</v>
      </c>
      <c r="BX6294" t="s">
        <v>113</v>
      </c>
      <c r="BY6294" t="s">
        <v>113</v>
      </c>
      <c r="BZ6294" t="s">
        <v>113</v>
      </c>
      <c r="CA6294" t="s">
        <v>100</v>
      </c>
      <c r="CB6294" t="s">
        <v>113</v>
      </c>
      <c r="CC6294" t="s">
        <v>147855</v>
      </c>
    </row>
    <row r="6295" spans="1:82" x14ac:dyDescent="0.25">
      <c r="A6295" t="s">
        <v>1135</v>
      </c>
      <c r="B6295" t="s">
        <v>1136</v>
      </c>
      <c r="C6295" t="s">
        <v>1137</v>
      </c>
      <c r="D6295" t="s">
        <v>1138</v>
      </c>
      <c r="E6295" t="s">
        <v>1139</v>
      </c>
      <c r="F6295" t="s">
        <v>84</v>
      </c>
      <c r="G6295" t="s">
        <v>85</v>
      </c>
      <c r="H6295" t="s">
        <v>86</v>
      </c>
      <c r="I6295" t="s">
        <v>87</v>
      </c>
      <c r="J6295" t="s">
        <v>48848</v>
      </c>
      <c r="K6295" t="s">
        <v>48849</v>
      </c>
      <c r="L6295">
        <v>68002482026</v>
      </c>
      <c r="M6295" t="s">
        <v>90</v>
      </c>
      <c r="N6295" t="s">
        <v>91</v>
      </c>
      <c r="O6295" t="s">
        <v>48850</v>
      </c>
      <c r="P6295" t="s">
        <v>93</v>
      </c>
      <c r="Q6295" t="s">
        <v>94</v>
      </c>
      <c r="R6295" t="s">
        <v>95</v>
      </c>
      <c r="S6295" s="1">
        <v>46040</v>
      </c>
      <c r="T6295" s="1">
        <v>46041</v>
      </c>
      <c r="U6295" s="1">
        <v>46265</v>
      </c>
      <c r="V6295" t="s">
        <v>125</v>
      </c>
      <c r="W6295" t="s">
        <v>97</v>
      </c>
      <c r="X6295" t="s">
        <v>48851</v>
      </c>
      <c r="Y6295" t="s">
        <v>48852</v>
      </c>
      <c r="Z6295" t="s">
        <v>100</v>
      </c>
      <c r="AA6295" t="s">
        <v>100</v>
      </c>
      <c r="AB6295" t="s">
        <v>100</v>
      </c>
      <c r="AC6295" t="s">
        <v>100</v>
      </c>
      <c r="AD6295" t="s">
        <v>100</v>
      </c>
      <c r="AE6295" t="s">
        <v>100</v>
      </c>
      <c r="AF6295" t="s">
        <v>100</v>
      </c>
      <c r="AG6295" t="s">
        <v>149</v>
      </c>
      <c r="AH6295" t="s">
        <v>101</v>
      </c>
      <c r="AI6295" s="4">
        <v>31928287</v>
      </c>
      <c r="AJ6295" t="s">
        <v>103</v>
      </c>
      <c r="AK6295" s="5" t="s">
        <v>103</v>
      </c>
      <c r="AL6295" t="s">
        <v>771</v>
      </c>
      <c r="AM6295" s="3">
        <f t="shared" si="98"/>
        <v>0</v>
      </c>
      <c r="AN6295" t="s">
        <v>103</v>
      </c>
      <c r="AO6295" t="s">
        <v>103</v>
      </c>
      <c r="AP6295" t="s">
        <v>103</v>
      </c>
      <c r="AQ6295" t="s">
        <v>771</v>
      </c>
      <c r="AR6295" t="s">
        <v>103</v>
      </c>
      <c r="AS6295" t="s">
        <v>104</v>
      </c>
      <c r="AT6295" t="s">
        <v>100</v>
      </c>
      <c r="AU6295">
        <v>0</v>
      </c>
      <c r="AV6295" t="s">
        <v>105</v>
      </c>
      <c r="AW6295" t="s">
        <v>105</v>
      </c>
      <c r="AX6295" t="s">
        <v>48853</v>
      </c>
      <c r="AY6295" t="s">
        <v>48854</v>
      </c>
      <c r="AZ6295" t="s">
        <v>108</v>
      </c>
      <c r="BA6295" t="s">
        <v>48855</v>
      </c>
      <c r="BB6295" t="s">
        <v>110</v>
      </c>
      <c r="BC6295" t="s">
        <v>110</v>
      </c>
      <c r="BD6295" t="s">
        <v>156</v>
      </c>
      <c r="BE6295" t="s">
        <v>771</v>
      </c>
      <c r="BF6295" t="s">
        <v>103</v>
      </c>
      <c r="BG6295" t="s">
        <v>103</v>
      </c>
      <c r="BH6295">
        <v>0</v>
      </c>
      <c r="BI6295" t="s">
        <v>103</v>
      </c>
      <c r="BJ6295" t="s">
        <v>103</v>
      </c>
      <c r="BK6295" s="2"/>
      <c r="BL6295" t="s">
        <v>1143</v>
      </c>
      <c r="BM6295">
        <v>727182768</v>
      </c>
      <c r="BN6295" s="2"/>
      <c r="BO6295" s="2"/>
      <c r="BP6295" t="s">
        <v>48850</v>
      </c>
      <c r="BQ6295" t="s">
        <v>1236</v>
      </c>
      <c r="BR6295" t="s">
        <v>1407</v>
      </c>
      <c r="BS6295" t="s">
        <v>97</v>
      </c>
      <c r="BT6295" t="s">
        <v>1408</v>
      </c>
      <c r="BU6295" t="s">
        <v>4323</v>
      </c>
      <c r="BV6295" t="s">
        <v>97</v>
      </c>
      <c r="BW6295" t="s">
        <v>4324</v>
      </c>
      <c r="BX6295" t="s">
        <v>113</v>
      </c>
      <c r="BY6295" t="s">
        <v>113</v>
      </c>
      <c r="BZ6295" t="s">
        <v>113</v>
      </c>
      <c r="CA6295" t="s">
        <v>100</v>
      </c>
      <c r="CB6295" t="s">
        <v>113</v>
      </c>
      <c r="CC6295" t="s">
        <v>147855</v>
      </c>
    </row>
    <row r="6296" spans="1:82" x14ac:dyDescent="0.25">
      <c r="A6296" t="s">
        <v>1014</v>
      </c>
      <c r="B6296" t="s">
        <v>80</v>
      </c>
      <c r="C6296" t="s">
        <v>682</v>
      </c>
      <c r="D6296" t="s">
        <v>1015</v>
      </c>
      <c r="E6296" t="s">
        <v>1016</v>
      </c>
      <c r="F6296" t="s">
        <v>84</v>
      </c>
      <c r="G6296" t="s">
        <v>85</v>
      </c>
      <c r="H6296" t="s">
        <v>86</v>
      </c>
      <c r="I6296" t="s">
        <v>87</v>
      </c>
      <c r="J6296" t="s">
        <v>48856</v>
      </c>
      <c r="K6296" t="s">
        <v>48857</v>
      </c>
      <c r="L6296">
        <v>17001142026</v>
      </c>
      <c r="M6296" t="s">
        <v>90</v>
      </c>
      <c r="N6296" t="s">
        <v>91</v>
      </c>
      <c r="O6296" t="s">
        <v>19393</v>
      </c>
      <c r="P6296" t="s">
        <v>93</v>
      </c>
      <c r="Q6296" t="s">
        <v>94</v>
      </c>
      <c r="R6296" t="s">
        <v>95</v>
      </c>
      <c r="S6296" s="1">
        <v>46039</v>
      </c>
      <c r="T6296" s="1">
        <v>46040</v>
      </c>
      <c r="U6296" s="1">
        <v>46265</v>
      </c>
      <c r="V6296" t="s">
        <v>125</v>
      </c>
      <c r="W6296" t="s">
        <v>97</v>
      </c>
      <c r="X6296" t="s">
        <v>48858</v>
      </c>
      <c r="Y6296" t="s">
        <v>48859</v>
      </c>
      <c r="Z6296" t="s">
        <v>100</v>
      </c>
      <c r="AA6296" t="s">
        <v>100</v>
      </c>
      <c r="AB6296" t="s">
        <v>100</v>
      </c>
      <c r="AC6296" t="s">
        <v>100</v>
      </c>
      <c r="AD6296" t="s">
        <v>100</v>
      </c>
      <c r="AE6296" t="s">
        <v>100</v>
      </c>
      <c r="AF6296" t="s">
        <v>100</v>
      </c>
      <c r="AG6296" t="s">
        <v>60</v>
      </c>
      <c r="AH6296" t="s">
        <v>101</v>
      </c>
      <c r="AI6296" s="4">
        <v>31928287</v>
      </c>
      <c r="AJ6296" t="s">
        <v>103</v>
      </c>
      <c r="AK6296" s="5" t="s">
        <v>103</v>
      </c>
      <c r="AL6296" t="s">
        <v>771</v>
      </c>
      <c r="AM6296" s="3">
        <f t="shared" si="98"/>
        <v>0</v>
      </c>
      <c r="AN6296" t="s">
        <v>103</v>
      </c>
      <c r="AO6296" t="s">
        <v>103</v>
      </c>
      <c r="AP6296" t="s">
        <v>103</v>
      </c>
      <c r="AQ6296" t="s">
        <v>771</v>
      </c>
      <c r="AR6296" t="s">
        <v>103</v>
      </c>
      <c r="AS6296" t="s">
        <v>104</v>
      </c>
      <c r="AT6296" t="s">
        <v>100</v>
      </c>
      <c r="AU6296">
        <v>0</v>
      </c>
      <c r="AV6296" t="s">
        <v>105</v>
      </c>
      <c r="AW6296" t="s">
        <v>105</v>
      </c>
      <c r="AX6296" t="s">
        <v>48860</v>
      </c>
      <c r="AY6296" t="s">
        <v>48861</v>
      </c>
      <c r="AZ6296" t="s">
        <v>108</v>
      </c>
      <c r="BA6296" t="s">
        <v>96</v>
      </c>
      <c r="BB6296" t="s">
        <v>97</v>
      </c>
      <c r="BC6296" t="s">
        <v>48858</v>
      </c>
      <c r="BD6296" t="s">
        <v>156</v>
      </c>
      <c r="BE6296" t="s">
        <v>103</v>
      </c>
      <c r="BF6296" t="s">
        <v>103</v>
      </c>
      <c r="BG6296" t="s">
        <v>103</v>
      </c>
      <c r="BH6296">
        <v>0</v>
      </c>
      <c r="BI6296" t="s">
        <v>103</v>
      </c>
      <c r="BJ6296" t="s">
        <v>771</v>
      </c>
      <c r="BK6296" s="2"/>
      <c r="BL6296" t="s">
        <v>1024</v>
      </c>
      <c r="BM6296">
        <v>726878721</v>
      </c>
      <c r="BN6296" s="2"/>
      <c r="BO6296" s="2"/>
      <c r="BP6296" t="s">
        <v>19397</v>
      </c>
      <c r="BQ6296" t="s">
        <v>1316</v>
      </c>
      <c r="BR6296" t="s">
        <v>1026</v>
      </c>
      <c r="BS6296" t="s">
        <v>97</v>
      </c>
      <c r="BT6296" t="s">
        <v>1027</v>
      </c>
      <c r="BU6296" t="s">
        <v>3330</v>
      </c>
      <c r="BV6296" t="s">
        <v>97</v>
      </c>
      <c r="BW6296" t="s">
        <v>3331</v>
      </c>
      <c r="BX6296" t="s">
        <v>1026</v>
      </c>
      <c r="BY6296" t="s">
        <v>97</v>
      </c>
      <c r="BZ6296" t="s">
        <v>1027</v>
      </c>
      <c r="CA6296" t="s">
        <v>100</v>
      </c>
      <c r="CB6296" t="s">
        <v>113</v>
      </c>
      <c r="CC6296" t="s">
        <v>147855</v>
      </c>
    </row>
    <row r="6297" spans="1:82" x14ac:dyDescent="0.25">
      <c r="A6297" t="s">
        <v>161</v>
      </c>
      <c r="B6297" t="s">
        <v>80</v>
      </c>
      <c r="C6297" t="s">
        <v>162</v>
      </c>
      <c r="D6297" t="s">
        <v>163</v>
      </c>
      <c r="E6297" t="s">
        <v>164</v>
      </c>
      <c r="F6297" t="s">
        <v>84</v>
      </c>
      <c r="G6297" t="s">
        <v>85</v>
      </c>
      <c r="H6297" t="s">
        <v>86</v>
      </c>
      <c r="I6297" t="s">
        <v>87</v>
      </c>
      <c r="J6297" t="s">
        <v>48862</v>
      </c>
      <c r="K6297" t="s">
        <v>48863</v>
      </c>
      <c r="L6297">
        <v>23000912026</v>
      </c>
      <c r="M6297" t="s">
        <v>90</v>
      </c>
      <c r="N6297" t="s">
        <v>91</v>
      </c>
      <c r="O6297" t="s">
        <v>48864</v>
      </c>
      <c r="P6297" t="s">
        <v>93</v>
      </c>
      <c r="Q6297" t="s">
        <v>94</v>
      </c>
      <c r="R6297" t="s">
        <v>95</v>
      </c>
      <c r="S6297" s="1">
        <v>46035</v>
      </c>
      <c r="T6297" s="1">
        <v>46038</v>
      </c>
      <c r="U6297" s="1">
        <v>46265</v>
      </c>
      <c r="V6297" t="s">
        <v>146</v>
      </c>
      <c r="W6297" t="s">
        <v>97</v>
      </c>
      <c r="X6297" t="s">
        <v>48865</v>
      </c>
      <c r="Y6297" t="s">
        <v>48866</v>
      </c>
      <c r="Z6297" t="s">
        <v>100</v>
      </c>
      <c r="AA6297" t="s">
        <v>100</v>
      </c>
      <c r="AB6297" t="s">
        <v>100</v>
      </c>
      <c r="AC6297" t="s">
        <v>100</v>
      </c>
      <c r="AD6297" t="s">
        <v>100</v>
      </c>
      <c r="AE6297" t="s">
        <v>100</v>
      </c>
      <c r="AF6297" t="s">
        <v>100</v>
      </c>
      <c r="AG6297" t="s">
        <v>60</v>
      </c>
      <c r="AH6297" t="s">
        <v>101</v>
      </c>
      <c r="AI6297" s="4">
        <v>31928287</v>
      </c>
      <c r="AJ6297" t="s">
        <v>103</v>
      </c>
      <c r="AK6297" s="6">
        <v>11329392</v>
      </c>
      <c r="AL6297" t="s">
        <v>3457</v>
      </c>
      <c r="AM6297" s="3">
        <f t="shared" si="98"/>
        <v>0.35483870462577588</v>
      </c>
      <c r="AN6297" t="s">
        <v>963</v>
      </c>
      <c r="AO6297" t="s">
        <v>103</v>
      </c>
      <c r="AP6297" t="s">
        <v>103</v>
      </c>
      <c r="AQ6297" t="s">
        <v>3457</v>
      </c>
      <c r="AR6297" t="s">
        <v>771</v>
      </c>
      <c r="AS6297" t="s">
        <v>104</v>
      </c>
      <c r="AT6297" t="s">
        <v>100</v>
      </c>
      <c r="AU6297">
        <v>0</v>
      </c>
      <c r="AV6297" t="s">
        <v>105</v>
      </c>
      <c r="AW6297" t="s">
        <v>105</v>
      </c>
      <c r="AX6297" t="s">
        <v>48867</v>
      </c>
      <c r="AY6297" t="s">
        <v>48866</v>
      </c>
      <c r="AZ6297" t="s">
        <v>108</v>
      </c>
      <c r="BA6297" t="s">
        <v>96</v>
      </c>
      <c r="BB6297" t="s">
        <v>97</v>
      </c>
      <c r="BC6297" t="s">
        <v>48865</v>
      </c>
      <c r="BD6297" t="s">
        <v>156</v>
      </c>
      <c r="BE6297" t="s">
        <v>103</v>
      </c>
      <c r="BF6297" t="s">
        <v>103</v>
      </c>
      <c r="BG6297" t="s">
        <v>103</v>
      </c>
      <c r="BH6297">
        <v>0</v>
      </c>
      <c r="BI6297" t="s">
        <v>103</v>
      </c>
      <c r="BJ6297" t="s">
        <v>771</v>
      </c>
      <c r="BK6297" s="2"/>
      <c r="BL6297" t="s">
        <v>170</v>
      </c>
      <c r="BM6297">
        <v>709810048</v>
      </c>
      <c r="BN6297" s="2"/>
      <c r="BO6297" s="2"/>
      <c r="BP6297" t="s">
        <v>48864</v>
      </c>
      <c r="BQ6297" t="s">
        <v>1001</v>
      </c>
      <c r="BR6297" t="s">
        <v>819</v>
      </c>
      <c r="BS6297" t="s">
        <v>97</v>
      </c>
      <c r="BT6297" t="s">
        <v>6195</v>
      </c>
      <c r="BU6297" t="s">
        <v>720</v>
      </c>
      <c r="BV6297" t="s">
        <v>97</v>
      </c>
      <c r="BW6297" t="s">
        <v>721</v>
      </c>
      <c r="BX6297" t="s">
        <v>113</v>
      </c>
      <c r="BY6297" t="s">
        <v>113</v>
      </c>
      <c r="BZ6297" t="s">
        <v>113</v>
      </c>
      <c r="CA6297" t="s">
        <v>100</v>
      </c>
      <c r="CB6297" t="s">
        <v>113</v>
      </c>
      <c r="CC6297" t="s">
        <v>147855</v>
      </c>
    </row>
    <row r="6298" spans="1:82" x14ac:dyDescent="0.25">
      <c r="A6298" t="s">
        <v>161</v>
      </c>
      <c r="B6298" t="s">
        <v>80</v>
      </c>
      <c r="C6298" t="s">
        <v>162</v>
      </c>
      <c r="D6298" t="s">
        <v>163</v>
      </c>
      <c r="E6298" t="s">
        <v>164</v>
      </c>
      <c r="F6298" t="s">
        <v>84</v>
      </c>
      <c r="G6298" t="s">
        <v>85</v>
      </c>
      <c r="H6298" t="s">
        <v>86</v>
      </c>
      <c r="I6298" t="s">
        <v>87</v>
      </c>
      <c r="J6298" t="s">
        <v>48868</v>
      </c>
      <c r="K6298" t="s">
        <v>48869</v>
      </c>
      <c r="L6298">
        <v>23007382025</v>
      </c>
      <c r="M6298" t="s">
        <v>90</v>
      </c>
      <c r="N6298" t="s">
        <v>165</v>
      </c>
      <c r="O6298" t="s">
        <v>311</v>
      </c>
      <c r="P6298" t="s">
        <v>166</v>
      </c>
      <c r="Q6298" t="s">
        <v>167</v>
      </c>
      <c r="R6298" t="s">
        <v>168</v>
      </c>
      <c r="S6298" s="1">
        <v>46022</v>
      </c>
      <c r="T6298" s="1">
        <v>46030</v>
      </c>
      <c r="U6298" s="1">
        <v>46234</v>
      </c>
      <c r="V6298" t="s">
        <v>125</v>
      </c>
      <c r="W6298" t="s">
        <v>237</v>
      </c>
      <c r="X6298" t="s">
        <v>5420</v>
      </c>
      <c r="Y6298" t="s">
        <v>5421</v>
      </c>
      <c r="Z6298" t="s">
        <v>100</v>
      </c>
      <c r="AA6298" t="s">
        <v>240</v>
      </c>
      <c r="AB6298" t="s">
        <v>100</v>
      </c>
      <c r="AC6298" t="s">
        <v>100</v>
      </c>
      <c r="AD6298" t="s">
        <v>100</v>
      </c>
      <c r="AE6298" t="s">
        <v>100</v>
      </c>
      <c r="AF6298" t="s">
        <v>100</v>
      </c>
      <c r="AG6298" t="s">
        <v>60</v>
      </c>
      <c r="AH6298" t="s">
        <v>101</v>
      </c>
      <c r="AI6298" s="4">
        <v>628039304</v>
      </c>
      <c r="AJ6298" t="s">
        <v>103</v>
      </c>
      <c r="AK6298" s="5" t="s">
        <v>103</v>
      </c>
      <c r="AL6298" t="s">
        <v>48870</v>
      </c>
      <c r="AM6298" s="3">
        <f t="shared" si="98"/>
        <v>0</v>
      </c>
      <c r="AN6298" t="s">
        <v>103</v>
      </c>
      <c r="AO6298" t="s">
        <v>103</v>
      </c>
      <c r="AP6298" t="s">
        <v>103</v>
      </c>
      <c r="AQ6298" t="s">
        <v>48870</v>
      </c>
      <c r="AR6298" t="s">
        <v>48871</v>
      </c>
      <c r="AS6298" t="s">
        <v>48872</v>
      </c>
      <c r="AT6298" t="s">
        <v>100</v>
      </c>
      <c r="AU6298">
        <v>0</v>
      </c>
      <c r="AV6298" t="s">
        <v>105</v>
      </c>
      <c r="AW6298" t="s">
        <v>105</v>
      </c>
      <c r="AX6298" t="s">
        <v>48873</v>
      </c>
      <c r="AY6298" t="s">
        <v>5425</v>
      </c>
      <c r="AZ6298" t="s">
        <v>108</v>
      </c>
      <c r="BA6298" t="s">
        <v>5426</v>
      </c>
      <c r="BB6298" t="s">
        <v>237</v>
      </c>
      <c r="BC6298" t="s">
        <v>5427</v>
      </c>
      <c r="BD6298" t="s">
        <v>156</v>
      </c>
      <c r="BE6298" t="s">
        <v>103</v>
      </c>
      <c r="BF6298" t="s">
        <v>103</v>
      </c>
      <c r="BG6298" t="s">
        <v>103</v>
      </c>
      <c r="BH6298">
        <v>0</v>
      </c>
      <c r="BI6298" t="s">
        <v>103</v>
      </c>
      <c r="BJ6298" t="s">
        <v>48870</v>
      </c>
      <c r="BK6298" s="2"/>
      <c r="BL6298" t="s">
        <v>170</v>
      </c>
      <c r="BM6298">
        <v>709330633</v>
      </c>
      <c r="BN6298" s="2"/>
      <c r="BO6298" s="2"/>
      <c r="BP6298" t="s">
        <v>319</v>
      </c>
      <c r="BQ6298" t="s">
        <v>586</v>
      </c>
      <c r="BR6298" t="s">
        <v>819</v>
      </c>
      <c r="BS6298" t="s">
        <v>97</v>
      </c>
      <c r="BT6298" t="s">
        <v>820</v>
      </c>
      <c r="BU6298" t="s">
        <v>4072</v>
      </c>
      <c r="BV6298" t="s">
        <v>97</v>
      </c>
      <c r="BW6298" t="s">
        <v>4073</v>
      </c>
      <c r="BX6298" t="s">
        <v>113</v>
      </c>
      <c r="BY6298" t="s">
        <v>113</v>
      </c>
      <c r="BZ6298" t="s">
        <v>113</v>
      </c>
      <c r="CA6298" t="s">
        <v>100</v>
      </c>
      <c r="CB6298" t="s">
        <v>113</v>
      </c>
      <c r="CC6298" t="s">
        <v>147855</v>
      </c>
      <c r="CD6298" t="s">
        <v>147855</v>
      </c>
    </row>
    <row r="6299" spans="1:82" x14ac:dyDescent="0.25">
      <c r="A6299" t="s">
        <v>79</v>
      </c>
      <c r="B6299" t="s">
        <v>80</v>
      </c>
      <c r="C6299" t="s">
        <v>81</v>
      </c>
      <c r="D6299" t="s">
        <v>82</v>
      </c>
      <c r="E6299" t="s">
        <v>83</v>
      </c>
      <c r="F6299" t="s">
        <v>84</v>
      </c>
      <c r="G6299" t="s">
        <v>85</v>
      </c>
      <c r="H6299" t="s">
        <v>86</v>
      </c>
      <c r="I6299" t="s">
        <v>87</v>
      </c>
      <c r="J6299" t="s">
        <v>48874</v>
      </c>
      <c r="K6299" t="s">
        <v>48875</v>
      </c>
      <c r="L6299">
        <v>5020292025</v>
      </c>
      <c r="M6299" t="s">
        <v>204</v>
      </c>
      <c r="N6299" t="s">
        <v>91</v>
      </c>
      <c r="O6299" t="s">
        <v>48876</v>
      </c>
      <c r="P6299" t="s">
        <v>93</v>
      </c>
      <c r="Q6299" t="s">
        <v>94</v>
      </c>
      <c r="R6299" t="s">
        <v>95</v>
      </c>
      <c r="S6299" s="1">
        <v>46018</v>
      </c>
      <c r="T6299" s="1">
        <v>46022</v>
      </c>
      <c r="U6299" s="1">
        <v>46234</v>
      </c>
      <c r="V6299" t="s">
        <v>96</v>
      </c>
      <c r="W6299" t="s">
        <v>97</v>
      </c>
      <c r="X6299" t="s">
        <v>48877</v>
      </c>
      <c r="Y6299" t="s">
        <v>1619</v>
      </c>
      <c r="Z6299" t="s">
        <v>100</v>
      </c>
      <c r="AA6299" t="s">
        <v>100</v>
      </c>
      <c r="AB6299" t="s">
        <v>100</v>
      </c>
      <c r="AC6299" t="s">
        <v>100</v>
      </c>
      <c r="AD6299" t="s">
        <v>100</v>
      </c>
      <c r="AE6299" t="s">
        <v>100</v>
      </c>
      <c r="AF6299" t="s">
        <v>100</v>
      </c>
      <c r="AG6299" t="s">
        <v>60</v>
      </c>
      <c r="AH6299" t="s">
        <v>379</v>
      </c>
      <c r="AI6299" s="4">
        <v>32419229</v>
      </c>
      <c r="AJ6299" t="s">
        <v>103</v>
      </c>
      <c r="AK6299" s="6">
        <v>4609369</v>
      </c>
      <c r="AL6299" t="s">
        <v>10442</v>
      </c>
      <c r="AM6299" s="3">
        <f t="shared" si="98"/>
        <v>0.14218009317865024</v>
      </c>
      <c r="AN6299" t="s">
        <v>1482</v>
      </c>
      <c r="AO6299" t="s">
        <v>103</v>
      </c>
      <c r="AP6299" t="s">
        <v>103</v>
      </c>
      <c r="AQ6299" t="s">
        <v>10442</v>
      </c>
      <c r="AR6299" t="s">
        <v>1483</v>
      </c>
      <c r="AS6299" t="s">
        <v>104</v>
      </c>
      <c r="AT6299" t="s">
        <v>100</v>
      </c>
      <c r="AU6299">
        <v>0</v>
      </c>
      <c r="AV6299" t="s">
        <v>105</v>
      </c>
      <c r="AW6299" t="s">
        <v>105</v>
      </c>
      <c r="AX6299" t="s">
        <v>48878</v>
      </c>
      <c r="AY6299" t="s">
        <v>48879</v>
      </c>
      <c r="AZ6299" t="s">
        <v>108</v>
      </c>
      <c r="BA6299" t="s">
        <v>96</v>
      </c>
      <c r="BB6299" t="s">
        <v>110</v>
      </c>
      <c r="BC6299" t="s">
        <v>110</v>
      </c>
      <c r="BD6299" t="s">
        <v>156</v>
      </c>
      <c r="BE6299" t="s">
        <v>103</v>
      </c>
      <c r="BF6299" t="s">
        <v>103</v>
      </c>
      <c r="BG6299" t="s">
        <v>103</v>
      </c>
      <c r="BH6299">
        <v>0</v>
      </c>
      <c r="BI6299" t="s">
        <v>103</v>
      </c>
      <c r="BJ6299" t="s">
        <v>1162</v>
      </c>
      <c r="BK6299" s="2">
        <v>46079</v>
      </c>
      <c r="BL6299" t="s">
        <v>111</v>
      </c>
      <c r="BM6299">
        <v>735619546</v>
      </c>
      <c r="BN6299" s="2"/>
      <c r="BO6299" s="2"/>
      <c r="BP6299" t="s">
        <v>48876</v>
      </c>
      <c r="BQ6299" t="s">
        <v>818</v>
      </c>
      <c r="BR6299" t="s">
        <v>321</v>
      </c>
      <c r="BS6299" t="s">
        <v>97</v>
      </c>
      <c r="BT6299" t="s">
        <v>322</v>
      </c>
      <c r="BU6299" t="s">
        <v>321</v>
      </c>
      <c r="BV6299" t="s">
        <v>97</v>
      </c>
      <c r="BW6299" t="s">
        <v>322</v>
      </c>
      <c r="BX6299" t="s">
        <v>321</v>
      </c>
      <c r="BY6299" t="s">
        <v>97</v>
      </c>
      <c r="BZ6299" t="s">
        <v>322</v>
      </c>
      <c r="CA6299" t="s">
        <v>100</v>
      </c>
      <c r="CB6299" t="s">
        <v>113</v>
      </c>
      <c r="CC6299" t="s">
        <v>147855</v>
      </c>
      <c r="CD6299" t="s">
        <v>147855</v>
      </c>
    </row>
    <row r="6300" spans="1:82" x14ac:dyDescent="0.25">
      <c r="A6300" t="s">
        <v>325</v>
      </c>
      <c r="B6300" t="s">
        <v>80</v>
      </c>
      <c r="C6300" t="s">
        <v>326</v>
      </c>
      <c r="D6300" t="s">
        <v>327</v>
      </c>
      <c r="E6300" t="s">
        <v>328</v>
      </c>
      <c r="F6300" t="s">
        <v>84</v>
      </c>
      <c r="G6300" t="s">
        <v>85</v>
      </c>
      <c r="H6300" t="s">
        <v>86</v>
      </c>
      <c r="I6300" t="s">
        <v>87</v>
      </c>
      <c r="J6300" t="s">
        <v>48880</v>
      </c>
      <c r="K6300" t="s">
        <v>48881</v>
      </c>
      <c r="L6300">
        <v>47002432026</v>
      </c>
      <c r="M6300" t="s">
        <v>90</v>
      </c>
      <c r="N6300" t="s">
        <v>91</v>
      </c>
      <c r="O6300" t="s">
        <v>886</v>
      </c>
      <c r="P6300" t="s">
        <v>93</v>
      </c>
      <c r="Q6300" t="s">
        <v>94</v>
      </c>
      <c r="R6300" t="s">
        <v>95</v>
      </c>
      <c r="S6300" s="1">
        <v>46051</v>
      </c>
      <c r="T6300" s="1">
        <v>46055</v>
      </c>
      <c r="U6300" s="1">
        <v>46361</v>
      </c>
      <c r="V6300" t="s">
        <v>146</v>
      </c>
      <c r="W6300" t="s">
        <v>97</v>
      </c>
      <c r="X6300" t="s">
        <v>48882</v>
      </c>
      <c r="Y6300" t="s">
        <v>48883</v>
      </c>
      <c r="Z6300" t="s">
        <v>100</v>
      </c>
      <c r="AA6300" t="s">
        <v>100</v>
      </c>
      <c r="AB6300" t="s">
        <v>100</v>
      </c>
      <c r="AC6300" t="s">
        <v>100</v>
      </c>
      <c r="AD6300" t="s">
        <v>100</v>
      </c>
      <c r="AE6300" t="s">
        <v>100</v>
      </c>
      <c r="AF6300" t="s">
        <v>100</v>
      </c>
      <c r="AG6300" t="s">
        <v>60</v>
      </c>
      <c r="AH6300" t="s">
        <v>101</v>
      </c>
      <c r="AI6300" s="4">
        <v>29682234</v>
      </c>
      <c r="AJ6300" t="s">
        <v>103</v>
      </c>
      <c r="AK6300" s="6">
        <v>2919564</v>
      </c>
      <c r="AL6300" t="s">
        <v>1247</v>
      </c>
      <c r="AM6300" s="3">
        <f t="shared" si="98"/>
        <v>9.8360655737704916E-2</v>
      </c>
      <c r="AN6300" t="s">
        <v>103</v>
      </c>
      <c r="AO6300" t="s">
        <v>103</v>
      </c>
      <c r="AP6300" t="s">
        <v>103</v>
      </c>
      <c r="AQ6300" t="s">
        <v>1247</v>
      </c>
      <c r="AR6300" t="s">
        <v>103</v>
      </c>
      <c r="AS6300" t="s">
        <v>104</v>
      </c>
      <c r="AT6300" t="s">
        <v>100</v>
      </c>
      <c r="AU6300">
        <v>0</v>
      </c>
      <c r="AV6300" t="s">
        <v>105</v>
      </c>
      <c r="AW6300" t="s">
        <v>105</v>
      </c>
      <c r="AX6300" t="s">
        <v>48884</v>
      </c>
      <c r="AY6300" t="s">
        <v>48885</v>
      </c>
      <c r="AZ6300" t="s">
        <v>108</v>
      </c>
      <c r="BA6300" t="s">
        <v>48886</v>
      </c>
      <c r="BB6300" t="s">
        <v>110</v>
      </c>
      <c r="BC6300" t="s">
        <v>110</v>
      </c>
      <c r="BD6300" t="s">
        <v>156</v>
      </c>
      <c r="BE6300" t="s">
        <v>103</v>
      </c>
      <c r="BF6300" t="s">
        <v>103</v>
      </c>
      <c r="BG6300" t="s">
        <v>103</v>
      </c>
      <c r="BH6300">
        <v>0</v>
      </c>
      <c r="BI6300" t="s">
        <v>103</v>
      </c>
      <c r="BJ6300" t="s">
        <v>1247</v>
      </c>
      <c r="BK6300" s="2"/>
      <c r="BL6300" t="s">
        <v>339</v>
      </c>
      <c r="BM6300">
        <v>734076342</v>
      </c>
      <c r="BN6300" s="2"/>
      <c r="BO6300" s="2"/>
      <c r="BP6300" t="s">
        <v>891</v>
      </c>
      <c r="BQ6300" t="s">
        <v>616</v>
      </c>
      <c r="BR6300" t="s">
        <v>341</v>
      </c>
      <c r="BS6300" t="s">
        <v>97</v>
      </c>
      <c r="BT6300" t="s">
        <v>342</v>
      </c>
      <c r="BU6300" t="s">
        <v>113</v>
      </c>
      <c r="BV6300" t="s">
        <v>113</v>
      </c>
      <c r="BW6300" t="s">
        <v>113</v>
      </c>
      <c r="BX6300" t="s">
        <v>113</v>
      </c>
      <c r="BY6300" t="s">
        <v>113</v>
      </c>
      <c r="BZ6300" t="s">
        <v>113</v>
      </c>
      <c r="CA6300" t="s">
        <v>100</v>
      </c>
      <c r="CB6300" t="s">
        <v>113</v>
      </c>
      <c r="CC6300" t="s">
        <v>147855</v>
      </c>
    </row>
    <row r="6301" spans="1:82" x14ac:dyDescent="0.25">
      <c r="A6301" t="s">
        <v>556</v>
      </c>
      <c r="B6301" t="s">
        <v>80</v>
      </c>
      <c r="C6301" t="s">
        <v>181</v>
      </c>
      <c r="D6301" t="s">
        <v>557</v>
      </c>
      <c r="E6301" t="s">
        <v>558</v>
      </c>
      <c r="F6301" t="s">
        <v>84</v>
      </c>
      <c r="G6301" t="s">
        <v>85</v>
      </c>
      <c r="H6301" t="s">
        <v>559</v>
      </c>
      <c r="I6301" t="s">
        <v>560</v>
      </c>
      <c r="J6301" t="s">
        <v>48887</v>
      </c>
      <c r="K6301" t="s">
        <v>48888</v>
      </c>
      <c r="L6301">
        <v>11028182024</v>
      </c>
      <c r="M6301" t="s">
        <v>144</v>
      </c>
      <c r="N6301" t="s">
        <v>165</v>
      </c>
      <c r="O6301" t="s">
        <v>236</v>
      </c>
      <c r="P6301" t="s">
        <v>166</v>
      </c>
      <c r="Q6301" t="s">
        <v>167</v>
      </c>
      <c r="R6301" t="s">
        <v>168</v>
      </c>
      <c r="S6301" s="1">
        <v>45647</v>
      </c>
      <c r="T6301" s="1">
        <v>45648</v>
      </c>
      <c r="U6301" s="1">
        <v>46203</v>
      </c>
      <c r="V6301" t="s">
        <v>296</v>
      </c>
      <c r="W6301" t="s">
        <v>237</v>
      </c>
      <c r="X6301" t="s">
        <v>48889</v>
      </c>
      <c r="Y6301" t="s">
        <v>48890</v>
      </c>
      <c r="Z6301" t="s">
        <v>100</v>
      </c>
      <c r="AA6301" t="s">
        <v>100</v>
      </c>
      <c r="AB6301" t="s">
        <v>100</v>
      </c>
      <c r="AC6301" t="s">
        <v>100</v>
      </c>
      <c r="AD6301" t="s">
        <v>100</v>
      </c>
      <c r="AE6301" t="s">
        <v>100</v>
      </c>
      <c r="AF6301" t="s">
        <v>100</v>
      </c>
      <c r="AG6301" t="s">
        <v>149</v>
      </c>
      <c r="AH6301" t="s">
        <v>101</v>
      </c>
      <c r="AI6301" s="4">
        <v>806818333</v>
      </c>
      <c r="AJ6301" t="s">
        <v>103</v>
      </c>
      <c r="AK6301" s="6">
        <v>606986558</v>
      </c>
      <c r="AL6301" t="s">
        <v>16417</v>
      </c>
      <c r="AM6301" s="3">
        <f t="shared" si="98"/>
        <v>0.75232122669180845</v>
      </c>
      <c r="AN6301" t="s">
        <v>48892</v>
      </c>
      <c r="AO6301" t="s">
        <v>103</v>
      </c>
      <c r="AP6301" t="s">
        <v>103</v>
      </c>
      <c r="AQ6301" t="s">
        <v>16417</v>
      </c>
      <c r="AR6301" t="s">
        <v>4471</v>
      </c>
      <c r="AS6301" t="s">
        <v>104</v>
      </c>
      <c r="AT6301" t="s">
        <v>100</v>
      </c>
      <c r="AU6301">
        <v>0</v>
      </c>
      <c r="AV6301" t="s">
        <v>105</v>
      </c>
      <c r="AW6301" t="s">
        <v>105</v>
      </c>
      <c r="AX6301" t="s">
        <v>48893</v>
      </c>
      <c r="AY6301" t="s">
        <v>48894</v>
      </c>
      <c r="AZ6301" t="s">
        <v>108</v>
      </c>
      <c r="BA6301" t="s">
        <v>48895</v>
      </c>
      <c r="BB6301" t="s">
        <v>97</v>
      </c>
      <c r="BC6301" t="s">
        <v>48896</v>
      </c>
      <c r="BD6301" t="s">
        <v>156</v>
      </c>
      <c r="BE6301" t="s">
        <v>48891</v>
      </c>
      <c r="BF6301" t="s">
        <v>103</v>
      </c>
      <c r="BG6301" t="s">
        <v>103</v>
      </c>
      <c r="BH6301">
        <v>0</v>
      </c>
      <c r="BI6301" t="s">
        <v>103</v>
      </c>
      <c r="BJ6301" t="s">
        <v>103</v>
      </c>
      <c r="BK6301" s="2">
        <v>46011</v>
      </c>
      <c r="BL6301" t="s">
        <v>570</v>
      </c>
      <c r="BM6301">
        <v>709282610</v>
      </c>
      <c r="BN6301" s="2"/>
      <c r="BO6301" s="2"/>
      <c r="BP6301" t="s">
        <v>1797</v>
      </c>
      <c r="BQ6301" t="s">
        <v>1291</v>
      </c>
      <c r="BR6301" t="s">
        <v>572</v>
      </c>
      <c r="BS6301" t="s">
        <v>97</v>
      </c>
      <c r="BT6301" t="s">
        <v>573</v>
      </c>
      <c r="BU6301" t="s">
        <v>2696</v>
      </c>
      <c r="BV6301" t="s">
        <v>97</v>
      </c>
      <c r="BW6301" t="s">
        <v>2697</v>
      </c>
      <c r="BX6301" t="s">
        <v>572</v>
      </c>
      <c r="BY6301" t="s">
        <v>97</v>
      </c>
      <c r="BZ6301" t="s">
        <v>573</v>
      </c>
      <c r="CA6301" t="s">
        <v>100</v>
      </c>
      <c r="CB6301" t="s">
        <v>113</v>
      </c>
      <c r="CC6301" t="s">
        <v>147855</v>
      </c>
      <c r="CD6301" t="s">
        <v>147855</v>
      </c>
    </row>
    <row r="6302" spans="1:82" x14ac:dyDescent="0.25">
      <c r="A6302" t="s">
        <v>556</v>
      </c>
      <c r="B6302" t="s">
        <v>80</v>
      </c>
      <c r="C6302" t="s">
        <v>181</v>
      </c>
      <c r="D6302" t="s">
        <v>557</v>
      </c>
      <c r="E6302" t="s">
        <v>558</v>
      </c>
      <c r="F6302" t="s">
        <v>84</v>
      </c>
      <c r="G6302" t="s">
        <v>85</v>
      </c>
      <c r="H6302" t="s">
        <v>559</v>
      </c>
      <c r="I6302" t="s">
        <v>560</v>
      </c>
      <c r="J6302" t="s">
        <v>48897</v>
      </c>
      <c r="K6302" t="s">
        <v>48898</v>
      </c>
      <c r="L6302">
        <v>11012572026</v>
      </c>
      <c r="M6302" t="s">
        <v>144</v>
      </c>
      <c r="N6302" t="s">
        <v>91</v>
      </c>
      <c r="O6302" t="s">
        <v>886</v>
      </c>
      <c r="P6302" t="s">
        <v>93</v>
      </c>
      <c r="Q6302" t="s">
        <v>94</v>
      </c>
      <c r="R6302" t="s">
        <v>95</v>
      </c>
      <c r="S6302" s="1">
        <v>46051</v>
      </c>
      <c r="T6302" s="1">
        <v>46054</v>
      </c>
      <c r="U6302" s="1">
        <v>46361</v>
      </c>
      <c r="V6302" t="s">
        <v>125</v>
      </c>
      <c r="W6302" t="s">
        <v>97</v>
      </c>
      <c r="X6302" t="s">
        <v>48899</v>
      </c>
      <c r="Y6302" t="s">
        <v>48900</v>
      </c>
      <c r="Z6302" t="s">
        <v>100</v>
      </c>
      <c r="AA6302" t="s">
        <v>100</v>
      </c>
      <c r="AB6302" t="s">
        <v>100</v>
      </c>
      <c r="AC6302" t="s">
        <v>100</v>
      </c>
      <c r="AD6302" t="s">
        <v>100</v>
      </c>
      <c r="AE6302" t="s">
        <v>100</v>
      </c>
      <c r="AF6302" t="s">
        <v>100</v>
      </c>
      <c r="AG6302" t="s">
        <v>149</v>
      </c>
      <c r="AH6302" t="s">
        <v>101</v>
      </c>
      <c r="AI6302" s="4">
        <v>34697235</v>
      </c>
      <c r="AJ6302" t="s">
        <v>103</v>
      </c>
      <c r="AK6302" s="5" t="s">
        <v>103</v>
      </c>
      <c r="AL6302" t="s">
        <v>3722</v>
      </c>
      <c r="AM6302" s="3">
        <f t="shared" si="98"/>
        <v>0</v>
      </c>
      <c r="AN6302" t="s">
        <v>103</v>
      </c>
      <c r="AO6302" t="s">
        <v>103</v>
      </c>
      <c r="AP6302" t="s">
        <v>103</v>
      </c>
      <c r="AQ6302" t="s">
        <v>3722</v>
      </c>
      <c r="AR6302" t="s">
        <v>1247</v>
      </c>
      <c r="AS6302" t="s">
        <v>104</v>
      </c>
      <c r="AT6302" t="s">
        <v>100</v>
      </c>
      <c r="AU6302">
        <v>0</v>
      </c>
      <c r="AV6302" t="s">
        <v>105</v>
      </c>
      <c r="AW6302" t="s">
        <v>105</v>
      </c>
      <c r="AX6302" t="s">
        <v>48901</v>
      </c>
      <c r="AY6302" t="s">
        <v>48902</v>
      </c>
      <c r="AZ6302" t="s">
        <v>108</v>
      </c>
      <c r="BA6302" t="s">
        <v>48903</v>
      </c>
      <c r="BB6302" t="s">
        <v>110</v>
      </c>
      <c r="BC6302" t="s">
        <v>110</v>
      </c>
      <c r="BD6302" t="s">
        <v>156</v>
      </c>
      <c r="BE6302" t="s">
        <v>3722</v>
      </c>
      <c r="BF6302" t="s">
        <v>103</v>
      </c>
      <c r="BG6302" t="s">
        <v>103</v>
      </c>
      <c r="BH6302">
        <v>0</v>
      </c>
      <c r="BI6302" t="s">
        <v>103</v>
      </c>
      <c r="BJ6302" t="s">
        <v>103</v>
      </c>
      <c r="BK6302" s="2">
        <v>46101</v>
      </c>
      <c r="BL6302" t="s">
        <v>570</v>
      </c>
      <c r="BM6302">
        <v>734933948</v>
      </c>
      <c r="BN6302" s="2"/>
      <c r="BO6302" s="2"/>
      <c r="BP6302" t="s">
        <v>891</v>
      </c>
      <c r="BQ6302" t="s">
        <v>368</v>
      </c>
      <c r="BR6302" t="s">
        <v>572</v>
      </c>
      <c r="BS6302" t="s">
        <v>97</v>
      </c>
      <c r="BT6302" t="s">
        <v>573</v>
      </c>
      <c r="BU6302" t="s">
        <v>757</v>
      </c>
      <c r="BV6302" t="s">
        <v>97</v>
      </c>
      <c r="BW6302" t="s">
        <v>758</v>
      </c>
      <c r="BX6302" t="s">
        <v>113</v>
      </c>
      <c r="BY6302" t="s">
        <v>113</v>
      </c>
      <c r="BZ6302" t="s">
        <v>113</v>
      </c>
      <c r="CA6302" t="s">
        <v>100</v>
      </c>
      <c r="CB6302" t="s">
        <v>113</v>
      </c>
      <c r="CC6302" t="s">
        <v>147855</v>
      </c>
    </row>
    <row r="6303" spans="1:82" x14ac:dyDescent="0.25">
      <c r="A6303" t="s">
        <v>1339</v>
      </c>
      <c r="B6303" t="s">
        <v>80</v>
      </c>
      <c r="C6303" t="s">
        <v>1340</v>
      </c>
      <c r="D6303" t="s">
        <v>96</v>
      </c>
      <c r="E6303" t="s">
        <v>1341</v>
      </c>
      <c r="F6303" t="s">
        <v>84</v>
      </c>
      <c r="G6303" t="s">
        <v>85</v>
      </c>
      <c r="H6303" t="s">
        <v>86</v>
      </c>
      <c r="I6303" t="s">
        <v>87</v>
      </c>
      <c r="J6303" t="s">
        <v>48904</v>
      </c>
      <c r="K6303" t="s">
        <v>48905</v>
      </c>
      <c r="L6303">
        <v>50002382026</v>
      </c>
      <c r="M6303" t="s">
        <v>90</v>
      </c>
      <c r="N6303" t="s">
        <v>91</v>
      </c>
      <c r="O6303" t="s">
        <v>2050</v>
      </c>
      <c r="P6303" t="s">
        <v>93</v>
      </c>
      <c r="Q6303" t="s">
        <v>94</v>
      </c>
      <c r="R6303" t="s">
        <v>95</v>
      </c>
      <c r="S6303" s="1">
        <v>46040</v>
      </c>
      <c r="T6303" s="1">
        <v>46055</v>
      </c>
      <c r="U6303" s="1">
        <v>46361</v>
      </c>
      <c r="V6303" t="s">
        <v>125</v>
      </c>
      <c r="W6303" t="s">
        <v>97</v>
      </c>
      <c r="X6303" t="s">
        <v>48906</v>
      </c>
      <c r="Y6303" t="s">
        <v>48907</v>
      </c>
      <c r="Z6303" t="s">
        <v>100</v>
      </c>
      <c r="AA6303" t="s">
        <v>100</v>
      </c>
      <c r="AB6303" t="s">
        <v>100</v>
      </c>
      <c r="AC6303" t="s">
        <v>100</v>
      </c>
      <c r="AD6303" t="s">
        <v>100</v>
      </c>
      <c r="AE6303" t="s">
        <v>100</v>
      </c>
      <c r="AF6303" t="s">
        <v>100</v>
      </c>
      <c r="AG6303" t="s">
        <v>60</v>
      </c>
      <c r="AH6303" t="s">
        <v>101</v>
      </c>
      <c r="AI6303" s="4">
        <v>27493340</v>
      </c>
      <c r="AJ6303" t="s">
        <v>103</v>
      </c>
      <c r="AK6303" s="5" t="s">
        <v>103</v>
      </c>
      <c r="AL6303" t="s">
        <v>1099</v>
      </c>
      <c r="AM6303" s="3">
        <f t="shared" si="98"/>
        <v>0</v>
      </c>
      <c r="AN6303" t="s">
        <v>103</v>
      </c>
      <c r="AO6303" t="s">
        <v>103</v>
      </c>
      <c r="AP6303" t="s">
        <v>103</v>
      </c>
      <c r="AQ6303" t="s">
        <v>1099</v>
      </c>
      <c r="AR6303" t="s">
        <v>103</v>
      </c>
      <c r="AS6303" t="s">
        <v>104</v>
      </c>
      <c r="AT6303" t="s">
        <v>100</v>
      </c>
      <c r="AU6303">
        <v>0</v>
      </c>
      <c r="AV6303" t="s">
        <v>105</v>
      </c>
      <c r="AW6303" t="s">
        <v>105</v>
      </c>
      <c r="AX6303" t="s">
        <v>48908</v>
      </c>
      <c r="AY6303" t="s">
        <v>48907</v>
      </c>
      <c r="AZ6303" t="s">
        <v>531</v>
      </c>
      <c r="BA6303" t="s">
        <v>96</v>
      </c>
      <c r="BB6303" t="s">
        <v>110</v>
      </c>
      <c r="BC6303" t="s">
        <v>110</v>
      </c>
      <c r="BD6303" t="s">
        <v>156</v>
      </c>
      <c r="BE6303" t="s">
        <v>103</v>
      </c>
      <c r="BF6303" t="s">
        <v>103</v>
      </c>
      <c r="BG6303" t="s">
        <v>103</v>
      </c>
      <c r="BH6303">
        <v>0</v>
      </c>
      <c r="BI6303" t="s">
        <v>103</v>
      </c>
      <c r="BJ6303" t="s">
        <v>1099</v>
      </c>
      <c r="BK6303" s="2"/>
      <c r="BL6303" t="s">
        <v>1349</v>
      </c>
      <c r="BM6303">
        <v>734146368</v>
      </c>
      <c r="BN6303" s="2"/>
      <c r="BO6303" s="2"/>
      <c r="BP6303" t="s">
        <v>2055</v>
      </c>
      <c r="BQ6303" t="s">
        <v>616</v>
      </c>
      <c r="BR6303" t="s">
        <v>1351</v>
      </c>
      <c r="BS6303" t="s">
        <v>97</v>
      </c>
      <c r="BT6303" t="s">
        <v>1352</v>
      </c>
      <c r="BU6303" t="s">
        <v>3025</v>
      </c>
      <c r="BV6303" t="s">
        <v>97</v>
      </c>
      <c r="BW6303" t="s">
        <v>3026</v>
      </c>
      <c r="BX6303" t="s">
        <v>113</v>
      </c>
      <c r="BY6303" t="s">
        <v>113</v>
      </c>
      <c r="BZ6303" t="s">
        <v>113</v>
      </c>
      <c r="CA6303" t="s">
        <v>100</v>
      </c>
      <c r="CB6303" t="s">
        <v>113</v>
      </c>
      <c r="CC6303" t="s">
        <v>147855</v>
      </c>
    </row>
    <row r="6304" spans="1:82" x14ac:dyDescent="0.25">
      <c r="A6304" t="s">
        <v>556</v>
      </c>
      <c r="B6304" t="s">
        <v>80</v>
      </c>
      <c r="C6304" t="s">
        <v>181</v>
      </c>
      <c r="D6304" t="s">
        <v>557</v>
      </c>
      <c r="E6304" t="s">
        <v>558</v>
      </c>
      <c r="F6304" t="s">
        <v>84</v>
      </c>
      <c r="G6304" t="s">
        <v>85</v>
      </c>
      <c r="H6304" t="s">
        <v>559</v>
      </c>
      <c r="I6304" t="s">
        <v>560</v>
      </c>
      <c r="J6304" t="s">
        <v>48909</v>
      </c>
      <c r="K6304" t="s">
        <v>48910</v>
      </c>
      <c r="L6304">
        <v>11025282025</v>
      </c>
      <c r="M6304" t="s">
        <v>144</v>
      </c>
      <c r="N6304" t="s">
        <v>165</v>
      </c>
      <c r="O6304" t="s">
        <v>36250</v>
      </c>
      <c r="P6304" t="s">
        <v>166</v>
      </c>
      <c r="Q6304" t="s">
        <v>167</v>
      </c>
      <c r="R6304" t="s">
        <v>168</v>
      </c>
      <c r="S6304" s="1">
        <v>46022</v>
      </c>
      <c r="T6304" s="1">
        <v>46022</v>
      </c>
      <c r="U6304" s="1">
        <v>46234</v>
      </c>
      <c r="V6304" t="s">
        <v>296</v>
      </c>
      <c r="W6304" t="s">
        <v>237</v>
      </c>
      <c r="X6304" t="s">
        <v>18235</v>
      </c>
      <c r="Y6304" t="s">
        <v>18236</v>
      </c>
      <c r="Z6304" t="s">
        <v>100</v>
      </c>
      <c r="AA6304" t="s">
        <v>100</v>
      </c>
      <c r="AB6304" t="s">
        <v>100</v>
      </c>
      <c r="AC6304" t="s">
        <v>100</v>
      </c>
      <c r="AD6304" t="s">
        <v>100</v>
      </c>
      <c r="AE6304" t="s">
        <v>100</v>
      </c>
      <c r="AF6304" t="s">
        <v>100</v>
      </c>
      <c r="AG6304" t="s">
        <v>149</v>
      </c>
      <c r="AH6304" t="s">
        <v>101</v>
      </c>
      <c r="AI6304" s="4">
        <v>2166501710</v>
      </c>
      <c r="AJ6304" t="s">
        <v>103</v>
      </c>
      <c r="AK6304" s="5" t="s">
        <v>103</v>
      </c>
      <c r="AL6304" t="s">
        <v>48911</v>
      </c>
      <c r="AM6304" s="3">
        <f t="shared" si="98"/>
        <v>0</v>
      </c>
      <c r="AN6304" t="s">
        <v>103</v>
      </c>
      <c r="AO6304" t="s">
        <v>103</v>
      </c>
      <c r="AP6304" t="s">
        <v>103</v>
      </c>
      <c r="AQ6304" t="s">
        <v>48911</v>
      </c>
      <c r="AR6304" t="s">
        <v>103</v>
      </c>
      <c r="AS6304" t="s">
        <v>104</v>
      </c>
      <c r="AT6304" t="s">
        <v>100</v>
      </c>
      <c r="AU6304">
        <v>0</v>
      </c>
      <c r="AV6304" t="s">
        <v>105</v>
      </c>
      <c r="AW6304" t="s">
        <v>105</v>
      </c>
      <c r="AX6304" t="s">
        <v>48912</v>
      </c>
      <c r="AY6304" t="s">
        <v>18238</v>
      </c>
      <c r="AZ6304" t="s">
        <v>108</v>
      </c>
      <c r="BA6304" t="s">
        <v>96</v>
      </c>
      <c r="BB6304" t="s">
        <v>97</v>
      </c>
      <c r="BC6304" t="s">
        <v>18239</v>
      </c>
      <c r="BD6304" t="s">
        <v>156</v>
      </c>
      <c r="BE6304" t="s">
        <v>48911</v>
      </c>
      <c r="BF6304" t="s">
        <v>103</v>
      </c>
      <c r="BG6304" t="s">
        <v>103</v>
      </c>
      <c r="BH6304">
        <v>0</v>
      </c>
      <c r="BI6304" t="s">
        <v>103</v>
      </c>
      <c r="BJ6304" t="s">
        <v>103</v>
      </c>
      <c r="BK6304" s="2">
        <v>46094</v>
      </c>
      <c r="BL6304" t="s">
        <v>570</v>
      </c>
      <c r="BM6304">
        <v>712037183</v>
      </c>
      <c r="BN6304" s="2"/>
      <c r="BO6304" s="2"/>
      <c r="BP6304" t="s">
        <v>36250</v>
      </c>
      <c r="BQ6304" t="s">
        <v>818</v>
      </c>
      <c r="BR6304" t="s">
        <v>572</v>
      </c>
      <c r="BS6304" t="s">
        <v>97</v>
      </c>
      <c r="BT6304" t="s">
        <v>573</v>
      </c>
      <c r="BU6304" t="s">
        <v>113</v>
      </c>
      <c r="BV6304" t="s">
        <v>113</v>
      </c>
      <c r="BW6304" t="s">
        <v>113</v>
      </c>
      <c r="BX6304" t="s">
        <v>572</v>
      </c>
      <c r="BY6304" t="s">
        <v>97</v>
      </c>
      <c r="BZ6304" t="s">
        <v>573</v>
      </c>
      <c r="CA6304" t="s">
        <v>100</v>
      </c>
      <c r="CB6304" t="s">
        <v>113</v>
      </c>
      <c r="CC6304" t="s">
        <v>147855</v>
      </c>
      <c r="CD6304" t="s">
        <v>147855</v>
      </c>
    </row>
    <row r="6305" spans="1:82" x14ac:dyDescent="0.25">
      <c r="A6305" t="s">
        <v>602</v>
      </c>
      <c r="B6305" t="s">
        <v>80</v>
      </c>
      <c r="C6305" t="s">
        <v>603</v>
      </c>
      <c r="D6305" t="s">
        <v>96</v>
      </c>
      <c r="E6305" t="s">
        <v>604</v>
      </c>
      <c r="F6305" t="s">
        <v>84</v>
      </c>
      <c r="G6305" t="s">
        <v>85</v>
      </c>
      <c r="H6305" t="s">
        <v>86</v>
      </c>
      <c r="I6305" t="s">
        <v>87</v>
      </c>
      <c r="J6305" t="s">
        <v>48913</v>
      </c>
      <c r="K6305" t="s">
        <v>48914</v>
      </c>
      <c r="L6305">
        <v>52009112026</v>
      </c>
      <c r="M6305" t="s">
        <v>90</v>
      </c>
      <c r="N6305" t="s">
        <v>91</v>
      </c>
      <c r="O6305" t="s">
        <v>1096</v>
      </c>
      <c r="P6305" t="s">
        <v>93</v>
      </c>
      <c r="Q6305" t="s">
        <v>94</v>
      </c>
      <c r="R6305" t="s">
        <v>95</v>
      </c>
      <c r="S6305" s="1">
        <v>46051</v>
      </c>
      <c r="T6305" s="1">
        <v>46055</v>
      </c>
      <c r="U6305" s="1">
        <v>46361</v>
      </c>
      <c r="V6305" t="s">
        <v>96</v>
      </c>
      <c r="W6305" t="s">
        <v>97</v>
      </c>
      <c r="X6305" t="s">
        <v>48915</v>
      </c>
      <c r="Y6305" t="s">
        <v>48916</v>
      </c>
      <c r="Z6305" t="s">
        <v>100</v>
      </c>
      <c r="AA6305" t="s">
        <v>100</v>
      </c>
      <c r="AB6305" t="s">
        <v>100</v>
      </c>
      <c r="AC6305" t="s">
        <v>100</v>
      </c>
      <c r="AD6305" t="s">
        <v>100</v>
      </c>
      <c r="AE6305" t="s">
        <v>100</v>
      </c>
      <c r="AF6305" t="s">
        <v>100</v>
      </c>
      <c r="AG6305" t="s">
        <v>60</v>
      </c>
      <c r="AH6305" t="s">
        <v>101</v>
      </c>
      <c r="AI6305" s="4">
        <v>27493340</v>
      </c>
      <c r="AJ6305" t="s">
        <v>103</v>
      </c>
      <c r="AK6305" s="5" t="s">
        <v>103</v>
      </c>
      <c r="AL6305" t="s">
        <v>1099</v>
      </c>
      <c r="AM6305" s="3">
        <f t="shared" si="98"/>
        <v>0</v>
      </c>
      <c r="AN6305" t="s">
        <v>103</v>
      </c>
      <c r="AO6305" t="s">
        <v>103</v>
      </c>
      <c r="AP6305" t="s">
        <v>103</v>
      </c>
      <c r="AQ6305" t="s">
        <v>1099</v>
      </c>
      <c r="AR6305" t="s">
        <v>1099</v>
      </c>
      <c r="AS6305" t="s">
        <v>104</v>
      </c>
      <c r="AT6305" t="s">
        <v>100</v>
      </c>
      <c r="AU6305">
        <v>0</v>
      </c>
      <c r="AV6305" t="s">
        <v>105</v>
      </c>
      <c r="AW6305" t="s">
        <v>105</v>
      </c>
      <c r="AX6305" t="s">
        <v>48917</v>
      </c>
      <c r="AY6305" t="s">
        <v>48918</v>
      </c>
      <c r="AZ6305" t="s">
        <v>108</v>
      </c>
      <c r="BA6305" t="s">
        <v>48919</v>
      </c>
      <c r="BB6305" t="s">
        <v>110</v>
      </c>
      <c r="BC6305" t="s">
        <v>110</v>
      </c>
      <c r="BD6305" t="s">
        <v>156</v>
      </c>
      <c r="BE6305" t="s">
        <v>103</v>
      </c>
      <c r="BF6305" t="s">
        <v>103</v>
      </c>
      <c r="BG6305" t="s">
        <v>103</v>
      </c>
      <c r="BH6305">
        <v>0</v>
      </c>
      <c r="BI6305" t="s">
        <v>103</v>
      </c>
      <c r="BJ6305" t="s">
        <v>1099</v>
      </c>
      <c r="BK6305" s="2"/>
      <c r="BL6305" t="s">
        <v>614</v>
      </c>
      <c r="BM6305">
        <v>734416852</v>
      </c>
      <c r="BN6305" s="2"/>
      <c r="BO6305" s="2"/>
      <c r="BP6305" t="s">
        <v>1101</v>
      </c>
      <c r="BQ6305" t="s">
        <v>616</v>
      </c>
      <c r="BR6305" t="s">
        <v>617</v>
      </c>
      <c r="BS6305" t="s">
        <v>97</v>
      </c>
      <c r="BT6305" t="s">
        <v>618</v>
      </c>
      <c r="BU6305" t="s">
        <v>4998</v>
      </c>
      <c r="BV6305" t="s">
        <v>97</v>
      </c>
      <c r="BW6305" t="s">
        <v>4999</v>
      </c>
      <c r="BX6305" t="s">
        <v>113</v>
      </c>
      <c r="BY6305" t="s">
        <v>113</v>
      </c>
      <c r="BZ6305" t="s">
        <v>113</v>
      </c>
      <c r="CA6305" t="s">
        <v>100</v>
      </c>
      <c r="CB6305" t="s">
        <v>113</v>
      </c>
      <c r="CC6305" t="s">
        <v>147855</v>
      </c>
      <c r="CD6305" t="s">
        <v>147855</v>
      </c>
    </row>
    <row r="6306" spans="1:82" x14ac:dyDescent="0.25">
      <c r="A6306" t="s">
        <v>325</v>
      </c>
      <c r="B6306" t="s">
        <v>80</v>
      </c>
      <c r="C6306" t="s">
        <v>326</v>
      </c>
      <c r="D6306" t="s">
        <v>327</v>
      </c>
      <c r="E6306" t="s">
        <v>328</v>
      </c>
      <c r="F6306" t="s">
        <v>84</v>
      </c>
      <c r="G6306" t="s">
        <v>85</v>
      </c>
      <c r="H6306" t="s">
        <v>86</v>
      </c>
      <c r="I6306" t="s">
        <v>87</v>
      </c>
      <c r="J6306" t="s">
        <v>48920</v>
      </c>
      <c r="K6306" t="s">
        <v>48921</v>
      </c>
      <c r="L6306">
        <v>47002332026</v>
      </c>
      <c r="M6306" t="s">
        <v>90</v>
      </c>
      <c r="N6306" t="s">
        <v>91</v>
      </c>
      <c r="O6306" t="s">
        <v>1096</v>
      </c>
      <c r="P6306" t="s">
        <v>93</v>
      </c>
      <c r="Q6306" t="s">
        <v>94</v>
      </c>
      <c r="R6306" t="s">
        <v>95</v>
      </c>
      <c r="S6306" s="1">
        <v>46052</v>
      </c>
      <c r="T6306" s="1">
        <v>46055</v>
      </c>
      <c r="U6306" s="1">
        <v>46361</v>
      </c>
      <c r="V6306" t="s">
        <v>125</v>
      </c>
      <c r="W6306" t="s">
        <v>97</v>
      </c>
      <c r="X6306" t="s">
        <v>48922</v>
      </c>
      <c r="Y6306" t="s">
        <v>1619</v>
      </c>
      <c r="Z6306" t="s">
        <v>100</v>
      </c>
      <c r="AA6306" t="s">
        <v>100</v>
      </c>
      <c r="AB6306" t="s">
        <v>100</v>
      </c>
      <c r="AC6306" t="s">
        <v>100</v>
      </c>
      <c r="AD6306" t="s">
        <v>100</v>
      </c>
      <c r="AE6306" t="s">
        <v>100</v>
      </c>
      <c r="AF6306" t="s">
        <v>100</v>
      </c>
      <c r="AG6306" t="s">
        <v>60</v>
      </c>
      <c r="AH6306" t="s">
        <v>101</v>
      </c>
      <c r="AI6306" s="4">
        <v>27080360</v>
      </c>
      <c r="AJ6306" t="s">
        <v>103</v>
      </c>
      <c r="AK6306" s="6">
        <v>2663642</v>
      </c>
      <c r="AL6306" t="s">
        <v>7086</v>
      </c>
      <c r="AM6306" s="3">
        <f t="shared" si="98"/>
        <v>9.8360656948430519E-2</v>
      </c>
      <c r="AN6306" t="s">
        <v>2053</v>
      </c>
      <c r="AO6306" t="s">
        <v>103</v>
      </c>
      <c r="AP6306" t="s">
        <v>103</v>
      </c>
      <c r="AQ6306" t="s">
        <v>7086</v>
      </c>
      <c r="AR6306" t="s">
        <v>898</v>
      </c>
      <c r="AS6306" t="s">
        <v>104</v>
      </c>
      <c r="AT6306" t="s">
        <v>100</v>
      </c>
      <c r="AU6306">
        <v>0</v>
      </c>
      <c r="AV6306" t="s">
        <v>105</v>
      </c>
      <c r="AW6306" t="s">
        <v>105</v>
      </c>
      <c r="AX6306" t="s">
        <v>48923</v>
      </c>
      <c r="AY6306" t="s">
        <v>48924</v>
      </c>
      <c r="AZ6306" t="s">
        <v>108</v>
      </c>
      <c r="BA6306" t="s">
        <v>96</v>
      </c>
      <c r="BB6306" t="s">
        <v>110</v>
      </c>
      <c r="BC6306" t="s">
        <v>110</v>
      </c>
      <c r="BD6306" t="s">
        <v>156</v>
      </c>
      <c r="BE6306" t="s">
        <v>103</v>
      </c>
      <c r="BF6306" t="s">
        <v>103</v>
      </c>
      <c r="BG6306" t="s">
        <v>103</v>
      </c>
      <c r="BH6306">
        <v>0</v>
      </c>
      <c r="BI6306" t="s">
        <v>103</v>
      </c>
      <c r="BJ6306" t="s">
        <v>898</v>
      </c>
      <c r="BK6306" s="2"/>
      <c r="BL6306" t="s">
        <v>339</v>
      </c>
      <c r="BM6306">
        <v>734727639</v>
      </c>
      <c r="BN6306" s="2"/>
      <c r="BO6306" s="2"/>
      <c r="BP6306" t="s">
        <v>1101</v>
      </c>
      <c r="BQ6306" t="s">
        <v>616</v>
      </c>
      <c r="BR6306" t="s">
        <v>341</v>
      </c>
      <c r="BS6306" t="s">
        <v>97</v>
      </c>
      <c r="BT6306" t="s">
        <v>342</v>
      </c>
      <c r="BU6306" t="s">
        <v>1115</v>
      </c>
      <c r="BV6306" t="s">
        <v>97</v>
      </c>
      <c r="BW6306" t="s">
        <v>1116</v>
      </c>
      <c r="BX6306" t="s">
        <v>113</v>
      </c>
      <c r="BY6306" t="s">
        <v>113</v>
      </c>
      <c r="BZ6306" t="s">
        <v>113</v>
      </c>
      <c r="CA6306" t="s">
        <v>100</v>
      </c>
      <c r="CB6306" t="s">
        <v>113</v>
      </c>
      <c r="CC6306" t="s">
        <v>147855</v>
      </c>
    </row>
    <row r="6307" spans="1:82" x14ac:dyDescent="0.25">
      <c r="A6307" t="s">
        <v>469</v>
      </c>
      <c r="B6307" t="s">
        <v>80</v>
      </c>
      <c r="C6307" t="s">
        <v>470</v>
      </c>
      <c r="D6307" t="s">
        <v>471</v>
      </c>
      <c r="E6307" t="s">
        <v>472</v>
      </c>
      <c r="F6307" t="s">
        <v>84</v>
      </c>
      <c r="G6307" t="s">
        <v>85</v>
      </c>
      <c r="H6307" t="s">
        <v>86</v>
      </c>
      <c r="I6307" t="s">
        <v>87</v>
      </c>
      <c r="J6307" t="s">
        <v>48925</v>
      </c>
      <c r="K6307" t="s">
        <v>48926</v>
      </c>
      <c r="L6307">
        <v>54000482026</v>
      </c>
      <c r="M6307" t="s">
        <v>90</v>
      </c>
      <c r="N6307" t="s">
        <v>91</v>
      </c>
      <c r="O6307" t="s">
        <v>48927</v>
      </c>
      <c r="P6307" t="s">
        <v>93</v>
      </c>
      <c r="Q6307" t="s">
        <v>94</v>
      </c>
      <c r="R6307" t="s">
        <v>95</v>
      </c>
      <c r="S6307" s="1">
        <v>46034</v>
      </c>
      <c r="T6307" s="1">
        <v>46034</v>
      </c>
      <c r="U6307" s="1">
        <v>46234</v>
      </c>
      <c r="V6307" t="s">
        <v>146</v>
      </c>
      <c r="W6307" t="s">
        <v>97</v>
      </c>
      <c r="X6307" t="s">
        <v>48928</v>
      </c>
      <c r="Y6307" t="s">
        <v>48929</v>
      </c>
      <c r="Z6307" t="s">
        <v>100</v>
      </c>
      <c r="AA6307" t="s">
        <v>100</v>
      </c>
      <c r="AB6307" t="s">
        <v>100</v>
      </c>
      <c r="AC6307" t="s">
        <v>100</v>
      </c>
      <c r="AD6307" t="s">
        <v>100</v>
      </c>
      <c r="AE6307" t="s">
        <v>100</v>
      </c>
      <c r="AF6307" t="s">
        <v>100</v>
      </c>
      <c r="AG6307" t="s">
        <v>60</v>
      </c>
      <c r="AH6307" t="s">
        <v>101</v>
      </c>
      <c r="AI6307" s="4">
        <v>30616978</v>
      </c>
      <c r="AJ6307" t="s">
        <v>103</v>
      </c>
      <c r="AK6307" s="5" t="s">
        <v>103</v>
      </c>
      <c r="AL6307" t="s">
        <v>21345</v>
      </c>
      <c r="AM6307" s="3">
        <f t="shared" si="98"/>
        <v>0</v>
      </c>
      <c r="AN6307" t="s">
        <v>103</v>
      </c>
      <c r="AO6307" t="s">
        <v>103</v>
      </c>
      <c r="AP6307" t="s">
        <v>103</v>
      </c>
      <c r="AQ6307" t="s">
        <v>21345</v>
      </c>
      <c r="AR6307" t="s">
        <v>21345</v>
      </c>
      <c r="AS6307" t="s">
        <v>104</v>
      </c>
      <c r="AT6307" t="s">
        <v>100</v>
      </c>
      <c r="AU6307">
        <v>0</v>
      </c>
      <c r="AV6307" t="s">
        <v>105</v>
      </c>
      <c r="AW6307" t="s">
        <v>105</v>
      </c>
      <c r="AX6307" t="s">
        <v>48930</v>
      </c>
      <c r="AY6307" t="s">
        <v>48929</v>
      </c>
      <c r="AZ6307" t="s">
        <v>108</v>
      </c>
      <c r="BA6307" t="s">
        <v>96</v>
      </c>
      <c r="BB6307" t="s">
        <v>110</v>
      </c>
      <c r="BC6307" t="s">
        <v>110</v>
      </c>
      <c r="BD6307" t="s">
        <v>156</v>
      </c>
      <c r="BE6307" t="s">
        <v>103</v>
      </c>
      <c r="BF6307" t="s">
        <v>103</v>
      </c>
      <c r="BG6307" t="s">
        <v>103</v>
      </c>
      <c r="BH6307">
        <v>0</v>
      </c>
      <c r="BI6307" t="s">
        <v>103</v>
      </c>
      <c r="BJ6307" t="s">
        <v>21345</v>
      </c>
      <c r="BK6307" s="2"/>
      <c r="BL6307" t="s">
        <v>481</v>
      </c>
      <c r="BM6307">
        <v>726944051</v>
      </c>
      <c r="BN6307" s="2"/>
      <c r="BO6307" s="2"/>
      <c r="BP6307" t="s">
        <v>48927</v>
      </c>
      <c r="BQ6307" t="s">
        <v>2847</v>
      </c>
      <c r="BR6307" t="s">
        <v>483</v>
      </c>
      <c r="BS6307" t="s">
        <v>97</v>
      </c>
      <c r="BT6307" t="s">
        <v>484</v>
      </c>
      <c r="BU6307" t="s">
        <v>2442</v>
      </c>
      <c r="BV6307" t="s">
        <v>97</v>
      </c>
      <c r="BW6307" t="s">
        <v>2443</v>
      </c>
      <c r="BX6307" t="s">
        <v>113</v>
      </c>
      <c r="BY6307" t="s">
        <v>113</v>
      </c>
      <c r="BZ6307" t="s">
        <v>113</v>
      </c>
      <c r="CA6307" t="s">
        <v>100</v>
      </c>
      <c r="CB6307" t="s">
        <v>113</v>
      </c>
      <c r="CC6307" t="s">
        <v>147855</v>
      </c>
    </row>
    <row r="6308" spans="1:82" x14ac:dyDescent="0.25">
      <c r="A6308" t="s">
        <v>843</v>
      </c>
      <c r="B6308" t="s">
        <v>80</v>
      </c>
      <c r="C6308" t="s">
        <v>844</v>
      </c>
      <c r="D6308" t="s">
        <v>845</v>
      </c>
      <c r="E6308" t="s">
        <v>846</v>
      </c>
      <c r="F6308" t="s">
        <v>84</v>
      </c>
      <c r="G6308" t="s">
        <v>85</v>
      </c>
      <c r="H6308" t="s">
        <v>86</v>
      </c>
      <c r="I6308" t="s">
        <v>560</v>
      </c>
      <c r="J6308" t="s">
        <v>48931</v>
      </c>
      <c r="K6308" t="s">
        <v>48932</v>
      </c>
      <c r="L6308">
        <v>13005422026</v>
      </c>
      <c r="M6308" t="s">
        <v>90</v>
      </c>
      <c r="N6308" t="s">
        <v>91</v>
      </c>
      <c r="O6308" t="s">
        <v>5210</v>
      </c>
      <c r="P6308" t="s">
        <v>93</v>
      </c>
      <c r="Q6308" t="s">
        <v>94</v>
      </c>
      <c r="R6308" t="s">
        <v>95</v>
      </c>
      <c r="S6308" s="1">
        <v>46052</v>
      </c>
      <c r="T6308" s="1">
        <v>46054</v>
      </c>
      <c r="U6308" s="1">
        <v>46361</v>
      </c>
      <c r="V6308" t="s">
        <v>376</v>
      </c>
      <c r="W6308" t="s">
        <v>97</v>
      </c>
      <c r="X6308" t="s">
        <v>48933</v>
      </c>
      <c r="Y6308" t="s">
        <v>48934</v>
      </c>
      <c r="Z6308" t="s">
        <v>100</v>
      </c>
      <c r="AA6308" t="s">
        <v>100</v>
      </c>
      <c r="AB6308" t="s">
        <v>100</v>
      </c>
      <c r="AC6308" t="s">
        <v>100</v>
      </c>
      <c r="AD6308" t="s">
        <v>100</v>
      </c>
      <c r="AE6308" t="s">
        <v>100</v>
      </c>
      <c r="AF6308" t="s">
        <v>100</v>
      </c>
      <c r="AG6308" t="s">
        <v>60</v>
      </c>
      <c r="AH6308" t="s">
        <v>101</v>
      </c>
      <c r="AI6308" s="4">
        <v>25329243</v>
      </c>
      <c r="AJ6308" t="s">
        <v>103</v>
      </c>
      <c r="AK6308" s="5" t="s">
        <v>103</v>
      </c>
      <c r="AL6308" t="s">
        <v>2144</v>
      </c>
      <c r="AM6308" s="3">
        <f t="shared" si="98"/>
        <v>0</v>
      </c>
      <c r="AN6308" t="s">
        <v>103</v>
      </c>
      <c r="AO6308" t="s">
        <v>103</v>
      </c>
      <c r="AP6308" t="s">
        <v>103</v>
      </c>
      <c r="AQ6308" t="s">
        <v>2144</v>
      </c>
      <c r="AR6308" t="s">
        <v>103</v>
      </c>
      <c r="AS6308" t="s">
        <v>104</v>
      </c>
      <c r="AT6308" t="s">
        <v>100</v>
      </c>
      <c r="AU6308">
        <v>0</v>
      </c>
      <c r="AV6308" t="s">
        <v>105</v>
      </c>
      <c r="AW6308" t="s">
        <v>105</v>
      </c>
      <c r="AX6308" t="s">
        <v>48935</v>
      </c>
      <c r="AY6308" t="s">
        <v>48936</v>
      </c>
      <c r="AZ6308" t="s">
        <v>108</v>
      </c>
      <c r="BA6308" t="s">
        <v>96</v>
      </c>
      <c r="BB6308" t="s">
        <v>110</v>
      </c>
      <c r="BC6308" t="s">
        <v>110</v>
      </c>
      <c r="BD6308" t="s">
        <v>156</v>
      </c>
      <c r="BE6308" t="s">
        <v>103</v>
      </c>
      <c r="BF6308" t="s">
        <v>103</v>
      </c>
      <c r="BG6308" t="s">
        <v>103</v>
      </c>
      <c r="BH6308">
        <v>0</v>
      </c>
      <c r="BI6308" t="s">
        <v>103</v>
      </c>
      <c r="BJ6308" t="s">
        <v>2144</v>
      </c>
      <c r="BK6308" s="2"/>
      <c r="BL6308" t="s">
        <v>856</v>
      </c>
      <c r="BM6308">
        <v>734786874</v>
      </c>
      <c r="BN6308" s="2"/>
      <c r="BO6308" s="2"/>
      <c r="BP6308" t="s">
        <v>5215</v>
      </c>
      <c r="BQ6308" t="s">
        <v>4022</v>
      </c>
      <c r="BR6308" t="s">
        <v>857</v>
      </c>
      <c r="BS6308" t="s">
        <v>97</v>
      </c>
      <c r="BT6308" t="s">
        <v>858</v>
      </c>
      <c r="BU6308" t="s">
        <v>4803</v>
      </c>
      <c r="BV6308" t="s">
        <v>97</v>
      </c>
      <c r="BW6308" t="s">
        <v>4804</v>
      </c>
      <c r="BX6308" t="s">
        <v>113</v>
      </c>
      <c r="BY6308" t="s">
        <v>113</v>
      </c>
      <c r="BZ6308" t="s">
        <v>113</v>
      </c>
      <c r="CA6308" t="s">
        <v>100</v>
      </c>
      <c r="CB6308" t="s">
        <v>113</v>
      </c>
      <c r="CC6308" t="s">
        <v>147855</v>
      </c>
    </row>
    <row r="6309" spans="1:82" x14ac:dyDescent="0.25">
      <c r="A6309" t="s">
        <v>556</v>
      </c>
      <c r="B6309" t="s">
        <v>80</v>
      </c>
      <c r="C6309" t="s">
        <v>181</v>
      </c>
      <c r="D6309" t="s">
        <v>557</v>
      </c>
      <c r="E6309" t="s">
        <v>558</v>
      </c>
      <c r="F6309" t="s">
        <v>84</v>
      </c>
      <c r="G6309" t="s">
        <v>85</v>
      </c>
      <c r="H6309" t="s">
        <v>559</v>
      </c>
      <c r="I6309" t="s">
        <v>560</v>
      </c>
      <c r="J6309" t="s">
        <v>48937</v>
      </c>
      <c r="K6309" t="s">
        <v>48938</v>
      </c>
      <c r="L6309">
        <v>11011162026</v>
      </c>
      <c r="M6309" t="s">
        <v>144</v>
      </c>
      <c r="N6309" t="s">
        <v>91</v>
      </c>
      <c r="O6309" t="s">
        <v>359</v>
      </c>
      <c r="P6309" t="s">
        <v>93</v>
      </c>
      <c r="Q6309" t="s">
        <v>94</v>
      </c>
      <c r="R6309" t="s">
        <v>95</v>
      </c>
      <c r="S6309" s="1">
        <v>46051</v>
      </c>
      <c r="T6309" s="1">
        <v>46054</v>
      </c>
      <c r="U6309" s="1">
        <v>46361</v>
      </c>
      <c r="V6309" t="s">
        <v>125</v>
      </c>
      <c r="W6309" t="s">
        <v>97</v>
      </c>
      <c r="X6309" t="s">
        <v>48939</v>
      </c>
      <c r="Y6309" t="s">
        <v>48940</v>
      </c>
      <c r="Z6309" t="s">
        <v>100</v>
      </c>
      <c r="AA6309" t="s">
        <v>100</v>
      </c>
      <c r="AB6309" t="s">
        <v>100</v>
      </c>
      <c r="AC6309" t="s">
        <v>100</v>
      </c>
      <c r="AD6309" t="s">
        <v>100</v>
      </c>
      <c r="AE6309" t="s">
        <v>100</v>
      </c>
      <c r="AF6309" t="s">
        <v>100</v>
      </c>
      <c r="AG6309" t="s">
        <v>149</v>
      </c>
      <c r="AH6309" t="s">
        <v>96</v>
      </c>
      <c r="AI6309" s="4">
        <v>30023462</v>
      </c>
      <c r="AJ6309" t="s">
        <v>103</v>
      </c>
      <c r="AK6309" s="5" t="s">
        <v>103</v>
      </c>
      <c r="AL6309" t="s">
        <v>5291</v>
      </c>
      <c r="AM6309" s="3">
        <f t="shared" si="98"/>
        <v>0</v>
      </c>
      <c r="AN6309" t="s">
        <v>103</v>
      </c>
      <c r="AO6309" t="s">
        <v>103</v>
      </c>
      <c r="AP6309" t="s">
        <v>103</v>
      </c>
      <c r="AQ6309" t="s">
        <v>5291</v>
      </c>
      <c r="AR6309" t="s">
        <v>103</v>
      </c>
      <c r="AS6309" t="s">
        <v>104</v>
      </c>
      <c r="AT6309" t="s">
        <v>100</v>
      </c>
      <c r="AU6309">
        <v>0</v>
      </c>
      <c r="AV6309" t="s">
        <v>105</v>
      </c>
      <c r="AW6309" t="s">
        <v>105</v>
      </c>
      <c r="AX6309" t="s">
        <v>48941</v>
      </c>
      <c r="AY6309" t="s">
        <v>48942</v>
      </c>
      <c r="AZ6309" t="s">
        <v>108</v>
      </c>
      <c r="BA6309" t="s">
        <v>96</v>
      </c>
      <c r="BB6309" t="s">
        <v>110</v>
      </c>
      <c r="BC6309" t="s">
        <v>110</v>
      </c>
      <c r="BD6309" t="s">
        <v>156</v>
      </c>
      <c r="BE6309" t="s">
        <v>103</v>
      </c>
      <c r="BF6309" t="s">
        <v>103</v>
      </c>
      <c r="BG6309" t="s">
        <v>103</v>
      </c>
      <c r="BH6309">
        <v>0</v>
      </c>
      <c r="BI6309" t="s">
        <v>103</v>
      </c>
      <c r="BJ6309" t="s">
        <v>103</v>
      </c>
      <c r="BK6309" s="2">
        <v>46100</v>
      </c>
      <c r="BL6309" t="s">
        <v>570</v>
      </c>
      <c r="BM6309">
        <v>731971289</v>
      </c>
      <c r="BN6309" s="2"/>
      <c r="BO6309" s="2"/>
      <c r="BP6309" t="s">
        <v>367</v>
      </c>
      <c r="BQ6309" t="s">
        <v>368</v>
      </c>
      <c r="BR6309" t="s">
        <v>572</v>
      </c>
      <c r="BS6309" t="s">
        <v>97</v>
      </c>
      <c r="BT6309" t="s">
        <v>573</v>
      </c>
      <c r="BU6309" t="s">
        <v>757</v>
      </c>
      <c r="BV6309" t="s">
        <v>97</v>
      </c>
      <c r="BW6309" t="s">
        <v>758</v>
      </c>
      <c r="BX6309" t="s">
        <v>113</v>
      </c>
      <c r="BY6309" t="s">
        <v>113</v>
      </c>
      <c r="BZ6309" t="s">
        <v>113</v>
      </c>
      <c r="CA6309" t="s">
        <v>100</v>
      </c>
      <c r="CB6309" t="s">
        <v>113</v>
      </c>
      <c r="CC6309" t="s">
        <v>147855</v>
      </c>
    </row>
    <row r="6310" spans="1:82" x14ac:dyDescent="0.25">
      <c r="A6310" t="s">
        <v>180</v>
      </c>
      <c r="B6310" t="s">
        <v>80</v>
      </c>
      <c r="C6310" t="s">
        <v>181</v>
      </c>
      <c r="D6310" t="s">
        <v>96</v>
      </c>
      <c r="E6310" t="s">
        <v>182</v>
      </c>
      <c r="F6310" t="s">
        <v>84</v>
      </c>
      <c r="G6310" t="s">
        <v>183</v>
      </c>
      <c r="H6310" t="s">
        <v>86</v>
      </c>
      <c r="I6310" t="s">
        <v>87</v>
      </c>
      <c r="J6310" t="s">
        <v>48943</v>
      </c>
      <c r="K6310" t="s">
        <v>48944</v>
      </c>
      <c r="L6310">
        <v>1008782026</v>
      </c>
      <c r="M6310" t="s">
        <v>90</v>
      </c>
      <c r="N6310" t="s">
        <v>91</v>
      </c>
      <c r="O6310" t="s">
        <v>48945</v>
      </c>
      <c r="P6310" t="s">
        <v>93</v>
      </c>
      <c r="Q6310" t="s">
        <v>94</v>
      </c>
      <c r="R6310" t="s">
        <v>95</v>
      </c>
      <c r="S6310" s="1">
        <v>46033</v>
      </c>
      <c r="T6310" s="1">
        <v>46036</v>
      </c>
      <c r="U6310" s="1">
        <v>46387</v>
      </c>
      <c r="V6310" t="s">
        <v>125</v>
      </c>
      <c r="W6310" t="s">
        <v>97</v>
      </c>
      <c r="X6310" t="s">
        <v>48946</v>
      </c>
      <c r="Y6310" t="s">
        <v>48947</v>
      </c>
      <c r="Z6310" t="s">
        <v>100</v>
      </c>
      <c r="AA6310" t="s">
        <v>100</v>
      </c>
      <c r="AB6310" t="s">
        <v>100</v>
      </c>
      <c r="AC6310" t="s">
        <v>100</v>
      </c>
      <c r="AD6310" t="s">
        <v>100</v>
      </c>
      <c r="AE6310" t="s">
        <v>100</v>
      </c>
      <c r="AF6310" t="s">
        <v>100</v>
      </c>
      <c r="AG6310" t="s">
        <v>60</v>
      </c>
      <c r="AH6310" t="s">
        <v>101</v>
      </c>
      <c r="AI6310" s="4">
        <v>112476000</v>
      </c>
      <c r="AJ6310" t="s">
        <v>103</v>
      </c>
      <c r="AK6310" s="5" t="s">
        <v>103</v>
      </c>
      <c r="AL6310" t="s">
        <v>48948</v>
      </c>
      <c r="AM6310" s="3">
        <f t="shared" si="98"/>
        <v>0</v>
      </c>
      <c r="AN6310" t="s">
        <v>103</v>
      </c>
      <c r="AO6310" t="s">
        <v>103</v>
      </c>
      <c r="AP6310" t="s">
        <v>103</v>
      </c>
      <c r="AQ6310" t="s">
        <v>48948</v>
      </c>
      <c r="AR6310" t="s">
        <v>103</v>
      </c>
      <c r="AS6310" t="s">
        <v>104</v>
      </c>
      <c r="AT6310" t="s">
        <v>100</v>
      </c>
      <c r="AU6310">
        <v>0</v>
      </c>
      <c r="AV6310" t="s">
        <v>105</v>
      </c>
      <c r="AW6310" t="s">
        <v>105</v>
      </c>
      <c r="AX6310" t="s">
        <v>48949</v>
      </c>
      <c r="AY6310" t="s">
        <v>48950</v>
      </c>
      <c r="AZ6310" t="s">
        <v>108</v>
      </c>
      <c r="BA6310" t="s">
        <v>48951</v>
      </c>
      <c r="BB6310" t="s">
        <v>97</v>
      </c>
      <c r="BC6310" t="s">
        <v>48946</v>
      </c>
      <c r="BD6310" t="s">
        <v>156</v>
      </c>
      <c r="BE6310" t="s">
        <v>103</v>
      </c>
      <c r="BF6310" t="s">
        <v>103</v>
      </c>
      <c r="BG6310" t="s">
        <v>103</v>
      </c>
      <c r="BH6310">
        <v>0</v>
      </c>
      <c r="BI6310" t="s">
        <v>103</v>
      </c>
      <c r="BJ6310" t="s">
        <v>48948</v>
      </c>
      <c r="BK6310" s="2"/>
      <c r="BL6310" t="s">
        <v>192</v>
      </c>
      <c r="BM6310">
        <v>708626320</v>
      </c>
      <c r="BN6310" s="2"/>
      <c r="BO6310" s="2"/>
      <c r="BP6310" t="s">
        <v>48952</v>
      </c>
      <c r="BQ6310" t="s">
        <v>193</v>
      </c>
      <c r="BR6310" t="s">
        <v>194</v>
      </c>
      <c r="BS6310" t="s">
        <v>97</v>
      </c>
      <c r="BT6310" t="s">
        <v>195</v>
      </c>
      <c r="BU6310" t="s">
        <v>113</v>
      </c>
      <c r="BV6310" t="s">
        <v>113</v>
      </c>
      <c r="BW6310" t="s">
        <v>113</v>
      </c>
      <c r="BX6310" t="s">
        <v>113</v>
      </c>
      <c r="BY6310" t="s">
        <v>113</v>
      </c>
      <c r="BZ6310" t="s">
        <v>113</v>
      </c>
      <c r="CA6310" t="s">
        <v>100</v>
      </c>
      <c r="CB6310" t="s">
        <v>113</v>
      </c>
      <c r="CC6310" t="s">
        <v>147855</v>
      </c>
    </row>
    <row r="6311" spans="1:82" x14ac:dyDescent="0.25">
      <c r="A6311" t="s">
        <v>269</v>
      </c>
      <c r="B6311" t="s">
        <v>80</v>
      </c>
      <c r="C6311" t="s">
        <v>270</v>
      </c>
      <c r="D6311" t="s">
        <v>271</v>
      </c>
      <c r="E6311" t="s">
        <v>272</v>
      </c>
      <c r="F6311" t="s">
        <v>84</v>
      </c>
      <c r="G6311" t="s">
        <v>85</v>
      </c>
      <c r="H6311" t="s">
        <v>86</v>
      </c>
      <c r="I6311" t="s">
        <v>87</v>
      </c>
      <c r="J6311" t="s">
        <v>48953</v>
      </c>
      <c r="K6311" t="s">
        <v>48954</v>
      </c>
      <c r="L6311">
        <v>15003802026</v>
      </c>
      <c r="M6311" t="s">
        <v>144</v>
      </c>
      <c r="N6311" t="s">
        <v>91</v>
      </c>
      <c r="O6311" t="s">
        <v>11631</v>
      </c>
      <c r="P6311" t="s">
        <v>93</v>
      </c>
      <c r="Q6311" t="s">
        <v>94</v>
      </c>
      <c r="R6311" t="s">
        <v>95</v>
      </c>
      <c r="S6311" s="1">
        <v>46051</v>
      </c>
      <c r="T6311" s="1">
        <v>46055</v>
      </c>
      <c r="U6311" s="1">
        <v>46361</v>
      </c>
      <c r="V6311" t="s">
        <v>96</v>
      </c>
      <c r="W6311" t="s">
        <v>97</v>
      </c>
      <c r="X6311" t="s">
        <v>48955</v>
      </c>
      <c r="Y6311" t="s">
        <v>48956</v>
      </c>
      <c r="Z6311" t="s">
        <v>100</v>
      </c>
      <c r="AA6311" t="s">
        <v>100</v>
      </c>
      <c r="AB6311" t="s">
        <v>100</v>
      </c>
      <c r="AC6311" t="s">
        <v>100</v>
      </c>
      <c r="AD6311" t="s">
        <v>100</v>
      </c>
      <c r="AE6311" t="s">
        <v>100</v>
      </c>
      <c r="AF6311" t="s">
        <v>100</v>
      </c>
      <c r="AG6311" t="s">
        <v>60</v>
      </c>
      <c r="AH6311" t="s">
        <v>101</v>
      </c>
      <c r="AI6311" s="4">
        <v>41026457</v>
      </c>
      <c r="AJ6311" t="s">
        <v>103</v>
      </c>
      <c r="AK6311" s="6">
        <v>3818535</v>
      </c>
      <c r="AL6311" t="s">
        <v>17136</v>
      </c>
      <c r="AM6311" s="3">
        <f t="shared" si="98"/>
        <v>9.3074939422626721E-2</v>
      </c>
      <c r="AN6311" t="s">
        <v>103</v>
      </c>
      <c r="AO6311" t="s">
        <v>103</v>
      </c>
      <c r="AP6311" t="s">
        <v>103</v>
      </c>
      <c r="AQ6311" t="s">
        <v>17136</v>
      </c>
      <c r="AR6311" t="s">
        <v>2238</v>
      </c>
      <c r="AS6311" t="s">
        <v>104</v>
      </c>
      <c r="AT6311" t="s">
        <v>100</v>
      </c>
      <c r="AU6311">
        <v>0</v>
      </c>
      <c r="AV6311" t="s">
        <v>105</v>
      </c>
      <c r="AW6311" t="s">
        <v>105</v>
      </c>
      <c r="AX6311" t="s">
        <v>48957</v>
      </c>
      <c r="AY6311" t="s">
        <v>48956</v>
      </c>
      <c r="AZ6311" t="s">
        <v>108</v>
      </c>
      <c r="BA6311" t="s">
        <v>48958</v>
      </c>
      <c r="BB6311" t="s">
        <v>110</v>
      </c>
      <c r="BC6311" t="s">
        <v>110</v>
      </c>
      <c r="BD6311" t="s">
        <v>156</v>
      </c>
      <c r="BE6311" t="s">
        <v>103</v>
      </c>
      <c r="BF6311" t="s">
        <v>103</v>
      </c>
      <c r="BG6311" t="s">
        <v>103</v>
      </c>
      <c r="BH6311">
        <v>0</v>
      </c>
      <c r="BI6311" t="s">
        <v>103</v>
      </c>
      <c r="BJ6311" t="s">
        <v>17136</v>
      </c>
      <c r="BK6311" s="2">
        <v>46105</v>
      </c>
      <c r="BL6311" t="s">
        <v>281</v>
      </c>
      <c r="BM6311">
        <v>734742729</v>
      </c>
      <c r="BN6311" s="2"/>
      <c r="BO6311" s="2"/>
      <c r="BP6311" t="s">
        <v>11631</v>
      </c>
      <c r="BQ6311" t="s">
        <v>616</v>
      </c>
      <c r="BR6311" t="s">
        <v>283</v>
      </c>
      <c r="BS6311" t="s">
        <v>97</v>
      </c>
      <c r="BT6311" t="s">
        <v>284</v>
      </c>
      <c r="BU6311" t="s">
        <v>2091</v>
      </c>
      <c r="BV6311" t="s">
        <v>97</v>
      </c>
      <c r="BW6311" t="s">
        <v>11263</v>
      </c>
      <c r="BX6311" t="s">
        <v>287</v>
      </c>
      <c r="BY6311" t="s">
        <v>97</v>
      </c>
      <c r="BZ6311" t="s">
        <v>288</v>
      </c>
      <c r="CA6311" t="s">
        <v>100</v>
      </c>
      <c r="CB6311" t="s">
        <v>113</v>
      </c>
      <c r="CC6311" t="s">
        <v>147855</v>
      </c>
    </row>
    <row r="6312" spans="1:82" x14ac:dyDescent="0.25">
      <c r="A6312" t="s">
        <v>988</v>
      </c>
      <c r="B6312" t="s">
        <v>80</v>
      </c>
      <c r="C6312" t="s">
        <v>989</v>
      </c>
      <c r="D6312" t="s">
        <v>990</v>
      </c>
      <c r="E6312" t="s">
        <v>991</v>
      </c>
      <c r="F6312" t="s">
        <v>84</v>
      </c>
      <c r="G6312" t="s">
        <v>85</v>
      </c>
      <c r="H6312" t="s">
        <v>86</v>
      </c>
      <c r="I6312" t="s">
        <v>87</v>
      </c>
      <c r="J6312" t="s">
        <v>48959</v>
      </c>
      <c r="K6312" t="s">
        <v>48960</v>
      </c>
      <c r="L6312">
        <v>20001412026</v>
      </c>
      <c r="M6312" t="s">
        <v>90</v>
      </c>
      <c r="N6312" t="s">
        <v>91</v>
      </c>
      <c r="O6312" t="s">
        <v>48961</v>
      </c>
      <c r="P6312" t="s">
        <v>93</v>
      </c>
      <c r="Q6312" t="s">
        <v>94</v>
      </c>
      <c r="R6312" t="s">
        <v>95</v>
      </c>
      <c r="S6312" s="1">
        <v>46036</v>
      </c>
      <c r="T6312" s="1">
        <v>46042</v>
      </c>
      <c r="U6312" s="1">
        <v>46387</v>
      </c>
      <c r="V6312" t="s">
        <v>146</v>
      </c>
      <c r="W6312" t="s">
        <v>97</v>
      </c>
      <c r="X6312" t="s">
        <v>48962</v>
      </c>
      <c r="Y6312" t="s">
        <v>48963</v>
      </c>
      <c r="Z6312" t="s">
        <v>100</v>
      </c>
      <c r="AA6312" t="s">
        <v>100</v>
      </c>
      <c r="AB6312" t="s">
        <v>100</v>
      </c>
      <c r="AC6312" t="s">
        <v>100</v>
      </c>
      <c r="AD6312" t="s">
        <v>100</v>
      </c>
      <c r="AE6312" t="s">
        <v>100</v>
      </c>
      <c r="AF6312" t="s">
        <v>100</v>
      </c>
      <c r="AG6312" t="s">
        <v>60</v>
      </c>
      <c r="AH6312" t="s">
        <v>101</v>
      </c>
      <c r="AI6312" s="4">
        <v>48035500</v>
      </c>
      <c r="AJ6312" t="s">
        <v>103</v>
      </c>
      <c r="AK6312" s="6">
        <v>10442500</v>
      </c>
      <c r="AL6312" t="s">
        <v>13805</v>
      </c>
      <c r="AM6312" s="3">
        <f t="shared" si="98"/>
        <v>0.21739130434782608</v>
      </c>
      <c r="AN6312" t="s">
        <v>48964</v>
      </c>
      <c r="AO6312" t="s">
        <v>103</v>
      </c>
      <c r="AP6312" t="s">
        <v>103</v>
      </c>
      <c r="AQ6312" t="s">
        <v>13805</v>
      </c>
      <c r="AR6312" t="s">
        <v>103</v>
      </c>
      <c r="AS6312" t="s">
        <v>104</v>
      </c>
      <c r="AT6312" t="s">
        <v>100</v>
      </c>
      <c r="AU6312">
        <v>0</v>
      </c>
      <c r="AV6312" t="s">
        <v>105</v>
      </c>
      <c r="AW6312" t="s">
        <v>105</v>
      </c>
      <c r="AX6312" t="s">
        <v>48965</v>
      </c>
      <c r="AY6312" t="s">
        <v>48963</v>
      </c>
      <c r="AZ6312" t="s">
        <v>108</v>
      </c>
      <c r="BA6312" t="s">
        <v>96</v>
      </c>
      <c r="BB6312" t="s">
        <v>110</v>
      </c>
      <c r="BC6312" t="s">
        <v>110</v>
      </c>
      <c r="BD6312" t="s">
        <v>156</v>
      </c>
      <c r="BE6312" t="s">
        <v>103</v>
      </c>
      <c r="BF6312" t="s">
        <v>103</v>
      </c>
      <c r="BG6312" t="s">
        <v>103</v>
      </c>
      <c r="BH6312">
        <v>0</v>
      </c>
      <c r="BI6312" t="s">
        <v>103</v>
      </c>
      <c r="BJ6312" t="s">
        <v>20083</v>
      </c>
      <c r="BK6312" s="2"/>
      <c r="BL6312" t="s">
        <v>999</v>
      </c>
      <c r="BM6312">
        <v>723033916</v>
      </c>
      <c r="BN6312" s="2"/>
      <c r="BO6312" s="2"/>
      <c r="BP6312" t="s">
        <v>48961</v>
      </c>
      <c r="BQ6312" t="s">
        <v>624</v>
      </c>
      <c r="BR6312" t="s">
        <v>1002</v>
      </c>
      <c r="BS6312" t="s">
        <v>97</v>
      </c>
      <c r="BT6312" t="s">
        <v>1003</v>
      </c>
      <c r="BU6312" t="s">
        <v>9751</v>
      </c>
      <c r="BV6312" t="s">
        <v>97</v>
      </c>
      <c r="BW6312" t="s">
        <v>9752</v>
      </c>
      <c r="BX6312" t="s">
        <v>113</v>
      </c>
      <c r="BY6312" t="s">
        <v>113</v>
      </c>
      <c r="BZ6312" t="s">
        <v>113</v>
      </c>
      <c r="CA6312" t="s">
        <v>100</v>
      </c>
      <c r="CB6312" t="s">
        <v>113</v>
      </c>
      <c r="CC6312" t="s">
        <v>147855</v>
      </c>
    </row>
    <row r="6313" spans="1:82" x14ac:dyDescent="0.25">
      <c r="A6313" t="s">
        <v>353</v>
      </c>
      <c r="B6313" t="s">
        <v>80</v>
      </c>
      <c r="C6313" t="s">
        <v>354</v>
      </c>
      <c r="D6313" t="s">
        <v>355</v>
      </c>
      <c r="E6313" t="s">
        <v>356</v>
      </c>
      <c r="F6313" t="s">
        <v>84</v>
      </c>
      <c r="G6313" t="s">
        <v>85</v>
      </c>
      <c r="H6313" t="s">
        <v>86</v>
      </c>
      <c r="I6313" t="s">
        <v>87</v>
      </c>
      <c r="J6313" t="s">
        <v>48966</v>
      </c>
      <c r="K6313" t="s">
        <v>48967</v>
      </c>
      <c r="L6313">
        <v>18001602026</v>
      </c>
      <c r="M6313" t="s">
        <v>90</v>
      </c>
      <c r="N6313" t="s">
        <v>91</v>
      </c>
      <c r="O6313" t="s">
        <v>1344</v>
      </c>
      <c r="P6313" t="s">
        <v>93</v>
      </c>
      <c r="Q6313" t="s">
        <v>94</v>
      </c>
      <c r="R6313" t="s">
        <v>95</v>
      </c>
      <c r="S6313" s="1">
        <v>46047</v>
      </c>
      <c r="T6313" s="1">
        <v>46064</v>
      </c>
      <c r="U6313" s="1">
        <v>46361</v>
      </c>
      <c r="V6313" t="s">
        <v>146</v>
      </c>
      <c r="W6313" t="s">
        <v>97</v>
      </c>
      <c r="X6313" t="s">
        <v>48968</v>
      </c>
      <c r="Y6313" t="s">
        <v>48969</v>
      </c>
      <c r="Z6313" t="s">
        <v>100</v>
      </c>
      <c r="AA6313" t="s">
        <v>100</v>
      </c>
      <c r="AB6313" t="s">
        <v>100</v>
      </c>
      <c r="AC6313" t="s">
        <v>100</v>
      </c>
      <c r="AD6313" t="s">
        <v>100</v>
      </c>
      <c r="AE6313" t="s">
        <v>100</v>
      </c>
      <c r="AF6313" t="s">
        <v>100</v>
      </c>
      <c r="AG6313" t="s">
        <v>60</v>
      </c>
      <c r="AH6313" t="s">
        <v>101</v>
      </c>
      <c r="AI6313" s="4">
        <v>38821772</v>
      </c>
      <c r="AJ6313" t="s">
        <v>103</v>
      </c>
      <c r="AK6313" s="5" t="s">
        <v>103</v>
      </c>
      <c r="AL6313" t="s">
        <v>2238</v>
      </c>
      <c r="AM6313" s="3">
        <f t="shared" si="98"/>
        <v>0</v>
      </c>
      <c r="AN6313" t="s">
        <v>103</v>
      </c>
      <c r="AO6313" t="s">
        <v>103</v>
      </c>
      <c r="AP6313" t="s">
        <v>103</v>
      </c>
      <c r="AQ6313" t="s">
        <v>2238</v>
      </c>
      <c r="AR6313" t="s">
        <v>103</v>
      </c>
      <c r="AS6313" t="s">
        <v>104</v>
      </c>
      <c r="AT6313" t="s">
        <v>100</v>
      </c>
      <c r="AU6313">
        <v>0</v>
      </c>
      <c r="AV6313" t="s">
        <v>105</v>
      </c>
      <c r="AW6313" t="s">
        <v>105</v>
      </c>
      <c r="AX6313" t="s">
        <v>48970</v>
      </c>
      <c r="AY6313" t="s">
        <v>48969</v>
      </c>
      <c r="AZ6313" t="s">
        <v>108</v>
      </c>
      <c r="BA6313" t="s">
        <v>96</v>
      </c>
      <c r="BB6313" t="s">
        <v>110</v>
      </c>
      <c r="BC6313" t="s">
        <v>110</v>
      </c>
      <c r="BD6313" t="s">
        <v>156</v>
      </c>
      <c r="BE6313" t="s">
        <v>103</v>
      </c>
      <c r="BF6313" t="s">
        <v>103</v>
      </c>
      <c r="BG6313" t="s">
        <v>103</v>
      </c>
      <c r="BH6313">
        <v>0</v>
      </c>
      <c r="BI6313" t="s">
        <v>103</v>
      </c>
      <c r="BJ6313" t="s">
        <v>2238</v>
      </c>
      <c r="BK6313" s="2"/>
      <c r="BL6313" t="s">
        <v>366</v>
      </c>
      <c r="BM6313">
        <v>734446198</v>
      </c>
      <c r="BN6313" s="2"/>
      <c r="BO6313" s="2"/>
      <c r="BP6313" t="s">
        <v>1344</v>
      </c>
      <c r="BQ6313" t="s">
        <v>368</v>
      </c>
      <c r="BR6313" t="s">
        <v>369</v>
      </c>
      <c r="BS6313" t="s">
        <v>97</v>
      </c>
      <c r="BT6313" t="s">
        <v>370</v>
      </c>
      <c r="BU6313" t="s">
        <v>1488</v>
      </c>
      <c r="BV6313" t="s">
        <v>97</v>
      </c>
      <c r="BW6313" t="s">
        <v>1489</v>
      </c>
      <c r="BX6313" t="s">
        <v>113</v>
      </c>
      <c r="BY6313" t="s">
        <v>113</v>
      </c>
      <c r="BZ6313" t="s">
        <v>113</v>
      </c>
      <c r="CA6313" t="s">
        <v>100</v>
      </c>
      <c r="CB6313" t="s">
        <v>113</v>
      </c>
      <c r="CC6313" t="s">
        <v>147855</v>
      </c>
    </row>
    <row r="6314" spans="1:82" x14ac:dyDescent="0.25">
      <c r="A6314" t="s">
        <v>556</v>
      </c>
      <c r="B6314" t="s">
        <v>80</v>
      </c>
      <c r="C6314" t="s">
        <v>181</v>
      </c>
      <c r="D6314" t="s">
        <v>557</v>
      </c>
      <c r="E6314" t="s">
        <v>558</v>
      </c>
      <c r="F6314" t="s">
        <v>84</v>
      </c>
      <c r="G6314" t="s">
        <v>85</v>
      </c>
      <c r="H6314" t="s">
        <v>559</v>
      </c>
      <c r="I6314" t="s">
        <v>560</v>
      </c>
      <c r="J6314" t="s">
        <v>48971</v>
      </c>
      <c r="K6314" t="s">
        <v>48972</v>
      </c>
      <c r="L6314">
        <v>11012742026</v>
      </c>
      <c r="M6314" t="s">
        <v>144</v>
      </c>
      <c r="N6314" t="s">
        <v>91</v>
      </c>
      <c r="O6314" t="s">
        <v>886</v>
      </c>
      <c r="P6314" t="s">
        <v>93</v>
      </c>
      <c r="Q6314" t="s">
        <v>94</v>
      </c>
      <c r="R6314" t="s">
        <v>95</v>
      </c>
      <c r="S6314" s="1">
        <v>46051</v>
      </c>
      <c r="T6314" s="1">
        <v>46054</v>
      </c>
      <c r="U6314" s="1">
        <v>46361</v>
      </c>
      <c r="V6314" t="s">
        <v>125</v>
      </c>
      <c r="W6314" t="s">
        <v>97</v>
      </c>
      <c r="X6314" t="s">
        <v>48973</v>
      </c>
      <c r="Y6314" t="s">
        <v>48974</v>
      </c>
      <c r="Z6314" t="s">
        <v>100</v>
      </c>
      <c r="AA6314" t="s">
        <v>100</v>
      </c>
      <c r="AB6314" t="s">
        <v>100</v>
      </c>
      <c r="AC6314" t="s">
        <v>100</v>
      </c>
      <c r="AD6314" t="s">
        <v>100</v>
      </c>
      <c r="AE6314" t="s">
        <v>100</v>
      </c>
      <c r="AF6314" t="s">
        <v>100</v>
      </c>
      <c r="AG6314" t="s">
        <v>149</v>
      </c>
      <c r="AH6314" t="s">
        <v>101</v>
      </c>
      <c r="AI6314" s="4">
        <v>32508341</v>
      </c>
      <c r="AJ6314" t="s">
        <v>103</v>
      </c>
      <c r="AK6314" s="5" t="s">
        <v>103</v>
      </c>
      <c r="AL6314" t="s">
        <v>4044</v>
      </c>
      <c r="AM6314" s="3">
        <f t="shared" si="98"/>
        <v>0</v>
      </c>
      <c r="AN6314" t="s">
        <v>103</v>
      </c>
      <c r="AO6314" t="s">
        <v>103</v>
      </c>
      <c r="AP6314" t="s">
        <v>103</v>
      </c>
      <c r="AQ6314" t="s">
        <v>4044</v>
      </c>
      <c r="AR6314" t="s">
        <v>103</v>
      </c>
      <c r="AS6314" t="s">
        <v>104</v>
      </c>
      <c r="AT6314" t="s">
        <v>100</v>
      </c>
      <c r="AU6314">
        <v>0</v>
      </c>
      <c r="AV6314" t="s">
        <v>105</v>
      </c>
      <c r="AW6314" t="s">
        <v>105</v>
      </c>
      <c r="AX6314" t="s">
        <v>48975</v>
      </c>
      <c r="AY6314" t="s">
        <v>48974</v>
      </c>
      <c r="AZ6314" t="s">
        <v>108</v>
      </c>
      <c r="BA6314" t="s">
        <v>96</v>
      </c>
      <c r="BB6314" t="s">
        <v>110</v>
      </c>
      <c r="BC6314" t="s">
        <v>110</v>
      </c>
      <c r="BD6314" t="s">
        <v>156</v>
      </c>
      <c r="BE6314" t="s">
        <v>4044</v>
      </c>
      <c r="BF6314" t="s">
        <v>103</v>
      </c>
      <c r="BG6314" t="s">
        <v>103</v>
      </c>
      <c r="BH6314">
        <v>0</v>
      </c>
      <c r="BI6314" t="s">
        <v>103</v>
      </c>
      <c r="BJ6314" t="s">
        <v>103</v>
      </c>
      <c r="BK6314" s="2">
        <v>46100</v>
      </c>
      <c r="BL6314" t="s">
        <v>570</v>
      </c>
      <c r="BM6314">
        <v>735044505</v>
      </c>
      <c r="BN6314" s="2"/>
      <c r="BO6314" s="2"/>
      <c r="BP6314" t="s">
        <v>891</v>
      </c>
      <c r="BQ6314" t="s">
        <v>368</v>
      </c>
      <c r="BR6314" t="s">
        <v>572</v>
      </c>
      <c r="BS6314" t="s">
        <v>97</v>
      </c>
      <c r="BT6314" t="s">
        <v>573</v>
      </c>
      <c r="BU6314" t="s">
        <v>757</v>
      </c>
      <c r="BV6314" t="s">
        <v>97</v>
      </c>
      <c r="BW6314" t="s">
        <v>758</v>
      </c>
      <c r="BX6314" t="s">
        <v>113</v>
      </c>
      <c r="BY6314" t="s">
        <v>113</v>
      </c>
      <c r="BZ6314" t="s">
        <v>113</v>
      </c>
      <c r="CA6314" t="s">
        <v>100</v>
      </c>
      <c r="CB6314" t="s">
        <v>113</v>
      </c>
      <c r="CC6314" t="s">
        <v>147855</v>
      </c>
    </row>
    <row r="6315" spans="1:82" x14ac:dyDescent="0.25">
      <c r="A6315" t="s">
        <v>602</v>
      </c>
      <c r="B6315" t="s">
        <v>80</v>
      </c>
      <c r="C6315" t="s">
        <v>603</v>
      </c>
      <c r="D6315" t="s">
        <v>96</v>
      </c>
      <c r="E6315" t="s">
        <v>604</v>
      </c>
      <c r="F6315" t="s">
        <v>84</v>
      </c>
      <c r="G6315" t="s">
        <v>85</v>
      </c>
      <c r="H6315" t="s">
        <v>86</v>
      </c>
      <c r="I6315" t="s">
        <v>87</v>
      </c>
      <c r="J6315" t="s">
        <v>48976</v>
      </c>
      <c r="K6315" t="s">
        <v>48977</v>
      </c>
      <c r="L6315">
        <v>52001432026</v>
      </c>
      <c r="M6315" t="s">
        <v>90</v>
      </c>
      <c r="N6315" t="s">
        <v>91</v>
      </c>
      <c r="O6315" t="s">
        <v>48978</v>
      </c>
      <c r="P6315" t="s">
        <v>93</v>
      </c>
      <c r="Q6315" t="s">
        <v>94</v>
      </c>
      <c r="R6315" t="s">
        <v>95</v>
      </c>
      <c r="S6315" s="1">
        <v>46040</v>
      </c>
      <c r="T6315" s="1">
        <v>46041</v>
      </c>
      <c r="U6315" s="1">
        <v>46265</v>
      </c>
      <c r="V6315" t="s">
        <v>146</v>
      </c>
      <c r="W6315" t="s">
        <v>97</v>
      </c>
      <c r="X6315" t="s">
        <v>48979</v>
      </c>
      <c r="Y6315" t="s">
        <v>48980</v>
      </c>
      <c r="Z6315" t="s">
        <v>100</v>
      </c>
      <c r="AA6315" t="s">
        <v>100</v>
      </c>
      <c r="AB6315" t="s">
        <v>100</v>
      </c>
      <c r="AC6315" t="s">
        <v>100</v>
      </c>
      <c r="AD6315" t="s">
        <v>100</v>
      </c>
      <c r="AE6315" t="s">
        <v>100</v>
      </c>
      <c r="AF6315" t="s">
        <v>100</v>
      </c>
      <c r="AG6315" t="s">
        <v>60</v>
      </c>
      <c r="AH6315" t="s">
        <v>101</v>
      </c>
      <c r="AI6315" s="4">
        <v>17375174</v>
      </c>
      <c r="AJ6315" t="s">
        <v>103</v>
      </c>
      <c r="AK6315" s="6">
        <v>1681468</v>
      </c>
      <c r="AL6315" t="s">
        <v>5564</v>
      </c>
      <c r="AM6315" s="3">
        <f t="shared" si="98"/>
        <v>9.6774167556537852E-2</v>
      </c>
      <c r="AN6315" t="s">
        <v>5563</v>
      </c>
      <c r="AO6315" t="s">
        <v>103</v>
      </c>
      <c r="AP6315" t="s">
        <v>103</v>
      </c>
      <c r="AQ6315" t="s">
        <v>5564</v>
      </c>
      <c r="AR6315" t="s">
        <v>103</v>
      </c>
      <c r="AS6315" t="s">
        <v>104</v>
      </c>
      <c r="AT6315" t="s">
        <v>100</v>
      </c>
      <c r="AU6315">
        <v>0</v>
      </c>
      <c r="AV6315" t="s">
        <v>105</v>
      </c>
      <c r="AW6315" t="s">
        <v>105</v>
      </c>
      <c r="AX6315" t="s">
        <v>48981</v>
      </c>
      <c r="AY6315" t="s">
        <v>48982</v>
      </c>
      <c r="AZ6315" t="s">
        <v>108</v>
      </c>
      <c r="BA6315" t="s">
        <v>48983</v>
      </c>
      <c r="BB6315" t="s">
        <v>97</v>
      </c>
      <c r="BC6315" t="s">
        <v>48979</v>
      </c>
      <c r="BD6315" t="s">
        <v>130</v>
      </c>
      <c r="BE6315" t="s">
        <v>103</v>
      </c>
      <c r="BF6315" t="s">
        <v>103</v>
      </c>
      <c r="BG6315" t="s">
        <v>103</v>
      </c>
      <c r="BH6315">
        <v>0</v>
      </c>
      <c r="BI6315" t="s">
        <v>103</v>
      </c>
      <c r="BJ6315" t="s">
        <v>128</v>
      </c>
      <c r="BK6315" s="2"/>
      <c r="BL6315" t="s">
        <v>614</v>
      </c>
      <c r="BM6315">
        <v>713379865</v>
      </c>
      <c r="BN6315" s="2"/>
      <c r="BO6315" s="2"/>
      <c r="BP6315" t="s">
        <v>48984</v>
      </c>
      <c r="BQ6315" t="s">
        <v>1093</v>
      </c>
      <c r="BR6315" t="s">
        <v>617</v>
      </c>
      <c r="BS6315" t="s">
        <v>97</v>
      </c>
      <c r="BT6315" t="s">
        <v>618</v>
      </c>
      <c r="BU6315" t="s">
        <v>3617</v>
      </c>
      <c r="BV6315" t="s">
        <v>97</v>
      </c>
      <c r="BW6315" t="s">
        <v>3618</v>
      </c>
      <c r="BX6315" t="s">
        <v>113</v>
      </c>
      <c r="BY6315" t="s">
        <v>113</v>
      </c>
      <c r="BZ6315" t="s">
        <v>113</v>
      </c>
      <c r="CA6315" t="s">
        <v>100</v>
      </c>
      <c r="CB6315" t="s">
        <v>113</v>
      </c>
      <c r="CC6315" t="s">
        <v>147855</v>
      </c>
    </row>
    <row r="6316" spans="1:82" x14ac:dyDescent="0.25">
      <c r="A6316" t="s">
        <v>1339</v>
      </c>
      <c r="B6316" t="s">
        <v>80</v>
      </c>
      <c r="C6316" t="s">
        <v>1340</v>
      </c>
      <c r="D6316" t="s">
        <v>96</v>
      </c>
      <c r="E6316" t="s">
        <v>1341</v>
      </c>
      <c r="F6316" t="s">
        <v>84</v>
      </c>
      <c r="G6316" t="s">
        <v>85</v>
      </c>
      <c r="H6316" t="s">
        <v>86</v>
      </c>
      <c r="I6316" t="s">
        <v>87</v>
      </c>
      <c r="J6316" t="s">
        <v>48985</v>
      </c>
      <c r="K6316" t="s">
        <v>48986</v>
      </c>
      <c r="L6316">
        <v>50001832026</v>
      </c>
      <c r="M6316" t="s">
        <v>90</v>
      </c>
      <c r="N6316" t="s">
        <v>91</v>
      </c>
      <c r="O6316" t="s">
        <v>48987</v>
      </c>
      <c r="P6316" t="s">
        <v>93</v>
      </c>
      <c r="Q6316" t="s">
        <v>94</v>
      </c>
      <c r="R6316" t="s">
        <v>95</v>
      </c>
      <c r="S6316" s="1">
        <v>46041</v>
      </c>
      <c r="T6316" s="1">
        <v>46055</v>
      </c>
      <c r="U6316" s="1">
        <v>46361</v>
      </c>
      <c r="V6316" t="s">
        <v>125</v>
      </c>
      <c r="W6316" t="s">
        <v>97</v>
      </c>
      <c r="X6316" t="s">
        <v>48988</v>
      </c>
      <c r="Y6316" t="s">
        <v>48989</v>
      </c>
      <c r="Z6316" t="s">
        <v>100</v>
      </c>
      <c r="AA6316" t="s">
        <v>100</v>
      </c>
      <c r="AB6316" t="s">
        <v>100</v>
      </c>
      <c r="AC6316" t="s">
        <v>100</v>
      </c>
      <c r="AD6316" t="s">
        <v>100</v>
      </c>
      <c r="AE6316" t="s">
        <v>100</v>
      </c>
      <c r="AF6316" t="s">
        <v>100</v>
      </c>
      <c r="AG6316" t="s">
        <v>60</v>
      </c>
      <c r="AH6316" t="s">
        <v>101</v>
      </c>
      <c r="AI6316" s="4">
        <v>27931117</v>
      </c>
      <c r="AJ6316" t="s">
        <v>103</v>
      </c>
      <c r="AK6316" s="5" t="s">
        <v>103</v>
      </c>
      <c r="AL6316" t="s">
        <v>3447</v>
      </c>
      <c r="AM6316" s="3">
        <f t="shared" si="98"/>
        <v>0</v>
      </c>
      <c r="AN6316" t="s">
        <v>103</v>
      </c>
      <c r="AO6316" t="s">
        <v>103</v>
      </c>
      <c r="AP6316" t="s">
        <v>103</v>
      </c>
      <c r="AQ6316" t="s">
        <v>3447</v>
      </c>
      <c r="AR6316" t="s">
        <v>103</v>
      </c>
      <c r="AS6316" t="s">
        <v>104</v>
      </c>
      <c r="AT6316" t="s">
        <v>100</v>
      </c>
      <c r="AU6316">
        <v>0</v>
      </c>
      <c r="AV6316" t="s">
        <v>105</v>
      </c>
      <c r="AW6316" t="s">
        <v>105</v>
      </c>
      <c r="AX6316" t="s">
        <v>48990</v>
      </c>
      <c r="AY6316" t="s">
        <v>48989</v>
      </c>
      <c r="AZ6316" t="s">
        <v>108</v>
      </c>
      <c r="BA6316" t="s">
        <v>96</v>
      </c>
      <c r="BB6316" t="s">
        <v>110</v>
      </c>
      <c r="BC6316" t="s">
        <v>110</v>
      </c>
      <c r="BD6316" t="s">
        <v>156</v>
      </c>
      <c r="BE6316" t="s">
        <v>103</v>
      </c>
      <c r="BF6316" t="s">
        <v>103</v>
      </c>
      <c r="BG6316" t="s">
        <v>103</v>
      </c>
      <c r="BH6316">
        <v>0</v>
      </c>
      <c r="BI6316" t="s">
        <v>103</v>
      </c>
      <c r="BJ6316" t="s">
        <v>3447</v>
      </c>
      <c r="BK6316" s="2"/>
      <c r="BL6316" t="s">
        <v>1349</v>
      </c>
      <c r="BM6316">
        <v>734275944</v>
      </c>
      <c r="BN6316" s="2"/>
      <c r="BO6316" s="2"/>
      <c r="BP6316" t="s">
        <v>48991</v>
      </c>
      <c r="BQ6316" t="s">
        <v>616</v>
      </c>
      <c r="BR6316" t="s">
        <v>1351</v>
      </c>
      <c r="BS6316" t="s">
        <v>97</v>
      </c>
      <c r="BT6316" t="s">
        <v>1352</v>
      </c>
      <c r="BU6316" t="s">
        <v>1353</v>
      </c>
      <c r="BV6316" t="s">
        <v>97</v>
      </c>
      <c r="BW6316" t="s">
        <v>1354</v>
      </c>
      <c r="BX6316" t="s">
        <v>113</v>
      </c>
      <c r="BY6316" t="s">
        <v>113</v>
      </c>
      <c r="BZ6316" t="s">
        <v>113</v>
      </c>
      <c r="CA6316" t="s">
        <v>100</v>
      </c>
      <c r="CB6316" t="s">
        <v>113</v>
      </c>
      <c r="CC6316" t="s">
        <v>147855</v>
      </c>
    </row>
    <row r="6317" spans="1:82" x14ac:dyDescent="0.25">
      <c r="A6317" t="s">
        <v>1154</v>
      </c>
      <c r="B6317" t="s">
        <v>80</v>
      </c>
      <c r="C6317" t="s">
        <v>1155</v>
      </c>
      <c r="D6317" t="s">
        <v>96</v>
      </c>
      <c r="E6317" t="s">
        <v>1156</v>
      </c>
      <c r="F6317" t="s">
        <v>84</v>
      </c>
      <c r="G6317" t="s">
        <v>85</v>
      </c>
      <c r="H6317" t="s">
        <v>86</v>
      </c>
      <c r="I6317" t="s">
        <v>87</v>
      </c>
      <c r="J6317" t="s">
        <v>48992</v>
      </c>
      <c r="K6317" t="s">
        <v>48993</v>
      </c>
      <c r="L6317">
        <v>86000732026</v>
      </c>
      <c r="M6317" t="s">
        <v>90</v>
      </c>
      <c r="N6317" t="s">
        <v>91</v>
      </c>
      <c r="O6317" t="s">
        <v>48994</v>
      </c>
      <c r="P6317" t="s">
        <v>93</v>
      </c>
      <c r="Q6317" t="s">
        <v>94</v>
      </c>
      <c r="R6317" t="s">
        <v>95</v>
      </c>
      <c r="S6317" s="1">
        <v>46039</v>
      </c>
      <c r="T6317" s="1">
        <v>46046</v>
      </c>
      <c r="U6317" s="1">
        <v>46265</v>
      </c>
      <c r="V6317" t="s">
        <v>146</v>
      </c>
      <c r="W6317" t="s">
        <v>97</v>
      </c>
      <c r="X6317" t="s">
        <v>48995</v>
      </c>
      <c r="Y6317" t="s">
        <v>48996</v>
      </c>
      <c r="Z6317" t="s">
        <v>100</v>
      </c>
      <c r="AA6317" t="s">
        <v>100</v>
      </c>
      <c r="AB6317" t="s">
        <v>100</v>
      </c>
      <c r="AC6317" t="s">
        <v>100</v>
      </c>
      <c r="AD6317" t="s">
        <v>100</v>
      </c>
      <c r="AE6317" t="s">
        <v>100</v>
      </c>
      <c r="AF6317" t="s">
        <v>100</v>
      </c>
      <c r="AG6317" t="s">
        <v>60</v>
      </c>
      <c r="AH6317" t="s">
        <v>101</v>
      </c>
      <c r="AI6317" s="4">
        <v>16814685</v>
      </c>
      <c r="AJ6317" t="s">
        <v>103</v>
      </c>
      <c r="AK6317" s="5" t="s">
        <v>103</v>
      </c>
      <c r="AL6317" t="s">
        <v>630</v>
      </c>
      <c r="AM6317" s="3">
        <f t="shared" si="98"/>
        <v>0</v>
      </c>
      <c r="AN6317" t="s">
        <v>103</v>
      </c>
      <c r="AO6317" t="s">
        <v>103</v>
      </c>
      <c r="AP6317" t="s">
        <v>103</v>
      </c>
      <c r="AQ6317" t="s">
        <v>630</v>
      </c>
      <c r="AR6317" t="s">
        <v>103</v>
      </c>
      <c r="AS6317" t="s">
        <v>104</v>
      </c>
      <c r="AT6317" t="s">
        <v>100</v>
      </c>
      <c r="AU6317">
        <v>0</v>
      </c>
      <c r="AV6317" t="s">
        <v>105</v>
      </c>
      <c r="AW6317" t="s">
        <v>105</v>
      </c>
      <c r="AX6317" t="s">
        <v>48997</v>
      </c>
      <c r="AY6317" t="s">
        <v>48996</v>
      </c>
      <c r="AZ6317" t="s">
        <v>108</v>
      </c>
      <c r="BA6317" t="s">
        <v>96</v>
      </c>
      <c r="BB6317" t="s">
        <v>110</v>
      </c>
      <c r="BC6317" t="s">
        <v>110</v>
      </c>
      <c r="BD6317" t="s">
        <v>156</v>
      </c>
      <c r="BE6317" t="s">
        <v>103</v>
      </c>
      <c r="BF6317" t="s">
        <v>103</v>
      </c>
      <c r="BG6317" t="s">
        <v>103</v>
      </c>
      <c r="BH6317">
        <v>0</v>
      </c>
      <c r="BI6317" t="s">
        <v>103</v>
      </c>
      <c r="BJ6317" t="s">
        <v>630</v>
      </c>
      <c r="BK6317" s="2"/>
      <c r="BL6317" t="s">
        <v>1166</v>
      </c>
      <c r="BM6317">
        <v>719739450</v>
      </c>
      <c r="BN6317" s="2"/>
      <c r="BO6317" s="2"/>
      <c r="BP6317" t="s">
        <v>48998</v>
      </c>
      <c r="BQ6317" t="s">
        <v>1125</v>
      </c>
      <c r="BR6317" t="s">
        <v>113</v>
      </c>
      <c r="BS6317" t="s">
        <v>113</v>
      </c>
      <c r="BT6317" t="s">
        <v>113</v>
      </c>
      <c r="BU6317" t="s">
        <v>8999</v>
      </c>
      <c r="BV6317" t="s">
        <v>97</v>
      </c>
      <c r="BW6317" t="s">
        <v>9000</v>
      </c>
      <c r="BX6317" t="s">
        <v>113</v>
      </c>
      <c r="BY6317" t="s">
        <v>113</v>
      </c>
      <c r="BZ6317" t="s">
        <v>113</v>
      </c>
      <c r="CA6317" t="s">
        <v>100</v>
      </c>
      <c r="CB6317" t="s">
        <v>113</v>
      </c>
      <c r="CC6317" t="s">
        <v>147855</v>
      </c>
    </row>
    <row r="6318" spans="1:82" x14ac:dyDescent="0.25">
      <c r="A6318" t="s">
        <v>1014</v>
      </c>
      <c r="B6318" t="s">
        <v>80</v>
      </c>
      <c r="C6318" t="s">
        <v>682</v>
      </c>
      <c r="D6318" t="s">
        <v>1015</v>
      </c>
      <c r="E6318" t="s">
        <v>1016</v>
      </c>
      <c r="F6318" t="s">
        <v>84</v>
      </c>
      <c r="G6318" t="s">
        <v>85</v>
      </c>
      <c r="H6318" t="s">
        <v>86</v>
      </c>
      <c r="I6318" t="s">
        <v>87</v>
      </c>
      <c r="J6318" t="s">
        <v>48999</v>
      </c>
      <c r="K6318" t="s">
        <v>49000</v>
      </c>
      <c r="L6318">
        <v>17005162025</v>
      </c>
      <c r="M6318" t="s">
        <v>144</v>
      </c>
      <c r="N6318" t="s">
        <v>1526</v>
      </c>
      <c r="O6318" t="s">
        <v>9273</v>
      </c>
      <c r="P6318" t="s">
        <v>166</v>
      </c>
      <c r="Q6318" t="s">
        <v>167</v>
      </c>
      <c r="R6318" t="s">
        <v>168</v>
      </c>
      <c r="S6318" s="1">
        <v>46017</v>
      </c>
      <c r="T6318" s="1">
        <v>46022</v>
      </c>
      <c r="U6318" s="1">
        <v>46234</v>
      </c>
      <c r="V6318" t="s">
        <v>296</v>
      </c>
      <c r="W6318" t="s">
        <v>237</v>
      </c>
      <c r="X6318" t="s">
        <v>30924</v>
      </c>
      <c r="Y6318" t="s">
        <v>30925</v>
      </c>
      <c r="Z6318" t="s">
        <v>100</v>
      </c>
      <c r="AA6318" t="s">
        <v>100</v>
      </c>
      <c r="AB6318" t="s">
        <v>100</v>
      </c>
      <c r="AC6318" t="s">
        <v>100</v>
      </c>
      <c r="AD6318" t="s">
        <v>100</v>
      </c>
      <c r="AE6318" t="s">
        <v>100</v>
      </c>
      <c r="AF6318" t="s">
        <v>100</v>
      </c>
      <c r="AG6318" t="s">
        <v>149</v>
      </c>
      <c r="AH6318" t="s">
        <v>101</v>
      </c>
      <c r="AI6318" s="4">
        <v>1704722341</v>
      </c>
      <c r="AJ6318" t="s">
        <v>103</v>
      </c>
      <c r="AK6318" s="5" t="s">
        <v>103</v>
      </c>
      <c r="AL6318" t="s">
        <v>49001</v>
      </c>
      <c r="AM6318" s="3">
        <f t="shared" si="98"/>
        <v>0</v>
      </c>
      <c r="AN6318" t="s">
        <v>103</v>
      </c>
      <c r="AO6318" t="s">
        <v>103</v>
      </c>
      <c r="AP6318" t="s">
        <v>103</v>
      </c>
      <c r="AQ6318" t="s">
        <v>49001</v>
      </c>
      <c r="AR6318" t="s">
        <v>103</v>
      </c>
      <c r="AS6318" t="s">
        <v>104</v>
      </c>
      <c r="AT6318" t="s">
        <v>100</v>
      </c>
      <c r="AU6318">
        <v>0</v>
      </c>
      <c r="AV6318" t="s">
        <v>105</v>
      </c>
      <c r="AW6318" t="s">
        <v>105</v>
      </c>
      <c r="AX6318" t="s">
        <v>49002</v>
      </c>
      <c r="AY6318" t="s">
        <v>30927</v>
      </c>
      <c r="AZ6318" t="s">
        <v>108</v>
      </c>
      <c r="BA6318" t="s">
        <v>96</v>
      </c>
      <c r="BB6318" t="s">
        <v>110</v>
      </c>
      <c r="BC6318" t="s">
        <v>110</v>
      </c>
      <c r="BD6318" t="s">
        <v>130</v>
      </c>
      <c r="BE6318" t="s">
        <v>49001</v>
      </c>
      <c r="BF6318" t="s">
        <v>103</v>
      </c>
      <c r="BG6318" t="s">
        <v>103</v>
      </c>
      <c r="BH6318">
        <v>0</v>
      </c>
      <c r="BI6318" t="s">
        <v>103</v>
      </c>
      <c r="BJ6318" t="s">
        <v>103</v>
      </c>
      <c r="BK6318" s="2">
        <v>46077</v>
      </c>
      <c r="BL6318" t="s">
        <v>1024</v>
      </c>
      <c r="BM6318">
        <v>712028802</v>
      </c>
      <c r="BN6318" s="2"/>
      <c r="BO6318" s="2"/>
      <c r="BP6318" t="s">
        <v>9273</v>
      </c>
      <c r="BQ6318" t="s">
        <v>818</v>
      </c>
      <c r="BR6318" t="s">
        <v>1026</v>
      </c>
      <c r="BS6318" t="s">
        <v>97</v>
      </c>
      <c r="BT6318" t="s">
        <v>1027</v>
      </c>
      <c r="BU6318" t="s">
        <v>38882</v>
      </c>
      <c r="BV6318" t="s">
        <v>97</v>
      </c>
      <c r="BW6318" t="s">
        <v>38883</v>
      </c>
      <c r="BX6318" t="s">
        <v>113</v>
      </c>
      <c r="BY6318" t="s">
        <v>113</v>
      </c>
      <c r="BZ6318" t="s">
        <v>113</v>
      </c>
      <c r="CA6318" t="s">
        <v>100</v>
      </c>
      <c r="CB6318" t="s">
        <v>113</v>
      </c>
      <c r="CC6318" t="s">
        <v>147855</v>
      </c>
      <c r="CD6318" t="s">
        <v>147855</v>
      </c>
    </row>
    <row r="6319" spans="1:82" x14ac:dyDescent="0.25">
      <c r="A6319" t="s">
        <v>1135</v>
      </c>
      <c r="B6319" t="s">
        <v>1136</v>
      </c>
      <c r="C6319" t="s">
        <v>1137</v>
      </c>
      <c r="D6319" t="s">
        <v>1138</v>
      </c>
      <c r="E6319" t="s">
        <v>1139</v>
      </c>
      <c r="F6319" t="s">
        <v>84</v>
      </c>
      <c r="G6319" t="s">
        <v>85</v>
      </c>
      <c r="H6319" t="s">
        <v>86</v>
      </c>
      <c r="I6319" t="s">
        <v>87</v>
      </c>
      <c r="J6319" t="s">
        <v>49003</v>
      </c>
      <c r="K6319" t="s">
        <v>49004</v>
      </c>
      <c r="L6319">
        <v>68009232024</v>
      </c>
      <c r="M6319" t="s">
        <v>144</v>
      </c>
      <c r="N6319" t="s">
        <v>165</v>
      </c>
      <c r="O6319" t="s">
        <v>4115</v>
      </c>
      <c r="P6319" t="s">
        <v>166</v>
      </c>
      <c r="Q6319" t="s">
        <v>167</v>
      </c>
      <c r="R6319" t="s">
        <v>168</v>
      </c>
      <c r="S6319" s="1">
        <v>45654</v>
      </c>
      <c r="T6319" s="1">
        <v>45656</v>
      </c>
      <c r="U6319" s="1">
        <v>46203</v>
      </c>
      <c r="V6319" t="s">
        <v>296</v>
      </c>
      <c r="W6319" t="s">
        <v>237</v>
      </c>
      <c r="X6319" t="s">
        <v>49005</v>
      </c>
      <c r="Y6319" t="s">
        <v>49006</v>
      </c>
      <c r="Z6319" t="s">
        <v>100</v>
      </c>
      <c r="AA6319" t="s">
        <v>100</v>
      </c>
      <c r="AB6319" t="s">
        <v>100</v>
      </c>
      <c r="AC6319" t="s">
        <v>100</v>
      </c>
      <c r="AD6319" t="s">
        <v>100</v>
      </c>
      <c r="AE6319" t="s">
        <v>100</v>
      </c>
      <c r="AF6319" t="s">
        <v>100</v>
      </c>
      <c r="AG6319" t="s">
        <v>149</v>
      </c>
      <c r="AH6319" t="s">
        <v>101</v>
      </c>
      <c r="AI6319" s="4">
        <v>254014342</v>
      </c>
      <c r="AJ6319" t="s">
        <v>103</v>
      </c>
      <c r="AK6319" s="5" t="s">
        <v>103</v>
      </c>
      <c r="AL6319" t="s">
        <v>49007</v>
      </c>
      <c r="AM6319" s="3">
        <f t="shared" si="98"/>
        <v>0</v>
      </c>
      <c r="AN6319" t="s">
        <v>103</v>
      </c>
      <c r="AO6319" t="s">
        <v>103</v>
      </c>
      <c r="AP6319" t="s">
        <v>103</v>
      </c>
      <c r="AQ6319" t="s">
        <v>49007</v>
      </c>
      <c r="AR6319" t="s">
        <v>103</v>
      </c>
      <c r="AS6319" t="s">
        <v>104</v>
      </c>
      <c r="AT6319" t="s">
        <v>100</v>
      </c>
      <c r="AU6319">
        <v>0</v>
      </c>
      <c r="AV6319" t="s">
        <v>105</v>
      </c>
      <c r="AW6319" t="s">
        <v>105</v>
      </c>
      <c r="AX6319" t="s">
        <v>49008</v>
      </c>
      <c r="AY6319" t="s">
        <v>49009</v>
      </c>
      <c r="AZ6319" t="s">
        <v>108</v>
      </c>
      <c r="BA6319" t="s">
        <v>49010</v>
      </c>
      <c r="BB6319" t="s">
        <v>97</v>
      </c>
      <c r="BC6319" t="s">
        <v>49011</v>
      </c>
      <c r="BD6319" t="s">
        <v>156</v>
      </c>
      <c r="BE6319" t="s">
        <v>49007</v>
      </c>
      <c r="BF6319" t="s">
        <v>103</v>
      </c>
      <c r="BG6319" t="s">
        <v>103</v>
      </c>
      <c r="BH6319">
        <v>0</v>
      </c>
      <c r="BI6319" t="s">
        <v>103</v>
      </c>
      <c r="BJ6319" t="s">
        <v>103</v>
      </c>
      <c r="BK6319" s="2">
        <v>46002</v>
      </c>
      <c r="BL6319" t="s">
        <v>1143</v>
      </c>
      <c r="BM6319">
        <v>708881248</v>
      </c>
      <c r="BN6319" s="2"/>
      <c r="BO6319" s="2"/>
      <c r="BP6319" t="s">
        <v>4123</v>
      </c>
      <c r="BQ6319" t="s">
        <v>1649</v>
      </c>
      <c r="BR6319" t="s">
        <v>1567</v>
      </c>
      <c r="BS6319" t="s">
        <v>97</v>
      </c>
      <c r="BT6319" t="s">
        <v>1568</v>
      </c>
      <c r="BU6319" t="s">
        <v>2575</v>
      </c>
      <c r="BV6319" t="s">
        <v>97</v>
      </c>
      <c r="BW6319" t="s">
        <v>2576</v>
      </c>
      <c r="BX6319" t="s">
        <v>113</v>
      </c>
      <c r="BY6319" t="s">
        <v>113</v>
      </c>
      <c r="BZ6319" t="s">
        <v>113</v>
      </c>
      <c r="CA6319" t="s">
        <v>100</v>
      </c>
      <c r="CB6319" t="s">
        <v>113</v>
      </c>
      <c r="CC6319" t="s">
        <v>147855</v>
      </c>
      <c r="CD6319" t="s">
        <v>147855</v>
      </c>
    </row>
    <row r="6320" spans="1:82" x14ac:dyDescent="0.25">
      <c r="A6320" t="s">
        <v>161</v>
      </c>
      <c r="B6320" t="s">
        <v>80</v>
      </c>
      <c r="C6320" t="s">
        <v>162</v>
      </c>
      <c r="D6320" t="s">
        <v>163</v>
      </c>
      <c r="E6320" t="s">
        <v>164</v>
      </c>
      <c r="F6320" t="s">
        <v>84</v>
      </c>
      <c r="G6320" t="s">
        <v>85</v>
      </c>
      <c r="H6320" t="s">
        <v>86</v>
      </c>
      <c r="I6320" t="s">
        <v>87</v>
      </c>
      <c r="J6320" t="s">
        <v>49012</v>
      </c>
      <c r="K6320" t="s">
        <v>49013</v>
      </c>
      <c r="L6320">
        <v>23001102026</v>
      </c>
      <c r="M6320" t="s">
        <v>90</v>
      </c>
      <c r="N6320" t="s">
        <v>91</v>
      </c>
      <c r="O6320" t="s">
        <v>49014</v>
      </c>
      <c r="P6320" t="s">
        <v>93</v>
      </c>
      <c r="Q6320" t="s">
        <v>94</v>
      </c>
      <c r="R6320" t="s">
        <v>95</v>
      </c>
      <c r="S6320" s="1">
        <v>46037</v>
      </c>
      <c r="T6320" s="1">
        <v>46041</v>
      </c>
      <c r="U6320" s="1">
        <v>46356</v>
      </c>
      <c r="V6320" t="s">
        <v>96</v>
      </c>
      <c r="W6320" t="s">
        <v>97</v>
      </c>
      <c r="X6320" t="s">
        <v>49015</v>
      </c>
      <c r="Y6320" t="s">
        <v>49016</v>
      </c>
      <c r="Z6320" t="s">
        <v>100</v>
      </c>
      <c r="AA6320" t="s">
        <v>100</v>
      </c>
      <c r="AB6320" t="s">
        <v>100</v>
      </c>
      <c r="AC6320" t="s">
        <v>100</v>
      </c>
      <c r="AD6320" t="s">
        <v>100</v>
      </c>
      <c r="AE6320" t="s">
        <v>100</v>
      </c>
      <c r="AF6320" t="s">
        <v>100</v>
      </c>
      <c r="AG6320" t="s">
        <v>60</v>
      </c>
      <c r="AH6320" t="s">
        <v>101</v>
      </c>
      <c r="AI6320" s="4">
        <v>45317569</v>
      </c>
      <c r="AJ6320" t="s">
        <v>103</v>
      </c>
      <c r="AK6320" s="6">
        <v>12359337</v>
      </c>
      <c r="AL6320" t="s">
        <v>261</v>
      </c>
      <c r="AM6320" s="3">
        <f t="shared" si="98"/>
        <v>0.27272727272727271</v>
      </c>
      <c r="AN6320" t="s">
        <v>260</v>
      </c>
      <c r="AO6320" t="s">
        <v>103</v>
      </c>
      <c r="AP6320" t="s">
        <v>103</v>
      </c>
      <c r="AQ6320" t="s">
        <v>261</v>
      </c>
      <c r="AR6320" t="s">
        <v>259</v>
      </c>
      <c r="AS6320" t="s">
        <v>104</v>
      </c>
      <c r="AT6320" t="s">
        <v>100</v>
      </c>
      <c r="AU6320">
        <v>0</v>
      </c>
      <c r="AV6320" t="s">
        <v>105</v>
      </c>
      <c r="AW6320" t="s">
        <v>105</v>
      </c>
      <c r="AX6320" t="s">
        <v>49017</v>
      </c>
      <c r="AY6320" t="s">
        <v>49018</v>
      </c>
      <c r="AZ6320" t="s">
        <v>108</v>
      </c>
      <c r="BA6320" t="s">
        <v>96</v>
      </c>
      <c r="BB6320" t="s">
        <v>110</v>
      </c>
      <c r="BC6320" t="s">
        <v>110</v>
      </c>
      <c r="BD6320" t="s">
        <v>156</v>
      </c>
      <c r="BE6320" t="s">
        <v>103</v>
      </c>
      <c r="BF6320" t="s">
        <v>103</v>
      </c>
      <c r="BG6320" t="s">
        <v>103</v>
      </c>
      <c r="BH6320">
        <v>0</v>
      </c>
      <c r="BI6320" t="s">
        <v>103</v>
      </c>
      <c r="BJ6320" t="s">
        <v>259</v>
      </c>
      <c r="BK6320" s="2"/>
      <c r="BL6320" t="s">
        <v>170</v>
      </c>
      <c r="BM6320">
        <v>728239971</v>
      </c>
      <c r="BN6320" s="2"/>
      <c r="BO6320" s="2"/>
      <c r="BP6320" t="s">
        <v>49014</v>
      </c>
      <c r="BQ6320" t="s">
        <v>3352</v>
      </c>
      <c r="BR6320" t="s">
        <v>819</v>
      </c>
      <c r="BS6320" t="s">
        <v>97</v>
      </c>
      <c r="BT6320" t="s">
        <v>820</v>
      </c>
      <c r="BU6320" t="s">
        <v>821</v>
      </c>
      <c r="BV6320" t="s">
        <v>97</v>
      </c>
      <c r="BW6320" t="s">
        <v>822</v>
      </c>
      <c r="BX6320" t="s">
        <v>113</v>
      </c>
      <c r="BY6320" t="s">
        <v>113</v>
      </c>
      <c r="BZ6320" t="s">
        <v>113</v>
      </c>
      <c r="CA6320" t="s">
        <v>100</v>
      </c>
      <c r="CB6320" t="s">
        <v>113</v>
      </c>
      <c r="CC6320" t="s">
        <v>147855</v>
      </c>
    </row>
    <row r="6321" spans="1:82" x14ac:dyDescent="0.25">
      <c r="A6321" t="s">
        <v>843</v>
      </c>
      <c r="B6321" t="s">
        <v>80</v>
      </c>
      <c r="C6321" t="s">
        <v>844</v>
      </c>
      <c r="D6321" t="s">
        <v>845</v>
      </c>
      <c r="E6321" t="s">
        <v>846</v>
      </c>
      <c r="F6321" t="s">
        <v>84</v>
      </c>
      <c r="G6321" t="s">
        <v>85</v>
      </c>
      <c r="H6321" t="s">
        <v>86</v>
      </c>
      <c r="I6321" t="s">
        <v>560</v>
      </c>
      <c r="J6321" t="s">
        <v>49019</v>
      </c>
      <c r="K6321" t="s">
        <v>49020</v>
      </c>
      <c r="L6321">
        <v>13004122026</v>
      </c>
      <c r="M6321" t="s">
        <v>90</v>
      </c>
      <c r="N6321" t="s">
        <v>91</v>
      </c>
      <c r="O6321" t="s">
        <v>886</v>
      </c>
      <c r="P6321" t="s">
        <v>93</v>
      </c>
      <c r="Q6321" t="s">
        <v>94</v>
      </c>
      <c r="R6321" t="s">
        <v>95</v>
      </c>
      <c r="S6321" s="1">
        <v>46049</v>
      </c>
      <c r="T6321" s="1">
        <v>46054</v>
      </c>
      <c r="U6321" s="1">
        <v>46361</v>
      </c>
      <c r="V6321" t="s">
        <v>146</v>
      </c>
      <c r="W6321" t="s">
        <v>97</v>
      </c>
      <c r="X6321" t="s">
        <v>49021</v>
      </c>
      <c r="Y6321" t="s">
        <v>49022</v>
      </c>
      <c r="Z6321" t="s">
        <v>100</v>
      </c>
      <c r="AA6321" t="s">
        <v>100</v>
      </c>
      <c r="AB6321" t="s">
        <v>100</v>
      </c>
      <c r="AC6321" t="s">
        <v>100</v>
      </c>
      <c r="AD6321" t="s">
        <v>100</v>
      </c>
      <c r="AE6321" t="s">
        <v>100</v>
      </c>
      <c r="AF6321" t="s">
        <v>100</v>
      </c>
      <c r="AG6321" t="s">
        <v>60</v>
      </c>
      <c r="AH6321" t="s">
        <v>101</v>
      </c>
      <c r="AI6321" s="4">
        <v>29682234</v>
      </c>
      <c r="AJ6321" t="s">
        <v>103</v>
      </c>
      <c r="AK6321" s="5" t="s">
        <v>103</v>
      </c>
      <c r="AL6321" t="s">
        <v>1247</v>
      </c>
      <c r="AM6321" s="3">
        <f t="shared" si="98"/>
        <v>0</v>
      </c>
      <c r="AN6321" t="s">
        <v>103</v>
      </c>
      <c r="AO6321" t="s">
        <v>103</v>
      </c>
      <c r="AP6321" t="s">
        <v>103</v>
      </c>
      <c r="AQ6321" t="s">
        <v>1247</v>
      </c>
      <c r="AR6321" t="s">
        <v>103</v>
      </c>
      <c r="AS6321" t="s">
        <v>104</v>
      </c>
      <c r="AT6321" t="s">
        <v>100</v>
      </c>
      <c r="AU6321">
        <v>0</v>
      </c>
      <c r="AV6321" t="s">
        <v>105</v>
      </c>
      <c r="AW6321" t="s">
        <v>105</v>
      </c>
      <c r="AX6321" t="s">
        <v>49023</v>
      </c>
      <c r="AY6321" t="s">
        <v>49024</v>
      </c>
      <c r="AZ6321" t="s">
        <v>108</v>
      </c>
      <c r="BA6321" t="s">
        <v>49025</v>
      </c>
      <c r="BB6321" t="s">
        <v>110</v>
      </c>
      <c r="BC6321" t="s">
        <v>110</v>
      </c>
      <c r="BD6321" t="s">
        <v>156</v>
      </c>
      <c r="BE6321" t="s">
        <v>103</v>
      </c>
      <c r="BF6321" t="s">
        <v>103</v>
      </c>
      <c r="BG6321" t="s">
        <v>103</v>
      </c>
      <c r="BH6321">
        <v>0</v>
      </c>
      <c r="BI6321" t="s">
        <v>103</v>
      </c>
      <c r="BJ6321" t="s">
        <v>1247</v>
      </c>
      <c r="BK6321" s="2"/>
      <c r="BL6321" t="s">
        <v>856</v>
      </c>
      <c r="BM6321">
        <v>734924590</v>
      </c>
      <c r="BN6321" s="2"/>
      <c r="BO6321" s="2"/>
      <c r="BP6321" t="s">
        <v>891</v>
      </c>
      <c r="BQ6321" t="s">
        <v>368</v>
      </c>
      <c r="BR6321" t="s">
        <v>857</v>
      </c>
      <c r="BS6321" t="s">
        <v>97</v>
      </c>
      <c r="BT6321" t="s">
        <v>858</v>
      </c>
      <c r="BU6321" t="s">
        <v>1652</v>
      </c>
      <c r="BV6321" t="s">
        <v>97</v>
      </c>
      <c r="BW6321" t="s">
        <v>1653</v>
      </c>
      <c r="BX6321" t="s">
        <v>113</v>
      </c>
      <c r="BY6321" t="s">
        <v>113</v>
      </c>
      <c r="BZ6321" t="s">
        <v>113</v>
      </c>
      <c r="CA6321" t="s">
        <v>100</v>
      </c>
      <c r="CB6321" t="s">
        <v>113</v>
      </c>
      <c r="CC6321" t="s">
        <v>147855</v>
      </c>
    </row>
    <row r="6322" spans="1:82" x14ac:dyDescent="0.25">
      <c r="A6322" t="s">
        <v>118</v>
      </c>
      <c r="B6322" t="s">
        <v>80</v>
      </c>
      <c r="C6322" t="s">
        <v>119</v>
      </c>
      <c r="D6322" t="s">
        <v>120</v>
      </c>
      <c r="E6322" t="s">
        <v>121</v>
      </c>
      <c r="F6322" t="s">
        <v>84</v>
      </c>
      <c r="G6322" t="s">
        <v>85</v>
      </c>
      <c r="H6322" t="s">
        <v>86</v>
      </c>
      <c r="I6322" t="s">
        <v>87</v>
      </c>
      <c r="J6322" t="s">
        <v>49026</v>
      </c>
      <c r="K6322" t="s">
        <v>49027</v>
      </c>
      <c r="L6322">
        <v>73001812026</v>
      </c>
      <c r="M6322" t="s">
        <v>90</v>
      </c>
      <c r="N6322" t="s">
        <v>91</v>
      </c>
      <c r="O6322" t="s">
        <v>49028</v>
      </c>
      <c r="P6322" t="s">
        <v>93</v>
      </c>
      <c r="Q6322" t="s">
        <v>94</v>
      </c>
      <c r="R6322" t="s">
        <v>95</v>
      </c>
      <c r="S6322" s="1">
        <v>46052</v>
      </c>
      <c r="T6322" s="1">
        <v>46053</v>
      </c>
      <c r="U6322" s="1">
        <v>46234</v>
      </c>
      <c r="V6322" t="s">
        <v>96</v>
      </c>
      <c r="W6322" t="s">
        <v>97</v>
      </c>
      <c r="X6322" t="s">
        <v>49029</v>
      </c>
      <c r="Y6322" t="s">
        <v>49030</v>
      </c>
      <c r="Z6322" t="s">
        <v>100</v>
      </c>
      <c r="AA6322" t="s">
        <v>100</v>
      </c>
      <c r="AB6322" t="s">
        <v>100</v>
      </c>
      <c r="AC6322" t="s">
        <v>100</v>
      </c>
      <c r="AD6322" t="s">
        <v>100</v>
      </c>
      <c r="AE6322" t="s">
        <v>100</v>
      </c>
      <c r="AF6322" t="s">
        <v>100</v>
      </c>
      <c r="AG6322" t="s">
        <v>60</v>
      </c>
      <c r="AH6322" t="s">
        <v>101</v>
      </c>
      <c r="AI6322" s="4">
        <v>24581250</v>
      </c>
      <c r="AJ6322" t="s">
        <v>103</v>
      </c>
      <c r="AK6322" s="5" t="s">
        <v>103</v>
      </c>
      <c r="AL6322" t="s">
        <v>27051</v>
      </c>
      <c r="AM6322" s="3">
        <f t="shared" si="98"/>
        <v>0</v>
      </c>
      <c r="AN6322" t="s">
        <v>103</v>
      </c>
      <c r="AO6322" t="s">
        <v>103</v>
      </c>
      <c r="AP6322" t="s">
        <v>103</v>
      </c>
      <c r="AQ6322" t="s">
        <v>27051</v>
      </c>
      <c r="AR6322" t="s">
        <v>27051</v>
      </c>
      <c r="AS6322" t="s">
        <v>104</v>
      </c>
      <c r="AT6322" t="s">
        <v>100</v>
      </c>
      <c r="AU6322">
        <v>0</v>
      </c>
      <c r="AV6322" t="s">
        <v>105</v>
      </c>
      <c r="AW6322" t="s">
        <v>105</v>
      </c>
      <c r="AX6322" t="s">
        <v>49031</v>
      </c>
      <c r="AY6322" t="s">
        <v>49030</v>
      </c>
      <c r="AZ6322" t="s">
        <v>108</v>
      </c>
      <c r="BA6322" t="s">
        <v>96</v>
      </c>
      <c r="BB6322" t="s">
        <v>110</v>
      </c>
      <c r="BC6322" t="s">
        <v>110</v>
      </c>
      <c r="BD6322" t="s">
        <v>156</v>
      </c>
      <c r="BE6322" t="s">
        <v>103</v>
      </c>
      <c r="BF6322" t="s">
        <v>103</v>
      </c>
      <c r="BG6322" t="s">
        <v>103</v>
      </c>
      <c r="BH6322">
        <v>0</v>
      </c>
      <c r="BI6322" t="s">
        <v>103</v>
      </c>
      <c r="BJ6322" t="s">
        <v>27051</v>
      </c>
      <c r="BK6322" s="2"/>
      <c r="BL6322" t="s">
        <v>131</v>
      </c>
      <c r="BM6322">
        <v>735299265</v>
      </c>
      <c r="BN6322" s="2"/>
      <c r="BO6322" s="2"/>
      <c r="BP6322" t="s">
        <v>49028</v>
      </c>
      <c r="BQ6322" t="s">
        <v>3497</v>
      </c>
      <c r="BR6322" t="s">
        <v>134</v>
      </c>
      <c r="BS6322" t="s">
        <v>97</v>
      </c>
      <c r="BT6322" t="s">
        <v>135</v>
      </c>
      <c r="BU6322" t="s">
        <v>3577</v>
      </c>
      <c r="BV6322" t="s">
        <v>97</v>
      </c>
      <c r="BW6322" t="s">
        <v>3578</v>
      </c>
      <c r="BX6322" t="s">
        <v>113</v>
      </c>
      <c r="BY6322" t="s">
        <v>113</v>
      </c>
      <c r="BZ6322" t="s">
        <v>113</v>
      </c>
      <c r="CA6322" t="s">
        <v>100</v>
      </c>
      <c r="CB6322" t="s">
        <v>113</v>
      </c>
      <c r="CC6322" t="s">
        <v>147855</v>
      </c>
    </row>
    <row r="6323" spans="1:82" x14ac:dyDescent="0.25">
      <c r="A6323" t="s">
        <v>1014</v>
      </c>
      <c r="B6323" t="s">
        <v>80</v>
      </c>
      <c r="C6323" t="s">
        <v>682</v>
      </c>
      <c r="D6323" t="s">
        <v>1015</v>
      </c>
      <c r="E6323" t="s">
        <v>1016</v>
      </c>
      <c r="F6323" t="s">
        <v>84</v>
      </c>
      <c r="G6323" t="s">
        <v>85</v>
      </c>
      <c r="H6323" t="s">
        <v>86</v>
      </c>
      <c r="I6323" t="s">
        <v>87</v>
      </c>
      <c r="J6323" t="s">
        <v>49032</v>
      </c>
      <c r="K6323" t="s">
        <v>49033</v>
      </c>
      <c r="L6323">
        <v>17001992026</v>
      </c>
      <c r="M6323" t="s">
        <v>90</v>
      </c>
      <c r="N6323" t="s">
        <v>91</v>
      </c>
      <c r="O6323" t="s">
        <v>49034</v>
      </c>
      <c r="P6323" t="s">
        <v>93</v>
      </c>
      <c r="Q6323" t="s">
        <v>94</v>
      </c>
      <c r="R6323" t="s">
        <v>95</v>
      </c>
      <c r="S6323" s="1">
        <v>46046</v>
      </c>
      <c r="T6323" s="1">
        <v>46046</v>
      </c>
      <c r="U6323" s="1">
        <v>46356</v>
      </c>
      <c r="V6323" t="s">
        <v>96</v>
      </c>
      <c r="W6323" t="s">
        <v>97</v>
      </c>
      <c r="X6323" t="s">
        <v>49035</v>
      </c>
      <c r="Y6323" t="s">
        <v>49036</v>
      </c>
      <c r="Z6323" t="s">
        <v>100</v>
      </c>
      <c r="AA6323" t="s">
        <v>100</v>
      </c>
      <c r="AB6323" t="s">
        <v>100</v>
      </c>
      <c r="AC6323" t="s">
        <v>100</v>
      </c>
      <c r="AD6323" t="s">
        <v>100</v>
      </c>
      <c r="AE6323" t="s">
        <v>100</v>
      </c>
      <c r="AF6323" t="s">
        <v>100</v>
      </c>
      <c r="AG6323" t="s">
        <v>60</v>
      </c>
      <c r="AH6323" t="s">
        <v>101</v>
      </c>
      <c r="AI6323" s="4">
        <v>43251285</v>
      </c>
      <c r="AJ6323" t="s">
        <v>103</v>
      </c>
      <c r="AK6323" s="5" t="s">
        <v>103</v>
      </c>
      <c r="AL6323" t="s">
        <v>787</v>
      </c>
      <c r="AM6323" s="3">
        <f t="shared" si="98"/>
        <v>0</v>
      </c>
      <c r="AN6323" t="s">
        <v>103</v>
      </c>
      <c r="AO6323" t="s">
        <v>103</v>
      </c>
      <c r="AP6323" t="s">
        <v>103</v>
      </c>
      <c r="AQ6323" t="s">
        <v>787</v>
      </c>
      <c r="AR6323" t="s">
        <v>103</v>
      </c>
      <c r="AS6323" t="s">
        <v>104</v>
      </c>
      <c r="AT6323" t="s">
        <v>100</v>
      </c>
      <c r="AU6323">
        <v>0</v>
      </c>
      <c r="AV6323" t="s">
        <v>105</v>
      </c>
      <c r="AW6323" t="s">
        <v>105</v>
      </c>
      <c r="AX6323" t="s">
        <v>49037</v>
      </c>
      <c r="AY6323" t="s">
        <v>49036</v>
      </c>
      <c r="AZ6323" t="s">
        <v>108</v>
      </c>
      <c r="BA6323" t="s">
        <v>96</v>
      </c>
      <c r="BB6323" t="s">
        <v>110</v>
      </c>
      <c r="BC6323" t="s">
        <v>110</v>
      </c>
      <c r="BD6323" t="s">
        <v>130</v>
      </c>
      <c r="BE6323" t="s">
        <v>103</v>
      </c>
      <c r="BF6323" t="s">
        <v>103</v>
      </c>
      <c r="BG6323" t="s">
        <v>103</v>
      </c>
      <c r="BH6323">
        <v>0</v>
      </c>
      <c r="BI6323" t="s">
        <v>103</v>
      </c>
      <c r="BJ6323" t="s">
        <v>787</v>
      </c>
      <c r="BK6323" s="2"/>
      <c r="BL6323" t="s">
        <v>1024</v>
      </c>
      <c r="BM6323">
        <v>735138075</v>
      </c>
      <c r="BN6323" s="2"/>
      <c r="BO6323" s="2"/>
      <c r="BP6323" t="s">
        <v>49038</v>
      </c>
      <c r="BQ6323" t="s">
        <v>792</v>
      </c>
      <c r="BR6323" t="s">
        <v>1026</v>
      </c>
      <c r="BS6323" t="s">
        <v>97</v>
      </c>
      <c r="BT6323" t="s">
        <v>1027</v>
      </c>
      <c r="BU6323" t="s">
        <v>2189</v>
      </c>
      <c r="BV6323" t="s">
        <v>97</v>
      </c>
      <c r="BW6323" t="s">
        <v>2190</v>
      </c>
      <c r="BX6323" t="s">
        <v>113</v>
      </c>
      <c r="BY6323" t="s">
        <v>113</v>
      </c>
      <c r="BZ6323" t="s">
        <v>113</v>
      </c>
      <c r="CA6323" t="s">
        <v>100</v>
      </c>
      <c r="CB6323" t="s">
        <v>113</v>
      </c>
      <c r="CC6323" t="s">
        <v>147855</v>
      </c>
    </row>
    <row r="6324" spans="1:82" x14ac:dyDescent="0.25">
      <c r="A6324" t="s">
        <v>1154</v>
      </c>
      <c r="B6324" t="s">
        <v>80</v>
      </c>
      <c r="C6324" t="s">
        <v>1155</v>
      </c>
      <c r="D6324" t="s">
        <v>96</v>
      </c>
      <c r="E6324" t="s">
        <v>1156</v>
      </c>
      <c r="F6324" t="s">
        <v>84</v>
      </c>
      <c r="G6324" t="s">
        <v>85</v>
      </c>
      <c r="H6324" t="s">
        <v>86</v>
      </c>
      <c r="I6324" t="s">
        <v>87</v>
      </c>
      <c r="J6324" t="s">
        <v>49039</v>
      </c>
      <c r="K6324" t="s">
        <v>49040</v>
      </c>
      <c r="L6324">
        <v>86004102024</v>
      </c>
      <c r="M6324" t="s">
        <v>144</v>
      </c>
      <c r="N6324" t="s">
        <v>165</v>
      </c>
      <c r="O6324" t="s">
        <v>36595</v>
      </c>
      <c r="P6324" t="s">
        <v>166</v>
      </c>
      <c r="Q6324" t="s">
        <v>167</v>
      </c>
      <c r="R6324" t="s">
        <v>168</v>
      </c>
      <c r="S6324" s="1">
        <v>45656</v>
      </c>
      <c r="T6324" s="1">
        <v>45656</v>
      </c>
      <c r="U6324" s="1">
        <v>46203</v>
      </c>
      <c r="V6324" t="s">
        <v>125</v>
      </c>
      <c r="W6324" t="s">
        <v>237</v>
      </c>
      <c r="X6324" t="s">
        <v>49041</v>
      </c>
      <c r="Y6324" t="s">
        <v>49042</v>
      </c>
      <c r="Z6324" t="s">
        <v>100</v>
      </c>
      <c r="AA6324" t="s">
        <v>100</v>
      </c>
      <c r="AB6324" t="s">
        <v>100</v>
      </c>
      <c r="AC6324" t="s">
        <v>100</v>
      </c>
      <c r="AD6324" t="s">
        <v>100</v>
      </c>
      <c r="AE6324" t="s">
        <v>100</v>
      </c>
      <c r="AF6324" t="s">
        <v>100</v>
      </c>
      <c r="AG6324" t="s">
        <v>149</v>
      </c>
      <c r="AH6324" t="s">
        <v>101</v>
      </c>
      <c r="AI6324" s="4">
        <v>502809942</v>
      </c>
      <c r="AJ6324" t="s">
        <v>103</v>
      </c>
      <c r="AK6324" s="6">
        <v>154876204</v>
      </c>
      <c r="AL6324" t="s">
        <v>49043</v>
      </c>
      <c r="AM6324" s="3">
        <f t="shared" si="98"/>
        <v>0.30802136366667149</v>
      </c>
      <c r="AN6324" t="s">
        <v>103</v>
      </c>
      <c r="AO6324" t="s">
        <v>103</v>
      </c>
      <c r="AP6324" t="s">
        <v>103</v>
      </c>
      <c r="AQ6324" t="s">
        <v>49043</v>
      </c>
      <c r="AR6324" t="s">
        <v>103</v>
      </c>
      <c r="AS6324" t="s">
        <v>104</v>
      </c>
      <c r="AT6324" t="s">
        <v>100</v>
      </c>
      <c r="AU6324">
        <v>0</v>
      </c>
      <c r="AV6324" t="s">
        <v>105</v>
      </c>
      <c r="AW6324" t="s">
        <v>105</v>
      </c>
      <c r="AX6324" t="s">
        <v>49044</v>
      </c>
      <c r="AY6324" t="s">
        <v>49045</v>
      </c>
      <c r="AZ6324" t="s">
        <v>108</v>
      </c>
      <c r="BA6324" t="s">
        <v>49046</v>
      </c>
      <c r="BB6324" t="s">
        <v>110</v>
      </c>
      <c r="BC6324" t="s">
        <v>110</v>
      </c>
      <c r="BD6324" t="s">
        <v>130</v>
      </c>
      <c r="BE6324" t="s">
        <v>49043</v>
      </c>
      <c r="BF6324" t="s">
        <v>103</v>
      </c>
      <c r="BG6324" t="s">
        <v>103</v>
      </c>
      <c r="BH6324">
        <v>0</v>
      </c>
      <c r="BI6324" t="s">
        <v>103</v>
      </c>
      <c r="BJ6324" t="s">
        <v>103</v>
      </c>
      <c r="BK6324" s="2">
        <v>45861</v>
      </c>
      <c r="BL6324" t="s">
        <v>1166</v>
      </c>
      <c r="BM6324">
        <v>705703676</v>
      </c>
      <c r="BN6324" s="2"/>
      <c r="BO6324" s="2"/>
      <c r="BP6324" t="s">
        <v>36600</v>
      </c>
      <c r="BQ6324" t="s">
        <v>247</v>
      </c>
      <c r="BR6324" t="s">
        <v>36601</v>
      </c>
      <c r="BS6324" t="s">
        <v>97</v>
      </c>
      <c r="BT6324" t="s">
        <v>36602</v>
      </c>
      <c r="BU6324" t="s">
        <v>6005</v>
      </c>
      <c r="BV6324" t="s">
        <v>97</v>
      </c>
      <c r="BW6324" t="s">
        <v>6006</v>
      </c>
      <c r="BX6324" t="s">
        <v>113</v>
      </c>
      <c r="BY6324" t="s">
        <v>113</v>
      </c>
      <c r="BZ6324" t="s">
        <v>113</v>
      </c>
      <c r="CA6324" t="s">
        <v>100</v>
      </c>
      <c r="CB6324" t="s">
        <v>113</v>
      </c>
      <c r="CC6324" t="s">
        <v>147855</v>
      </c>
      <c r="CD6324" t="s">
        <v>147855</v>
      </c>
    </row>
    <row r="6325" spans="1:82" x14ac:dyDescent="0.25">
      <c r="A6325" t="s">
        <v>1654</v>
      </c>
      <c r="B6325" t="s">
        <v>80</v>
      </c>
      <c r="C6325" t="s">
        <v>1655</v>
      </c>
      <c r="D6325" t="s">
        <v>1656</v>
      </c>
      <c r="E6325" t="s">
        <v>1657</v>
      </c>
      <c r="F6325" t="s">
        <v>84</v>
      </c>
      <c r="G6325" t="s">
        <v>85</v>
      </c>
      <c r="H6325" t="s">
        <v>86</v>
      </c>
      <c r="I6325" t="s">
        <v>87</v>
      </c>
      <c r="J6325" t="s">
        <v>49047</v>
      </c>
      <c r="K6325" t="s">
        <v>49048</v>
      </c>
      <c r="L6325">
        <v>19008422025</v>
      </c>
      <c r="M6325" t="s">
        <v>90</v>
      </c>
      <c r="N6325" t="s">
        <v>165</v>
      </c>
      <c r="O6325" t="s">
        <v>236</v>
      </c>
      <c r="P6325" t="s">
        <v>166</v>
      </c>
      <c r="Q6325" t="s">
        <v>167</v>
      </c>
      <c r="R6325" t="s">
        <v>168</v>
      </c>
      <c r="S6325" s="1">
        <v>46022</v>
      </c>
      <c r="T6325" s="1">
        <v>46022</v>
      </c>
      <c r="U6325" s="1">
        <v>46234</v>
      </c>
      <c r="V6325" t="s">
        <v>376</v>
      </c>
      <c r="W6325" t="s">
        <v>237</v>
      </c>
      <c r="X6325" t="s">
        <v>49049</v>
      </c>
      <c r="Y6325" t="s">
        <v>49050</v>
      </c>
      <c r="Z6325" t="s">
        <v>100</v>
      </c>
      <c r="AA6325" t="s">
        <v>100</v>
      </c>
      <c r="AB6325" t="s">
        <v>100</v>
      </c>
      <c r="AC6325" t="s">
        <v>100</v>
      </c>
      <c r="AD6325" t="s">
        <v>100</v>
      </c>
      <c r="AE6325" t="s">
        <v>100</v>
      </c>
      <c r="AF6325" t="s">
        <v>100</v>
      </c>
      <c r="AG6325" t="s">
        <v>149</v>
      </c>
      <c r="AH6325" t="s">
        <v>101</v>
      </c>
      <c r="AI6325" s="4">
        <v>548663712</v>
      </c>
      <c r="AJ6325" t="s">
        <v>103</v>
      </c>
      <c r="AK6325" s="5" t="s">
        <v>103</v>
      </c>
      <c r="AL6325" t="s">
        <v>49051</v>
      </c>
      <c r="AM6325" s="3">
        <f t="shared" si="98"/>
        <v>0</v>
      </c>
      <c r="AN6325" t="s">
        <v>103</v>
      </c>
      <c r="AO6325" t="s">
        <v>103</v>
      </c>
      <c r="AP6325" t="s">
        <v>103</v>
      </c>
      <c r="AQ6325" t="s">
        <v>49051</v>
      </c>
      <c r="AR6325" t="s">
        <v>103</v>
      </c>
      <c r="AS6325" t="s">
        <v>104</v>
      </c>
      <c r="AT6325" t="s">
        <v>100</v>
      </c>
      <c r="AU6325">
        <v>0</v>
      </c>
      <c r="AV6325" t="s">
        <v>105</v>
      </c>
      <c r="AW6325" t="s">
        <v>105</v>
      </c>
      <c r="AX6325" t="s">
        <v>49052</v>
      </c>
      <c r="AY6325" t="s">
        <v>49053</v>
      </c>
      <c r="AZ6325" t="s">
        <v>108</v>
      </c>
      <c r="BA6325" t="s">
        <v>96</v>
      </c>
      <c r="BB6325" t="s">
        <v>110</v>
      </c>
      <c r="BC6325" t="s">
        <v>110</v>
      </c>
      <c r="BD6325" t="s">
        <v>130</v>
      </c>
      <c r="BE6325" t="s">
        <v>49054</v>
      </c>
      <c r="BF6325" t="s">
        <v>103</v>
      </c>
      <c r="BG6325" t="s">
        <v>103</v>
      </c>
      <c r="BH6325">
        <v>0</v>
      </c>
      <c r="BI6325" t="s">
        <v>103</v>
      </c>
      <c r="BJ6325" t="s">
        <v>49055</v>
      </c>
      <c r="BK6325" s="2"/>
      <c r="BL6325" t="s">
        <v>1669</v>
      </c>
      <c r="BM6325">
        <v>715768651</v>
      </c>
      <c r="BN6325" s="2"/>
      <c r="BO6325" s="2"/>
      <c r="BP6325" t="s">
        <v>246</v>
      </c>
      <c r="BQ6325" t="s">
        <v>818</v>
      </c>
      <c r="BR6325" t="s">
        <v>1670</v>
      </c>
      <c r="BS6325" t="s">
        <v>97</v>
      </c>
      <c r="BT6325" t="s">
        <v>1671</v>
      </c>
      <c r="BU6325" t="s">
        <v>49056</v>
      </c>
      <c r="BV6325" t="s">
        <v>97</v>
      </c>
      <c r="BW6325" t="s">
        <v>49057</v>
      </c>
      <c r="BX6325" t="s">
        <v>113</v>
      </c>
      <c r="BY6325" t="s">
        <v>113</v>
      </c>
      <c r="BZ6325" t="s">
        <v>113</v>
      </c>
      <c r="CA6325" t="s">
        <v>100</v>
      </c>
      <c r="CB6325" t="s">
        <v>113</v>
      </c>
      <c r="CC6325" t="s">
        <v>147855</v>
      </c>
      <c r="CD6325" t="s">
        <v>147855</v>
      </c>
    </row>
    <row r="6326" spans="1:82" x14ac:dyDescent="0.25">
      <c r="A6326" t="s">
        <v>506</v>
      </c>
      <c r="B6326" t="s">
        <v>80</v>
      </c>
      <c r="C6326" t="s">
        <v>507</v>
      </c>
      <c r="D6326" t="s">
        <v>96</v>
      </c>
      <c r="E6326" t="s">
        <v>508</v>
      </c>
      <c r="F6326" t="s">
        <v>84</v>
      </c>
      <c r="G6326" t="s">
        <v>85</v>
      </c>
      <c r="H6326" t="s">
        <v>86</v>
      </c>
      <c r="I6326" t="s">
        <v>87</v>
      </c>
      <c r="J6326" t="s">
        <v>49058</v>
      </c>
      <c r="K6326" t="s">
        <v>49059</v>
      </c>
      <c r="L6326">
        <v>27001252026</v>
      </c>
      <c r="M6326" t="s">
        <v>90</v>
      </c>
      <c r="N6326" t="s">
        <v>91</v>
      </c>
      <c r="O6326" t="s">
        <v>49060</v>
      </c>
      <c r="P6326" t="s">
        <v>93</v>
      </c>
      <c r="Q6326" t="s">
        <v>94</v>
      </c>
      <c r="R6326" t="s">
        <v>95</v>
      </c>
      <c r="S6326" s="1">
        <v>46045</v>
      </c>
      <c r="T6326" s="1">
        <v>46045</v>
      </c>
      <c r="U6326" s="1">
        <v>46295</v>
      </c>
      <c r="V6326" t="s">
        <v>146</v>
      </c>
      <c r="W6326" t="s">
        <v>97</v>
      </c>
      <c r="X6326" t="s">
        <v>49061</v>
      </c>
      <c r="Y6326" t="s">
        <v>49062</v>
      </c>
      <c r="Z6326" t="s">
        <v>100</v>
      </c>
      <c r="AA6326" t="s">
        <v>100</v>
      </c>
      <c r="AB6326" t="s">
        <v>100</v>
      </c>
      <c r="AC6326" t="s">
        <v>100</v>
      </c>
      <c r="AD6326" t="s">
        <v>100</v>
      </c>
      <c r="AE6326" t="s">
        <v>100</v>
      </c>
      <c r="AF6326" t="s">
        <v>100</v>
      </c>
      <c r="AG6326" t="s">
        <v>60</v>
      </c>
      <c r="AH6326" t="s">
        <v>101</v>
      </c>
      <c r="AI6326" s="4">
        <v>35027182</v>
      </c>
      <c r="AJ6326" t="s">
        <v>103</v>
      </c>
      <c r="AK6326" s="5" t="s">
        <v>103</v>
      </c>
      <c r="AL6326" t="s">
        <v>49063</v>
      </c>
      <c r="AM6326" s="3">
        <f t="shared" si="98"/>
        <v>0</v>
      </c>
      <c r="AN6326" t="s">
        <v>103</v>
      </c>
      <c r="AO6326" t="s">
        <v>103</v>
      </c>
      <c r="AP6326" t="s">
        <v>103</v>
      </c>
      <c r="AQ6326" t="s">
        <v>49063</v>
      </c>
      <c r="AR6326" t="s">
        <v>103</v>
      </c>
      <c r="AS6326" t="s">
        <v>104</v>
      </c>
      <c r="AT6326" t="s">
        <v>100</v>
      </c>
      <c r="AU6326">
        <v>0</v>
      </c>
      <c r="AV6326" t="s">
        <v>105</v>
      </c>
      <c r="AW6326" t="s">
        <v>105</v>
      </c>
      <c r="AX6326" t="s">
        <v>49064</v>
      </c>
      <c r="AY6326" t="s">
        <v>49065</v>
      </c>
      <c r="AZ6326" t="s">
        <v>108</v>
      </c>
      <c r="BA6326" t="s">
        <v>49066</v>
      </c>
      <c r="BB6326" t="s">
        <v>97</v>
      </c>
      <c r="BC6326" t="s">
        <v>49061</v>
      </c>
      <c r="BD6326" t="s">
        <v>130</v>
      </c>
      <c r="BE6326" t="s">
        <v>103</v>
      </c>
      <c r="BF6326" t="s">
        <v>103</v>
      </c>
      <c r="BG6326" t="s">
        <v>103</v>
      </c>
      <c r="BH6326">
        <v>0</v>
      </c>
      <c r="BI6326" t="s">
        <v>103</v>
      </c>
      <c r="BJ6326" t="s">
        <v>49063</v>
      </c>
      <c r="BK6326" s="2"/>
      <c r="BL6326" t="s">
        <v>516</v>
      </c>
      <c r="BM6326">
        <v>724318068</v>
      </c>
      <c r="BN6326" s="2"/>
      <c r="BO6326" s="2"/>
      <c r="BP6326" t="s">
        <v>49060</v>
      </c>
      <c r="BQ6326" t="s">
        <v>23668</v>
      </c>
      <c r="BR6326" t="s">
        <v>113</v>
      </c>
      <c r="BS6326" t="s">
        <v>113</v>
      </c>
      <c r="BT6326" t="s">
        <v>113</v>
      </c>
      <c r="BU6326" t="s">
        <v>113</v>
      </c>
      <c r="BV6326" t="s">
        <v>113</v>
      </c>
      <c r="BW6326" t="s">
        <v>113</v>
      </c>
      <c r="BX6326" t="s">
        <v>113</v>
      </c>
      <c r="BY6326" t="s">
        <v>113</v>
      </c>
      <c r="BZ6326" t="s">
        <v>113</v>
      </c>
      <c r="CA6326" t="s">
        <v>100</v>
      </c>
      <c r="CB6326" t="s">
        <v>113</v>
      </c>
      <c r="CC6326" t="s">
        <v>147855</v>
      </c>
    </row>
    <row r="6327" spans="1:82" x14ac:dyDescent="0.25">
      <c r="A6327" t="s">
        <v>118</v>
      </c>
      <c r="B6327" t="s">
        <v>80</v>
      </c>
      <c r="C6327" t="s">
        <v>119</v>
      </c>
      <c r="D6327" t="s">
        <v>120</v>
      </c>
      <c r="E6327" t="s">
        <v>121</v>
      </c>
      <c r="F6327" t="s">
        <v>84</v>
      </c>
      <c r="G6327" t="s">
        <v>85</v>
      </c>
      <c r="H6327" t="s">
        <v>86</v>
      </c>
      <c r="I6327" t="s">
        <v>87</v>
      </c>
      <c r="J6327" t="s">
        <v>49067</v>
      </c>
      <c r="K6327" t="s">
        <v>49068</v>
      </c>
      <c r="L6327">
        <v>73010452026</v>
      </c>
      <c r="M6327" t="s">
        <v>144</v>
      </c>
      <c r="N6327" t="s">
        <v>91</v>
      </c>
      <c r="O6327" t="s">
        <v>1617</v>
      </c>
      <c r="P6327" t="s">
        <v>93</v>
      </c>
      <c r="Q6327" t="s">
        <v>94</v>
      </c>
      <c r="R6327" t="s">
        <v>95</v>
      </c>
      <c r="S6327" s="1">
        <v>46047</v>
      </c>
      <c r="T6327" s="1">
        <v>46055</v>
      </c>
      <c r="U6327" s="1">
        <v>46361</v>
      </c>
      <c r="V6327" t="s">
        <v>96</v>
      </c>
      <c r="W6327" t="s">
        <v>97</v>
      </c>
      <c r="X6327" t="s">
        <v>49069</v>
      </c>
      <c r="Y6327" t="s">
        <v>49070</v>
      </c>
      <c r="Z6327" t="s">
        <v>100</v>
      </c>
      <c r="AA6327" t="s">
        <v>100</v>
      </c>
      <c r="AB6327" t="s">
        <v>100</v>
      </c>
      <c r="AC6327" t="s">
        <v>100</v>
      </c>
      <c r="AD6327" t="s">
        <v>100</v>
      </c>
      <c r="AE6327" t="s">
        <v>100</v>
      </c>
      <c r="AF6327" t="s">
        <v>100</v>
      </c>
      <c r="AG6327" t="s">
        <v>149</v>
      </c>
      <c r="AH6327" t="s">
        <v>96</v>
      </c>
      <c r="AI6327" s="4">
        <v>35246149</v>
      </c>
      <c r="AJ6327" t="s">
        <v>103</v>
      </c>
      <c r="AK6327" s="5" t="s">
        <v>103</v>
      </c>
      <c r="AL6327" t="s">
        <v>6780</v>
      </c>
      <c r="AM6327" s="3">
        <f t="shared" si="98"/>
        <v>0</v>
      </c>
      <c r="AN6327" t="s">
        <v>103</v>
      </c>
      <c r="AO6327" t="s">
        <v>103</v>
      </c>
      <c r="AP6327" t="s">
        <v>103</v>
      </c>
      <c r="AQ6327" t="s">
        <v>6780</v>
      </c>
      <c r="AR6327" t="s">
        <v>103</v>
      </c>
      <c r="AS6327" t="s">
        <v>104</v>
      </c>
      <c r="AT6327" t="s">
        <v>100</v>
      </c>
      <c r="AU6327">
        <v>0</v>
      </c>
      <c r="AV6327" t="s">
        <v>105</v>
      </c>
      <c r="AW6327" t="s">
        <v>105</v>
      </c>
      <c r="AX6327" t="s">
        <v>49071</v>
      </c>
      <c r="AY6327" t="s">
        <v>49072</v>
      </c>
      <c r="AZ6327" t="s">
        <v>108</v>
      </c>
      <c r="BA6327" t="s">
        <v>49073</v>
      </c>
      <c r="BB6327" t="s">
        <v>110</v>
      </c>
      <c r="BC6327" t="s">
        <v>110</v>
      </c>
      <c r="BD6327" t="s">
        <v>156</v>
      </c>
      <c r="BE6327" t="s">
        <v>103</v>
      </c>
      <c r="BF6327" t="s">
        <v>103</v>
      </c>
      <c r="BG6327" t="s">
        <v>103</v>
      </c>
      <c r="BH6327">
        <v>0</v>
      </c>
      <c r="BI6327" t="s">
        <v>103</v>
      </c>
      <c r="BJ6327" t="s">
        <v>103</v>
      </c>
      <c r="BK6327" s="2">
        <v>46105</v>
      </c>
      <c r="BL6327" t="s">
        <v>131</v>
      </c>
      <c r="BM6327">
        <v>734662372</v>
      </c>
      <c r="BN6327" s="2"/>
      <c r="BO6327" s="2"/>
      <c r="BP6327" t="s">
        <v>1622</v>
      </c>
      <c r="BQ6327" t="s">
        <v>616</v>
      </c>
      <c r="BR6327" t="s">
        <v>134</v>
      </c>
      <c r="BS6327" t="s">
        <v>97</v>
      </c>
      <c r="BT6327" t="s">
        <v>135</v>
      </c>
      <c r="BU6327" t="s">
        <v>6869</v>
      </c>
      <c r="BV6327" t="s">
        <v>97</v>
      </c>
      <c r="BW6327" t="s">
        <v>6870</v>
      </c>
      <c r="BX6327" t="s">
        <v>113</v>
      </c>
      <c r="BY6327" t="s">
        <v>113</v>
      </c>
      <c r="BZ6327" t="s">
        <v>113</v>
      </c>
      <c r="CA6327" t="s">
        <v>100</v>
      </c>
      <c r="CB6327" t="s">
        <v>113</v>
      </c>
      <c r="CC6327" t="s">
        <v>147855</v>
      </c>
    </row>
    <row r="6328" spans="1:82" x14ac:dyDescent="0.25">
      <c r="A6328" t="s">
        <v>506</v>
      </c>
      <c r="B6328" t="s">
        <v>80</v>
      </c>
      <c r="C6328" t="s">
        <v>507</v>
      </c>
      <c r="D6328" t="s">
        <v>96</v>
      </c>
      <c r="E6328" t="s">
        <v>508</v>
      </c>
      <c r="F6328" t="s">
        <v>84</v>
      </c>
      <c r="G6328" t="s">
        <v>85</v>
      </c>
      <c r="H6328" t="s">
        <v>86</v>
      </c>
      <c r="I6328" t="s">
        <v>87</v>
      </c>
      <c r="J6328" t="s">
        <v>49074</v>
      </c>
      <c r="K6328" t="s">
        <v>49075</v>
      </c>
      <c r="L6328">
        <v>27004282026</v>
      </c>
      <c r="M6328" t="s">
        <v>90</v>
      </c>
      <c r="N6328" t="s">
        <v>2633</v>
      </c>
      <c r="O6328" t="s">
        <v>919</v>
      </c>
      <c r="P6328" t="s">
        <v>166</v>
      </c>
      <c r="Q6328" t="s">
        <v>167</v>
      </c>
      <c r="R6328" t="s">
        <v>168</v>
      </c>
      <c r="S6328" s="1">
        <v>46046</v>
      </c>
      <c r="T6328" s="1">
        <v>46048</v>
      </c>
      <c r="U6328" s="1">
        <v>46234</v>
      </c>
      <c r="V6328" t="s">
        <v>376</v>
      </c>
      <c r="W6328" t="s">
        <v>237</v>
      </c>
      <c r="X6328" t="s">
        <v>35391</v>
      </c>
      <c r="Y6328" t="s">
        <v>35392</v>
      </c>
      <c r="Z6328" t="s">
        <v>100</v>
      </c>
      <c r="AA6328" t="s">
        <v>240</v>
      </c>
      <c r="AB6328" t="s">
        <v>100</v>
      </c>
      <c r="AC6328" t="s">
        <v>240</v>
      </c>
      <c r="AD6328" t="s">
        <v>100</v>
      </c>
      <c r="AE6328" t="s">
        <v>100</v>
      </c>
      <c r="AF6328" t="s">
        <v>100</v>
      </c>
      <c r="AG6328" t="s">
        <v>149</v>
      </c>
      <c r="AH6328" t="s">
        <v>101</v>
      </c>
      <c r="AI6328" s="4">
        <v>495195778</v>
      </c>
      <c r="AJ6328" t="s">
        <v>103</v>
      </c>
      <c r="AK6328" s="5" t="s">
        <v>103</v>
      </c>
      <c r="AL6328" t="s">
        <v>49076</v>
      </c>
      <c r="AM6328" s="3">
        <f t="shared" si="98"/>
        <v>0</v>
      </c>
      <c r="AN6328" t="s">
        <v>103</v>
      </c>
      <c r="AO6328" t="s">
        <v>103</v>
      </c>
      <c r="AP6328" t="s">
        <v>103</v>
      </c>
      <c r="AQ6328" t="s">
        <v>49076</v>
      </c>
      <c r="AR6328" t="s">
        <v>49077</v>
      </c>
      <c r="AS6328" t="s">
        <v>104</v>
      </c>
      <c r="AT6328" t="s">
        <v>100</v>
      </c>
      <c r="AU6328">
        <v>0</v>
      </c>
      <c r="AV6328" t="s">
        <v>105</v>
      </c>
      <c r="AW6328" t="s">
        <v>105</v>
      </c>
      <c r="AX6328" t="s">
        <v>49078</v>
      </c>
      <c r="AY6328" t="s">
        <v>35396</v>
      </c>
      <c r="AZ6328" t="s">
        <v>108</v>
      </c>
      <c r="BA6328" t="s">
        <v>35397</v>
      </c>
      <c r="BB6328" t="s">
        <v>97</v>
      </c>
      <c r="BC6328" t="s">
        <v>35398</v>
      </c>
      <c r="BD6328" t="s">
        <v>96</v>
      </c>
      <c r="BE6328" t="s">
        <v>49077</v>
      </c>
      <c r="BF6328" t="s">
        <v>103</v>
      </c>
      <c r="BG6328" t="s">
        <v>103</v>
      </c>
      <c r="BH6328">
        <v>0</v>
      </c>
      <c r="BI6328" t="s">
        <v>103</v>
      </c>
      <c r="BJ6328" t="s">
        <v>49079</v>
      </c>
      <c r="BK6328" s="2"/>
      <c r="BL6328" t="s">
        <v>516</v>
      </c>
      <c r="BM6328">
        <v>707692091</v>
      </c>
      <c r="BN6328" s="2">
        <v>46235</v>
      </c>
      <c r="BO6328" s="2">
        <v>46387</v>
      </c>
      <c r="BP6328" t="s">
        <v>49080</v>
      </c>
      <c r="BQ6328" t="s">
        <v>929</v>
      </c>
      <c r="BR6328" t="s">
        <v>518</v>
      </c>
      <c r="BS6328" t="s">
        <v>97</v>
      </c>
      <c r="BT6328" t="s">
        <v>519</v>
      </c>
      <c r="BU6328" t="s">
        <v>930</v>
      </c>
      <c r="BV6328" t="s">
        <v>97</v>
      </c>
      <c r="BW6328" t="s">
        <v>931</v>
      </c>
      <c r="BX6328" t="s">
        <v>113</v>
      </c>
      <c r="BY6328" t="s">
        <v>113</v>
      </c>
      <c r="BZ6328" t="s">
        <v>113</v>
      </c>
      <c r="CA6328" t="s">
        <v>100</v>
      </c>
      <c r="CB6328" t="s">
        <v>113</v>
      </c>
      <c r="CC6328" t="s">
        <v>147855</v>
      </c>
    </row>
    <row r="6329" spans="1:82" x14ac:dyDescent="0.25">
      <c r="A6329" t="s">
        <v>1135</v>
      </c>
      <c r="B6329" t="s">
        <v>1136</v>
      </c>
      <c r="C6329" t="s">
        <v>1137</v>
      </c>
      <c r="D6329" t="s">
        <v>1138</v>
      </c>
      <c r="E6329" t="s">
        <v>1139</v>
      </c>
      <c r="F6329" t="s">
        <v>84</v>
      </c>
      <c r="G6329" t="s">
        <v>85</v>
      </c>
      <c r="H6329" t="s">
        <v>86</v>
      </c>
      <c r="I6329" t="s">
        <v>87</v>
      </c>
      <c r="J6329" t="s">
        <v>49081</v>
      </c>
      <c r="K6329" t="s">
        <v>49082</v>
      </c>
      <c r="L6329">
        <v>68005102026</v>
      </c>
      <c r="M6329" t="s">
        <v>90</v>
      </c>
      <c r="N6329" t="s">
        <v>91</v>
      </c>
      <c r="O6329" t="s">
        <v>2141</v>
      </c>
      <c r="P6329" t="s">
        <v>93</v>
      </c>
      <c r="Q6329" t="s">
        <v>94</v>
      </c>
      <c r="R6329" t="s">
        <v>95</v>
      </c>
      <c r="S6329" s="1">
        <v>46052</v>
      </c>
      <c r="T6329" s="1">
        <v>46054</v>
      </c>
      <c r="U6329" s="1">
        <v>46361</v>
      </c>
      <c r="V6329" t="s">
        <v>125</v>
      </c>
      <c r="W6329" t="s">
        <v>97</v>
      </c>
      <c r="X6329" t="s">
        <v>49083</v>
      </c>
      <c r="Y6329" t="s">
        <v>49084</v>
      </c>
      <c r="Z6329" t="s">
        <v>100</v>
      </c>
      <c r="AA6329" t="s">
        <v>100</v>
      </c>
      <c r="AB6329" t="s">
        <v>100</v>
      </c>
      <c r="AC6329" t="s">
        <v>100</v>
      </c>
      <c r="AD6329" t="s">
        <v>100</v>
      </c>
      <c r="AE6329" t="s">
        <v>100</v>
      </c>
      <c r="AF6329" t="s">
        <v>100</v>
      </c>
      <c r="AG6329" t="s">
        <v>60</v>
      </c>
      <c r="AH6329" t="s">
        <v>101</v>
      </c>
      <c r="AI6329" s="4">
        <v>27931117</v>
      </c>
      <c r="AJ6329" t="s">
        <v>103</v>
      </c>
      <c r="AK6329" s="5" t="s">
        <v>103</v>
      </c>
      <c r="AL6329" t="s">
        <v>3447</v>
      </c>
      <c r="AM6329" s="3">
        <f t="shared" si="98"/>
        <v>0</v>
      </c>
      <c r="AN6329" t="s">
        <v>103</v>
      </c>
      <c r="AO6329" t="s">
        <v>103</v>
      </c>
      <c r="AP6329" t="s">
        <v>103</v>
      </c>
      <c r="AQ6329" t="s">
        <v>3447</v>
      </c>
      <c r="AR6329" t="s">
        <v>103</v>
      </c>
      <c r="AS6329" t="s">
        <v>104</v>
      </c>
      <c r="AT6329" t="s">
        <v>100</v>
      </c>
      <c r="AU6329">
        <v>0</v>
      </c>
      <c r="AV6329" t="s">
        <v>105</v>
      </c>
      <c r="AW6329" t="s">
        <v>105</v>
      </c>
      <c r="AX6329" t="s">
        <v>49085</v>
      </c>
      <c r="AY6329" t="s">
        <v>49084</v>
      </c>
      <c r="AZ6329" t="s">
        <v>108</v>
      </c>
      <c r="BA6329" t="s">
        <v>49086</v>
      </c>
      <c r="BB6329" t="s">
        <v>97</v>
      </c>
      <c r="BC6329" t="s">
        <v>49083</v>
      </c>
      <c r="BD6329" t="s">
        <v>130</v>
      </c>
      <c r="BE6329" t="s">
        <v>103</v>
      </c>
      <c r="BF6329" t="s">
        <v>103</v>
      </c>
      <c r="BG6329" t="s">
        <v>103</v>
      </c>
      <c r="BH6329">
        <v>0</v>
      </c>
      <c r="BI6329" t="s">
        <v>103</v>
      </c>
      <c r="BJ6329" t="s">
        <v>3447</v>
      </c>
      <c r="BK6329" s="2"/>
      <c r="BL6329" t="s">
        <v>1143</v>
      </c>
      <c r="BM6329">
        <v>718484553</v>
      </c>
      <c r="BN6329" s="2"/>
      <c r="BO6329" s="2"/>
      <c r="BP6329" t="s">
        <v>2148</v>
      </c>
      <c r="BQ6329" t="s">
        <v>368</v>
      </c>
      <c r="BR6329" t="s">
        <v>3559</v>
      </c>
      <c r="BS6329" t="s">
        <v>97</v>
      </c>
      <c r="BT6329" t="s">
        <v>3560</v>
      </c>
      <c r="BU6329" t="s">
        <v>2948</v>
      </c>
      <c r="BV6329" t="s">
        <v>97</v>
      </c>
      <c r="BW6329" t="s">
        <v>2949</v>
      </c>
      <c r="BX6329" t="s">
        <v>113</v>
      </c>
      <c r="BY6329" t="s">
        <v>113</v>
      </c>
      <c r="BZ6329" t="s">
        <v>113</v>
      </c>
      <c r="CA6329" t="s">
        <v>100</v>
      </c>
      <c r="CB6329" t="s">
        <v>113</v>
      </c>
      <c r="CC6329" t="s">
        <v>147855</v>
      </c>
    </row>
    <row r="6330" spans="1:82" x14ac:dyDescent="0.25">
      <c r="A6330" t="s">
        <v>1154</v>
      </c>
      <c r="B6330" t="s">
        <v>80</v>
      </c>
      <c r="C6330" t="s">
        <v>1155</v>
      </c>
      <c r="D6330" t="s">
        <v>96</v>
      </c>
      <c r="E6330" t="s">
        <v>1156</v>
      </c>
      <c r="F6330" t="s">
        <v>84</v>
      </c>
      <c r="G6330" t="s">
        <v>85</v>
      </c>
      <c r="H6330" t="s">
        <v>86</v>
      </c>
      <c r="I6330" t="s">
        <v>87</v>
      </c>
      <c r="J6330" t="s">
        <v>49087</v>
      </c>
      <c r="K6330" t="s">
        <v>49088</v>
      </c>
      <c r="L6330">
        <v>86001012026</v>
      </c>
      <c r="M6330" t="s">
        <v>90</v>
      </c>
      <c r="N6330" t="s">
        <v>91</v>
      </c>
      <c r="O6330" t="s">
        <v>49089</v>
      </c>
      <c r="P6330" t="s">
        <v>93</v>
      </c>
      <c r="Q6330" t="s">
        <v>94</v>
      </c>
      <c r="R6330" t="s">
        <v>95</v>
      </c>
      <c r="S6330" s="1">
        <v>46044</v>
      </c>
      <c r="T6330" s="1">
        <v>46045</v>
      </c>
      <c r="U6330" s="1">
        <v>46265</v>
      </c>
      <c r="V6330" t="s">
        <v>146</v>
      </c>
      <c r="W6330" t="s">
        <v>97</v>
      </c>
      <c r="X6330" t="s">
        <v>49090</v>
      </c>
      <c r="Y6330" t="s">
        <v>49091</v>
      </c>
      <c r="Z6330" t="s">
        <v>100</v>
      </c>
      <c r="AA6330" t="s">
        <v>100</v>
      </c>
      <c r="AB6330" t="s">
        <v>100</v>
      </c>
      <c r="AC6330" t="s">
        <v>100</v>
      </c>
      <c r="AD6330" t="s">
        <v>100</v>
      </c>
      <c r="AE6330" t="s">
        <v>100</v>
      </c>
      <c r="AF6330" t="s">
        <v>100</v>
      </c>
      <c r="AG6330" t="s">
        <v>60</v>
      </c>
      <c r="AH6330" t="s">
        <v>101</v>
      </c>
      <c r="AI6330" s="4">
        <v>30898342</v>
      </c>
      <c r="AJ6330" t="s">
        <v>103</v>
      </c>
      <c r="AK6330" s="5" t="s">
        <v>103</v>
      </c>
      <c r="AL6330" t="s">
        <v>1734</v>
      </c>
      <c r="AM6330" s="3">
        <f t="shared" si="98"/>
        <v>0</v>
      </c>
      <c r="AN6330" t="s">
        <v>103</v>
      </c>
      <c r="AO6330" t="s">
        <v>103</v>
      </c>
      <c r="AP6330" t="s">
        <v>103</v>
      </c>
      <c r="AQ6330" t="s">
        <v>1734</v>
      </c>
      <c r="AR6330" t="s">
        <v>103</v>
      </c>
      <c r="AS6330" t="s">
        <v>104</v>
      </c>
      <c r="AT6330" t="s">
        <v>100</v>
      </c>
      <c r="AU6330">
        <v>0</v>
      </c>
      <c r="AV6330" t="s">
        <v>105</v>
      </c>
      <c r="AW6330" t="s">
        <v>105</v>
      </c>
      <c r="AX6330" t="s">
        <v>49092</v>
      </c>
      <c r="AY6330" t="s">
        <v>49091</v>
      </c>
      <c r="AZ6330" t="s">
        <v>108</v>
      </c>
      <c r="BA6330" t="s">
        <v>96</v>
      </c>
      <c r="BB6330" t="s">
        <v>110</v>
      </c>
      <c r="BC6330" t="s">
        <v>110</v>
      </c>
      <c r="BD6330" t="s">
        <v>156</v>
      </c>
      <c r="BE6330" t="s">
        <v>103</v>
      </c>
      <c r="BF6330" t="s">
        <v>103</v>
      </c>
      <c r="BG6330" t="s">
        <v>103</v>
      </c>
      <c r="BH6330">
        <v>0</v>
      </c>
      <c r="BI6330" t="s">
        <v>103</v>
      </c>
      <c r="BJ6330" t="s">
        <v>1734</v>
      </c>
      <c r="BK6330" s="2"/>
      <c r="BL6330" t="s">
        <v>1166</v>
      </c>
      <c r="BM6330">
        <v>715654075</v>
      </c>
      <c r="BN6330" s="2"/>
      <c r="BO6330" s="2"/>
      <c r="BP6330" t="s">
        <v>49089</v>
      </c>
      <c r="BQ6330" t="s">
        <v>158</v>
      </c>
      <c r="BR6330" t="s">
        <v>113</v>
      </c>
      <c r="BS6330" t="s">
        <v>113</v>
      </c>
      <c r="BT6330" t="s">
        <v>113</v>
      </c>
      <c r="BU6330" t="s">
        <v>17810</v>
      </c>
      <c r="BV6330" t="s">
        <v>97</v>
      </c>
      <c r="BW6330" t="s">
        <v>17811</v>
      </c>
      <c r="BX6330" t="s">
        <v>113</v>
      </c>
      <c r="BY6330" t="s">
        <v>113</v>
      </c>
      <c r="BZ6330" t="s">
        <v>113</v>
      </c>
      <c r="CA6330" t="s">
        <v>100</v>
      </c>
      <c r="CB6330" t="s">
        <v>113</v>
      </c>
      <c r="CC6330" t="s">
        <v>147855</v>
      </c>
    </row>
    <row r="6331" spans="1:82" x14ac:dyDescent="0.25">
      <c r="A6331" t="s">
        <v>180</v>
      </c>
      <c r="B6331" t="s">
        <v>80</v>
      </c>
      <c r="C6331" t="s">
        <v>181</v>
      </c>
      <c r="D6331" t="s">
        <v>96</v>
      </c>
      <c r="E6331" t="s">
        <v>182</v>
      </c>
      <c r="F6331" t="s">
        <v>84</v>
      </c>
      <c r="G6331" t="s">
        <v>183</v>
      </c>
      <c r="H6331" t="s">
        <v>86</v>
      </c>
      <c r="I6331" t="s">
        <v>87</v>
      </c>
      <c r="J6331" t="s">
        <v>49093</v>
      </c>
      <c r="K6331" t="s">
        <v>49094</v>
      </c>
      <c r="L6331">
        <v>1009982026</v>
      </c>
      <c r="M6331" t="s">
        <v>90</v>
      </c>
      <c r="N6331" t="s">
        <v>91</v>
      </c>
      <c r="O6331" t="s">
        <v>49095</v>
      </c>
      <c r="P6331" t="s">
        <v>93</v>
      </c>
      <c r="Q6331" t="s">
        <v>94</v>
      </c>
      <c r="R6331" t="s">
        <v>95</v>
      </c>
      <c r="S6331" s="1">
        <v>46033</v>
      </c>
      <c r="T6331" s="1">
        <v>46037</v>
      </c>
      <c r="U6331" s="1">
        <v>46387</v>
      </c>
      <c r="V6331" t="s">
        <v>125</v>
      </c>
      <c r="W6331" t="s">
        <v>97</v>
      </c>
      <c r="X6331" t="s">
        <v>49096</v>
      </c>
      <c r="Y6331" t="s">
        <v>49097</v>
      </c>
      <c r="Z6331" t="s">
        <v>100</v>
      </c>
      <c r="AA6331" t="s">
        <v>100</v>
      </c>
      <c r="AB6331" t="s">
        <v>100</v>
      </c>
      <c r="AC6331" t="s">
        <v>100</v>
      </c>
      <c r="AD6331" t="s">
        <v>100</v>
      </c>
      <c r="AE6331" t="s">
        <v>100</v>
      </c>
      <c r="AF6331" t="s">
        <v>100</v>
      </c>
      <c r="AG6331" t="s">
        <v>60</v>
      </c>
      <c r="AH6331" t="s">
        <v>101</v>
      </c>
      <c r="AI6331" s="4">
        <v>55259040</v>
      </c>
      <c r="AJ6331" t="s">
        <v>103</v>
      </c>
      <c r="AK6331" s="6">
        <v>9209840</v>
      </c>
      <c r="AL6331" t="s">
        <v>43134</v>
      </c>
      <c r="AM6331" s="3">
        <f t="shared" si="98"/>
        <v>0.16666666666666666</v>
      </c>
      <c r="AN6331" t="s">
        <v>12159</v>
      </c>
      <c r="AO6331" t="s">
        <v>103</v>
      </c>
      <c r="AP6331" t="s">
        <v>103</v>
      </c>
      <c r="AQ6331" t="s">
        <v>43134</v>
      </c>
      <c r="AR6331" t="s">
        <v>103</v>
      </c>
      <c r="AS6331" t="s">
        <v>104</v>
      </c>
      <c r="AT6331" t="s">
        <v>100</v>
      </c>
      <c r="AU6331">
        <v>0</v>
      </c>
      <c r="AV6331" t="s">
        <v>105</v>
      </c>
      <c r="AW6331" t="s">
        <v>105</v>
      </c>
      <c r="AX6331" t="s">
        <v>49098</v>
      </c>
      <c r="AY6331" t="s">
        <v>49097</v>
      </c>
      <c r="AZ6331" t="s">
        <v>108</v>
      </c>
      <c r="BA6331" t="s">
        <v>96</v>
      </c>
      <c r="BB6331" t="s">
        <v>110</v>
      </c>
      <c r="BC6331" t="s">
        <v>110</v>
      </c>
      <c r="BD6331" t="s">
        <v>96</v>
      </c>
      <c r="BE6331" t="s">
        <v>103</v>
      </c>
      <c r="BF6331" t="s">
        <v>103</v>
      </c>
      <c r="BG6331" t="s">
        <v>103</v>
      </c>
      <c r="BH6331">
        <v>0</v>
      </c>
      <c r="BI6331" t="s">
        <v>103</v>
      </c>
      <c r="BJ6331" t="s">
        <v>2207</v>
      </c>
      <c r="BK6331" s="2"/>
      <c r="BL6331" t="s">
        <v>192</v>
      </c>
      <c r="BM6331">
        <v>702731175</v>
      </c>
      <c r="BN6331" s="2"/>
      <c r="BO6331" s="2"/>
      <c r="BP6331" t="s">
        <v>49095</v>
      </c>
      <c r="BQ6331" t="s">
        <v>1151</v>
      </c>
      <c r="BR6331" t="s">
        <v>194</v>
      </c>
      <c r="BS6331" t="s">
        <v>97</v>
      </c>
      <c r="BT6331" t="s">
        <v>195</v>
      </c>
      <c r="BU6331" t="s">
        <v>5340</v>
      </c>
      <c r="BV6331" t="s">
        <v>97</v>
      </c>
      <c r="BW6331" t="s">
        <v>5341</v>
      </c>
      <c r="BX6331" t="s">
        <v>113</v>
      </c>
      <c r="BY6331" t="s">
        <v>113</v>
      </c>
      <c r="BZ6331" t="s">
        <v>113</v>
      </c>
      <c r="CA6331" t="s">
        <v>100</v>
      </c>
      <c r="CB6331" t="s">
        <v>113</v>
      </c>
      <c r="CC6331" t="s">
        <v>147855</v>
      </c>
    </row>
    <row r="6332" spans="1:82" x14ac:dyDescent="0.25">
      <c r="A6332" t="s">
        <v>430</v>
      </c>
      <c r="B6332" t="s">
        <v>80</v>
      </c>
      <c r="C6332" t="s">
        <v>431</v>
      </c>
      <c r="D6332" t="s">
        <v>96</v>
      </c>
      <c r="E6332" t="s">
        <v>432</v>
      </c>
      <c r="F6332" t="s">
        <v>84</v>
      </c>
      <c r="G6332" t="s">
        <v>253</v>
      </c>
      <c r="H6332" t="s">
        <v>86</v>
      </c>
      <c r="I6332" t="s">
        <v>87</v>
      </c>
      <c r="J6332" t="s">
        <v>49099</v>
      </c>
      <c r="K6332" t="s">
        <v>49100</v>
      </c>
      <c r="L6332">
        <v>44000302026</v>
      </c>
      <c r="M6332" t="s">
        <v>90</v>
      </c>
      <c r="N6332" t="s">
        <v>91</v>
      </c>
      <c r="O6332" t="s">
        <v>49101</v>
      </c>
      <c r="P6332" t="s">
        <v>93</v>
      </c>
      <c r="Q6332" t="s">
        <v>94</v>
      </c>
      <c r="R6332" t="s">
        <v>95</v>
      </c>
      <c r="S6332" s="1">
        <v>46037</v>
      </c>
      <c r="T6332" s="1">
        <v>46038</v>
      </c>
      <c r="U6332" s="1">
        <v>46234</v>
      </c>
      <c r="V6332" t="s">
        <v>146</v>
      </c>
      <c r="W6332" t="s">
        <v>97</v>
      </c>
      <c r="X6332" t="s">
        <v>49102</v>
      </c>
      <c r="Y6332" t="s">
        <v>49103</v>
      </c>
      <c r="Z6332" t="s">
        <v>100</v>
      </c>
      <c r="AA6332" t="s">
        <v>100</v>
      </c>
      <c r="AB6332" t="s">
        <v>100</v>
      </c>
      <c r="AC6332" t="s">
        <v>100</v>
      </c>
      <c r="AD6332" t="s">
        <v>100</v>
      </c>
      <c r="AE6332" t="s">
        <v>100</v>
      </c>
      <c r="AF6332" t="s">
        <v>100</v>
      </c>
      <c r="AG6332" t="s">
        <v>60</v>
      </c>
      <c r="AH6332" t="s">
        <v>101</v>
      </c>
      <c r="AI6332" s="4">
        <v>24541366</v>
      </c>
      <c r="AJ6332" t="s">
        <v>103</v>
      </c>
      <c r="AK6332" s="6">
        <v>2726818</v>
      </c>
      <c r="AL6332" t="s">
        <v>49104</v>
      </c>
      <c r="AM6332" s="3">
        <f t="shared" si="98"/>
        <v>0.11111109300109863</v>
      </c>
      <c r="AN6332" t="s">
        <v>103</v>
      </c>
      <c r="AO6332" t="s">
        <v>103</v>
      </c>
      <c r="AP6332" t="s">
        <v>103</v>
      </c>
      <c r="AQ6332" t="s">
        <v>49104</v>
      </c>
      <c r="AR6332" t="s">
        <v>103</v>
      </c>
      <c r="AS6332" t="s">
        <v>104</v>
      </c>
      <c r="AT6332" t="s">
        <v>100</v>
      </c>
      <c r="AU6332">
        <v>0</v>
      </c>
      <c r="AV6332" t="s">
        <v>105</v>
      </c>
      <c r="AW6332" t="s">
        <v>105</v>
      </c>
      <c r="AX6332" t="s">
        <v>49105</v>
      </c>
      <c r="AY6332" t="s">
        <v>49103</v>
      </c>
      <c r="AZ6332" t="s">
        <v>108</v>
      </c>
      <c r="BA6332" t="s">
        <v>49106</v>
      </c>
      <c r="BB6332" t="s">
        <v>97</v>
      </c>
      <c r="BC6332" t="s">
        <v>49102</v>
      </c>
      <c r="BD6332" t="s">
        <v>130</v>
      </c>
      <c r="BE6332" t="s">
        <v>103</v>
      </c>
      <c r="BF6332" t="s">
        <v>103</v>
      </c>
      <c r="BG6332" t="s">
        <v>103</v>
      </c>
      <c r="BH6332">
        <v>0</v>
      </c>
      <c r="BI6332" t="s">
        <v>103</v>
      </c>
      <c r="BJ6332" t="s">
        <v>49104</v>
      </c>
      <c r="BK6332" s="2"/>
      <c r="BL6332" t="s">
        <v>434</v>
      </c>
      <c r="BM6332">
        <v>730713534</v>
      </c>
      <c r="BN6332" s="2"/>
      <c r="BO6332" s="2"/>
      <c r="BP6332" t="s">
        <v>49101</v>
      </c>
      <c r="BQ6332" t="s">
        <v>2847</v>
      </c>
      <c r="BR6332" t="s">
        <v>587</v>
      </c>
      <c r="BS6332" t="s">
        <v>97</v>
      </c>
      <c r="BT6332" t="s">
        <v>588</v>
      </c>
      <c r="BU6332" t="s">
        <v>21518</v>
      </c>
      <c r="BV6332" t="s">
        <v>97</v>
      </c>
      <c r="BW6332" t="s">
        <v>21519</v>
      </c>
      <c r="BX6332" t="s">
        <v>113</v>
      </c>
      <c r="BY6332" t="s">
        <v>113</v>
      </c>
      <c r="BZ6332" t="s">
        <v>113</v>
      </c>
      <c r="CA6332" t="s">
        <v>100</v>
      </c>
      <c r="CB6332" t="s">
        <v>113</v>
      </c>
      <c r="CC6332" t="s">
        <v>147855</v>
      </c>
    </row>
    <row r="6333" spans="1:82" x14ac:dyDescent="0.25">
      <c r="A6333" t="s">
        <v>1339</v>
      </c>
      <c r="B6333" t="s">
        <v>80</v>
      </c>
      <c r="C6333" t="s">
        <v>1340</v>
      </c>
      <c r="D6333" t="s">
        <v>96</v>
      </c>
      <c r="E6333" t="s">
        <v>1341</v>
      </c>
      <c r="F6333" t="s">
        <v>84</v>
      </c>
      <c r="G6333" t="s">
        <v>85</v>
      </c>
      <c r="H6333" t="s">
        <v>86</v>
      </c>
      <c r="I6333" t="s">
        <v>87</v>
      </c>
      <c r="J6333" t="s">
        <v>49107</v>
      </c>
      <c r="K6333" t="s">
        <v>49108</v>
      </c>
      <c r="L6333">
        <v>50000972026</v>
      </c>
      <c r="M6333" t="s">
        <v>90</v>
      </c>
      <c r="N6333" t="s">
        <v>91</v>
      </c>
      <c r="O6333" t="s">
        <v>49109</v>
      </c>
      <c r="P6333" t="s">
        <v>93</v>
      </c>
      <c r="Q6333" t="s">
        <v>94</v>
      </c>
      <c r="R6333" t="s">
        <v>95</v>
      </c>
      <c r="S6333" s="1">
        <v>46033</v>
      </c>
      <c r="T6333" s="1">
        <v>46038</v>
      </c>
      <c r="U6333" s="1">
        <v>46295</v>
      </c>
      <c r="V6333" t="s">
        <v>125</v>
      </c>
      <c r="W6333" t="s">
        <v>97</v>
      </c>
      <c r="X6333" t="s">
        <v>49110</v>
      </c>
      <c r="Y6333" t="s">
        <v>49111</v>
      </c>
      <c r="Z6333" t="s">
        <v>100</v>
      </c>
      <c r="AA6333" t="s">
        <v>100</v>
      </c>
      <c r="AB6333" t="s">
        <v>100</v>
      </c>
      <c r="AC6333" t="s">
        <v>100</v>
      </c>
      <c r="AD6333" t="s">
        <v>100</v>
      </c>
      <c r="AE6333" t="s">
        <v>100</v>
      </c>
      <c r="AF6333" t="s">
        <v>100</v>
      </c>
      <c r="AG6333" t="s">
        <v>60</v>
      </c>
      <c r="AH6333" t="s">
        <v>101</v>
      </c>
      <c r="AI6333" s="4">
        <v>36048066</v>
      </c>
      <c r="AJ6333" t="s">
        <v>103</v>
      </c>
      <c r="AK6333" s="6">
        <v>3089834</v>
      </c>
      <c r="AL6333" t="s">
        <v>566</v>
      </c>
      <c r="AM6333" s="3">
        <f t="shared" si="98"/>
        <v>8.571427937354531E-2</v>
      </c>
      <c r="AN6333" t="s">
        <v>3350</v>
      </c>
      <c r="AO6333" t="s">
        <v>103</v>
      </c>
      <c r="AP6333" t="s">
        <v>103</v>
      </c>
      <c r="AQ6333" t="s">
        <v>566</v>
      </c>
      <c r="AR6333" t="s">
        <v>103</v>
      </c>
      <c r="AS6333" t="s">
        <v>104</v>
      </c>
      <c r="AT6333" t="s">
        <v>100</v>
      </c>
      <c r="AU6333">
        <v>0</v>
      </c>
      <c r="AV6333" t="s">
        <v>105</v>
      </c>
      <c r="AW6333" t="s">
        <v>105</v>
      </c>
      <c r="AX6333" t="s">
        <v>49112</v>
      </c>
      <c r="AY6333" t="s">
        <v>49111</v>
      </c>
      <c r="AZ6333" t="s">
        <v>108</v>
      </c>
      <c r="BA6333" t="s">
        <v>49113</v>
      </c>
      <c r="BB6333" t="s">
        <v>110</v>
      </c>
      <c r="BC6333" t="s">
        <v>110</v>
      </c>
      <c r="BD6333" t="s">
        <v>130</v>
      </c>
      <c r="BE6333" t="s">
        <v>103</v>
      </c>
      <c r="BF6333" t="s">
        <v>103</v>
      </c>
      <c r="BG6333" t="s">
        <v>103</v>
      </c>
      <c r="BH6333">
        <v>0</v>
      </c>
      <c r="BI6333" t="s">
        <v>103</v>
      </c>
      <c r="BJ6333" t="s">
        <v>208</v>
      </c>
      <c r="BK6333" s="2"/>
      <c r="BL6333" t="s">
        <v>1349</v>
      </c>
      <c r="BM6333">
        <v>734028053</v>
      </c>
      <c r="BN6333" s="2"/>
      <c r="BO6333" s="2"/>
      <c r="BP6333" t="s">
        <v>49109</v>
      </c>
      <c r="BQ6333" t="s">
        <v>1388</v>
      </c>
      <c r="BR6333" t="s">
        <v>1351</v>
      </c>
      <c r="BS6333" t="s">
        <v>97</v>
      </c>
      <c r="BT6333" t="s">
        <v>1352</v>
      </c>
      <c r="BU6333" t="s">
        <v>13738</v>
      </c>
      <c r="BV6333" t="s">
        <v>97</v>
      </c>
      <c r="BW6333" t="s">
        <v>13739</v>
      </c>
      <c r="BX6333" t="s">
        <v>113</v>
      </c>
      <c r="BY6333" t="s">
        <v>113</v>
      </c>
      <c r="BZ6333" t="s">
        <v>113</v>
      </c>
      <c r="CA6333" t="s">
        <v>100</v>
      </c>
      <c r="CB6333" t="s">
        <v>113</v>
      </c>
      <c r="CC6333" t="s">
        <v>147855</v>
      </c>
    </row>
    <row r="6334" spans="1:82" x14ac:dyDescent="0.25">
      <c r="A6334" t="s">
        <v>79</v>
      </c>
      <c r="B6334" t="s">
        <v>80</v>
      </c>
      <c r="C6334" t="s">
        <v>81</v>
      </c>
      <c r="D6334" t="s">
        <v>82</v>
      </c>
      <c r="E6334" t="s">
        <v>83</v>
      </c>
      <c r="F6334" t="s">
        <v>84</v>
      </c>
      <c r="G6334" t="s">
        <v>85</v>
      </c>
      <c r="H6334" t="s">
        <v>86</v>
      </c>
      <c r="I6334" t="s">
        <v>87</v>
      </c>
      <c r="J6334" t="s">
        <v>49114</v>
      </c>
      <c r="K6334" t="s">
        <v>49115</v>
      </c>
      <c r="L6334">
        <v>5005682026</v>
      </c>
      <c r="M6334" t="s">
        <v>90</v>
      </c>
      <c r="N6334" t="s">
        <v>91</v>
      </c>
      <c r="O6334" t="s">
        <v>9834</v>
      </c>
      <c r="P6334" t="s">
        <v>93</v>
      </c>
      <c r="Q6334" t="s">
        <v>94</v>
      </c>
      <c r="R6334" t="s">
        <v>95</v>
      </c>
      <c r="S6334" s="1">
        <v>46045</v>
      </c>
      <c r="T6334" s="1">
        <v>46050</v>
      </c>
      <c r="U6334" s="1">
        <v>46371</v>
      </c>
      <c r="V6334" t="s">
        <v>146</v>
      </c>
      <c r="W6334" t="s">
        <v>97</v>
      </c>
      <c r="X6334" t="s">
        <v>49116</v>
      </c>
      <c r="Y6334" t="s">
        <v>49117</v>
      </c>
      <c r="Z6334" t="s">
        <v>100</v>
      </c>
      <c r="AA6334" t="s">
        <v>100</v>
      </c>
      <c r="AB6334" t="s">
        <v>100</v>
      </c>
      <c r="AC6334" t="s">
        <v>100</v>
      </c>
      <c r="AD6334" t="s">
        <v>100</v>
      </c>
      <c r="AE6334" t="s">
        <v>100</v>
      </c>
      <c r="AF6334" t="s">
        <v>100</v>
      </c>
      <c r="AG6334" t="s">
        <v>60</v>
      </c>
      <c r="AH6334" t="s">
        <v>101</v>
      </c>
      <c r="AI6334" s="4">
        <v>42155748</v>
      </c>
      <c r="AJ6334" t="s">
        <v>103</v>
      </c>
      <c r="AK6334" s="6">
        <v>980366</v>
      </c>
      <c r="AL6334" t="s">
        <v>41957</v>
      </c>
      <c r="AM6334" s="3">
        <f t="shared" si="98"/>
        <v>2.3255808436847093E-2</v>
      </c>
      <c r="AN6334" t="s">
        <v>21644</v>
      </c>
      <c r="AO6334" t="s">
        <v>103</v>
      </c>
      <c r="AP6334" t="s">
        <v>103</v>
      </c>
      <c r="AQ6334" t="s">
        <v>41957</v>
      </c>
      <c r="AR6334" t="s">
        <v>103</v>
      </c>
      <c r="AS6334" t="s">
        <v>104</v>
      </c>
      <c r="AT6334" t="s">
        <v>100</v>
      </c>
      <c r="AU6334">
        <v>0</v>
      </c>
      <c r="AV6334" t="s">
        <v>105</v>
      </c>
      <c r="AW6334" t="s">
        <v>105</v>
      </c>
      <c r="AX6334" t="s">
        <v>49118</v>
      </c>
      <c r="AY6334" t="s">
        <v>49117</v>
      </c>
      <c r="AZ6334" t="s">
        <v>108</v>
      </c>
      <c r="BA6334" t="s">
        <v>49119</v>
      </c>
      <c r="BB6334" t="s">
        <v>97</v>
      </c>
      <c r="BC6334" t="s">
        <v>49116</v>
      </c>
      <c r="BD6334" t="s">
        <v>96</v>
      </c>
      <c r="BE6334" t="s">
        <v>103</v>
      </c>
      <c r="BF6334" t="s">
        <v>103</v>
      </c>
      <c r="BG6334" t="s">
        <v>103</v>
      </c>
      <c r="BH6334">
        <v>0</v>
      </c>
      <c r="BI6334" t="s">
        <v>103</v>
      </c>
      <c r="BJ6334" t="s">
        <v>2416</v>
      </c>
      <c r="BK6334" s="2"/>
      <c r="BL6334" t="s">
        <v>111</v>
      </c>
      <c r="BM6334">
        <v>707077111</v>
      </c>
      <c r="BN6334" s="2"/>
      <c r="BO6334" s="2"/>
      <c r="BP6334" t="s">
        <v>9834</v>
      </c>
      <c r="BQ6334" t="s">
        <v>2421</v>
      </c>
      <c r="BR6334" t="s">
        <v>114</v>
      </c>
      <c r="BS6334" t="s">
        <v>97</v>
      </c>
      <c r="BT6334" t="s">
        <v>115</v>
      </c>
      <c r="BU6334" t="s">
        <v>321</v>
      </c>
      <c r="BV6334" t="s">
        <v>97</v>
      </c>
      <c r="BW6334" t="s">
        <v>322</v>
      </c>
      <c r="BX6334" t="s">
        <v>113</v>
      </c>
      <c r="BY6334" t="s">
        <v>113</v>
      </c>
      <c r="BZ6334" t="s">
        <v>113</v>
      </c>
      <c r="CA6334" t="s">
        <v>100</v>
      </c>
      <c r="CB6334" t="s">
        <v>113</v>
      </c>
      <c r="CC6334" t="s">
        <v>147855</v>
      </c>
    </row>
    <row r="6335" spans="1:82" x14ac:dyDescent="0.25">
      <c r="A6335" t="s">
        <v>487</v>
      </c>
      <c r="B6335" t="s">
        <v>80</v>
      </c>
      <c r="C6335" t="s">
        <v>488</v>
      </c>
      <c r="D6335" t="s">
        <v>96</v>
      </c>
      <c r="E6335" t="s">
        <v>489</v>
      </c>
      <c r="F6335" t="s">
        <v>84</v>
      </c>
      <c r="G6335" t="s">
        <v>85</v>
      </c>
      <c r="H6335" t="s">
        <v>86</v>
      </c>
      <c r="I6335" t="s">
        <v>87</v>
      </c>
      <c r="J6335" t="s">
        <v>49120</v>
      </c>
      <c r="K6335" t="s">
        <v>49121</v>
      </c>
      <c r="L6335">
        <v>41001972026</v>
      </c>
      <c r="M6335" t="s">
        <v>90</v>
      </c>
      <c r="N6335" t="s">
        <v>91</v>
      </c>
      <c r="O6335" t="s">
        <v>49122</v>
      </c>
      <c r="P6335" t="s">
        <v>93</v>
      </c>
      <c r="Q6335" t="s">
        <v>94</v>
      </c>
      <c r="R6335" t="s">
        <v>95</v>
      </c>
      <c r="S6335" s="1">
        <v>46045</v>
      </c>
      <c r="T6335" s="1">
        <v>46046</v>
      </c>
      <c r="U6335" s="1">
        <v>46387</v>
      </c>
      <c r="V6335" t="s">
        <v>146</v>
      </c>
      <c r="W6335" t="s">
        <v>97</v>
      </c>
      <c r="X6335" t="s">
        <v>49123</v>
      </c>
      <c r="Y6335" t="s">
        <v>49124</v>
      </c>
      <c r="Z6335" t="s">
        <v>100</v>
      </c>
      <c r="AA6335" t="s">
        <v>100</v>
      </c>
      <c r="AB6335" t="s">
        <v>100</v>
      </c>
      <c r="AC6335" t="s">
        <v>100</v>
      </c>
      <c r="AD6335" t="s">
        <v>100</v>
      </c>
      <c r="AE6335" t="s">
        <v>100</v>
      </c>
      <c r="AF6335" t="s">
        <v>100</v>
      </c>
      <c r="AG6335" t="s">
        <v>60</v>
      </c>
      <c r="AH6335" t="s">
        <v>101</v>
      </c>
      <c r="AI6335" s="4">
        <v>50379614</v>
      </c>
      <c r="AJ6335" t="s">
        <v>103</v>
      </c>
      <c r="AK6335" s="5" t="s">
        <v>103</v>
      </c>
      <c r="AL6335" t="s">
        <v>1894</v>
      </c>
      <c r="AM6335" s="3">
        <f t="shared" si="98"/>
        <v>0</v>
      </c>
      <c r="AN6335" t="s">
        <v>103</v>
      </c>
      <c r="AO6335" t="s">
        <v>103</v>
      </c>
      <c r="AP6335" t="s">
        <v>103</v>
      </c>
      <c r="AQ6335" t="s">
        <v>1894</v>
      </c>
      <c r="AR6335" t="s">
        <v>103</v>
      </c>
      <c r="AS6335" t="s">
        <v>104</v>
      </c>
      <c r="AT6335" t="s">
        <v>100</v>
      </c>
      <c r="AU6335">
        <v>0</v>
      </c>
      <c r="AV6335" t="s">
        <v>105</v>
      </c>
      <c r="AW6335" t="s">
        <v>105</v>
      </c>
      <c r="AX6335" t="s">
        <v>49125</v>
      </c>
      <c r="AY6335" t="s">
        <v>49124</v>
      </c>
      <c r="AZ6335" t="s">
        <v>108</v>
      </c>
      <c r="BA6335" t="s">
        <v>49126</v>
      </c>
      <c r="BB6335" t="s">
        <v>97</v>
      </c>
      <c r="BC6335" t="s">
        <v>49123</v>
      </c>
      <c r="BD6335" t="s">
        <v>96</v>
      </c>
      <c r="BE6335" t="s">
        <v>103</v>
      </c>
      <c r="BF6335" t="s">
        <v>103</v>
      </c>
      <c r="BG6335" t="s">
        <v>103</v>
      </c>
      <c r="BH6335">
        <v>0</v>
      </c>
      <c r="BI6335" t="s">
        <v>103</v>
      </c>
      <c r="BJ6335" t="s">
        <v>1894</v>
      </c>
      <c r="BK6335" s="2"/>
      <c r="BL6335" t="s">
        <v>499</v>
      </c>
      <c r="BM6335">
        <v>709596100</v>
      </c>
      <c r="BN6335" s="2"/>
      <c r="BO6335" s="2"/>
      <c r="BP6335" t="s">
        <v>49122</v>
      </c>
      <c r="BQ6335" t="s">
        <v>517</v>
      </c>
      <c r="BR6335" t="s">
        <v>501</v>
      </c>
      <c r="BS6335" t="s">
        <v>97</v>
      </c>
      <c r="BT6335" t="s">
        <v>502</v>
      </c>
      <c r="BU6335" t="s">
        <v>1152</v>
      </c>
      <c r="BV6335" t="s">
        <v>97</v>
      </c>
      <c r="BW6335" t="s">
        <v>1153</v>
      </c>
      <c r="BX6335" t="s">
        <v>113</v>
      </c>
      <c r="BY6335" t="s">
        <v>113</v>
      </c>
      <c r="BZ6335" t="s">
        <v>113</v>
      </c>
      <c r="CA6335" t="s">
        <v>100</v>
      </c>
      <c r="CB6335" t="s">
        <v>113</v>
      </c>
      <c r="CC6335" t="s">
        <v>147855</v>
      </c>
    </row>
    <row r="6336" spans="1:82" x14ac:dyDescent="0.25">
      <c r="A6336" t="s">
        <v>325</v>
      </c>
      <c r="B6336" t="s">
        <v>80</v>
      </c>
      <c r="C6336" t="s">
        <v>326</v>
      </c>
      <c r="D6336" t="s">
        <v>327</v>
      </c>
      <c r="E6336" t="s">
        <v>328</v>
      </c>
      <c r="F6336" t="s">
        <v>84</v>
      </c>
      <c r="G6336" t="s">
        <v>85</v>
      </c>
      <c r="H6336" t="s">
        <v>86</v>
      </c>
      <c r="I6336" t="s">
        <v>87</v>
      </c>
      <c r="J6336" t="s">
        <v>49127</v>
      </c>
      <c r="K6336" t="s">
        <v>49128</v>
      </c>
      <c r="L6336">
        <v>47005562026</v>
      </c>
      <c r="M6336" t="s">
        <v>90</v>
      </c>
      <c r="N6336" t="s">
        <v>26634</v>
      </c>
      <c r="O6336" t="s">
        <v>5376</v>
      </c>
      <c r="P6336" t="s">
        <v>166</v>
      </c>
      <c r="Q6336" t="s">
        <v>167</v>
      </c>
      <c r="R6336" t="s">
        <v>168</v>
      </c>
      <c r="S6336" s="1">
        <v>46051</v>
      </c>
      <c r="T6336" s="1">
        <v>46055</v>
      </c>
      <c r="U6336" s="1">
        <v>46203</v>
      </c>
      <c r="V6336" t="s">
        <v>96</v>
      </c>
      <c r="W6336" t="s">
        <v>237</v>
      </c>
      <c r="X6336" t="s">
        <v>49129</v>
      </c>
      <c r="Y6336" t="s">
        <v>49130</v>
      </c>
      <c r="Z6336" t="s">
        <v>100</v>
      </c>
      <c r="AA6336" t="s">
        <v>100</v>
      </c>
      <c r="AB6336" t="s">
        <v>100</v>
      </c>
      <c r="AC6336" t="s">
        <v>240</v>
      </c>
      <c r="AD6336" t="s">
        <v>100</v>
      </c>
      <c r="AE6336" t="s">
        <v>100</v>
      </c>
      <c r="AF6336" t="s">
        <v>100</v>
      </c>
      <c r="AG6336" t="s">
        <v>149</v>
      </c>
      <c r="AH6336" t="s">
        <v>101</v>
      </c>
      <c r="AI6336" s="4">
        <v>206000000</v>
      </c>
      <c r="AJ6336" t="s">
        <v>103</v>
      </c>
      <c r="AK6336" s="6">
        <v>80000000</v>
      </c>
      <c r="AL6336" t="s">
        <v>49132</v>
      </c>
      <c r="AM6336" s="3">
        <f t="shared" si="98"/>
        <v>0.38834951456310679</v>
      </c>
      <c r="AN6336" t="s">
        <v>49131</v>
      </c>
      <c r="AO6336" t="s">
        <v>103</v>
      </c>
      <c r="AP6336" t="s">
        <v>103</v>
      </c>
      <c r="AQ6336" t="s">
        <v>49132</v>
      </c>
      <c r="AR6336" t="s">
        <v>5544</v>
      </c>
      <c r="AS6336" t="s">
        <v>104</v>
      </c>
      <c r="AT6336" t="s">
        <v>100</v>
      </c>
      <c r="AU6336">
        <v>0</v>
      </c>
      <c r="AV6336" t="s">
        <v>105</v>
      </c>
      <c r="AW6336" t="s">
        <v>105</v>
      </c>
      <c r="AX6336" t="s">
        <v>49133</v>
      </c>
      <c r="AY6336" t="s">
        <v>49134</v>
      </c>
      <c r="AZ6336" t="s">
        <v>108</v>
      </c>
      <c r="BA6336" t="s">
        <v>49135</v>
      </c>
      <c r="BB6336" t="s">
        <v>110</v>
      </c>
      <c r="BC6336" t="s">
        <v>110</v>
      </c>
      <c r="BD6336" t="s">
        <v>156</v>
      </c>
      <c r="BE6336" t="s">
        <v>5544</v>
      </c>
      <c r="BF6336" t="s">
        <v>103</v>
      </c>
      <c r="BG6336" t="s">
        <v>103</v>
      </c>
      <c r="BH6336">
        <v>0</v>
      </c>
      <c r="BI6336" t="s">
        <v>103</v>
      </c>
      <c r="BJ6336" t="s">
        <v>5547</v>
      </c>
      <c r="BK6336" s="2"/>
      <c r="BL6336" t="s">
        <v>339</v>
      </c>
      <c r="BM6336">
        <v>707306908</v>
      </c>
      <c r="BN6336" s="2">
        <v>46204</v>
      </c>
      <c r="BO6336" s="2">
        <v>47117</v>
      </c>
      <c r="BP6336" t="s">
        <v>22637</v>
      </c>
      <c r="BQ6336" t="s">
        <v>3182</v>
      </c>
      <c r="BR6336" t="s">
        <v>341</v>
      </c>
      <c r="BS6336" t="s">
        <v>97</v>
      </c>
      <c r="BT6336" t="s">
        <v>342</v>
      </c>
      <c r="BU6336" t="s">
        <v>1115</v>
      </c>
      <c r="BV6336" t="s">
        <v>97</v>
      </c>
      <c r="BW6336" t="s">
        <v>1116</v>
      </c>
      <c r="BX6336" t="s">
        <v>341</v>
      </c>
      <c r="BY6336" t="s">
        <v>97</v>
      </c>
      <c r="BZ6336" t="s">
        <v>342</v>
      </c>
      <c r="CA6336" t="s">
        <v>100</v>
      </c>
      <c r="CB6336" t="s">
        <v>113</v>
      </c>
      <c r="CC6336" t="s">
        <v>147855</v>
      </c>
    </row>
    <row r="6337" spans="1:82" x14ac:dyDescent="0.25">
      <c r="A6337" t="s">
        <v>180</v>
      </c>
      <c r="B6337" t="s">
        <v>80</v>
      </c>
      <c r="C6337" t="s">
        <v>181</v>
      </c>
      <c r="D6337" t="s">
        <v>96</v>
      </c>
      <c r="E6337" t="s">
        <v>182</v>
      </c>
      <c r="F6337" t="s">
        <v>84</v>
      </c>
      <c r="G6337" t="s">
        <v>183</v>
      </c>
      <c r="H6337" t="s">
        <v>86</v>
      </c>
      <c r="I6337" t="s">
        <v>87</v>
      </c>
      <c r="J6337" t="s">
        <v>49136</v>
      </c>
      <c r="K6337" t="s">
        <v>49137</v>
      </c>
      <c r="L6337">
        <v>1010092026</v>
      </c>
      <c r="M6337" t="s">
        <v>90</v>
      </c>
      <c r="N6337" t="s">
        <v>91</v>
      </c>
      <c r="O6337" t="s">
        <v>49138</v>
      </c>
      <c r="P6337" t="s">
        <v>93</v>
      </c>
      <c r="Q6337" t="s">
        <v>94</v>
      </c>
      <c r="R6337" t="s">
        <v>95</v>
      </c>
      <c r="S6337" s="1">
        <v>46037</v>
      </c>
      <c r="T6337" s="1">
        <v>46045</v>
      </c>
      <c r="U6337" s="1">
        <v>46356</v>
      </c>
      <c r="V6337" t="s">
        <v>125</v>
      </c>
      <c r="W6337" t="s">
        <v>97</v>
      </c>
      <c r="X6337" t="s">
        <v>49139</v>
      </c>
      <c r="Y6337" t="s">
        <v>49140</v>
      </c>
      <c r="Z6337" t="s">
        <v>100</v>
      </c>
      <c r="AA6337" t="s">
        <v>100</v>
      </c>
      <c r="AB6337" t="s">
        <v>100</v>
      </c>
      <c r="AC6337" t="s">
        <v>100</v>
      </c>
      <c r="AD6337" t="s">
        <v>100</v>
      </c>
      <c r="AE6337" t="s">
        <v>100</v>
      </c>
      <c r="AF6337" t="s">
        <v>100</v>
      </c>
      <c r="AG6337" t="s">
        <v>60</v>
      </c>
      <c r="AH6337" t="s">
        <v>101</v>
      </c>
      <c r="AI6337" s="4">
        <v>114600375</v>
      </c>
      <c r="AJ6337" t="s">
        <v>103</v>
      </c>
      <c r="AK6337" s="6">
        <v>18655875</v>
      </c>
      <c r="AL6337" t="s">
        <v>3652</v>
      </c>
      <c r="AM6337" s="3">
        <f t="shared" si="98"/>
        <v>0.16279069767441862</v>
      </c>
      <c r="AN6337" t="s">
        <v>36942</v>
      </c>
      <c r="AO6337" t="s">
        <v>103</v>
      </c>
      <c r="AP6337" t="s">
        <v>103</v>
      </c>
      <c r="AQ6337" t="s">
        <v>3652</v>
      </c>
      <c r="AR6337" t="s">
        <v>49141</v>
      </c>
      <c r="AS6337" t="s">
        <v>104</v>
      </c>
      <c r="AT6337" t="s">
        <v>100</v>
      </c>
      <c r="AU6337">
        <v>0</v>
      </c>
      <c r="AV6337" t="s">
        <v>105</v>
      </c>
      <c r="AW6337" t="s">
        <v>105</v>
      </c>
      <c r="AX6337" t="s">
        <v>49142</v>
      </c>
      <c r="AY6337" t="s">
        <v>49140</v>
      </c>
      <c r="AZ6337" t="s">
        <v>108</v>
      </c>
      <c r="BA6337" t="s">
        <v>96</v>
      </c>
      <c r="BB6337" t="s">
        <v>110</v>
      </c>
      <c r="BC6337" t="s">
        <v>110</v>
      </c>
      <c r="BD6337" t="s">
        <v>156</v>
      </c>
      <c r="BE6337" t="s">
        <v>103</v>
      </c>
      <c r="BF6337" t="s">
        <v>103</v>
      </c>
      <c r="BG6337" t="s">
        <v>103</v>
      </c>
      <c r="BH6337">
        <v>0</v>
      </c>
      <c r="BI6337" t="s">
        <v>103</v>
      </c>
      <c r="BJ6337" t="s">
        <v>49141</v>
      </c>
      <c r="BK6337" s="2"/>
      <c r="BL6337" t="s">
        <v>192</v>
      </c>
      <c r="BM6337">
        <v>702704396</v>
      </c>
      <c r="BN6337" s="2"/>
      <c r="BO6337" s="2"/>
      <c r="BP6337" t="s">
        <v>49138</v>
      </c>
      <c r="BQ6337" t="s">
        <v>1190</v>
      </c>
      <c r="BR6337" t="s">
        <v>194</v>
      </c>
      <c r="BS6337" t="s">
        <v>97</v>
      </c>
      <c r="BT6337" t="s">
        <v>195</v>
      </c>
      <c r="BU6337" t="s">
        <v>3656</v>
      </c>
      <c r="BV6337" t="s">
        <v>97</v>
      </c>
      <c r="BW6337" t="s">
        <v>3657</v>
      </c>
      <c r="BX6337" t="s">
        <v>113</v>
      </c>
      <c r="BY6337" t="s">
        <v>113</v>
      </c>
      <c r="BZ6337" t="s">
        <v>113</v>
      </c>
      <c r="CA6337" t="s">
        <v>100</v>
      </c>
      <c r="CB6337" t="s">
        <v>113</v>
      </c>
      <c r="CC6337" t="s">
        <v>147855</v>
      </c>
    </row>
    <row r="6338" spans="1:82" x14ac:dyDescent="0.25">
      <c r="A6338" t="s">
        <v>229</v>
      </c>
      <c r="B6338" t="s">
        <v>230</v>
      </c>
      <c r="C6338" t="s">
        <v>231</v>
      </c>
      <c r="D6338" t="s">
        <v>232</v>
      </c>
      <c r="E6338" t="s">
        <v>233</v>
      </c>
      <c r="F6338" t="s">
        <v>84</v>
      </c>
      <c r="G6338" t="s">
        <v>85</v>
      </c>
      <c r="H6338" t="s">
        <v>86</v>
      </c>
      <c r="I6338" t="s">
        <v>87</v>
      </c>
      <c r="J6338" t="s">
        <v>49143</v>
      </c>
      <c r="K6338" t="s">
        <v>49144</v>
      </c>
      <c r="L6338">
        <v>808002026</v>
      </c>
      <c r="M6338" t="s">
        <v>90</v>
      </c>
      <c r="N6338" t="s">
        <v>91</v>
      </c>
      <c r="O6338" t="s">
        <v>11814</v>
      </c>
      <c r="P6338" t="s">
        <v>93</v>
      </c>
      <c r="Q6338" t="s">
        <v>94</v>
      </c>
      <c r="R6338" t="s">
        <v>95</v>
      </c>
      <c r="S6338" s="1">
        <v>46052</v>
      </c>
      <c r="T6338" s="1">
        <v>46069</v>
      </c>
      <c r="U6338" s="1">
        <v>46356</v>
      </c>
      <c r="V6338" t="s">
        <v>146</v>
      </c>
      <c r="W6338" t="s">
        <v>97</v>
      </c>
      <c r="X6338" t="s">
        <v>49145</v>
      </c>
      <c r="Y6338" t="s">
        <v>49146</v>
      </c>
      <c r="Z6338" t="s">
        <v>100</v>
      </c>
      <c r="AA6338" t="s">
        <v>100</v>
      </c>
      <c r="AB6338" t="s">
        <v>100</v>
      </c>
      <c r="AC6338" t="s">
        <v>100</v>
      </c>
      <c r="AD6338" t="s">
        <v>100</v>
      </c>
      <c r="AE6338" t="s">
        <v>100</v>
      </c>
      <c r="AF6338" t="s">
        <v>100</v>
      </c>
      <c r="AG6338" t="s">
        <v>60</v>
      </c>
      <c r="AH6338" t="s">
        <v>101</v>
      </c>
      <c r="AI6338" s="4">
        <v>43257679</v>
      </c>
      <c r="AJ6338" t="s">
        <v>103</v>
      </c>
      <c r="AK6338" s="6">
        <v>6179668</v>
      </c>
      <c r="AL6338" t="s">
        <v>4280</v>
      </c>
      <c r="AM6338" s="3">
        <f t="shared" ref="AM6338:AM6401" si="99">(AK6338/AI6338)</f>
        <v>0.14285713294973593</v>
      </c>
      <c r="AN6338" t="s">
        <v>103</v>
      </c>
      <c r="AO6338" t="s">
        <v>103</v>
      </c>
      <c r="AP6338" t="s">
        <v>103</v>
      </c>
      <c r="AQ6338" t="s">
        <v>4280</v>
      </c>
      <c r="AR6338" t="s">
        <v>4280</v>
      </c>
      <c r="AS6338" t="s">
        <v>104</v>
      </c>
      <c r="AT6338" t="s">
        <v>100</v>
      </c>
      <c r="AU6338">
        <v>0</v>
      </c>
      <c r="AV6338" t="s">
        <v>105</v>
      </c>
      <c r="AW6338" t="s">
        <v>105</v>
      </c>
      <c r="AX6338" t="s">
        <v>49147</v>
      </c>
      <c r="AY6338" t="s">
        <v>49146</v>
      </c>
      <c r="AZ6338" t="s">
        <v>108</v>
      </c>
      <c r="BA6338" t="s">
        <v>96</v>
      </c>
      <c r="BB6338" t="s">
        <v>110</v>
      </c>
      <c r="BC6338" t="s">
        <v>110</v>
      </c>
      <c r="BD6338" t="s">
        <v>156</v>
      </c>
      <c r="BE6338" t="s">
        <v>103</v>
      </c>
      <c r="BF6338" t="s">
        <v>103</v>
      </c>
      <c r="BG6338" t="s">
        <v>103</v>
      </c>
      <c r="BH6338">
        <v>0</v>
      </c>
      <c r="BI6338" t="s">
        <v>103</v>
      </c>
      <c r="BJ6338" t="s">
        <v>4280</v>
      </c>
      <c r="BK6338" s="2"/>
      <c r="BL6338" t="s">
        <v>245</v>
      </c>
      <c r="BM6338">
        <v>732088224</v>
      </c>
      <c r="BN6338" s="2"/>
      <c r="BO6338" s="2"/>
      <c r="BP6338" t="s">
        <v>11820</v>
      </c>
      <c r="BQ6338" t="s">
        <v>4285</v>
      </c>
      <c r="BR6338" t="s">
        <v>194</v>
      </c>
      <c r="BS6338" t="s">
        <v>97</v>
      </c>
      <c r="BT6338" t="s">
        <v>195</v>
      </c>
      <c r="BU6338" t="s">
        <v>49148</v>
      </c>
      <c r="BV6338" t="s">
        <v>97</v>
      </c>
      <c r="BW6338" t="s">
        <v>49149</v>
      </c>
      <c r="BX6338" t="s">
        <v>113</v>
      </c>
      <c r="BY6338" t="s">
        <v>113</v>
      </c>
      <c r="BZ6338" t="s">
        <v>113</v>
      </c>
      <c r="CA6338" t="s">
        <v>100</v>
      </c>
      <c r="CB6338" t="s">
        <v>113</v>
      </c>
      <c r="CC6338" t="s">
        <v>147855</v>
      </c>
      <c r="CD6338" t="s">
        <v>147855</v>
      </c>
    </row>
    <row r="6339" spans="1:82" x14ac:dyDescent="0.25">
      <c r="A6339" t="s">
        <v>1654</v>
      </c>
      <c r="B6339" t="s">
        <v>80</v>
      </c>
      <c r="C6339" t="s">
        <v>1655</v>
      </c>
      <c r="D6339" t="s">
        <v>1656</v>
      </c>
      <c r="E6339" t="s">
        <v>1657</v>
      </c>
      <c r="F6339" t="s">
        <v>84</v>
      </c>
      <c r="G6339" t="s">
        <v>85</v>
      </c>
      <c r="H6339" t="s">
        <v>86</v>
      </c>
      <c r="I6339" t="s">
        <v>87</v>
      </c>
      <c r="J6339" t="s">
        <v>49150</v>
      </c>
      <c r="K6339" t="s">
        <v>49151</v>
      </c>
      <c r="L6339">
        <v>19002372026</v>
      </c>
      <c r="M6339" t="s">
        <v>90</v>
      </c>
      <c r="N6339" t="s">
        <v>91</v>
      </c>
      <c r="O6339" t="s">
        <v>49152</v>
      </c>
      <c r="P6339" t="s">
        <v>93</v>
      </c>
      <c r="Q6339" t="s">
        <v>94</v>
      </c>
      <c r="R6339" t="s">
        <v>95</v>
      </c>
      <c r="S6339" s="1">
        <v>46042</v>
      </c>
      <c r="T6339" s="1">
        <v>46042</v>
      </c>
      <c r="U6339" s="1">
        <v>46265</v>
      </c>
      <c r="V6339" t="s">
        <v>146</v>
      </c>
      <c r="W6339" t="s">
        <v>97</v>
      </c>
      <c r="X6339" t="s">
        <v>49153</v>
      </c>
      <c r="Y6339" t="s">
        <v>49154</v>
      </c>
      <c r="Z6339" t="s">
        <v>100</v>
      </c>
      <c r="AA6339" t="s">
        <v>100</v>
      </c>
      <c r="AB6339" t="s">
        <v>100</v>
      </c>
      <c r="AC6339" t="s">
        <v>100</v>
      </c>
      <c r="AD6339" t="s">
        <v>100</v>
      </c>
      <c r="AE6339" t="s">
        <v>100</v>
      </c>
      <c r="AF6339" t="s">
        <v>100</v>
      </c>
      <c r="AG6339" t="s">
        <v>60</v>
      </c>
      <c r="AH6339" t="s">
        <v>101</v>
      </c>
      <c r="AI6339" s="4">
        <v>17375174</v>
      </c>
      <c r="AJ6339" t="s">
        <v>103</v>
      </c>
      <c r="AK6339" s="6">
        <v>1681468</v>
      </c>
      <c r="AL6339" t="s">
        <v>5564</v>
      </c>
      <c r="AM6339" s="3">
        <f t="shared" si="99"/>
        <v>9.6774167556537852E-2</v>
      </c>
      <c r="AN6339" t="s">
        <v>5563</v>
      </c>
      <c r="AO6339" t="s">
        <v>103</v>
      </c>
      <c r="AP6339" t="s">
        <v>103</v>
      </c>
      <c r="AQ6339" t="s">
        <v>5564</v>
      </c>
      <c r="AR6339" t="s">
        <v>103</v>
      </c>
      <c r="AS6339" t="s">
        <v>104</v>
      </c>
      <c r="AT6339" t="s">
        <v>100</v>
      </c>
      <c r="AU6339">
        <v>0</v>
      </c>
      <c r="AV6339" t="s">
        <v>105</v>
      </c>
      <c r="AW6339" t="s">
        <v>105</v>
      </c>
      <c r="AX6339" t="s">
        <v>49155</v>
      </c>
      <c r="AY6339" t="s">
        <v>49156</v>
      </c>
      <c r="AZ6339" t="s">
        <v>108</v>
      </c>
      <c r="BA6339" t="s">
        <v>49157</v>
      </c>
      <c r="BB6339" t="s">
        <v>110</v>
      </c>
      <c r="BC6339" t="s">
        <v>110</v>
      </c>
      <c r="BD6339" t="s">
        <v>156</v>
      </c>
      <c r="BE6339" t="s">
        <v>103</v>
      </c>
      <c r="BF6339" t="s">
        <v>103</v>
      </c>
      <c r="BG6339" t="s">
        <v>103</v>
      </c>
      <c r="BH6339">
        <v>0</v>
      </c>
      <c r="BI6339" t="s">
        <v>103</v>
      </c>
      <c r="BJ6339" t="s">
        <v>128</v>
      </c>
      <c r="BK6339" s="2"/>
      <c r="BL6339" t="s">
        <v>1669</v>
      </c>
      <c r="BM6339">
        <v>726965056</v>
      </c>
      <c r="BN6339" s="2"/>
      <c r="BO6339" s="2"/>
      <c r="BP6339" t="s">
        <v>49158</v>
      </c>
      <c r="BQ6339" t="s">
        <v>1236</v>
      </c>
      <c r="BR6339" t="s">
        <v>1670</v>
      </c>
      <c r="BS6339" t="s">
        <v>97</v>
      </c>
      <c r="BT6339" t="s">
        <v>1671</v>
      </c>
      <c r="BU6339" t="s">
        <v>1670</v>
      </c>
      <c r="BV6339" t="s">
        <v>97</v>
      </c>
      <c r="BW6339" t="s">
        <v>1671</v>
      </c>
      <c r="BX6339" t="s">
        <v>113</v>
      </c>
      <c r="BY6339" t="s">
        <v>113</v>
      </c>
      <c r="BZ6339" t="s">
        <v>113</v>
      </c>
      <c r="CA6339" t="s">
        <v>100</v>
      </c>
      <c r="CB6339" t="s">
        <v>113</v>
      </c>
      <c r="CC6339" t="s">
        <v>147855</v>
      </c>
    </row>
    <row r="6340" spans="1:82" x14ac:dyDescent="0.25">
      <c r="A6340" t="s">
        <v>556</v>
      </c>
      <c r="B6340" t="s">
        <v>80</v>
      </c>
      <c r="C6340" t="s">
        <v>181</v>
      </c>
      <c r="D6340" t="s">
        <v>557</v>
      </c>
      <c r="E6340" t="s">
        <v>558</v>
      </c>
      <c r="F6340" t="s">
        <v>84</v>
      </c>
      <c r="G6340" t="s">
        <v>85</v>
      </c>
      <c r="H6340" t="s">
        <v>559</v>
      </c>
      <c r="I6340" t="s">
        <v>560</v>
      </c>
      <c r="J6340" t="s">
        <v>49159</v>
      </c>
      <c r="K6340" t="s">
        <v>49160</v>
      </c>
      <c r="L6340">
        <v>11003022026</v>
      </c>
      <c r="M6340" t="s">
        <v>144</v>
      </c>
      <c r="N6340" t="s">
        <v>91</v>
      </c>
      <c r="O6340" t="s">
        <v>49161</v>
      </c>
      <c r="P6340" t="s">
        <v>93</v>
      </c>
      <c r="Q6340" t="s">
        <v>94</v>
      </c>
      <c r="R6340" t="s">
        <v>95</v>
      </c>
      <c r="S6340" s="1">
        <v>46035</v>
      </c>
      <c r="T6340" s="1">
        <v>46035</v>
      </c>
      <c r="U6340" s="1">
        <v>46265</v>
      </c>
      <c r="V6340" t="s">
        <v>296</v>
      </c>
      <c r="W6340" t="s">
        <v>97</v>
      </c>
      <c r="X6340" t="s">
        <v>49162</v>
      </c>
      <c r="Y6340" t="s">
        <v>49163</v>
      </c>
      <c r="Z6340" t="s">
        <v>100</v>
      </c>
      <c r="AA6340" t="s">
        <v>100</v>
      </c>
      <c r="AB6340" t="s">
        <v>100</v>
      </c>
      <c r="AC6340" t="s">
        <v>100</v>
      </c>
      <c r="AD6340" t="s">
        <v>100</v>
      </c>
      <c r="AE6340" t="s">
        <v>100</v>
      </c>
      <c r="AF6340" t="s">
        <v>100</v>
      </c>
      <c r="AG6340" t="s">
        <v>60</v>
      </c>
      <c r="AH6340" t="s">
        <v>101</v>
      </c>
      <c r="AI6340" s="4">
        <v>32958232</v>
      </c>
      <c r="AJ6340" t="s">
        <v>103</v>
      </c>
      <c r="AK6340" s="5" t="s">
        <v>103</v>
      </c>
      <c r="AL6340" t="s">
        <v>566</v>
      </c>
      <c r="AM6340" s="3">
        <f t="shared" si="99"/>
        <v>0</v>
      </c>
      <c r="AN6340" t="s">
        <v>103</v>
      </c>
      <c r="AO6340" t="s">
        <v>103</v>
      </c>
      <c r="AP6340" t="s">
        <v>103</v>
      </c>
      <c r="AQ6340" t="s">
        <v>566</v>
      </c>
      <c r="AR6340" t="s">
        <v>566</v>
      </c>
      <c r="AS6340" t="s">
        <v>104</v>
      </c>
      <c r="AT6340" t="s">
        <v>100</v>
      </c>
      <c r="AU6340">
        <v>0</v>
      </c>
      <c r="AV6340" t="s">
        <v>105</v>
      </c>
      <c r="AW6340" t="s">
        <v>105</v>
      </c>
      <c r="AX6340" t="s">
        <v>49164</v>
      </c>
      <c r="AY6340" t="s">
        <v>49163</v>
      </c>
      <c r="AZ6340" t="s">
        <v>108</v>
      </c>
      <c r="BA6340" t="s">
        <v>49165</v>
      </c>
      <c r="BB6340" t="s">
        <v>97</v>
      </c>
      <c r="BC6340" t="s">
        <v>49166</v>
      </c>
      <c r="BD6340" t="s">
        <v>156</v>
      </c>
      <c r="BE6340" t="s">
        <v>103</v>
      </c>
      <c r="BF6340" t="s">
        <v>103</v>
      </c>
      <c r="BG6340" t="s">
        <v>103</v>
      </c>
      <c r="BH6340">
        <v>0</v>
      </c>
      <c r="BI6340" t="s">
        <v>103</v>
      </c>
      <c r="BJ6340" t="s">
        <v>566</v>
      </c>
      <c r="BK6340" s="2">
        <v>46085</v>
      </c>
      <c r="BL6340" t="s">
        <v>570</v>
      </c>
      <c r="BM6340">
        <v>726360159</v>
      </c>
      <c r="BN6340" s="2"/>
      <c r="BO6340" s="2"/>
      <c r="BP6340" t="s">
        <v>49167</v>
      </c>
      <c r="BQ6340" t="s">
        <v>777</v>
      </c>
      <c r="BR6340" t="s">
        <v>572</v>
      </c>
      <c r="BS6340" t="s">
        <v>97</v>
      </c>
      <c r="BT6340" t="s">
        <v>573</v>
      </c>
      <c r="BU6340" t="s">
        <v>1769</v>
      </c>
      <c r="BV6340" t="s">
        <v>97</v>
      </c>
      <c r="BW6340" t="s">
        <v>1770</v>
      </c>
      <c r="BX6340" t="s">
        <v>572</v>
      </c>
      <c r="BY6340" t="s">
        <v>97</v>
      </c>
      <c r="BZ6340" t="s">
        <v>573</v>
      </c>
      <c r="CA6340" t="s">
        <v>100</v>
      </c>
      <c r="CB6340" t="s">
        <v>113</v>
      </c>
      <c r="CC6340" t="s">
        <v>147855</v>
      </c>
    </row>
    <row r="6341" spans="1:82" x14ac:dyDescent="0.25">
      <c r="A6341" t="s">
        <v>430</v>
      </c>
      <c r="B6341" t="s">
        <v>80</v>
      </c>
      <c r="C6341" t="s">
        <v>431</v>
      </c>
      <c r="D6341" t="s">
        <v>96</v>
      </c>
      <c r="E6341" t="s">
        <v>432</v>
      </c>
      <c r="F6341" t="s">
        <v>84</v>
      </c>
      <c r="G6341" t="s">
        <v>253</v>
      </c>
      <c r="H6341" t="s">
        <v>86</v>
      </c>
      <c r="I6341" t="s">
        <v>87</v>
      </c>
      <c r="J6341" t="s">
        <v>49168</v>
      </c>
      <c r="K6341" t="s">
        <v>49169</v>
      </c>
      <c r="L6341">
        <v>44005732026</v>
      </c>
      <c r="M6341" t="s">
        <v>90</v>
      </c>
      <c r="N6341" t="s">
        <v>91</v>
      </c>
      <c r="O6341" t="s">
        <v>10201</v>
      </c>
      <c r="P6341" t="s">
        <v>93</v>
      </c>
      <c r="Q6341" t="s">
        <v>94</v>
      </c>
      <c r="R6341" t="s">
        <v>95</v>
      </c>
      <c r="S6341" s="1">
        <v>46050</v>
      </c>
      <c r="T6341" s="1">
        <v>46064</v>
      </c>
      <c r="U6341" s="1">
        <v>46361</v>
      </c>
      <c r="V6341" t="s">
        <v>146</v>
      </c>
      <c r="W6341" t="s">
        <v>97</v>
      </c>
      <c r="X6341" t="s">
        <v>49170</v>
      </c>
      <c r="Y6341" t="s">
        <v>49171</v>
      </c>
      <c r="Z6341" t="s">
        <v>100</v>
      </c>
      <c r="AA6341" t="s">
        <v>100</v>
      </c>
      <c r="AB6341" t="s">
        <v>100</v>
      </c>
      <c r="AC6341" t="s">
        <v>100</v>
      </c>
      <c r="AD6341" t="s">
        <v>100</v>
      </c>
      <c r="AE6341" t="s">
        <v>100</v>
      </c>
      <c r="AF6341" t="s">
        <v>100</v>
      </c>
      <c r="AG6341" t="s">
        <v>60</v>
      </c>
      <c r="AH6341" t="s">
        <v>101</v>
      </c>
      <c r="AI6341" s="4">
        <v>38821772</v>
      </c>
      <c r="AJ6341" t="s">
        <v>103</v>
      </c>
      <c r="AK6341" s="5" t="s">
        <v>103</v>
      </c>
      <c r="AL6341" t="s">
        <v>2238</v>
      </c>
      <c r="AM6341" s="3">
        <f t="shared" si="99"/>
        <v>0</v>
      </c>
      <c r="AN6341" t="s">
        <v>103</v>
      </c>
      <c r="AO6341" t="s">
        <v>103</v>
      </c>
      <c r="AP6341" t="s">
        <v>103</v>
      </c>
      <c r="AQ6341" t="s">
        <v>2238</v>
      </c>
      <c r="AR6341" t="s">
        <v>103</v>
      </c>
      <c r="AS6341" t="s">
        <v>104</v>
      </c>
      <c r="AT6341" t="s">
        <v>100</v>
      </c>
      <c r="AU6341">
        <v>0</v>
      </c>
      <c r="AV6341" t="s">
        <v>105</v>
      </c>
      <c r="AW6341" t="s">
        <v>105</v>
      </c>
      <c r="AX6341" t="s">
        <v>49172</v>
      </c>
      <c r="AY6341" t="s">
        <v>49173</v>
      </c>
      <c r="AZ6341" t="s">
        <v>108</v>
      </c>
      <c r="BA6341" t="s">
        <v>96</v>
      </c>
      <c r="BB6341" t="s">
        <v>110</v>
      </c>
      <c r="BC6341" t="s">
        <v>110</v>
      </c>
      <c r="BD6341" t="s">
        <v>156</v>
      </c>
      <c r="BE6341" t="s">
        <v>103</v>
      </c>
      <c r="BF6341" t="s">
        <v>103</v>
      </c>
      <c r="BG6341" t="s">
        <v>103</v>
      </c>
      <c r="BH6341">
        <v>0</v>
      </c>
      <c r="BI6341" t="s">
        <v>103</v>
      </c>
      <c r="BJ6341" t="s">
        <v>2238</v>
      </c>
      <c r="BK6341" s="2"/>
      <c r="BL6341" t="s">
        <v>434</v>
      </c>
      <c r="BM6341">
        <v>735014326</v>
      </c>
      <c r="BN6341" s="2"/>
      <c r="BO6341" s="2"/>
      <c r="BP6341" t="s">
        <v>10201</v>
      </c>
      <c r="BQ6341" t="s">
        <v>2553</v>
      </c>
      <c r="BR6341" t="s">
        <v>587</v>
      </c>
      <c r="BS6341" t="s">
        <v>97</v>
      </c>
      <c r="BT6341" t="s">
        <v>588</v>
      </c>
      <c r="BU6341" t="s">
        <v>589</v>
      </c>
      <c r="BV6341" t="s">
        <v>97</v>
      </c>
      <c r="BW6341" t="s">
        <v>590</v>
      </c>
      <c r="BX6341" t="s">
        <v>113</v>
      </c>
      <c r="BY6341" t="s">
        <v>113</v>
      </c>
      <c r="BZ6341" t="s">
        <v>113</v>
      </c>
      <c r="CA6341" t="s">
        <v>100</v>
      </c>
      <c r="CB6341" t="s">
        <v>113</v>
      </c>
      <c r="CC6341" t="s">
        <v>147855</v>
      </c>
    </row>
    <row r="6342" spans="1:82" x14ac:dyDescent="0.25">
      <c r="A6342" t="s">
        <v>988</v>
      </c>
      <c r="B6342" t="s">
        <v>80</v>
      </c>
      <c r="C6342" t="s">
        <v>989</v>
      </c>
      <c r="D6342" t="s">
        <v>990</v>
      </c>
      <c r="E6342" t="s">
        <v>991</v>
      </c>
      <c r="F6342" t="s">
        <v>84</v>
      </c>
      <c r="G6342" t="s">
        <v>85</v>
      </c>
      <c r="H6342" t="s">
        <v>86</v>
      </c>
      <c r="I6342" t="s">
        <v>87</v>
      </c>
      <c r="J6342" t="s">
        <v>49174</v>
      </c>
      <c r="K6342" t="s">
        <v>49175</v>
      </c>
      <c r="L6342">
        <v>20001562026</v>
      </c>
      <c r="M6342" t="s">
        <v>90</v>
      </c>
      <c r="N6342" t="s">
        <v>91</v>
      </c>
      <c r="O6342" t="s">
        <v>26755</v>
      </c>
      <c r="P6342" t="s">
        <v>93</v>
      </c>
      <c r="Q6342" t="s">
        <v>94</v>
      </c>
      <c r="R6342" t="s">
        <v>95</v>
      </c>
      <c r="S6342" s="1">
        <v>46036</v>
      </c>
      <c r="T6342" s="1">
        <v>46042</v>
      </c>
      <c r="U6342" s="1">
        <v>46326</v>
      </c>
      <c r="V6342" t="s">
        <v>96</v>
      </c>
      <c r="W6342" t="s">
        <v>97</v>
      </c>
      <c r="X6342" t="s">
        <v>49176</v>
      </c>
      <c r="Y6342" t="s">
        <v>49177</v>
      </c>
      <c r="Z6342" t="s">
        <v>100</v>
      </c>
      <c r="AA6342" t="s">
        <v>100</v>
      </c>
      <c r="AB6342" t="s">
        <v>100</v>
      </c>
      <c r="AC6342" t="s">
        <v>100</v>
      </c>
      <c r="AD6342" t="s">
        <v>100</v>
      </c>
      <c r="AE6342" t="s">
        <v>100</v>
      </c>
      <c r="AF6342" t="s">
        <v>100</v>
      </c>
      <c r="AG6342" t="s">
        <v>60</v>
      </c>
      <c r="AH6342" t="s">
        <v>101</v>
      </c>
      <c r="AI6342" s="4">
        <v>46586385</v>
      </c>
      <c r="AJ6342" t="s">
        <v>103</v>
      </c>
      <c r="AK6342" s="6">
        <v>12259575</v>
      </c>
      <c r="AL6342" t="s">
        <v>8404</v>
      </c>
      <c r="AM6342" s="3">
        <f t="shared" si="99"/>
        <v>0.26315789473684209</v>
      </c>
      <c r="AN6342" t="s">
        <v>22903</v>
      </c>
      <c r="AO6342" t="s">
        <v>103</v>
      </c>
      <c r="AP6342" t="s">
        <v>103</v>
      </c>
      <c r="AQ6342" t="s">
        <v>8404</v>
      </c>
      <c r="AR6342" t="s">
        <v>1679</v>
      </c>
      <c r="AS6342" t="s">
        <v>104</v>
      </c>
      <c r="AT6342" t="s">
        <v>100</v>
      </c>
      <c r="AU6342">
        <v>0</v>
      </c>
      <c r="AV6342" t="s">
        <v>105</v>
      </c>
      <c r="AW6342" t="s">
        <v>105</v>
      </c>
      <c r="AX6342" t="s">
        <v>49178</v>
      </c>
      <c r="AY6342" t="s">
        <v>49179</v>
      </c>
      <c r="AZ6342" t="s">
        <v>108</v>
      </c>
      <c r="BA6342" t="s">
        <v>49180</v>
      </c>
      <c r="BB6342" t="s">
        <v>110</v>
      </c>
      <c r="BC6342" t="s">
        <v>110</v>
      </c>
      <c r="BD6342" t="s">
        <v>96</v>
      </c>
      <c r="BE6342" t="s">
        <v>103</v>
      </c>
      <c r="BF6342" t="s">
        <v>103</v>
      </c>
      <c r="BG6342" t="s">
        <v>103</v>
      </c>
      <c r="BH6342">
        <v>0</v>
      </c>
      <c r="BI6342" t="s">
        <v>103</v>
      </c>
      <c r="BJ6342" t="s">
        <v>1679</v>
      </c>
      <c r="BK6342" s="2"/>
      <c r="BL6342" t="s">
        <v>999</v>
      </c>
      <c r="BM6342">
        <v>708750005</v>
      </c>
      <c r="BN6342" s="2"/>
      <c r="BO6342" s="2"/>
      <c r="BP6342" t="s">
        <v>26760</v>
      </c>
      <c r="BQ6342" t="s">
        <v>1683</v>
      </c>
      <c r="BR6342" t="s">
        <v>1002</v>
      </c>
      <c r="BS6342" t="s">
        <v>97</v>
      </c>
      <c r="BT6342" t="s">
        <v>1003</v>
      </c>
      <c r="BU6342" t="s">
        <v>1039</v>
      </c>
      <c r="BV6342" t="s">
        <v>97</v>
      </c>
      <c r="BW6342" t="s">
        <v>1040</v>
      </c>
      <c r="BX6342" t="s">
        <v>113</v>
      </c>
      <c r="BY6342" t="s">
        <v>113</v>
      </c>
      <c r="BZ6342" t="s">
        <v>113</v>
      </c>
      <c r="CA6342" t="s">
        <v>100</v>
      </c>
      <c r="CB6342" t="s">
        <v>113</v>
      </c>
      <c r="CC6342" t="s">
        <v>147855</v>
      </c>
    </row>
    <row r="6343" spans="1:82" x14ac:dyDescent="0.25">
      <c r="A6343" t="s">
        <v>1135</v>
      </c>
      <c r="B6343" t="s">
        <v>1136</v>
      </c>
      <c r="C6343" t="s">
        <v>1137</v>
      </c>
      <c r="D6343" t="s">
        <v>1138</v>
      </c>
      <c r="E6343" t="s">
        <v>1139</v>
      </c>
      <c r="F6343" t="s">
        <v>84</v>
      </c>
      <c r="G6343" t="s">
        <v>85</v>
      </c>
      <c r="H6343" t="s">
        <v>86</v>
      </c>
      <c r="I6343" t="s">
        <v>87</v>
      </c>
      <c r="J6343" t="s">
        <v>49181</v>
      </c>
      <c r="K6343" t="s">
        <v>49182</v>
      </c>
      <c r="L6343">
        <v>68001172026</v>
      </c>
      <c r="M6343" t="s">
        <v>90</v>
      </c>
      <c r="N6343" t="s">
        <v>91</v>
      </c>
      <c r="O6343" t="s">
        <v>49183</v>
      </c>
      <c r="P6343" t="s">
        <v>93</v>
      </c>
      <c r="Q6343" t="s">
        <v>94</v>
      </c>
      <c r="R6343" t="s">
        <v>95</v>
      </c>
      <c r="S6343" s="1">
        <v>46038</v>
      </c>
      <c r="T6343" s="1">
        <v>46039</v>
      </c>
      <c r="U6343" s="1">
        <v>46265</v>
      </c>
      <c r="V6343" t="s">
        <v>125</v>
      </c>
      <c r="W6343" t="s">
        <v>97</v>
      </c>
      <c r="X6343" t="s">
        <v>49184</v>
      </c>
      <c r="Y6343" t="s">
        <v>49185</v>
      </c>
      <c r="Z6343" t="s">
        <v>100</v>
      </c>
      <c r="AA6343" t="s">
        <v>100</v>
      </c>
      <c r="AB6343" t="s">
        <v>100</v>
      </c>
      <c r="AC6343" t="s">
        <v>100</v>
      </c>
      <c r="AD6343" t="s">
        <v>100</v>
      </c>
      <c r="AE6343" t="s">
        <v>100</v>
      </c>
      <c r="AF6343" t="s">
        <v>100</v>
      </c>
      <c r="AG6343" t="s">
        <v>60</v>
      </c>
      <c r="AH6343" t="s">
        <v>101</v>
      </c>
      <c r="AI6343" s="4">
        <v>31928287</v>
      </c>
      <c r="AJ6343" t="s">
        <v>103</v>
      </c>
      <c r="AK6343" s="5" t="s">
        <v>103</v>
      </c>
      <c r="AL6343" t="s">
        <v>771</v>
      </c>
      <c r="AM6343" s="3">
        <f t="shared" si="99"/>
        <v>0</v>
      </c>
      <c r="AN6343" t="s">
        <v>103</v>
      </c>
      <c r="AO6343" t="s">
        <v>103</v>
      </c>
      <c r="AP6343" t="s">
        <v>103</v>
      </c>
      <c r="AQ6343" t="s">
        <v>771</v>
      </c>
      <c r="AR6343" t="s">
        <v>103</v>
      </c>
      <c r="AS6343" t="s">
        <v>104</v>
      </c>
      <c r="AT6343" t="s">
        <v>100</v>
      </c>
      <c r="AU6343">
        <v>0</v>
      </c>
      <c r="AV6343" t="s">
        <v>105</v>
      </c>
      <c r="AW6343" t="s">
        <v>105</v>
      </c>
      <c r="AX6343" t="s">
        <v>49186</v>
      </c>
      <c r="AY6343" t="s">
        <v>49187</v>
      </c>
      <c r="AZ6343" t="s">
        <v>108</v>
      </c>
      <c r="BA6343" t="s">
        <v>49188</v>
      </c>
      <c r="BB6343" t="s">
        <v>110</v>
      </c>
      <c r="BC6343" t="s">
        <v>110</v>
      </c>
      <c r="BD6343" t="s">
        <v>156</v>
      </c>
      <c r="BE6343" t="s">
        <v>103</v>
      </c>
      <c r="BF6343" t="s">
        <v>103</v>
      </c>
      <c r="BG6343" t="s">
        <v>103</v>
      </c>
      <c r="BH6343">
        <v>0</v>
      </c>
      <c r="BI6343" t="s">
        <v>103</v>
      </c>
      <c r="BJ6343" t="s">
        <v>771</v>
      </c>
      <c r="BK6343" s="2"/>
      <c r="BL6343" t="s">
        <v>1143</v>
      </c>
      <c r="BM6343">
        <v>727244501</v>
      </c>
      <c r="BN6343" s="2"/>
      <c r="BO6343" s="2"/>
      <c r="BP6343" t="s">
        <v>49183</v>
      </c>
      <c r="BQ6343" t="s">
        <v>133</v>
      </c>
      <c r="BR6343" t="s">
        <v>1407</v>
      </c>
      <c r="BS6343" t="s">
        <v>97</v>
      </c>
      <c r="BT6343" t="s">
        <v>1408</v>
      </c>
      <c r="BU6343" t="s">
        <v>6727</v>
      </c>
      <c r="BV6343" t="s">
        <v>97</v>
      </c>
      <c r="BW6343" t="s">
        <v>6728</v>
      </c>
      <c r="BX6343" t="s">
        <v>1407</v>
      </c>
      <c r="BY6343" t="s">
        <v>97</v>
      </c>
      <c r="BZ6343" t="s">
        <v>1408</v>
      </c>
      <c r="CA6343" t="s">
        <v>100</v>
      </c>
      <c r="CB6343" t="s">
        <v>113</v>
      </c>
      <c r="CC6343" t="s">
        <v>147855</v>
      </c>
    </row>
    <row r="6344" spans="1:82" x14ac:dyDescent="0.25">
      <c r="A6344" t="s">
        <v>1723</v>
      </c>
      <c r="B6344" t="s">
        <v>80</v>
      </c>
      <c r="C6344" t="s">
        <v>1724</v>
      </c>
      <c r="D6344" t="s">
        <v>1725</v>
      </c>
      <c r="E6344" t="s">
        <v>1726</v>
      </c>
      <c r="F6344" t="s">
        <v>84</v>
      </c>
      <c r="G6344" t="s">
        <v>85</v>
      </c>
      <c r="H6344" t="s">
        <v>86</v>
      </c>
      <c r="I6344" t="s">
        <v>87</v>
      </c>
      <c r="J6344" t="s">
        <v>49189</v>
      </c>
      <c r="K6344" t="s">
        <v>49190</v>
      </c>
      <c r="L6344">
        <v>99000762026</v>
      </c>
      <c r="M6344" t="s">
        <v>144</v>
      </c>
      <c r="N6344" t="s">
        <v>91</v>
      </c>
      <c r="O6344" t="s">
        <v>174</v>
      </c>
      <c r="P6344" t="s">
        <v>93</v>
      </c>
      <c r="Q6344" t="s">
        <v>94</v>
      </c>
      <c r="R6344" t="s">
        <v>95</v>
      </c>
      <c r="S6344" s="1">
        <v>46046</v>
      </c>
      <c r="T6344" s="1">
        <v>46051</v>
      </c>
      <c r="U6344" s="1">
        <v>46310</v>
      </c>
      <c r="V6344" t="s">
        <v>146</v>
      </c>
      <c r="W6344" t="s">
        <v>97</v>
      </c>
      <c r="X6344" t="s">
        <v>49191</v>
      </c>
      <c r="Y6344" t="s">
        <v>49192</v>
      </c>
      <c r="Z6344" t="s">
        <v>100</v>
      </c>
      <c r="AA6344" t="s">
        <v>100</v>
      </c>
      <c r="AB6344" t="s">
        <v>100</v>
      </c>
      <c r="AC6344" t="s">
        <v>100</v>
      </c>
      <c r="AD6344" t="s">
        <v>100</v>
      </c>
      <c r="AE6344" t="s">
        <v>100</v>
      </c>
      <c r="AF6344" t="s">
        <v>100</v>
      </c>
      <c r="AG6344" t="s">
        <v>60</v>
      </c>
      <c r="AH6344" t="s">
        <v>101</v>
      </c>
      <c r="AI6344" s="4">
        <v>40293040</v>
      </c>
      <c r="AJ6344" t="s">
        <v>103</v>
      </c>
      <c r="AK6344" s="6">
        <v>10361067</v>
      </c>
      <c r="AL6344" t="s">
        <v>49193</v>
      </c>
      <c r="AM6344" s="3">
        <f t="shared" si="99"/>
        <v>0.25714284650649344</v>
      </c>
      <c r="AN6344" t="s">
        <v>103</v>
      </c>
      <c r="AO6344" t="s">
        <v>103</v>
      </c>
      <c r="AP6344" t="s">
        <v>103</v>
      </c>
      <c r="AQ6344" t="s">
        <v>49193</v>
      </c>
      <c r="AR6344" t="s">
        <v>103</v>
      </c>
      <c r="AS6344" t="s">
        <v>104</v>
      </c>
      <c r="AT6344" t="s">
        <v>100</v>
      </c>
      <c r="AU6344">
        <v>0</v>
      </c>
      <c r="AV6344" t="s">
        <v>105</v>
      </c>
      <c r="AW6344" t="s">
        <v>105</v>
      </c>
      <c r="AX6344" t="s">
        <v>49194</v>
      </c>
      <c r="AY6344" t="s">
        <v>49192</v>
      </c>
      <c r="AZ6344" t="s">
        <v>108</v>
      </c>
      <c r="BA6344" t="s">
        <v>96</v>
      </c>
      <c r="BB6344" t="s">
        <v>110</v>
      </c>
      <c r="BC6344" t="s">
        <v>110</v>
      </c>
      <c r="BD6344" t="s">
        <v>156</v>
      </c>
      <c r="BE6344" t="s">
        <v>103</v>
      </c>
      <c r="BF6344" t="s">
        <v>103</v>
      </c>
      <c r="BG6344" t="s">
        <v>103</v>
      </c>
      <c r="BH6344">
        <v>0</v>
      </c>
      <c r="BI6344" t="s">
        <v>103</v>
      </c>
      <c r="BJ6344" t="s">
        <v>49193</v>
      </c>
      <c r="BK6344" s="2">
        <v>46066</v>
      </c>
      <c r="BL6344" t="s">
        <v>1736</v>
      </c>
      <c r="BM6344">
        <v>726335193</v>
      </c>
      <c r="BN6344" s="2"/>
      <c r="BO6344" s="2"/>
      <c r="BP6344" t="s">
        <v>174</v>
      </c>
      <c r="BQ6344" t="s">
        <v>517</v>
      </c>
      <c r="BR6344" t="s">
        <v>1738</v>
      </c>
      <c r="BS6344" t="s">
        <v>97</v>
      </c>
      <c r="BT6344" t="s">
        <v>1739</v>
      </c>
      <c r="BU6344" t="s">
        <v>1740</v>
      </c>
      <c r="BV6344" t="s">
        <v>97</v>
      </c>
      <c r="BW6344" t="s">
        <v>1741</v>
      </c>
      <c r="BX6344" t="s">
        <v>113</v>
      </c>
      <c r="BY6344" t="s">
        <v>113</v>
      </c>
      <c r="BZ6344" t="s">
        <v>113</v>
      </c>
      <c r="CA6344" t="s">
        <v>100</v>
      </c>
      <c r="CB6344" t="s">
        <v>113</v>
      </c>
      <c r="CC6344" t="s">
        <v>147855</v>
      </c>
    </row>
    <row r="6345" spans="1:82" x14ac:dyDescent="0.25">
      <c r="A6345" t="s">
        <v>602</v>
      </c>
      <c r="B6345" t="s">
        <v>80</v>
      </c>
      <c r="C6345" t="s">
        <v>603</v>
      </c>
      <c r="D6345" t="s">
        <v>96</v>
      </c>
      <c r="E6345" t="s">
        <v>604</v>
      </c>
      <c r="F6345" t="s">
        <v>84</v>
      </c>
      <c r="G6345" t="s">
        <v>85</v>
      </c>
      <c r="H6345" t="s">
        <v>86</v>
      </c>
      <c r="I6345" t="s">
        <v>87</v>
      </c>
      <c r="J6345" t="s">
        <v>49195</v>
      </c>
      <c r="K6345" t="s">
        <v>49196</v>
      </c>
      <c r="L6345">
        <v>52002592026</v>
      </c>
      <c r="M6345" t="s">
        <v>144</v>
      </c>
      <c r="N6345" t="s">
        <v>91</v>
      </c>
      <c r="O6345" t="s">
        <v>24649</v>
      </c>
      <c r="P6345" t="s">
        <v>93</v>
      </c>
      <c r="Q6345" t="s">
        <v>94</v>
      </c>
      <c r="R6345" t="s">
        <v>95</v>
      </c>
      <c r="S6345" s="1">
        <v>46043</v>
      </c>
      <c r="T6345" s="1">
        <v>46046</v>
      </c>
      <c r="U6345" s="1">
        <v>46265</v>
      </c>
      <c r="V6345" t="s">
        <v>125</v>
      </c>
      <c r="W6345" t="s">
        <v>97</v>
      </c>
      <c r="X6345" t="s">
        <v>49197</v>
      </c>
      <c r="Y6345" t="s">
        <v>49198</v>
      </c>
      <c r="Z6345" t="s">
        <v>100</v>
      </c>
      <c r="AA6345" t="s">
        <v>100</v>
      </c>
      <c r="AB6345" t="s">
        <v>100</v>
      </c>
      <c r="AC6345" t="s">
        <v>100</v>
      </c>
      <c r="AD6345" t="s">
        <v>100</v>
      </c>
      <c r="AE6345" t="s">
        <v>100</v>
      </c>
      <c r="AF6345" t="s">
        <v>100</v>
      </c>
      <c r="AG6345" t="s">
        <v>60</v>
      </c>
      <c r="AH6345" t="s">
        <v>101</v>
      </c>
      <c r="AI6345" s="4">
        <v>30898342</v>
      </c>
      <c r="AJ6345" t="s">
        <v>103</v>
      </c>
      <c r="AK6345" s="5" t="s">
        <v>103</v>
      </c>
      <c r="AL6345" t="s">
        <v>1734</v>
      </c>
      <c r="AM6345" s="3">
        <f t="shared" si="99"/>
        <v>0</v>
      </c>
      <c r="AN6345" t="s">
        <v>103</v>
      </c>
      <c r="AO6345" t="s">
        <v>103</v>
      </c>
      <c r="AP6345" t="s">
        <v>103</v>
      </c>
      <c r="AQ6345" t="s">
        <v>1734</v>
      </c>
      <c r="AR6345" t="s">
        <v>103</v>
      </c>
      <c r="AS6345" t="s">
        <v>104</v>
      </c>
      <c r="AT6345" t="s">
        <v>100</v>
      </c>
      <c r="AU6345">
        <v>0</v>
      </c>
      <c r="AV6345" t="s">
        <v>105</v>
      </c>
      <c r="AW6345" t="s">
        <v>105</v>
      </c>
      <c r="AX6345" t="s">
        <v>49199</v>
      </c>
      <c r="AY6345" t="s">
        <v>49198</v>
      </c>
      <c r="AZ6345" t="s">
        <v>108</v>
      </c>
      <c r="BA6345" t="s">
        <v>96</v>
      </c>
      <c r="BB6345" t="s">
        <v>110</v>
      </c>
      <c r="BC6345" t="s">
        <v>110</v>
      </c>
      <c r="BD6345" t="s">
        <v>156</v>
      </c>
      <c r="BE6345" t="s">
        <v>103</v>
      </c>
      <c r="BF6345" t="s">
        <v>103</v>
      </c>
      <c r="BG6345" t="s">
        <v>103</v>
      </c>
      <c r="BH6345">
        <v>0</v>
      </c>
      <c r="BI6345" t="s">
        <v>103</v>
      </c>
      <c r="BJ6345" t="s">
        <v>1734</v>
      </c>
      <c r="BK6345" s="2">
        <v>46087</v>
      </c>
      <c r="BL6345" t="s">
        <v>614</v>
      </c>
      <c r="BM6345">
        <v>731244372</v>
      </c>
      <c r="BN6345" s="2"/>
      <c r="BO6345" s="2"/>
      <c r="BP6345" t="s">
        <v>24649</v>
      </c>
      <c r="BQ6345" t="s">
        <v>158</v>
      </c>
      <c r="BR6345" t="s">
        <v>617</v>
      </c>
      <c r="BS6345" t="s">
        <v>97</v>
      </c>
      <c r="BT6345" t="s">
        <v>618</v>
      </c>
      <c r="BU6345" t="s">
        <v>619</v>
      </c>
      <c r="BV6345" t="s">
        <v>97</v>
      </c>
      <c r="BW6345" t="s">
        <v>620</v>
      </c>
      <c r="BX6345" t="s">
        <v>113</v>
      </c>
      <c r="BY6345" t="s">
        <v>113</v>
      </c>
      <c r="BZ6345" t="s">
        <v>113</v>
      </c>
      <c r="CA6345" t="s">
        <v>100</v>
      </c>
      <c r="CB6345" t="s">
        <v>113</v>
      </c>
      <c r="CC6345" t="s">
        <v>147855</v>
      </c>
    </row>
    <row r="6346" spans="1:82" x14ac:dyDescent="0.25">
      <c r="A6346" t="s">
        <v>1135</v>
      </c>
      <c r="B6346" t="s">
        <v>1136</v>
      </c>
      <c r="C6346" t="s">
        <v>1137</v>
      </c>
      <c r="D6346" t="s">
        <v>1138</v>
      </c>
      <c r="E6346" t="s">
        <v>1139</v>
      </c>
      <c r="F6346" t="s">
        <v>84</v>
      </c>
      <c r="G6346" t="s">
        <v>85</v>
      </c>
      <c r="H6346" t="s">
        <v>86</v>
      </c>
      <c r="I6346" t="s">
        <v>87</v>
      </c>
      <c r="J6346" t="s">
        <v>49200</v>
      </c>
      <c r="K6346" t="s">
        <v>49201</v>
      </c>
      <c r="L6346">
        <v>68000202026</v>
      </c>
      <c r="M6346" t="s">
        <v>144</v>
      </c>
      <c r="N6346" t="s">
        <v>91</v>
      </c>
      <c r="O6346" t="s">
        <v>49202</v>
      </c>
      <c r="P6346" t="s">
        <v>93</v>
      </c>
      <c r="Q6346" t="s">
        <v>94</v>
      </c>
      <c r="R6346" t="s">
        <v>95</v>
      </c>
      <c r="S6346" s="1">
        <v>46034</v>
      </c>
      <c r="T6346" s="1">
        <v>46036</v>
      </c>
      <c r="U6346" s="1">
        <v>46265</v>
      </c>
      <c r="V6346" t="s">
        <v>125</v>
      </c>
      <c r="W6346" t="s">
        <v>97</v>
      </c>
      <c r="X6346" t="s">
        <v>49203</v>
      </c>
      <c r="Y6346" t="s">
        <v>49204</v>
      </c>
      <c r="Z6346" t="s">
        <v>100</v>
      </c>
      <c r="AA6346" t="s">
        <v>100</v>
      </c>
      <c r="AB6346" t="s">
        <v>100</v>
      </c>
      <c r="AC6346" t="s">
        <v>100</v>
      </c>
      <c r="AD6346" t="s">
        <v>100</v>
      </c>
      <c r="AE6346" t="s">
        <v>100</v>
      </c>
      <c r="AF6346" t="s">
        <v>100</v>
      </c>
      <c r="AG6346" t="s">
        <v>149</v>
      </c>
      <c r="AH6346" t="s">
        <v>101</v>
      </c>
      <c r="AI6346" s="4">
        <v>45560696</v>
      </c>
      <c r="AJ6346" t="s">
        <v>103</v>
      </c>
      <c r="AK6346" s="5" t="s">
        <v>103</v>
      </c>
      <c r="AL6346" t="s">
        <v>1985</v>
      </c>
      <c r="AM6346" s="3">
        <f t="shared" si="99"/>
        <v>0</v>
      </c>
      <c r="AN6346" t="s">
        <v>103</v>
      </c>
      <c r="AO6346" t="s">
        <v>103</v>
      </c>
      <c r="AP6346" t="s">
        <v>103</v>
      </c>
      <c r="AQ6346" t="s">
        <v>1985</v>
      </c>
      <c r="AR6346" t="s">
        <v>103</v>
      </c>
      <c r="AS6346" t="s">
        <v>104</v>
      </c>
      <c r="AT6346" t="s">
        <v>100</v>
      </c>
      <c r="AU6346">
        <v>0</v>
      </c>
      <c r="AV6346" t="s">
        <v>105</v>
      </c>
      <c r="AW6346" t="s">
        <v>105</v>
      </c>
      <c r="AX6346" t="s">
        <v>49205</v>
      </c>
      <c r="AY6346" t="s">
        <v>49204</v>
      </c>
      <c r="AZ6346" t="s">
        <v>108</v>
      </c>
      <c r="BA6346" t="s">
        <v>49206</v>
      </c>
      <c r="BB6346" t="s">
        <v>110</v>
      </c>
      <c r="BC6346" t="s">
        <v>110</v>
      </c>
      <c r="BD6346" t="s">
        <v>156</v>
      </c>
      <c r="BE6346" t="s">
        <v>1985</v>
      </c>
      <c r="BF6346" t="s">
        <v>103</v>
      </c>
      <c r="BG6346" t="s">
        <v>103</v>
      </c>
      <c r="BH6346">
        <v>0</v>
      </c>
      <c r="BI6346" t="s">
        <v>103</v>
      </c>
      <c r="BJ6346" t="s">
        <v>103</v>
      </c>
      <c r="BK6346" s="2">
        <v>46064</v>
      </c>
      <c r="BL6346" t="s">
        <v>1143</v>
      </c>
      <c r="BM6346">
        <v>708410139</v>
      </c>
      <c r="BN6346" s="2"/>
      <c r="BO6346" s="2"/>
      <c r="BP6346" t="s">
        <v>49207</v>
      </c>
      <c r="BQ6346" t="s">
        <v>3785</v>
      </c>
      <c r="BR6346" t="s">
        <v>1407</v>
      </c>
      <c r="BS6346" t="s">
        <v>97</v>
      </c>
      <c r="BT6346" t="s">
        <v>1408</v>
      </c>
      <c r="BU6346" t="s">
        <v>6727</v>
      </c>
      <c r="BV6346" t="s">
        <v>97</v>
      </c>
      <c r="BW6346" t="s">
        <v>6728</v>
      </c>
      <c r="BX6346" t="s">
        <v>1407</v>
      </c>
      <c r="BY6346" t="s">
        <v>97</v>
      </c>
      <c r="BZ6346" t="s">
        <v>1408</v>
      </c>
      <c r="CA6346" t="s">
        <v>100</v>
      </c>
      <c r="CB6346" t="s">
        <v>113</v>
      </c>
      <c r="CC6346" t="s">
        <v>147855</v>
      </c>
    </row>
    <row r="6347" spans="1:82" x14ac:dyDescent="0.25">
      <c r="A6347" t="s">
        <v>469</v>
      </c>
      <c r="B6347" t="s">
        <v>80</v>
      </c>
      <c r="C6347" t="s">
        <v>470</v>
      </c>
      <c r="D6347" t="s">
        <v>471</v>
      </c>
      <c r="E6347" t="s">
        <v>472</v>
      </c>
      <c r="F6347" t="s">
        <v>84</v>
      </c>
      <c r="G6347" t="s">
        <v>85</v>
      </c>
      <c r="H6347" t="s">
        <v>86</v>
      </c>
      <c r="I6347" t="s">
        <v>87</v>
      </c>
      <c r="J6347" t="s">
        <v>49208</v>
      </c>
      <c r="K6347" t="s">
        <v>49209</v>
      </c>
      <c r="L6347">
        <v>54003162026</v>
      </c>
      <c r="M6347" t="s">
        <v>144</v>
      </c>
      <c r="N6347" t="s">
        <v>91</v>
      </c>
      <c r="O6347" t="s">
        <v>886</v>
      </c>
      <c r="P6347" t="s">
        <v>93</v>
      </c>
      <c r="Q6347" t="s">
        <v>94</v>
      </c>
      <c r="R6347" t="s">
        <v>95</v>
      </c>
      <c r="S6347" s="1">
        <v>46049</v>
      </c>
      <c r="T6347" s="1">
        <v>46054</v>
      </c>
      <c r="U6347" s="1">
        <v>46361</v>
      </c>
      <c r="V6347" t="s">
        <v>125</v>
      </c>
      <c r="W6347" t="s">
        <v>97</v>
      </c>
      <c r="X6347" t="s">
        <v>49210</v>
      </c>
      <c r="Y6347" t="s">
        <v>49211</v>
      </c>
      <c r="Z6347" t="s">
        <v>100</v>
      </c>
      <c r="AA6347" t="s">
        <v>100</v>
      </c>
      <c r="AB6347" t="s">
        <v>100</v>
      </c>
      <c r="AC6347" t="s">
        <v>100</v>
      </c>
      <c r="AD6347" t="s">
        <v>100</v>
      </c>
      <c r="AE6347" t="s">
        <v>100</v>
      </c>
      <c r="AF6347" t="s">
        <v>100</v>
      </c>
      <c r="AG6347" t="s">
        <v>60</v>
      </c>
      <c r="AH6347" t="s">
        <v>101</v>
      </c>
      <c r="AI6347" s="4">
        <v>35244326</v>
      </c>
      <c r="AJ6347" t="s">
        <v>103</v>
      </c>
      <c r="AK6347" s="5" t="s">
        <v>103</v>
      </c>
      <c r="AL6347" t="s">
        <v>889</v>
      </c>
      <c r="AM6347" s="3">
        <f t="shared" si="99"/>
        <v>0</v>
      </c>
      <c r="AN6347" t="s">
        <v>103</v>
      </c>
      <c r="AO6347" t="s">
        <v>103</v>
      </c>
      <c r="AP6347" t="s">
        <v>103</v>
      </c>
      <c r="AQ6347" t="s">
        <v>889</v>
      </c>
      <c r="AR6347" t="s">
        <v>103</v>
      </c>
      <c r="AS6347" t="s">
        <v>104</v>
      </c>
      <c r="AT6347" t="s">
        <v>100</v>
      </c>
      <c r="AU6347">
        <v>0</v>
      </c>
      <c r="AV6347" t="s">
        <v>105</v>
      </c>
      <c r="AW6347" t="s">
        <v>105</v>
      </c>
      <c r="AX6347" t="s">
        <v>49212</v>
      </c>
      <c r="AY6347" t="s">
        <v>49211</v>
      </c>
      <c r="AZ6347" t="s">
        <v>108</v>
      </c>
      <c r="BA6347" t="s">
        <v>49213</v>
      </c>
      <c r="BB6347" t="s">
        <v>110</v>
      </c>
      <c r="BC6347" t="s">
        <v>110</v>
      </c>
      <c r="BD6347" t="s">
        <v>156</v>
      </c>
      <c r="BE6347" t="s">
        <v>103</v>
      </c>
      <c r="BF6347" t="s">
        <v>103</v>
      </c>
      <c r="BG6347" t="s">
        <v>103</v>
      </c>
      <c r="BH6347">
        <v>0</v>
      </c>
      <c r="BI6347" t="s">
        <v>103</v>
      </c>
      <c r="BJ6347" t="s">
        <v>889</v>
      </c>
      <c r="BK6347" s="2">
        <v>46081</v>
      </c>
      <c r="BL6347" t="s">
        <v>481</v>
      </c>
      <c r="BM6347">
        <v>734492838</v>
      </c>
      <c r="BN6347" s="2"/>
      <c r="BO6347" s="2"/>
      <c r="BP6347" t="s">
        <v>891</v>
      </c>
      <c r="BQ6347" t="s">
        <v>534</v>
      </c>
      <c r="BR6347" t="s">
        <v>483</v>
      </c>
      <c r="BS6347" t="s">
        <v>97</v>
      </c>
      <c r="BT6347" t="s">
        <v>484</v>
      </c>
      <c r="BU6347" t="s">
        <v>3468</v>
      </c>
      <c r="BV6347" t="s">
        <v>97</v>
      </c>
      <c r="BW6347" t="s">
        <v>3469</v>
      </c>
      <c r="BX6347" t="s">
        <v>483</v>
      </c>
      <c r="BY6347" t="s">
        <v>97</v>
      </c>
      <c r="BZ6347" t="s">
        <v>484</v>
      </c>
      <c r="CA6347" t="s">
        <v>100</v>
      </c>
      <c r="CB6347" t="s">
        <v>113</v>
      </c>
      <c r="CC6347" t="s">
        <v>147855</v>
      </c>
    </row>
    <row r="6348" spans="1:82" x14ac:dyDescent="0.25">
      <c r="A6348" t="s">
        <v>138</v>
      </c>
      <c r="B6348" t="s">
        <v>80</v>
      </c>
      <c r="C6348" t="s">
        <v>139</v>
      </c>
      <c r="D6348" t="s">
        <v>140</v>
      </c>
      <c r="E6348" t="s">
        <v>141</v>
      </c>
      <c r="F6348" t="s">
        <v>84</v>
      </c>
      <c r="G6348" t="s">
        <v>85</v>
      </c>
      <c r="H6348" t="s">
        <v>86</v>
      </c>
      <c r="I6348" t="s">
        <v>87</v>
      </c>
      <c r="J6348" t="s">
        <v>49214</v>
      </c>
      <c r="K6348" t="s">
        <v>49215</v>
      </c>
      <c r="L6348">
        <v>76003582026</v>
      </c>
      <c r="M6348" t="s">
        <v>90</v>
      </c>
      <c r="N6348" t="s">
        <v>91</v>
      </c>
      <c r="O6348" t="s">
        <v>3836</v>
      </c>
      <c r="P6348" t="s">
        <v>93</v>
      </c>
      <c r="Q6348" t="s">
        <v>94</v>
      </c>
      <c r="R6348" t="s">
        <v>95</v>
      </c>
      <c r="S6348" s="1">
        <v>46041</v>
      </c>
      <c r="T6348" s="1">
        <v>46042</v>
      </c>
      <c r="U6348" s="1">
        <v>46326</v>
      </c>
      <c r="V6348" t="s">
        <v>146</v>
      </c>
      <c r="W6348" t="s">
        <v>97</v>
      </c>
      <c r="X6348" t="s">
        <v>49216</v>
      </c>
      <c r="Y6348" t="s">
        <v>49217</v>
      </c>
      <c r="Z6348" t="s">
        <v>100</v>
      </c>
      <c r="AA6348" t="s">
        <v>100</v>
      </c>
      <c r="AB6348" t="s">
        <v>100</v>
      </c>
      <c r="AC6348" t="s">
        <v>100</v>
      </c>
      <c r="AD6348" t="s">
        <v>100</v>
      </c>
      <c r="AE6348" t="s">
        <v>100</v>
      </c>
      <c r="AF6348" t="s">
        <v>100</v>
      </c>
      <c r="AG6348" t="s">
        <v>60</v>
      </c>
      <c r="AH6348" t="s">
        <v>101</v>
      </c>
      <c r="AI6348" s="4">
        <v>39157632</v>
      </c>
      <c r="AJ6348" t="s">
        <v>103</v>
      </c>
      <c r="AK6348" s="6">
        <v>10304640</v>
      </c>
      <c r="AL6348" t="s">
        <v>22876</v>
      </c>
      <c r="AM6348" s="3">
        <f t="shared" si="99"/>
        <v>0.26315789473684209</v>
      </c>
      <c r="AN6348" t="s">
        <v>103</v>
      </c>
      <c r="AO6348" t="s">
        <v>103</v>
      </c>
      <c r="AP6348" t="s">
        <v>103</v>
      </c>
      <c r="AQ6348" t="s">
        <v>22876</v>
      </c>
      <c r="AR6348" t="s">
        <v>103</v>
      </c>
      <c r="AS6348" t="s">
        <v>104</v>
      </c>
      <c r="AT6348" t="s">
        <v>100</v>
      </c>
      <c r="AU6348">
        <v>0</v>
      </c>
      <c r="AV6348" t="s">
        <v>105</v>
      </c>
      <c r="AW6348" t="s">
        <v>105</v>
      </c>
      <c r="AX6348" t="s">
        <v>49218</v>
      </c>
      <c r="AY6348" t="s">
        <v>49219</v>
      </c>
      <c r="AZ6348" t="s">
        <v>108</v>
      </c>
      <c r="BA6348" t="s">
        <v>49220</v>
      </c>
      <c r="BB6348" t="s">
        <v>97</v>
      </c>
      <c r="BC6348" t="s">
        <v>49216</v>
      </c>
      <c r="BD6348" t="s">
        <v>96</v>
      </c>
      <c r="BE6348" t="s">
        <v>103</v>
      </c>
      <c r="BF6348" t="s">
        <v>103</v>
      </c>
      <c r="BG6348" t="s">
        <v>103</v>
      </c>
      <c r="BH6348">
        <v>0</v>
      </c>
      <c r="BI6348" t="s">
        <v>103</v>
      </c>
      <c r="BJ6348" t="s">
        <v>22876</v>
      </c>
      <c r="BK6348" s="2"/>
      <c r="BL6348" t="s">
        <v>157</v>
      </c>
      <c r="BM6348">
        <v>709192405</v>
      </c>
      <c r="BN6348" s="2"/>
      <c r="BO6348" s="2"/>
      <c r="BP6348" t="s">
        <v>3836</v>
      </c>
      <c r="BQ6348" t="s">
        <v>1683</v>
      </c>
      <c r="BR6348" t="s">
        <v>159</v>
      </c>
      <c r="BS6348" t="s">
        <v>97</v>
      </c>
      <c r="BT6348" t="s">
        <v>160</v>
      </c>
      <c r="BU6348" t="s">
        <v>2825</v>
      </c>
      <c r="BV6348" t="s">
        <v>97</v>
      </c>
      <c r="BW6348" t="s">
        <v>2826</v>
      </c>
      <c r="BX6348" t="s">
        <v>113</v>
      </c>
      <c r="BY6348" t="s">
        <v>113</v>
      </c>
      <c r="BZ6348" t="s">
        <v>113</v>
      </c>
      <c r="CA6348" t="s">
        <v>100</v>
      </c>
      <c r="CB6348" t="s">
        <v>113</v>
      </c>
      <c r="CC6348" t="s">
        <v>147855</v>
      </c>
    </row>
    <row r="6349" spans="1:82" x14ac:dyDescent="0.25">
      <c r="A6349" t="s">
        <v>269</v>
      </c>
      <c r="B6349" t="s">
        <v>80</v>
      </c>
      <c r="C6349" t="s">
        <v>270</v>
      </c>
      <c r="D6349" t="s">
        <v>271</v>
      </c>
      <c r="E6349" t="s">
        <v>272</v>
      </c>
      <c r="F6349" t="s">
        <v>84</v>
      </c>
      <c r="G6349" t="s">
        <v>85</v>
      </c>
      <c r="H6349" t="s">
        <v>86</v>
      </c>
      <c r="I6349" t="s">
        <v>87</v>
      </c>
      <c r="J6349" t="s">
        <v>49221</v>
      </c>
      <c r="K6349" t="s">
        <v>49222</v>
      </c>
      <c r="L6349">
        <v>15001122026</v>
      </c>
      <c r="M6349" t="s">
        <v>90</v>
      </c>
      <c r="N6349" t="s">
        <v>91</v>
      </c>
      <c r="O6349" t="s">
        <v>49223</v>
      </c>
      <c r="P6349" t="s">
        <v>93</v>
      </c>
      <c r="Q6349" t="s">
        <v>94</v>
      </c>
      <c r="R6349" t="s">
        <v>95</v>
      </c>
      <c r="S6349" s="1">
        <v>46035</v>
      </c>
      <c r="T6349" s="1">
        <v>46036</v>
      </c>
      <c r="U6349" s="1">
        <v>46356</v>
      </c>
      <c r="V6349" t="s">
        <v>146</v>
      </c>
      <c r="W6349" t="s">
        <v>97</v>
      </c>
      <c r="X6349" t="s">
        <v>49224</v>
      </c>
      <c r="Y6349" t="s">
        <v>49225</v>
      </c>
      <c r="Z6349" t="s">
        <v>100</v>
      </c>
      <c r="AA6349" t="s">
        <v>100</v>
      </c>
      <c r="AB6349" t="s">
        <v>100</v>
      </c>
      <c r="AC6349" t="s">
        <v>100</v>
      </c>
      <c r="AD6349" t="s">
        <v>100</v>
      </c>
      <c r="AE6349" t="s">
        <v>100</v>
      </c>
      <c r="AF6349" t="s">
        <v>100</v>
      </c>
      <c r="AG6349" t="s">
        <v>60</v>
      </c>
      <c r="AH6349" t="s">
        <v>101</v>
      </c>
      <c r="AI6349" s="4">
        <v>45317569</v>
      </c>
      <c r="AJ6349" t="s">
        <v>103</v>
      </c>
      <c r="AK6349" s="6">
        <v>12359337</v>
      </c>
      <c r="AL6349" t="s">
        <v>1805</v>
      </c>
      <c r="AM6349" s="3">
        <f t="shared" si="99"/>
        <v>0.27272727272727271</v>
      </c>
      <c r="AN6349" t="s">
        <v>461</v>
      </c>
      <c r="AO6349" t="s">
        <v>103</v>
      </c>
      <c r="AP6349" t="s">
        <v>103</v>
      </c>
      <c r="AQ6349" t="s">
        <v>1805</v>
      </c>
      <c r="AR6349" t="s">
        <v>103</v>
      </c>
      <c r="AS6349" t="s">
        <v>104</v>
      </c>
      <c r="AT6349" t="s">
        <v>100</v>
      </c>
      <c r="AU6349">
        <v>0</v>
      </c>
      <c r="AV6349" t="s">
        <v>105</v>
      </c>
      <c r="AW6349" t="s">
        <v>105</v>
      </c>
      <c r="AX6349" t="s">
        <v>49226</v>
      </c>
      <c r="AY6349" t="s">
        <v>49227</v>
      </c>
      <c r="AZ6349" t="s">
        <v>108</v>
      </c>
      <c r="BA6349" t="s">
        <v>96</v>
      </c>
      <c r="BB6349" t="s">
        <v>110</v>
      </c>
      <c r="BC6349" t="s">
        <v>110</v>
      </c>
      <c r="BD6349" t="s">
        <v>156</v>
      </c>
      <c r="BE6349" t="s">
        <v>103</v>
      </c>
      <c r="BF6349" t="s">
        <v>103</v>
      </c>
      <c r="BG6349" t="s">
        <v>103</v>
      </c>
      <c r="BH6349">
        <v>0</v>
      </c>
      <c r="BI6349" t="s">
        <v>103</v>
      </c>
      <c r="BJ6349" t="s">
        <v>259</v>
      </c>
      <c r="BK6349" s="2"/>
      <c r="BL6349" t="s">
        <v>281</v>
      </c>
      <c r="BM6349">
        <v>726874936</v>
      </c>
      <c r="BN6349" s="2"/>
      <c r="BO6349" s="2"/>
      <c r="BP6349" t="s">
        <v>49223</v>
      </c>
      <c r="BQ6349" t="s">
        <v>264</v>
      </c>
      <c r="BR6349" t="s">
        <v>283</v>
      </c>
      <c r="BS6349" t="s">
        <v>97</v>
      </c>
      <c r="BT6349" t="s">
        <v>284</v>
      </c>
      <c r="BU6349" t="s">
        <v>1604</v>
      </c>
      <c r="BV6349" t="s">
        <v>97</v>
      </c>
      <c r="BW6349" t="s">
        <v>1605</v>
      </c>
      <c r="BX6349" t="s">
        <v>113</v>
      </c>
      <c r="BY6349" t="s">
        <v>113</v>
      </c>
      <c r="BZ6349" t="s">
        <v>113</v>
      </c>
      <c r="CA6349" t="s">
        <v>100</v>
      </c>
      <c r="CB6349" t="s">
        <v>113</v>
      </c>
      <c r="CC6349" t="s">
        <v>147855</v>
      </c>
    </row>
    <row r="6350" spans="1:82" x14ac:dyDescent="0.25">
      <c r="A6350" t="s">
        <v>988</v>
      </c>
      <c r="B6350" t="s">
        <v>80</v>
      </c>
      <c r="C6350" t="s">
        <v>989</v>
      </c>
      <c r="D6350" t="s">
        <v>990</v>
      </c>
      <c r="E6350" t="s">
        <v>991</v>
      </c>
      <c r="F6350" t="s">
        <v>84</v>
      </c>
      <c r="G6350" t="s">
        <v>85</v>
      </c>
      <c r="H6350" t="s">
        <v>86</v>
      </c>
      <c r="I6350" t="s">
        <v>87</v>
      </c>
      <c r="J6350" t="s">
        <v>49228</v>
      </c>
      <c r="K6350" t="s">
        <v>49229</v>
      </c>
      <c r="L6350">
        <v>20002902026</v>
      </c>
      <c r="M6350" t="s">
        <v>90</v>
      </c>
      <c r="N6350" t="s">
        <v>91</v>
      </c>
      <c r="O6350" t="s">
        <v>1096</v>
      </c>
      <c r="P6350" t="s">
        <v>93</v>
      </c>
      <c r="Q6350" t="s">
        <v>94</v>
      </c>
      <c r="R6350" t="s">
        <v>95</v>
      </c>
      <c r="S6350" s="1">
        <v>46045</v>
      </c>
      <c r="T6350" s="1">
        <v>46052</v>
      </c>
      <c r="U6350" s="1">
        <v>46361</v>
      </c>
      <c r="V6350" t="s">
        <v>125</v>
      </c>
      <c r="W6350" t="s">
        <v>97</v>
      </c>
      <c r="X6350" t="s">
        <v>49230</v>
      </c>
      <c r="Y6350" t="s">
        <v>49231</v>
      </c>
      <c r="Z6350" t="s">
        <v>100</v>
      </c>
      <c r="AA6350" t="s">
        <v>100</v>
      </c>
      <c r="AB6350" t="s">
        <v>100</v>
      </c>
      <c r="AC6350" t="s">
        <v>100</v>
      </c>
      <c r="AD6350" t="s">
        <v>100</v>
      </c>
      <c r="AE6350" t="s">
        <v>100</v>
      </c>
      <c r="AF6350" t="s">
        <v>100</v>
      </c>
      <c r="AG6350" t="s">
        <v>60</v>
      </c>
      <c r="AH6350" t="s">
        <v>101</v>
      </c>
      <c r="AI6350" s="4">
        <v>29682234</v>
      </c>
      <c r="AJ6350" t="s">
        <v>103</v>
      </c>
      <c r="AK6350" s="6">
        <v>2919564</v>
      </c>
      <c r="AL6350" t="s">
        <v>1247</v>
      </c>
      <c r="AM6350" s="3">
        <f t="shared" si="99"/>
        <v>9.8360655737704916E-2</v>
      </c>
      <c r="AN6350" t="s">
        <v>103</v>
      </c>
      <c r="AO6350" t="s">
        <v>103</v>
      </c>
      <c r="AP6350" t="s">
        <v>103</v>
      </c>
      <c r="AQ6350" t="s">
        <v>1247</v>
      </c>
      <c r="AR6350" t="s">
        <v>1247</v>
      </c>
      <c r="AS6350" t="s">
        <v>104</v>
      </c>
      <c r="AT6350" t="s">
        <v>100</v>
      </c>
      <c r="AU6350">
        <v>0</v>
      </c>
      <c r="AV6350" t="s">
        <v>105</v>
      </c>
      <c r="AW6350" t="s">
        <v>105</v>
      </c>
      <c r="AX6350" t="s">
        <v>49232</v>
      </c>
      <c r="AY6350" t="s">
        <v>49231</v>
      </c>
      <c r="AZ6350" t="s">
        <v>108</v>
      </c>
      <c r="BA6350" t="s">
        <v>96</v>
      </c>
      <c r="BB6350" t="s">
        <v>110</v>
      </c>
      <c r="BC6350" t="s">
        <v>110</v>
      </c>
      <c r="BD6350" t="s">
        <v>156</v>
      </c>
      <c r="BE6350" t="s">
        <v>103</v>
      </c>
      <c r="BF6350" t="s">
        <v>103</v>
      </c>
      <c r="BG6350" t="s">
        <v>103</v>
      </c>
      <c r="BH6350">
        <v>0</v>
      </c>
      <c r="BI6350" t="s">
        <v>103</v>
      </c>
      <c r="BJ6350" t="s">
        <v>1247</v>
      </c>
      <c r="BK6350" s="2"/>
      <c r="BL6350" t="s">
        <v>999</v>
      </c>
      <c r="BM6350">
        <v>734364854</v>
      </c>
      <c r="BN6350" s="2"/>
      <c r="BO6350" s="2"/>
      <c r="BP6350" t="s">
        <v>1101</v>
      </c>
      <c r="BQ6350" t="s">
        <v>616</v>
      </c>
      <c r="BR6350" t="s">
        <v>1002</v>
      </c>
      <c r="BS6350" t="s">
        <v>97</v>
      </c>
      <c r="BT6350" t="s">
        <v>1003</v>
      </c>
      <c r="BU6350" t="s">
        <v>1277</v>
      </c>
      <c r="BV6350" t="s">
        <v>97</v>
      </c>
      <c r="BW6350" t="s">
        <v>1278</v>
      </c>
      <c r="BX6350" t="s">
        <v>113</v>
      </c>
      <c r="BY6350" t="s">
        <v>113</v>
      </c>
      <c r="BZ6350" t="s">
        <v>113</v>
      </c>
      <c r="CA6350" t="s">
        <v>100</v>
      </c>
      <c r="CB6350" t="s">
        <v>113</v>
      </c>
      <c r="CC6350" t="s">
        <v>147856</v>
      </c>
    </row>
    <row r="6351" spans="1:82" x14ac:dyDescent="0.25">
      <c r="A6351" t="s">
        <v>180</v>
      </c>
      <c r="B6351" t="s">
        <v>80</v>
      </c>
      <c r="C6351" t="s">
        <v>181</v>
      </c>
      <c r="D6351" t="s">
        <v>96</v>
      </c>
      <c r="E6351" t="s">
        <v>182</v>
      </c>
      <c r="F6351" t="s">
        <v>84</v>
      </c>
      <c r="G6351" t="s">
        <v>183</v>
      </c>
      <c r="H6351" t="s">
        <v>86</v>
      </c>
      <c r="I6351" t="s">
        <v>87</v>
      </c>
      <c r="J6351" t="s">
        <v>49233</v>
      </c>
      <c r="K6351" t="s">
        <v>49234</v>
      </c>
      <c r="L6351">
        <v>1008132026</v>
      </c>
      <c r="M6351" t="s">
        <v>90</v>
      </c>
      <c r="N6351" t="s">
        <v>91</v>
      </c>
      <c r="O6351" t="s">
        <v>5581</v>
      </c>
      <c r="P6351" t="s">
        <v>93</v>
      </c>
      <c r="Q6351" t="s">
        <v>94</v>
      </c>
      <c r="R6351" t="s">
        <v>95</v>
      </c>
      <c r="S6351" s="1">
        <v>46030</v>
      </c>
      <c r="T6351" s="1">
        <v>46041</v>
      </c>
      <c r="U6351" s="1">
        <v>46387</v>
      </c>
      <c r="V6351" t="s">
        <v>125</v>
      </c>
      <c r="W6351" t="s">
        <v>97</v>
      </c>
      <c r="X6351" t="s">
        <v>49235</v>
      </c>
      <c r="Y6351" t="s">
        <v>49236</v>
      </c>
      <c r="Z6351" t="s">
        <v>100</v>
      </c>
      <c r="AA6351" t="s">
        <v>100</v>
      </c>
      <c r="AB6351" t="s">
        <v>100</v>
      </c>
      <c r="AC6351" t="s">
        <v>100</v>
      </c>
      <c r="AD6351" t="s">
        <v>100</v>
      </c>
      <c r="AE6351" t="s">
        <v>100</v>
      </c>
      <c r="AF6351" t="s">
        <v>100</v>
      </c>
      <c r="AG6351" t="s">
        <v>60</v>
      </c>
      <c r="AH6351" t="s">
        <v>101</v>
      </c>
      <c r="AI6351" s="4">
        <v>129881520</v>
      </c>
      <c r="AJ6351" t="s">
        <v>103</v>
      </c>
      <c r="AK6351" s="5" t="s">
        <v>103</v>
      </c>
      <c r="AL6351" t="s">
        <v>49237</v>
      </c>
      <c r="AM6351" s="3">
        <f t="shared" si="99"/>
        <v>0</v>
      </c>
      <c r="AN6351" t="s">
        <v>103</v>
      </c>
      <c r="AO6351" t="s">
        <v>103</v>
      </c>
      <c r="AP6351" t="s">
        <v>103</v>
      </c>
      <c r="AQ6351" t="s">
        <v>49237</v>
      </c>
      <c r="AR6351" t="s">
        <v>103</v>
      </c>
      <c r="AS6351" t="s">
        <v>104</v>
      </c>
      <c r="AT6351" t="s">
        <v>100</v>
      </c>
      <c r="AU6351">
        <v>0</v>
      </c>
      <c r="AV6351" t="s">
        <v>105</v>
      </c>
      <c r="AW6351" t="s">
        <v>105</v>
      </c>
      <c r="AX6351" t="s">
        <v>49238</v>
      </c>
      <c r="AY6351" t="s">
        <v>49239</v>
      </c>
      <c r="AZ6351" t="s">
        <v>108</v>
      </c>
      <c r="BA6351" t="s">
        <v>96</v>
      </c>
      <c r="BB6351" t="s">
        <v>97</v>
      </c>
      <c r="BC6351" t="s">
        <v>49235</v>
      </c>
      <c r="BD6351" t="s">
        <v>96</v>
      </c>
      <c r="BE6351" t="s">
        <v>103</v>
      </c>
      <c r="BF6351" t="s">
        <v>103</v>
      </c>
      <c r="BG6351" t="s">
        <v>103</v>
      </c>
      <c r="BH6351">
        <v>0</v>
      </c>
      <c r="BI6351" t="s">
        <v>103</v>
      </c>
      <c r="BJ6351" t="s">
        <v>49237</v>
      </c>
      <c r="BK6351" s="2"/>
      <c r="BL6351" t="s">
        <v>192</v>
      </c>
      <c r="BM6351">
        <v>702689902</v>
      </c>
      <c r="BN6351" s="2"/>
      <c r="BO6351" s="2"/>
      <c r="BP6351" t="s">
        <v>5581</v>
      </c>
      <c r="BQ6351" t="s">
        <v>193</v>
      </c>
      <c r="BR6351" t="s">
        <v>194</v>
      </c>
      <c r="BS6351" t="s">
        <v>97</v>
      </c>
      <c r="BT6351" t="s">
        <v>195</v>
      </c>
      <c r="BU6351" t="s">
        <v>4267</v>
      </c>
      <c r="BV6351" t="s">
        <v>97</v>
      </c>
      <c r="BW6351" t="s">
        <v>4268</v>
      </c>
      <c r="BX6351" t="s">
        <v>113</v>
      </c>
      <c r="BY6351" t="s">
        <v>113</v>
      </c>
      <c r="BZ6351" t="s">
        <v>113</v>
      </c>
      <c r="CA6351" t="s">
        <v>100</v>
      </c>
      <c r="CB6351" t="s">
        <v>113</v>
      </c>
      <c r="CC6351" t="s">
        <v>147855</v>
      </c>
    </row>
    <row r="6352" spans="1:82" x14ac:dyDescent="0.25">
      <c r="A6352" t="s">
        <v>180</v>
      </c>
      <c r="B6352" t="s">
        <v>80</v>
      </c>
      <c r="C6352" t="s">
        <v>181</v>
      </c>
      <c r="D6352" t="s">
        <v>96</v>
      </c>
      <c r="E6352" t="s">
        <v>182</v>
      </c>
      <c r="F6352" t="s">
        <v>84</v>
      </c>
      <c r="G6352" t="s">
        <v>183</v>
      </c>
      <c r="H6352" t="s">
        <v>86</v>
      </c>
      <c r="I6352" t="s">
        <v>87</v>
      </c>
      <c r="J6352" t="s">
        <v>49240</v>
      </c>
      <c r="K6352" t="s">
        <v>49241</v>
      </c>
      <c r="L6352">
        <v>1006292026</v>
      </c>
      <c r="M6352" t="s">
        <v>90</v>
      </c>
      <c r="N6352" t="s">
        <v>91</v>
      </c>
      <c r="O6352" t="s">
        <v>23697</v>
      </c>
      <c r="P6352" t="s">
        <v>93</v>
      </c>
      <c r="Q6352" t="s">
        <v>94</v>
      </c>
      <c r="R6352" t="s">
        <v>95</v>
      </c>
      <c r="S6352" s="1">
        <v>46030</v>
      </c>
      <c r="T6352" s="1">
        <v>46035</v>
      </c>
      <c r="U6352" s="1">
        <v>46387</v>
      </c>
      <c r="V6352" t="s">
        <v>125</v>
      </c>
      <c r="W6352" t="s">
        <v>97</v>
      </c>
      <c r="X6352" t="s">
        <v>49242</v>
      </c>
      <c r="Y6352" t="s">
        <v>49243</v>
      </c>
      <c r="Z6352" t="s">
        <v>100</v>
      </c>
      <c r="AA6352" t="s">
        <v>100</v>
      </c>
      <c r="AB6352" t="s">
        <v>100</v>
      </c>
      <c r="AC6352" t="s">
        <v>100</v>
      </c>
      <c r="AD6352" t="s">
        <v>100</v>
      </c>
      <c r="AE6352" t="s">
        <v>100</v>
      </c>
      <c r="AF6352" t="s">
        <v>100</v>
      </c>
      <c r="AG6352" t="s">
        <v>60</v>
      </c>
      <c r="AH6352" t="s">
        <v>101</v>
      </c>
      <c r="AI6352" s="4">
        <v>55259040</v>
      </c>
      <c r="AJ6352" t="s">
        <v>103</v>
      </c>
      <c r="AK6352" s="5" t="s">
        <v>103</v>
      </c>
      <c r="AL6352" t="s">
        <v>2207</v>
      </c>
      <c r="AM6352" s="3">
        <f t="shared" si="99"/>
        <v>0</v>
      </c>
      <c r="AN6352" t="s">
        <v>103</v>
      </c>
      <c r="AO6352" t="s">
        <v>103</v>
      </c>
      <c r="AP6352" t="s">
        <v>103</v>
      </c>
      <c r="AQ6352" t="s">
        <v>2207</v>
      </c>
      <c r="AR6352" t="s">
        <v>103</v>
      </c>
      <c r="AS6352" t="s">
        <v>104</v>
      </c>
      <c r="AT6352" t="s">
        <v>100</v>
      </c>
      <c r="AU6352">
        <v>0</v>
      </c>
      <c r="AV6352" t="s">
        <v>105</v>
      </c>
      <c r="AW6352" t="s">
        <v>105</v>
      </c>
      <c r="AX6352" t="s">
        <v>49244</v>
      </c>
      <c r="AY6352" t="s">
        <v>49243</v>
      </c>
      <c r="AZ6352" t="s">
        <v>108</v>
      </c>
      <c r="BA6352" t="s">
        <v>96</v>
      </c>
      <c r="BB6352" t="s">
        <v>97</v>
      </c>
      <c r="BC6352" t="s">
        <v>49242</v>
      </c>
      <c r="BD6352" t="s">
        <v>96</v>
      </c>
      <c r="BE6352" t="s">
        <v>103</v>
      </c>
      <c r="BF6352" t="s">
        <v>103</v>
      </c>
      <c r="BG6352" t="s">
        <v>103</v>
      </c>
      <c r="BH6352">
        <v>0</v>
      </c>
      <c r="BI6352" t="s">
        <v>103</v>
      </c>
      <c r="BJ6352" t="s">
        <v>2207</v>
      </c>
      <c r="BK6352" s="2"/>
      <c r="BL6352" t="s">
        <v>192</v>
      </c>
      <c r="BM6352">
        <v>702985326</v>
      </c>
      <c r="BN6352" s="2"/>
      <c r="BO6352" s="2"/>
      <c r="BP6352" t="s">
        <v>23697</v>
      </c>
      <c r="BQ6352" t="s">
        <v>193</v>
      </c>
      <c r="BR6352" t="s">
        <v>194</v>
      </c>
      <c r="BS6352" t="s">
        <v>97</v>
      </c>
      <c r="BT6352" t="s">
        <v>195</v>
      </c>
      <c r="BU6352" t="s">
        <v>113</v>
      </c>
      <c r="BV6352" t="s">
        <v>113</v>
      </c>
      <c r="BW6352" t="s">
        <v>113</v>
      </c>
      <c r="BX6352" t="s">
        <v>113</v>
      </c>
      <c r="BY6352" t="s">
        <v>113</v>
      </c>
      <c r="BZ6352" t="s">
        <v>113</v>
      </c>
      <c r="CA6352" t="s">
        <v>100</v>
      </c>
      <c r="CB6352" t="s">
        <v>113</v>
      </c>
      <c r="CC6352" t="s">
        <v>147855</v>
      </c>
    </row>
    <row r="6353" spans="1:82" x14ac:dyDescent="0.25">
      <c r="A6353" t="s">
        <v>269</v>
      </c>
      <c r="B6353" t="s">
        <v>80</v>
      </c>
      <c r="C6353" t="s">
        <v>270</v>
      </c>
      <c r="D6353" t="s">
        <v>271</v>
      </c>
      <c r="E6353" t="s">
        <v>272</v>
      </c>
      <c r="F6353" t="s">
        <v>84</v>
      </c>
      <c r="G6353" t="s">
        <v>85</v>
      </c>
      <c r="H6353" t="s">
        <v>86</v>
      </c>
      <c r="I6353" t="s">
        <v>87</v>
      </c>
      <c r="J6353" t="s">
        <v>49245</v>
      </c>
      <c r="K6353" t="s">
        <v>49246</v>
      </c>
      <c r="L6353">
        <v>15003022026</v>
      </c>
      <c r="M6353" t="s">
        <v>144</v>
      </c>
      <c r="N6353" t="s">
        <v>91</v>
      </c>
      <c r="O6353" t="s">
        <v>886</v>
      </c>
      <c r="P6353" t="s">
        <v>93</v>
      </c>
      <c r="Q6353" t="s">
        <v>94</v>
      </c>
      <c r="R6353" t="s">
        <v>95</v>
      </c>
      <c r="S6353" s="1">
        <v>46049</v>
      </c>
      <c r="T6353" s="1">
        <v>46055</v>
      </c>
      <c r="U6353" s="1">
        <v>46361</v>
      </c>
      <c r="V6353" t="s">
        <v>125</v>
      </c>
      <c r="W6353" t="s">
        <v>97</v>
      </c>
      <c r="X6353" t="s">
        <v>49247</v>
      </c>
      <c r="Y6353" t="s">
        <v>49248</v>
      </c>
      <c r="Z6353" t="s">
        <v>100</v>
      </c>
      <c r="AA6353" t="s">
        <v>100</v>
      </c>
      <c r="AB6353" t="s">
        <v>100</v>
      </c>
      <c r="AC6353" t="s">
        <v>100</v>
      </c>
      <c r="AD6353" t="s">
        <v>100</v>
      </c>
      <c r="AE6353" t="s">
        <v>100</v>
      </c>
      <c r="AF6353" t="s">
        <v>100</v>
      </c>
      <c r="AG6353" t="s">
        <v>60</v>
      </c>
      <c r="AH6353" t="s">
        <v>101</v>
      </c>
      <c r="AI6353" s="4">
        <v>32508341</v>
      </c>
      <c r="AJ6353" t="s">
        <v>103</v>
      </c>
      <c r="AK6353" s="6">
        <v>2704263</v>
      </c>
      <c r="AL6353" t="s">
        <v>4044</v>
      </c>
      <c r="AM6353" s="3">
        <f t="shared" si="99"/>
        <v>8.3186742750114506E-2</v>
      </c>
      <c r="AN6353" t="s">
        <v>103</v>
      </c>
      <c r="AO6353" t="s">
        <v>103</v>
      </c>
      <c r="AP6353" t="s">
        <v>103</v>
      </c>
      <c r="AQ6353" t="s">
        <v>4044</v>
      </c>
      <c r="AR6353" t="s">
        <v>103</v>
      </c>
      <c r="AS6353" t="s">
        <v>104</v>
      </c>
      <c r="AT6353" t="s">
        <v>100</v>
      </c>
      <c r="AU6353">
        <v>0</v>
      </c>
      <c r="AV6353" t="s">
        <v>105</v>
      </c>
      <c r="AW6353" t="s">
        <v>105</v>
      </c>
      <c r="AX6353" t="s">
        <v>49249</v>
      </c>
      <c r="AY6353" t="s">
        <v>49248</v>
      </c>
      <c r="AZ6353" t="s">
        <v>108</v>
      </c>
      <c r="BA6353" t="s">
        <v>96</v>
      </c>
      <c r="BB6353" t="s">
        <v>110</v>
      </c>
      <c r="BC6353" t="s">
        <v>110</v>
      </c>
      <c r="BD6353" t="s">
        <v>156</v>
      </c>
      <c r="BE6353" t="s">
        <v>103</v>
      </c>
      <c r="BF6353" t="s">
        <v>103</v>
      </c>
      <c r="BG6353" t="s">
        <v>103</v>
      </c>
      <c r="BH6353">
        <v>0</v>
      </c>
      <c r="BI6353" t="s">
        <v>103</v>
      </c>
      <c r="BJ6353" t="s">
        <v>4044</v>
      </c>
      <c r="BK6353" s="2">
        <v>46099</v>
      </c>
      <c r="BL6353" t="s">
        <v>281</v>
      </c>
      <c r="BM6353">
        <v>734743040</v>
      </c>
      <c r="BN6353" s="2"/>
      <c r="BO6353" s="2"/>
      <c r="BP6353" t="s">
        <v>891</v>
      </c>
      <c r="BQ6353" t="s">
        <v>616</v>
      </c>
      <c r="BR6353" t="s">
        <v>283</v>
      </c>
      <c r="BS6353" t="s">
        <v>97</v>
      </c>
      <c r="BT6353" t="s">
        <v>284</v>
      </c>
      <c r="BU6353" t="s">
        <v>2091</v>
      </c>
      <c r="BV6353" t="s">
        <v>97</v>
      </c>
      <c r="BW6353" t="s">
        <v>2092</v>
      </c>
      <c r="BX6353" t="s">
        <v>287</v>
      </c>
      <c r="BY6353" t="s">
        <v>97</v>
      </c>
      <c r="BZ6353" t="s">
        <v>288</v>
      </c>
      <c r="CA6353" t="s">
        <v>100</v>
      </c>
      <c r="CB6353" t="s">
        <v>113</v>
      </c>
      <c r="CC6353" t="s">
        <v>147855</v>
      </c>
    </row>
    <row r="6354" spans="1:82" x14ac:dyDescent="0.25">
      <c r="A6354" t="s">
        <v>1135</v>
      </c>
      <c r="B6354" t="s">
        <v>1136</v>
      </c>
      <c r="C6354" t="s">
        <v>1137</v>
      </c>
      <c r="D6354" t="s">
        <v>1138</v>
      </c>
      <c r="E6354" t="s">
        <v>1139</v>
      </c>
      <c r="F6354" t="s">
        <v>84</v>
      </c>
      <c r="G6354" t="s">
        <v>85</v>
      </c>
      <c r="H6354" t="s">
        <v>86</v>
      </c>
      <c r="I6354" t="s">
        <v>87</v>
      </c>
      <c r="J6354" t="s">
        <v>49250</v>
      </c>
      <c r="K6354" t="s">
        <v>49251</v>
      </c>
      <c r="L6354">
        <v>68001142026</v>
      </c>
      <c r="M6354" t="s">
        <v>90</v>
      </c>
      <c r="N6354" t="s">
        <v>91</v>
      </c>
      <c r="O6354" t="s">
        <v>49252</v>
      </c>
      <c r="P6354" t="s">
        <v>93</v>
      </c>
      <c r="Q6354" t="s">
        <v>94</v>
      </c>
      <c r="R6354" t="s">
        <v>95</v>
      </c>
      <c r="S6354" s="1">
        <v>46037</v>
      </c>
      <c r="T6354" s="1">
        <v>46039</v>
      </c>
      <c r="U6354" s="1">
        <v>46265</v>
      </c>
      <c r="V6354" t="s">
        <v>125</v>
      </c>
      <c r="W6354" t="s">
        <v>97</v>
      </c>
      <c r="X6354" t="s">
        <v>49253</v>
      </c>
      <c r="Y6354" t="s">
        <v>49254</v>
      </c>
      <c r="Z6354" t="s">
        <v>100</v>
      </c>
      <c r="AA6354" t="s">
        <v>100</v>
      </c>
      <c r="AB6354" t="s">
        <v>100</v>
      </c>
      <c r="AC6354" t="s">
        <v>100</v>
      </c>
      <c r="AD6354" t="s">
        <v>100</v>
      </c>
      <c r="AE6354" t="s">
        <v>100</v>
      </c>
      <c r="AF6354" t="s">
        <v>100</v>
      </c>
      <c r="AG6354" t="s">
        <v>60</v>
      </c>
      <c r="AH6354" t="s">
        <v>101</v>
      </c>
      <c r="AI6354" s="4">
        <v>31928287</v>
      </c>
      <c r="AJ6354" t="s">
        <v>103</v>
      </c>
      <c r="AK6354" s="5" t="s">
        <v>103</v>
      </c>
      <c r="AL6354" t="s">
        <v>771</v>
      </c>
      <c r="AM6354" s="3">
        <f t="shared" si="99"/>
        <v>0</v>
      </c>
      <c r="AN6354" t="s">
        <v>103</v>
      </c>
      <c r="AO6354" t="s">
        <v>103</v>
      </c>
      <c r="AP6354" t="s">
        <v>103</v>
      </c>
      <c r="AQ6354" t="s">
        <v>771</v>
      </c>
      <c r="AR6354" t="s">
        <v>103</v>
      </c>
      <c r="AS6354" t="s">
        <v>104</v>
      </c>
      <c r="AT6354" t="s">
        <v>100</v>
      </c>
      <c r="AU6354">
        <v>0</v>
      </c>
      <c r="AV6354" t="s">
        <v>105</v>
      </c>
      <c r="AW6354" t="s">
        <v>105</v>
      </c>
      <c r="AX6354" t="s">
        <v>49255</v>
      </c>
      <c r="AY6354" t="s">
        <v>49254</v>
      </c>
      <c r="AZ6354" t="s">
        <v>108</v>
      </c>
      <c r="BA6354" t="s">
        <v>49256</v>
      </c>
      <c r="BB6354" t="s">
        <v>110</v>
      </c>
      <c r="BC6354" t="s">
        <v>110</v>
      </c>
      <c r="BD6354" t="s">
        <v>156</v>
      </c>
      <c r="BE6354" t="s">
        <v>103</v>
      </c>
      <c r="BF6354" t="s">
        <v>103</v>
      </c>
      <c r="BG6354" t="s">
        <v>103</v>
      </c>
      <c r="BH6354">
        <v>0</v>
      </c>
      <c r="BI6354" t="s">
        <v>103</v>
      </c>
      <c r="BJ6354" t="s">
        <v>771</v>
      </c>
      <c r="BK6354" s="2"/>
      <c r="BL6354" t="s">
        <v>1143</v>
      </c>
      <c r="BM6354">
        <v>705013043</v>
      </c>
      <c r="BN6354" s="2"/>
      <c r="BO6354" s="2"/>
      <c r="BP6354" t="s">
        <v>49252</v>
      </c>
      <c r="BQ6354" t="s">
        <v>4152</v>
      </c>
      <c r="BR6354" t="s">
        <v>113</v>
      </c>
      <c r="BS6354" t="s">
        <v>113</v>
      </c>
      <c r="BT6354" t="s">
        <v>113</v>
      </c>
      <c r="BU6354" t="s">
        <v>6727</v>
      </c>
      <c r="BV6354" t="s">
        <v>97</v>
      </c>
      <c r="BW6354" t="s">
        <v>6728</v>
      </c>
      <c r="BX6354" t="s">
        <v>113</v>
      </c>
      <c r="BY6354" t="s">
        <v>113</v>
      </c>
      <c r="BZ6354" t="s">
        <v>113</v>
      </c>
      <c r="CA6354" t="s">
        <v>100</v>
      </c>
      <c r="CB6354" t="s">
        <v>113</v>
      </c>
      <c r="CC6354" t="s">
        <v>147855</v>
      </c>
    </row>
    <row r="6355" spans="1:82" x14ac:dyDescent="0.25">
      <c r="A6355" t="s">
        <v>138</v>
      </c>
      <c r="B6355" t="s">
        <v>80</v>
      </c>
      <c r="C6355" t="s">
        <v>139</v>
      </c>
      <c r="D6355" t="s">
        <v>140</v>
      </c>
      <c r="E6355" t="s">
        <v>141</v>
      </c>
      <c r="F6355" t="s">
        <v>84</v>
      </c>
      <c r="G6355" t="s">
        <v>85</v>
      </c>
      <c r="H6355" t="s">
        <v>86</v>
      </c>
      <c r="I6355" t="s">
        <v>87</v>
      </c>
      <c r="J6355" t="s">
        <v>49257</v>
      </c>
      <c r="K6355" t="s">
        <v>49258</v>
      </c>
      <c r="L6355">
        <v>76001382026</v>
      </c>
      <c r="M6355" t="s">
        <v>90</v>
      </c>
      <c r="N6355" t="s">
        <v>91</v>
      </c>
      <c r="O6355" t="s">
        <v>21771</v>
      </c>
      <c r="P6355" t="s">
        <v>93</v>
      </c>
      <c r="Q6355" t="s">
        <v>94</v>
      </c>
      <c r="R6355" t="s">
        <v>95</v>
      </c>
      <c r="S6355" s="1">
        <v>46037</v>
      </c>
      <c r="T6355" s="1">
        <v>46038</v>
      </c>
      <c r="U6355" s="1">
        <v>46326</v>
      </c>
      <c r="V6355" t="s">
        <v>146</v>
      </c>
      <c r="W6355" t="s">
        <v>97</v>
      </c>
      <c r="X6355" t="s">
        <v>49259</v>
      </c>
      <c r="Y6355" t="s">
        <v>49260</v>
      </c>
      <c r="Z6355" t="s">
        <v>100</v>
      </c>
      <c r="AA6355" t="s">
        <v>100</v>
      </c>
      <c r="AB6355" t="s">
        <v>100</v>
      </c>
      <c r="AC6355" t="s">
        <v>100</v>
      </c>
      <c r="AD6355" t="s">
        <v>100</v>
      </c>
      <c r="AE6355" t="s">
        <v>100</v>
      </c>
      <c r="AF6355" t="s">
        <v>100</v>
      </c>
      <c r="AG6355" t="s">
        <v>60</v>
      </c>
      <c r="AH6355" t="s">
        <v>101</v>
      </c>
      <c r="AI6355" s="4">
        <v>41218560</v>
      </c>
      <c r="AJ6355" t="s">
        <v>103</v>
      </c>
      <c r="AK6355" s="6">
        <v>12365568</v>
      </c>
      <c r="AL6355" t="s">
        <v>9134</v>
      </c>
      <c r="AM6355" s="3">
        <f t="shared" si="99"/>
        <v>0.3</v>
      </c>
      <c r="AN6355" t="s">
        <v>103</v>
      </c>
      <c r="AO6355" t="s">
        <v>103</v>
      </c>
      <c r="AP6355" t="s">
        <v>103</v>
      </c>
      <c r="AQ6355" t="s">
        <v>9134</v>
      </c>
      <c r="AR6355" t="s">
        <v>103</v>
      </c>
      <c r="AS6355" t="s">
        <v>104</v>
      </c>
      <c r="AT6355" t="s">
        <v>100</v>
      </c>
      <c r="AU6355">
        <v>0</v>
      </c>
      <c r="AV6355" t="s">
        <v>105</v>
      </c>
      <c r="AW6355" t="s">
        <v>105</v>
      </c>
      <c r="AX6355" t="s">
        <v>49261</v>
      </c>
      <c r="AY6355" t="s">
        <v>49260</v>
      </c>
      <c r="AZ6355" t="s">
        <v>108</v>
      </c>
      <c r="BA6355" t="s">
        <v>49262</v>
      </c>
      <c r="BB6355" t="s">
        <v>110</v>
      </c>
      <c r="BC6355" t="s">
        <v>110</v>
      </c>
      <c r="BD6355" t="s">
        <v>96</v>
      </c>
      <c r="BE6355" t="s">
        <v>103</v>
      </c>
      <c r="BF6355" t="s">
        <v>103</v>
      </c>
      <c r="BG6355" t="s">
        <v>103</v>
      </c>
      <c r="BH6355">
        <v>0</v>
      </c>
      <c r="BI6355" t="s">
        <v>103</v>
      </c>
      <c r="BJ6355" t="s">
        <v>9134</v>
      </c>
      <c r="BK6355" s="2"/>
      <c r="BL6355" t="s">
        <v>157</v>
      </c>
      <c r="BM6355">
        <v>705480853</v>
      </c>
      <c r="BN6355" s="2"/>
      <c r="BO6355" s="2"/>
      <c r="BP6355" t="s">
        <v>21771</v>
      </c>
      <c r="BQ6355" t="s">
        <v>5945</v>
      </c>
      <c r="BR6355" t="s">
        <v>159</v>
      </c>
      <c r="BS6355" t="s">
        <v>97</v>
      </c>
      <c r="BT6355" t="s">
        <v>160</v>
      </c>
      <c r="BU6355" t="s">
        <v>7282</v>
      </c>
      <c r="BV6355" t="s">
        <v>97</v>
      </c>
      <c r="BW6355" t="s">
        <v>7283</v>
      </c>
      <c r="BX6355" t="s">
        <v>113</v>
      </c>
      <c r="BY6355" t="s">
        <v>113</v>
      </c>
      <c r="BZ6355" t="s">
        <v>113</v>
      </c>
      <c r="CA6355" t="s">
        <v>100</v>
      </c>
      <c r="CB6355" t="s">
        <v>113</v>
      </c>
      <c r="CC6355" t="s">
        <v>147855</v>
      </c>
    </row>
    <row r="6356" spans="1:82" x14ac:dyDescent="0.25">
      <c r="A6356" t="s">
        <v>252</v>
      </c>
      <c r="B6356" t="s">
        <v>80</v>
      </c>
      <c r="C6356" t="s">
        <v>181</v>
      </c>
      <c r="D6356" t="s">
        <v>96</v>
      </c>
      <c r="E6356" t="s">
        <v>182</v>
      </c>
      <c r="F6356" t="s">
        <v>84</v>
      </c>
      <c r="G6356" t="s">
        <v>253</v>
      </c>
      <c r="H6356" t="s">
        <v>86</v>
      </c>
      <c r="I6356" t="s">
        <v>87</v>
      </c>
      <c r="J6356" t="s">
        <v>49263</v>
      </c>
      <c r="K6356" t="s">
        <v>49264</v>
      </c>
      <c r="L6356">
        <v>25001642026</v>
      </c>
      <c r="M6356" t="s">
        <v>90</v>
      </c>
      <c r="N6356" t="s">
        <v>91</v>
      </c>
      <c r="O6356" t="s">
        <v>33613</v>
      </c>
      <c r="P6356" t="s">
        <v>93</v>
      </c>
      <c r="Q6356" t="s">
        <v>94</v>
      </c>
      <c r="R6356" t="s">
        <v>95</v>
      </c>
      <c r="S6356" s="1">
        <v>46040</v>
      </c>
      <c r="T6356" s="1">
        <v>46040</v>
      </c>
      <c r="U6356" s="1">
        <v>46265</v>
      </c>
      <c r="V6356" t="s">
        <v>146</v>
      </c>
      <c r="W6356" t="s">
        <v>97</v>
      </c>
      <c r="X6356" t="s">
        <v>49265</v>
      </c>
      <c r="Y6356" t="s">
        <v>49266</v>
      </c>
      <c r="Z6356" t="s">
        <v>100</v>
      </c>
      <c r="AA6356" t="s">
        <v>100</v>
      </c>
      <c r="AB6356" t="s">
        <v>100</v>
      </c>
      <c r="AC6356" t="s">
        <v>100</v>
      </c>
      <c r="AD6356" t="s">
        <v>100</v>
      </c>
      <c r="AE6356" t="s">
        <v>100</v>
      </c>
      <c r="AF6356" t="s">
        <v>100</v>
      </c>
      <c r="AG6356" t="s">
        <v>60</v>
      </c>
      <c r="AH6356" t="s">
        <v>101</v>
      </c>
      <c r="AI6356" s="4">
        <v>31928287</v>
      </c>
      <c r="AJ6356" t="s">
        <v>103</v>
      </c>
      <c r="AK6356" s="5" t="s">
        <v>103</v>
      </c>
      <c r="AL6356" t="s">
        <v>771</v>
      </c>
      <c r="AM6356" s="3">
        <f t="shared" si="99"/>
        <v>0</v>
      </c>
      <c r="AN6356" t="s">
        <v>103</v>
      </c>
      <c r="AO6356" t="s">
        <v>103</v>
      </c>
      <c r="AP6356" t="s">
        <v>103</v>
      </c>
      <c r="AQ6356" t="s">
        <v>771</v>
      </c>
      <c r="AR6356" t="s">
        <v>103</v>
      </c>
      <c r="AS6356" t="s">
        <v>104</v>
      </c>
      <c r="AT6356" t="s">
        <v>100</v>
      </c>
      <c r="AU6356">
        <v>0</v>
      </c>
      <c r="AV6356" t="s">
        <v>105</v>
      </c>
      <c r="AW6356" t="s">
        <v>105</v>
      </c>
      <c r="AX6356" t="s">
        <v>49267</v>
      </c>
      <c r="AY6356" t="s">
        <v>49266</v>
      </c>
      <c r="AZ6356" t="s">
        <v>108</v>
      </c>
      <c r="BA6356" t="s">
        <v>96</v>
      </c>
      <c r="BB6356" t="s">
        <v>110</v>
      </c>
      <c r="BC6356" t="s">
        <v>110</v>
      </c>
      <c r="BD6356" t="s">
        <v>96</v>
      </c>
      <c r="BE6356" t="s">
        <v>103</v>
      </c>
      <c r="BF6356" t="s">
        <v>103</v>
      </c>
      <c r="BG6356" t="s">
        <v>103</v>
      </c>
      <c r="BH6356">
        <v>0</v>
      </c>
      <c r="BI6356" t="s">
        <v>103</v>
      </c>
      <c r="BJ6356" t="s">
        <v>771</v>
      </c>
      <c r="BK6356" s="2"/>
      <c r="BL6356" t="s">
        <v>263</v>
      </c>
      <c r="BM6356">
        <v>709142053</v>
      </c>
      <c r="BN6356" s="2"/>
      <c r="BO6356" s="2"/>
      <c r="BP6356" t="s">
        <v>33613</v>
      </c>
      <c r="BQ6356" t="s">
        <v>1093</v>
      </c>
      <c r="BR6356" t="s">
        <v>265</v>
      </c>
      <c r="BS6356" t="s">
        <v>97</v>
      </c>
      <c r="BT6356" t="s">
        <v>266</v>
      </c>
      <c r="BU6356" t="s">
        <v>113</v>
      </c>
      <c r="BV6356" t="s">
        <v>113</v>
      </c>
      <c r="BW6356" t="s">
        <v>113</v>
      </c>
      <c r="BX6356" t="s">
        <v>113</v>
      </c>
      <c r="BY6356" t="s">
        <v>113</v>
      </c>
      <c r="BZ6356" t="s">
        <v>113</v>
      </c>
      <c r="CA6356" t="s">
        <v>100</v>
      </c>
      <c r="CB6356" t="s">
        <v>113</v>
      </c>
      <c r="CC6356" t="s">
        <v>147855</v>
      </c>
    </row>
    <row r="6357" spans="1:82" x14ac:dyDescent="0.25">
      <c r="A6357" t="s">
        <v>118</v>
      </c>
      <c r="B6357" t="s">
        <v>80</v>
      </c>
      <c r="C6357" t="s">
        <v>119</v>
      </c>
      <c r="D6357" t="s">
        <v>120</v>
      </c>
      <c r="E6357" t="s">
        <v>121</v>
      </c>
      <c r="F6357" t="s">
        <v>84</v>
      </c>
      <c r="G6357" t="s">
        <v>85</v>
      </c>
      <c r="H6357" t="s">
        <v>86</v>
      </c>
      <c r="I6357" t="s">
        <v>87</v>
      </c>
      <c r="J6357" t="s">
        <v>49268</v>
      </c>
      <c r="K6357" t="s">
        <v>49269</v>
      </c>
      <c r="L6357">
        <v>73001222026</v>
      </c>
      <c r="M6357" t="s">
        <v>90</v>
      </c>
      <c r="N6357" t="s">
        <v>91</v>
      </c>
      <c r="O6357" t="s">
        <v>49270</v>
      </c>
      <c r="P6357" t="s">
        <v>93</v>
      </c>
      <c r="Q6357" t="s">
        <v>94</v>
      </c>
      <c r="R6357" t="s">
        <v>95</v>
      </c>
      <c r="S6357" s="1">
        <v>46037</v>
      </c>
      <c r="T6357" s="1">
        <v>46041</v>
      </c>
      <c r="U6357" s="1">
        <v>46265</v>
      </c>
      <c r="V6357" t="s">
        <v>96</v>
      </c>
      <c r="W6357" t="s">
        <v>97</v>
      </c>
      <c r="X6357" t="s">
        <v>49271</v>
      </c>
      <c r="Y6357" t="s">
        <v>49272</v>
      </c>
      <c r="Z6357" t="s">
        <v>100</v>
      </c>
      <c r="AA6357" t="s">
        <v>100</v>
      </c>
      <c r="AB6357" t="s">
        <v>100</v>
      </c>
      <c r="AC6357" t="s">
        <v>100</v>
      </c>
      <c r="AD6357" t="s">
        <v>100</v>
      </c>
      <c r="AE6357" t="s">
        <v>100</v>
      </c>
      <c r="AF6357" t="s">
        <v>100</v>
      </c>
      <c r="AG6357" t="s">
        <v>60</v>
      </c>
      <c r="AH6357" t="s">
        <v>101</v>
      </c>
      <c r="AI6357" s="4">
        <v>17375174</v>
      </c>
      <c r="AJ6357" t="s">
        <v>103</v>
      </c>
      <c r="AK6357" s="5" t="s">
        <v>103</v>
      </c>
      <c r="AL6357" t="s">
        <v>128</v>
      </c>
      <c r="AM6357" s="3">
        <f t="shared" si="99"/>
        <v>0</v>
      </c>
      <c r="AN6357" t="s">
        <v>103</v>
      </c>
      <c r="AO6357" t="s">
        <v>103</v>
      </c>
      <c r="AP6357" t="s">
        <v>103</v>
      </c>
      <c r="AQ6357" t="s">
        <v>128</v>
      </c>
      <c r="AR6357" t="s">
        <v>103</v>
      </c>
      <c r="AS6357" t="s">
        <v>104</v>
      </c>
      <c r="AT6357" t="s">
        <v>100</v>
      </c>
      <c r="AU6357">
        <v>0</v>
      </c>
      <c r="AV6357" t="s">
        <v>105</v>
      </c>
      <c r="AW6357" t="s">
        <v>105</v>
      </c>
      <c r="AX6357" t="s">
        <v>49273</v>
      </c>
      <c r="AY6357" t="s">
        <v>49272</v>
      </c>
      <c r="AZ6357" t="s">
        <v>108</v>
      </c>
      <c r="BA6357" t="s">
        <v>49274</v>
      </c>
      <c r="BB6357" t="s">
        <v>97</v>
      </c>
      <c r="BC6357" t="s">
        <v>49271</v>
      </c>
      <c r="BD6357" t="s">
        <v>156</v>
      </c>
      <c r="BE6357" t="s">
        <v>103</v>
      </c>
      <c r="BF6357" t="s">
        <v>103</v>
      </c>
      <c r="BG6357" t="s">
        <v>103</v>
      </c>
      <c r="BH6357">
        <v>0</v>
      </c>
      <c r="BI6357" t="s">
        <v>103</v>
      </c>
      <c r="BJ6357" t="s">
        <v>128</v>
      </c>
      <c r="BK6357" s="2"/>
      <c r="BL6357" t="s">
        <v>131</v>
      </c>
      <c r="BM6357">
        <v>716661376</v>
      </c>
      <c r="BN6357" s="2"/>
      <c r="BO6357" s="2"/>
      <c r="BP6357" t="s">
        <v>49275</v>
      </c>
      <c r="BQ6357" t="s">
        <v>1001</v>
      </c>
      <c r="BR6357" t="s">
        <v>134</v>
      </c>
      <c r="BS6357" t="s">
        <v>97</v>
      </c>
      <c r="BT6357" t="s">
        <v>135</v>
      </c>
      <c r="BU6357" t="s">
        <v>6869</v>
      </c>
      <c r="BV6357" t="s">
        <v>97</v>
      </c>
      <c r="BW6357" t="s">
        <v>6870</v>
      </c>
      <c r="BX6357" t="s">
        <v>113</v>
      </c>
      <c r="BY6357" t="s">
        <v>113</v>
      </c>
      <c r="BZ6357" t="s">
        <v>113</v>
      </c>
      <c r="CA6357" t="s">
        <v>100</v>
      </c>
      <c r="CB6357" t="s">
        <v>113</v>
      </c>
      <c r="CC6357" t="s">
        <v>147855</v>
      </c>
    </row>
    <row r="6358" spans="1:82" x14ac:dyDescent="0.25">
      <c r="A6358" t="s">
        <v>229</v>
      </c>
      <c r="B6358" t="s">
        <v>230</v>
      </c>
      <c r="C6358" t="s">
        <v>231</v>
      </c>
      <c r="D6358" t="s">
        <v>232</v>
      </c>
      <c r="E6358" t="s">
        <v>233</v>
      </c>
      <c r="F6358" t="s">
        <v>84</v>
      </c>
      <c r="G6358" t="s">
        <v>85</v>
      </c>
      <c r="H6358" t="s">
        <v>86</v>
      </c>
      <c r="I6358" t="s">
        <v>87</v>
      </c>
      <c r="J6358" t="s">
        <v>49276</v>
      </c>
      <c r="K6358" t="s">
        <v>49277</v>
      </c>
      <c r="L6358">
        <v>8004582026</v>
      </c>
      <c r="M6358" t="s">
        <v>90</v>
      </c>
      <c r="N6358" t="s">
        <v>91</v>
      </c>
      <c r="O6358" t="s">
        <v>1096</v>
      </c>
      <c r="P6358" t="s">
        <v>93</v>
      </c>
      <c r="Q6358" t="s">
        <v>94</v>
      </c>
      <c r="R6358" t="s">
        <v>95</v>
      </c>
      <c r="S6358" s="1">
        <v>46052</v>
      </c>
      <c r="T6358" s="1">
        <v>46065</v>
      </c>
      <c r="U6358" s="1">
        <v>46361</v>
      </c>
      <c r="V6358" t="s">
        <v>96</v>
      </c>
      <c r="W6358" t="s">
        <v>97</v>
      </c>
      <c r="X6358" t="s">
        <v>49278</v>
      </c>
      <c r="Y6358" t="s">
        <v>49279</v>
      </c>
      <c r="Z6358" t="s">
        <v>100</v>
      </c>
      <c r="AA6358" t="s">
        <v>100</v>
      </c>
      <c r="AB6358" t="s">
        <v>100</v>
      </c>
      <c r="AC6358" t="s">
        <v>100</v>
      </c>
      <c r="AD6358" t="s">
        <v>100</v>
      </c>
      <c r="AE6358" t="s">
        <v>100</v>
      </c>
      <c r="AF6358" t="s">
        <v>100</v>
      </c>
      <c r="AG6358" t="s">
        <v>60</v>
      </c>
      <c r="AH6358" t="s">
        <v>101</v>
      </c>
      <c r="AI6358" s="4">
        <v>29682234</v>
      </c>
      <c r="AJ6358" t="s">
        <v>103</v>
      </c>
      <c r="AK6358" s="6">
        <v>2189673</v>
      </c>
      <c r="AL6358" t="s">
        <v>1247</v>
      </c>
      <c r="AM6358" s="3">
        <f t="shared" si="99"/>
        <v>7.3770491803278687E-2</v>
      </c>
      <c r="AN6358" t="s">
        <v>103</v>
      </c>
      <c r="AO6358" t="s">
        <v>103</v>
      </c>
      <c r="AP6358" t="s">
        <v>103</v>
      </c>
      <c r="AQ6358" t="s">
        <v>1247</v>
      </c>
      <c r="AR6358" t="s">
        <v>1247</v>
      </c>
      <c r="AS6358" t="s">
        <v>104</v>
      </c>
      <c r="AT6358" t="s">
        <v>100</v>
      </c>
      <c r="AU6358">
        <v>0</v>
      </c>
      <c r="AV6358" t="s">
        <v>105</v>
      </c>
      <c r="AW6358" t="s">
        <v>105</v>
      </c>
      <c r="AX6358" t="s">
        <v>49280</v>
      </c>
      <c r="AY6358" t="s">
        <v>49281</v>
      </c>
      <c r="AZ6358" t="s">
        <v>108</v>
      </c>
      <c r="BA6358" t="s">
        <v>96</v>
      </c>
      <c r="BB6358" t="s">
        <v>110</v>
      </c>
      <c r="BC6358" t="s">
        <v>110</v>
      </c>
      <c r="BD6358" t="s">
        <v>156</v>
      </c>
      <c r="BE6358" t="s">
        <v>103</v>
      </c>
      <c r="BF6358" t="s">
        <v>103</v>
      </c>
      <c r="BG6358" t="s">
        <v>103</v>
      </c>
      <c r="BH6358">
        <v>0</v>
      </c>
      <c r="BI6358" t="s">
        <v>103</v>
      </c>
      <c r="BJ6358" t="s">
        <v>1247</v>
      </c>
      <c r="BK6358" s="2"/>
      <c r="BL6358" t="s">
        <v>245</v>
      </c>
      <c r="BM6358">
        <v>732316146</v>
      </c>
      <c r="BN6358" s="2"/>
      <c r="BO6358" s="2"/>
      <c r="BP6358" t="s">
        <v>2552</v>
      </c>
      <c r="BQ6358" t="s">
        <v>616</v>
      </c>
      <c r="BR6358" t="s">
        <v>194</v>
      </c>
      <c r="BS6358" t="s">
        <v>97</v>
      </c>
      <c r="BT6358" t="s">
        <v>195</v>
      </c>
      <c r="BU6358" t="s">
        <v>1080</v>
      </c>
      <c r="BV6358" t="s">
        <v>97</v>
      </c>
      <c r="BW6358" t="s">
        <v>1081</v>
      </c>
      <c r="BX6358" t="s">
        <v>113</v>
      </c>
      <c r="BY6358" t="s">
        <v>113</v>
      </c>
      <c r="BZ6358" t="s">
        <v>113</v>
      </c>
      <c r="CA6358" t="s">
        <v>100</v>
      </c>
      <c r="CB6358" t="s">
        <v>113</v>
      </c>
      <c r="CC6358" t="s">
        <v>147855</v>
      </c>
    </row>
    <row r="6359" spans="1:82" x14ac:dyDescent="0.25">
      <c r="A6359" t="s">
        <v>118</v>
      </c>
      <c r="B6359" t="s">
        <v>80</v>
      </c>
      <c r="C6359" t="s">
        <v>119</v>
      </c>
      <c r="D6359" t="s">
        <v>120</v>
      </c>
      <c r="E6359" t="s">
        <v>121</v>
      </c>
      <c r="F6359" t="s">
        <v>84</v>
      </c>
      <c r="G6359" t="s">
        <v>85</v>
      </c>
      <c r="H6359" t="s">
        <v>86</v>
      </c>
      <c r="I6359" t="s">
        <v>87</v>
      </c>
      <c r="J6359" t="s">
        <v>49282</v>
      </c>
      <c r="K6359" t="s">
        <v>49283</v>
      </c>
      <c r="L6359">
        <v>73009132025</v>
      </c>
      <c r="M6359" t="s">
        <v>90</v>
      </c>
      <c r="N6359" t="s">
        <v>91</v>
      </c>
      <c r="O6359" t="s">
        <v>49284</v>
      </c>
      <c r="P6359" t="s">
        <v>93</v>
      </c>
      <c r="Q6359" t="s">
        <v>94</v>
      </c>
      <c r="R6359" t="s">
        <v>95</v>
      </c>
      <c r="S6359" s="1">
        <v>46020</v>
      </c>
      <c r="T6359" s="1">
        <v>46022</v>
      </c>
      <c r="U6359" s="1">
        <v>46232</v>
      </c>
      <c r="V6359" t="s">
        <v>96</v>
      </c>
      <c r="W6359" t="s">
        <v>97</v>
      </c>
      <c r="X6359" t="s">
        <v>49285</v>
      </c>
      <c r="Y6359" t="s">
        <v>49286</v>
      </c>
      <c r="Z6359" t="s">
        <v>100</v>
      </c>
      <c r="AA6359" t="s">
        <v>100</v>
      </c>
      <c r="AB6359" t="s">
        <v>100</v>
      </c>
      <c r="AC6359" t="s">
        <v>100</v>
      </c>
      <c r="AD6359" t="s">
        <v>100</v>
      </c>
      <c r="AE6359" t="s">
        <v>100</v>
      </c>
      <c r="AF6359" t="s">
        <v>100</v>
      </c>
      <c r="AG6359" t="s">
        <v>149</v>
      </c>
      <c r="AH6359" t="s">
        <v>101</v>
      </c>
      <c r="AI6359" s="4">
        <v>32265583</v>
      </c>
      <c r="AJ6359" t="s">
        <v>103</v>
      </c>
      <c r="AK6359" s="5" t="s">
        <v>103</v>
      </c>
      <c r="AL6359" t="s">
        <v>1022</v>
      </c>
      <c r="AM6359" s="3">
        <f t="shared" si="99"/>
        <v>0</v>
      </c>
      <c r="AN6359" t="s">
        <v>103</v>
      </c>
      <c r="AO6359" t="s">
        <v>103</v>
      </c>
      <c r="AP6359" t="s">
        <v>103</v>
      </c>
      <c r="AQ6359" t="s">
        <v>1022</v>
      </c>
      <c r="AR6359" t="s">
        <v>1483</v>
      </c>
      <c r="AS6359" t="s">
        <v>104</v>
      </c>
      <c r="AT6359" t="s">
        <v>100</v>
      </c>
      <c r="AU6359">
        <v>0</v>
      </c>
      <c r="AV6359" t="s">
        <v>105</v>
      </c>
      <c r="AW6359" t="s">
        <v>105</v>
      </c>
      <c r="AX6359" t="s">
        <v>49287</v>
      </c>
      <c r="AY6359" t="s">
        <v>49286</v>
      </c>
      <c r="AZ6359" t="s">
        <v>108</v>
      </c>
      <c r="BA6359" t="s">
        <v>49288</v>
      </c>
      <c r="BB6359" t="s">
        <v>110</v>
      </c>
      <c r="BC6359" t="s">
        <v>110</v>
      </c>
      <c r="BD6359" t="s">
        <v>156</v>
      </c>
      <c r="BE6359" t="s">
        <v>1022</v>
      </c>
      <c r="BF6359" t="s">
        <v>103</v>
      </c>
      <c r="BG6359" t="s">
        <v>103</v>
      </c>
      <c r="BH6359">
        <v>0</v>
      </c>
      <c r="BI6359" t="s">
        <v>103</v>
      </c>
      <c r="BJ6359" t="s">
        <v>103</v>
      </c>
      <c r="BK6359" s="2"/>
      <c r="BL6359" t="s">
        <v>131</v>
      </c>
      <c r="BM6359">
        <v>734636350</v>
      </c>
      <c r="BN6359" s="2"/>
      <c r="BO6359" s="2"/>
      <c r="BP6359" t="s">
        <v>49284</v>
      </c>
      <c r="BQ6359" t="s">
        <v>586</v>
      </c>
      <c r="BR6359" t="s">
        <v>134</v>
      </c>
      <c r="BS6359" t="s">
        <v>97</v>
      </c>
      <c r="BT6359" t="s">
        <v>135</v>
      </c>
      <c r="BU6359" t="s">
        <v>6869</v>
      </c>
      <c r="BV6359" t="s">
        <v>97</v>
      </c>
      <c r="BW6359" t="s">
        <v>6870</v>
      </c>
      <c r="BX6359" t="s">
        <v>134</v>
      </c>
      <c r="BY6359" t="s">
        <v>97</v>
      </c>
      <c r="BZ6359" t="s">
        <v>135</v>
      </c>
      <c r="CA6359" t="s">
        <v>100</v>
      </c>
      <c r="CB6359" t="s">
        <v>113</v>
      </c>
      <c r="CC6359" t="s">
        <v>147855</v>
      </c>
      <c r="CD6359" t="s">
        <v>147855</v>
      </c>
    </row>
    <row r="6360" spans="1:82" x14ac:dyDescent="0.25">
      <c r="A6360" t="s">
        <v>229</v>
      </c>
      <c r="B6360" t="s">
        <v>230</v>
      </c>
      <c r="C6360" t="s">
        <v>231</v>
      </c>
      <c r="D6360" t="s">
        <v>232</v>
      </c>
      <c r="E6360" t="s">
        <v>233</v>
      </c>
      <c r="F6360" t="s">
        <v>84</v>
      </c>
      <c r="G6360" t="s">
        <v>85</v>
      </c>
      <c r="H6360" t="s">
        <v>86</v>
      </c>
      <c r="I6360" t="s">
        <v>87</v>
      </c>
      <c r="J6360" t="s">
        <v>42199</v>
      </c>
      <c r="K6360" t="s">
        <v>49289</v>
      </c>
      <c r="L6360">
        <v>8007512026</v>
      </c>
      <c r="M6360" t="s">
        <v>90</v>
      </c>
      <c r="N6360" t="s">
        <v>91</v>
      </c>
      <c r="O6360" t="s">
        <v>42200</v>
      </c>
      <c r="P6360" t="s">
        <v>93</v>
      </c>
      <c r="Q6360" t="s">
        <v>94</v>
      </c>
      <c r="R6360" t="s">
        <v>95</v>
      </c>
      <c r="S6360" s="1">
        <v>46052</v>
      </c>
      <c r="T6360" s="1">
        <v>46063</v>
      </c>
      <c r="U6360" s="1">
        <v>46295</v>
      </c>
      <c r="V6360" t="s">
        <v>96</v>
      </c>
      <c r="W6360" t="s">
        <v>97</v>
      </c>
      <c r="X6360" t="s">
        <v>42201</v>
      </c>
      <c r="Y6360" t="s">
        <v>49290</v>
      </c>
      <c r="Z6360" t="s">
        <v>100</v>
      </c>
      <c r="AA6360" t="s">
        <v>100</v>
      </c>
      <c r="AB6360" t="s">
        <v>100</v>
      </c>
      <c r="AC6360" t="s">
        <v>100</v>
      </c>
      <c r="AD6360" t="s">
        <v>100</v>
      </c>
      <c r="AE6360" t="s">
        <v>100</v>
      </c>
      <c r="AF6360" t="s">
        <v>100</v>
      </c>
      <c r="AG6360" t="s">
        <v>60</v>
      </c>
      <c r="AH6360" t="s">
        <v>101</v>
      </c>
      <c r="AI6360" s="4">
        <v>36046664</v>
      </c>
      <c r="AJ6360" t="s">
        <v>103</v>
      </c>
      <c r="AK6360" s="6">
        <v>7421372</v>
      </c>
      <c r="AL6360" t="s">
        <v>42202</v>
      </c>
      <c r="AM6360" s="3">
        <f t="shared" si="99"/>
        <v>0.20588235294117646</v>
      </c>
      <c r="AN6360" t="s">
        <v>103</v>
      </c>
      <c r="AO6360" t="s">
        <v>103</v>
      </c>
      <c r="AP6360" t="s">
        <v>103</v>
      </c>
      <c r="AQ6360" t="s">
        <v>42202</v>
      </c>
      <c r="AR6360" t="s">
        <v>42202</v>
      </c>
      <c r="AS6360" t="s">
        <v>104</v>
      </c>
      <c r="AT6360" t="s">
        <v>100</v>
      </c>
      <c r="AU6360">
        <v>0</v>
      </c>
      <c r="AV6360" t="s">
        <v>105</v>
      </c>
      <c r="AW6360" t="s">
        <v>105</v>
      </c>
      <c r="AX6360" t="s">
        <v>42203</v>
      </c>
      <c r="AY6360" t="s">
        <v>42204</v>
      </c>
      <c r="AZ6360" t="s">
        <v>108</v>
      </c>
      <c r="BA6360" t="s">
        <v>49291</v>
      </c>
      <c r="BB6360" t="s">
        <v>110</v>
      </c>
      <c r="BC6360" t="s">
        <v>110</v>
      </c>
      <c r="BD6360" t="s">
        <v>130</v>
      </c>
      <c r="BE6360" t="s">
        <v>103</v>
      </c>
      <c r="BF6360" t="s">
        <v>103</v>
      </c>
      <c r="BG6360" t="s">
        <v>103</v>
      </c>
      <c r="BH6360">
        <v>0</v>
      </c>
      <c r="BI6360" t="s">
        <v>103</v>
      </c>
      <c r="BJ6360" t="s">
        <v>42202</v>
      </c>
      <c r="BK6360" s="2"/>
      <c r="BL6360" t="s">
        <v>245</v>
      </c>
      <c r="BM6360">
        <v>735391435</v>
      </c>
      <c r="BN6360" s="2"/>
      <c r="BO6360" s="2"/>
      <c r="BP6360" t="s">
        <v>42200</v>
      </c>
      <c r="BQ6360" t="s">
        <v>4065</v>
      </c>
      <c r="BR6360" t="s">
        <v>194</v>
      </c>
      <c r="BS6360" t="s">
        <v>97</v>
      </c>
      <c r="BT6360" t="s">
        <v>195</v>
      </c>
      <c r="BU6360" t="s">
        <v>11337</v>
      </c>
      <c r="BV6360" t="s">
        <v>97</v>
      </c>
      <c r="BW6360" t="s">
        <v>11338</v>
      </c>
      <c r="BX6360" t="s">
        <v>194</v>
      </c>
      <c r="BY6360" t="s">
        <v>97</v>
      </c>
      <c r="BZ6360" t="s">
        <v>195</v>
      </c>
      <c r="CA6360" t="s">
        <v>100</v>
      </c>
      <c r="CB6360" t="s">
        <v>113</v>
      </c>
      <c r="CC6360" t="s">
        <v>147855</v>
      </c>
      <c r="CD6360" t="s">
        <v>147855</v>
      </c>
    </row>
    <row r="6361" spans="1:82" x14ac:dyDescent="0.25">
      <c r="A6361" t="s">
        <v>469</v>
      </c>
      <c r="B6361" t="s">
        <v>80</v>
      </c>
      <c r="C6361" t="s">
        <v>470</v>
      </c>
      <c r="D6361" t="s">
        <v>471</v>
      </c>
      <c r="E6361" t="s">
        <v>472</v>
      </c>
      <c r="F6361" t="s">
        <v>84</v>
      </c>
      <c r="G6361" t="s">
        <v>85</v>
      </c>
      <c r="H6361" t="s">
        <v>86</v>
      </c>
      <c r="I6361" t="s">
        <v>87</v>
      </c>
      <c r="J6361" t="s">
        <v>49292</v>
      </c>
      <c r="K6361" t="s">
        <v>49293</v>
      </c>
      <c r="L6361">
        <v>54004262026</v>
      </c>
      <c r="M6361" t="s">
        <v>90</v>
      </c>
      <c r="N6361" t="s">
        <v>10447</v>
      </c>
      <c r="O6361" t="s">
        <v>5376</v>
      </c>
      <c r="P6361" t="s">
        <v>166</v>
      </c>
      <c r="Q6361" t="s">
        <v>167</v>
      </c>
      <c r="R6361" t="s">
        <v>168</v>
      </c>
      <c r="S6361" s="1">
        <v>46052</v>
      </c>
      <c r="T6361" s="1">
        <v>46052</v>
      </c>
      <c r="U6361" s="1">
        <v>46203</v>
      </c>
      <c r="V6361" t="s">
        <v>376</v>
      </c>
      <c r="W6361" t="s">
        <v>237</v>
      </c>
      <c r="X6361" t="s">
        <v>49294</v>
      </c>
      <c r="Y6361" t="s">
        <v>49295</v>
      </c>
      <c r="Z6361" t="s">
        <v>100</v>
      </c>
      <c r="AA6361" t="s">
        <v>100</v>
      </c>
      <c r="AB6361" t="s">
        <v>100</v>
      </c>
      <c r="AC6361" t="s">
        <v>240</v>
      </c>
      <c r="AD6361" t="s">
        <v>100</v>
      </c>
      <c r="AE6361" t="s">
        <v>100</v>
      </c>
      <c r="AF6361" t="s">
        <v>100</v>
      </c>
      <c r="AG6361" t="s">
        <v>149</v>
      </c>
      <c r="AH6361" t="s">
        <v>101</v>
      </c>
      <c r="AI6361" s="4">
        <v>309000000</v>
      </c>
      <c r="AJ6361" t="s">
        <v>103</v>
      </c>
      <c r="AK6361" s="5" t="s">
        <v>103</v>
      </c>
      <c r="AL6361" t="s">
        <v>9950</v>
      </c>
      <c r="AM6361" s="3">
        <f t="shared" si="99"/>
        <v>0</v>
      </c>
      <c r="AN6361" t="s">
        <v>103</v>
      </c>
      <c r="AO6361" t="s">
        <v>103</v>
      </c>
      <c r="AP6361" t="s">
        <v>103</v>
      </c>
      <c r="AQ6361" t="s">
        <v>9950</v>
      </c>
      <c r="AR6361" t="s">
        <v>6541</v>
      </c>
      <c r="AS6361" t="s">
        <v>104</v>
      </c>
      <c r="AT6361" t="s">
        <v>100</v>
      </c>
      <c r="AU6361">
        <v>0</v>
      </c>
      <c r="AV6361" t="s">
        <v>105</v>
      </c>
      <c r="AW6361" t="s">
        <v>105</v>
      </c>
      <c r="AX6361" t="s">
        <v>49296</v>
      </c>
      <c r="AY6361" t="s">
        <v>49297</v>
      </c>
      <c r="AZ6361" t="s">
        <v>108</v>
      </c>
      <c r="BA6361" t="s">
        <v>96</v>
      </c>
      <c r="BB6361" t="s">
        <v>110</v>
      </c>
      <c r="BC6361" t="s">
        <v>110</v>
      </c>
      <c r="BD6361" t="s">
        <v>130</v>
      </c>
      <c r="BE6361" t="s">
        <v>6541</v>
      </c>
      <c r="BF6361" t="s">
        <v>103</v>
      </c>
      <c r="BG6361" t="s">
        <v>103</v>
      </c>
      <c r="BH6361">
        <v>0</v>
      </c>
      <c r="BI6361" t="s">
        <v>103</v>
      </c>
      <c r="BJ6361" t="s">
        <v>9953</v>
      </c>
      <c r="BK6361" s="2"/>
      <c r="BL6361" t="s">
        <v>481</v>
      </c>
      <c r="BM6361">
        <v>724254099</v>
      </c>
      <c r="BN6361" s="2">
        <v>46204</v>
      </c>
      <c r="BO6361" s="2">
        <v>46387</v>
      </c>
      <c r="BP6361" t="s">
        <v>5384</v>
      </c>
      <c r="BQ6361" t="s">
        <v>3182</v>
      </c>
      <c r="BR6361" t="s">
        <v>483</v>
      </c>
      <c r="BS6361" t="s">
        <v>97</v>
      </c>
      <c r="BT6361" t="s">
        <v>484</v>
      </c>
      <c r="BU6361" t="s">
        <v>485</v>
      </c>
      <c r="BV6361" t="s">
        <v>97</v>
      </c>
      <c r="BW6361" t="s">
        <v>486</v>
      </c>
      <c r="BX6361" t="s">
        <v>113</v>
      </c>
      <c r="BY6361" t="s">
        <v>113</v>
      </c>
      <c r="BZ6361" t="s">
        <v>113</v>
      </c>
      <c r="CA6361" t="s">
        <v>100</v>
      </c>
      <c r="CB6361" t="s">
        <v>113</v>
      </c>
      <c r="CC6361" t="s">
        <v>147855</v>
      </c>
    </row>
    <row r="6362" spans="1:82" x14ac:dyDescent="0.25">
      <c r="A6362" t="s">
        <v>161</v>
      </c>
      <c r="B6362" t="s">
        <v>80</v>
      </c>
      <c r="C6362" t="s">
        <v>162</v>
      </c>
      <c r="D6362" t="s">
        <v>163</v>
      </c>
      <c r="E6362" t="s">
        <v>164</v>
      </c>
      <c r="F6362" t="s">
        <v>84</v>
      </c>
      <c r="G6362" t="s">
        <v>85</v>
      </c>
      <c r="H6362" t="s">
        <v>86</v>
      </c>
      <c r="I6362" t="s">
        <v>87</v>
      </c>
      <c r="J6362" t="s">
        <v>49298</v>
      </c>
      <c r="K6362" t="s">
        <v>49299</v>
      </c>
      <c r="L6362">
        <v>23000452026</v>
      </c>
      <c r="M6362" t="s">
        <v>90</v>
      </c>
      <c r="N6362" t="s">
        <v>91</v>
      </c>
      <c r="O6362" t="s">
        <v>12155</v>
      </c>
      <c r="P6362" t="s">
        <v>93</v>
      </c>
      <c r="Q6362" t="s">
        <v>94</v>
      </c>
      <c r="R6362" t="s">
        <v>95</v>
      </c>
      <c r="S6362" s="1">
        <v>46035</v>
      </c>
      <c r="T6362" s="1">
        <v>46036</v>
      </c>
      <c r="U6362" s="1">
        <v>46356</v>
      </c>
      <c r="V6362" t="s">
        <v>146</v>
      </c>
      <c r="W6362" t="s">
        <v>97</v>
      </c>
      <c r="X6362" t="s">
        <v>49300</v>
      </c>
      <c r="Y6362" t="s">
        <v>49301</v>
      </c>
      <c r="Z6362" t="s">
        <v>100</v>
      </c>
      <c r="AA6362" t="s">
        <v>100</v>
      </c>
      <c r="AB6362" t="s">
        <v>100</v>
      </c>
      <c r="AC6362" t="s">
        <v>100</v>
      </c>
      <c r="AD6362" t="s">
        <v>100</v>
      </c>
      <c r="AE6362" t="s">
        <v>100</v>
      </c>
      <c r="AF6362" t="s">
        <v>100</v>
      </c>
      <c r="AG6362" t="s">
        <v>60</v>
      </c>
      <c r="AH6362" t="s">
        <v>101</v>
      </c>
      <c r="AI6362" s="4">
        <v>50654120</v>
      </c>
      <c r="AJ6362" t="s">
        <v>103</v>
      </c>
      <c r="AK6362" s="6">
        <v>13814760</v>
      </c>
      <c r="AL6362" t="s">
        <v>12158</v>
      </c>
      <c r="AM6362" s="3">
        <f t="shared" si="99"/>
        <v>0.27272727272727271</v>
      </c>
      <c r="AN6362" t="s">
        <v>12159</v>
      </c>
      <c r="AO6362" t="s">
        <v>103</v>
      </c>
      <c r="AP6362" t="s">
        <v>103</v>
      </c>
      <c r="AQ6362" t="s">
        <v>12158</v>
      </c>
      <c r="AR6362" t="s">
        <v>2449</v>
      </c>
      <c r="AS6362" t="s">
        <v>104</v>
      </c>
      <c r="AT6362" t="s">
        <v>100</v>
      </c>
      <c r="AU6362">
        <v>0</v>
      </c>
      <c r="AV6362" t="s">
        <v>105</v>
      </c>
      <c r="AW6362" t="s">
        <v>105</v>
      </c>
      <c r="AX6362" t="s">
        <v>49302</v>
      </c>
      <c r="AY6362" t="s">
        <v>49303</v>
      </c>
      <c r="AZ6362" t="s">
        <v>108</v>
      </c>
      <c r="BA6362" t="s">
        <v>96</v>
      </c>
      <c r="BB6362" t="s">
        <v>110</v>
      </c>
      <c r="BC6362" t="s">
        <v>110</v>
      </c>
      <c r="BD6362" t="s">
        <v>130</v>
      </c>
      <c r="BE6362" t="s">
        <v>103</v>
      </c>
      <c r="BF6362" t="s">
        <v>103</v>
      </c>
      <c r="BG6362" t="s">
        <v>103</v>
      </c>
      <c r="BH6362">
        <v>0</v>
      </c>
      <c r="BI6362" t="s">
        <v>103</v>
      </c>
      <c r="BJ6362" t="s">
        <v>2449</v>
      </c>
      <c r="BK6362" s="2"/>
      <c r="BL6362" t="s">
        <v>170</v>
      </c>
      <c r="BM6362">
        <v>726706245</v>
      </c>
      <c r="BN6362" s="2"/>
      <c r="BO6362" s="2"/>
      <c r="BP6362" t="s">
        <v>12155</v>
      </c>
      <c r="BQ6362" t="s">
        <v>1190</v>
      </c>
      <c r="BR6362" t="s">
        <v>819</v>
      </c>
      <c r="BS6362" t="s">
        <v>97</v>
      </c>
      <c r="BT6362" t="s">
        <v>6195</v>
      </c>
      <c r="BU6362" t="s">
        <v>10038</v>
      </c>
      <c r="BV6362" t="s">
        <v>97</v>
      </c>
      <c r="BW6362" t="s">
        <v>10039</v>
      </c>
      <c r="BX6362" t="s">
        <v>113</v>
      </c>
      <c r="BY6362" t="s">
        <v>113</v>
      </c>
      <c r="BZ6362" t="s">
        <v>113</v>
      </c>
      <c r="CA6362" t="s">
        <v>100</v>
      </c>
      <c r="CB6362" t="s">
        <v>113</v>
      </c>
      <c r="CC6362" t="s">
        <v>147855</v>
      </c>
    </row>
    <row r="6363" spans="1:82" x14ac:dyDescent="0.25">
      <c r="A6363" t="s">
        <v>138</v>
      </c>
      <c r="B6363" t="s">
        <v>80</v>
      </c>
      <c r="C6363" t="s">
        <v>139</v>
      </c>
      <c r="D6363" t="s">
        <v>140</v>
      </c>
      <c r="E6363" t="s">
        <v>141</v>
      </c>
      <c r="F6363" t="s">
        <v>84</v>
      </c>
      <c r="G6363" t="s">
        <v>85</v>
      </c>
      <c r="H6363" t="s">
        <v>86</v>
      </c>
      <c r="I6363" t="s">
        <v>87</v>
      </c>
      <c r="J6363" t="s">
        <v>49304</v>
      </c>
      <c r="K6363" t="s">
        <v>49305</v>
      </c>
      <c r="L6363">
        <v>76016392024</v>
      </c>
      <c r="M6363" t="s">
        <v>144</v>
      </c>
      <c r="N6363" t="s">
        <v>165</v>
      </c>
      <c r="O6363" t="s">
        <v>236</v>
      </c>
      <c r="P6363" t="s">
        <v>166</v>
      </c>
      <c r="Q6363" t="s">
        <v>167</v>
      </c>
      <c r="R6363" t="s">
        <v>168</v>
      </c>
      <c r="S6363" s="1">
        <v>45657</v>
      </c>
      <c r="T6363" s="1">
        <v>45659</v>
      </c>
      <c r="U6363" s="1">
        <v>46203</v>
      </c>
      <c r="V6363" t="s">
        <v>296</v>
      </c>
      <c r="W6363" t="s">
        <v>237</v>
      </c>
      <c r="X6363" t="s">
        <v>4438</v>
      </c>
      <c r="Y6363" t="s">
        <v>4439</v>
      </c>
      <c r="Z6363" t="s">
        <v>100</v>
      </c>
      <c r="AA6363" t="s">
        <v>240</v>
      </c>
      <c r="AB6363" t="s">
        <v>100</v>
      </c>
      <c r="AC6363" t="s">
        <v>240</v>
      </c>
      <c r="AD6363" t="s">
        <v>100</v>
      </c>
      <c r="AE6363" t="s">
        <v>100</v>
      </c>
      <c r="AF6363" t="s">
        <v>100</v>
      </c>
      <c r="AG6363" t="s">
        <v>149</v>
      </c>
      <c r="AH6363" t="s">
        <v>101</v>
      </c>
      <c r="AI6363" s="4">
        <v>1803514198</v>
      </c>
      <c r="AJ6363" t="s">
        <v>103</v>
      </c>
      <c r="AK6363" s="5" t="s">
        <v>103</v>
      </c>
      <c r="AL6363" t="s">
        <v>49306</v>
      </c>
      <c r="AM6363" s="3">
        <f t="shared" si="99"/>
        <v>0</v>
      </c>
      <c r="AN6363" t="s">
        <v>103</v>
      </c>
      <c r="AO6363" t="s">
        <v>103</v>
      </c>
      <c r="AP6363" t="s">
        <v>103</v>
      </c>
      <c r="AQ6363" t="s">
        <v>49306</v>
      </c>
      <c r="AR6363" t="s">
        <v>103</v>
      </c>
      <c r="AS6363" t="s">
        <v>104</v>
      </c>
      <c r="AT6363" t="s">
        <v>100</v>
      </c>
      <c r="AU6363">
        <v>0</v>
      </c>
      <c r="AV6363" t="s">
        <v>105</v>
      </c>
      <c r="AW6363" t="s">
        <v>105</v>
      </c>
      <c r="AX6363" t="s">
        <v>49307</v>
      </c>
      <c r="AY6363" t="s">
        <v>4443</v>
      </c>
      <c r="AZ6363" t="s">
        <v>1473</v>
      </c>
      <c r="BA6363" t="s">
        <v>96</v>
      </c>
      <c r="BB6363" t="s">
        <v>110</v>
      </c>
      <c r="BC6363" t="s">
        <v>110</v>
      </c>
      <c r="BD6363" t="s">
        <v>130</v>
      </c>
      <c r="BE6363" t="s">
        <v>49306</v>
      </c>
      <c r="BF6363" t="s">
        <v>103</v>
      </c>
      <c r="BG6363" t="s">
        <v>103</v>
      </c>
      <c r="BH6363">
        <v>0</v>
      </c>
      <c r="BI6363" t="s">
        <v>103</v>
      </c>
      <c r="BJ6363" t="s">
        <v>103</v>
      </c>
      <c r="BK6363" s="2">
        <v>45943</v>
      </c>
      <c r="BL6363" t="s">
        <v>157</v>
      </c>
      <c r="BM6363">
        <v>724584115</v>
      </c>
      <c r="BN6363" s="2">
        <v>46204</v>
      </c>
      <c r="BO6363" s="2">
        <v>47177</v>
      </c>
      <c r="BP6363" t="s">
        <v>1797</v>
      </c>
      <c r="BQ6363" t="s">
        <v>1566</v>
      </c>
      <c r="BR6363" t="s">
        <v>4054</v>
      </c>
      <c r="BS6363" t="s">
        <v>97</v>
      </c>
      <c r="BT6363" t="s">
        <v>4055</v>
      </c>
      <c r="BU6363" t="s">
        <v>4056</v>
      </c>
      <c r="BV6363" t="s">
        <v>97</v>
      </c>
      <c r="BW6363" t="s">
        <v>4057</v>
      </c>
      <c r="BX6363" t="s">
        <v>4056</v>
      </c>
      <c r="BY6363" t="s">
        <v>97</v>
      </c>
      <c r="BZ6363" t="s">
        <v>4057</v>
      </c>
      <c r="CA6363" t="s">
        <v>100</v>
      </c>
      <c r="CB6363" t="s">
        <v>113</v>
      </c>
      <c r="CC6363" t="s">
        <v>147855</v>
      </c>
      <c r="CD6363" t="s">
        <v>147855</v>
      </c>
    </row>
    <row r="6364" spans="1:82" x14ac:dyDescent="0.25">
      <c r="A6364" t="s">
        <v>399</v>
      </c>
      <c r="B6364" t="s">
        <v>80</v>
      </c>
      <c r="C6364" t="s">
        <v>400</v>
      </c>
      <c r="D6364" t="s">
        <v>401</v>
      </c>
      <c r="E6364" t="s">
        <v>402</v>
      </c>
      <c r="F6364" t="s">
        <v>84</v>
      </c>
      <c r="G6364" t="s">
        <v>85</v>
      </c>
      <c r="H6364" t="s">
        <v>86</v>
      </c>
      <c r="I6364" t="s">
        <v>87</v>
      </c>
      <c r="J6364" t="s">
        <v>49308</v>
      </c>
      <c r="K6364" t="s">
        <v>49309</v>
      </c>
      <c r="L6364">
        <v>91002952026</v>
      </c>
      <c r="M6364" t="s">
        <v>90</v>
      </c>
      <c r="N6364" t="s">
        <v>91</v>
      </c>
      <c r="O6364" t="s">
        <v>49310</v>
      </c>
      <c r="P6364" t="s">
        <v>93</v>
      </c>
      <c r="Q6364" t="s">
        <v>94</v>
      </c>
      <c r="R6364" t="s">
        <v>95</v>
      </c>
      <c r="S6364" s="1">
        <v>46052</v>
      </c>
      <c r="T6364" s="1">
        <v>46056</v>
      </c>
      <c r="U6364" s="1">
        <v>46387</v>
      </c>
      <c r="V6364" t="s">
        <v>96</v>
      </c>
      <c r="W6364" t="s">
        <v>97</v>
      </c>
      <c r="X6364" t="s">
        <v>49311</v>
      </c>
      <c r="Y6364" t="s">
        <v>49312</v>
      </c>
      <c r="Z6364" t="s">
        <v>100</v>
      </c>
      <c r="AA6364" t="s">
        <v>100</v>
      </c>
      <c r="AB6364" t="s">
        <v>100</v>
      </c>
      <c r="AC6364" t="s">
        <v>100</v>
      </c>
      <c r="AD6364" t="s">
        <v>100</v>
      </c>
      <c r="AE6364" t="s">
        <v>100</v>
      </c>
      <c r="AF6364" t="s">
        <v>100</v>
      </c>
      <c r="AG6364" t="s">
        <v>149</v>
      </c>
      <c r="AH6364" t="s">
        <v>101</v>
      </c>
      <c r="AI6364" s="4">
        <v>49284405</v>
      </c>
      <c r="AJ6364" t="s">
        <v>103</v>
      </c>
      <c r="AK6364" s="5" t="s">
        <v>103</v>
      </c>
      <c r="AL6364" t="s">
        <v>40411</v>
      </c>
      <c r="AM6364" s="3">
        <f t="shared" si="99"/>
        <v>0</v>
      </c>
      <c r="AN6364" t="s">
        <v>103</v>
      </c>
      <c r="AO6364" t="s">
        <v>103</v>
      </c>
      <c r="AP6364" t="s">
        <v>103</v>
      </c>
      <c r="AQ6364" t="s">
        <v>40411</v>
      </c>
      <c r="AR6364" t="s">
        <v>40411</v>
      </c>
      <c r="AS6364" t="s">
        <v>104</v>
      </c>
      <c r="AT6364" t="s">
        <v>100</v>
      </c>
      <c r="AU6364">
        <v>0</v>
      </c>
      <c r="AV6364" t="s">
        <v>105</v>
      </c>
      <c r="AW6364" t="s">
        <v>105</v>
      </c>
      <c r="AX6364" t="s">
        <v>49313</v>
      </c>
      <c r="AY6364" t="s">
        <v>49312</v>
      </c>
      <c r="AZ6364" t="s">
        <v>108</v>
      </c>
      <c r="BA6364" t="s">
        <v>96</v>
      </c>
      <c r="BB6364" t="s">
        <v>97</v>
      </c>
      <c r="BC6364" t="s">
        <v>49311</v>
      </c>
      <c r="BD6364" t="s">
        <v>130</v>
      </c>
      <c r="BE6364" t="s">
        <v>40411</v>
      </c>
      <c r="BF6364" t="s">
        <v>103</v>
      </c>
      <c r="BG6364" t="s">
        <v>103</v>
      </c>
      <c r="BH6364">
        <v>0</v>
      </c>
      <c r="BI6364" t="s">
        <v>103</v>
      </c>
      <c r="BJ6364" t="s">
        <v>103</v>
      </c>
      <c r="BK6364" s="2"/>
      <c r="BL6364" t="s">
        <v>411</v>
      </c>
      <c r="BM6364">
        <v>729243493</v>
      </c>
      <c r="BN6364" s="2"/>
      <c r="BO6364" s="2"/>
      <c r="BP6364" t="s">
        <v>49314</v>
      </c>
      <c r="BQ6364" t="s">
        <v>517</v>
      </c>
      <c r="BR6364" t="s">
        <v>414</v>
      </c>
      <c r="BS6364" t="s">
        <v>97</v>
      </c>
      <c r="BT6364" t="s">
        <v>415</v>
      </c>
      <c r="BU6364" t="s">
        <v>15324</v>
      </c>
      <c r="BV6364" t="s">
        <v>97</v>
      </c>
      <c r="BW6364" t="s">
        <v>15325</v>
      </c>
      <c r="BX6364" t="s">
        <v>113</v>
      </c>
      <c r="BY6364" t="s">
        <v>113</v>
      </c>
      <c r="BZ6364" t="s">
        <v>113</v>
      </c>
      <c r="CA6364" t="s">
        <v>100</v>
      </c>
      <c r="CB6364" t="s">
        <v>113</v>
      </c>
      <c r="CC6364" t="s">
        <v>147855</v>
      </c>
    </row>
    <row r="6365" spans="1:82" x14ac:dyDescent="0.25">
      <c r="A6365" t="s">
        <v>469</v>
      </c>
      <c r="B6365" t="s">
        <v>80</v>
      </c>
      <c r="C6365" t="s">
        <v>470</v>
      </c>
      <c r="D6365" t="s">
        <v>471</v>
      </c>
      <c r="E6365" t="s">
        <v>472</v>
      </c>
      <c r="F6365" t="s">
        <v>84</v>
      </c>
      <c r="G6365" t="s">
        <v>85</v>
      </c>
      <c r="H6365" t="s">
        <v>86</v>
      </c>
      <c r="I6365" t="s">
        <v>87</v>
      </c>
      <c r="J6365" t="s">
        <v>49315</v>
      </c>
      <c r="K6365" t="s">
        <v>49316</v>
      </c>
      <c r="L6365">
        <v>54002902026</v>
      </c>
      <c r="M6365" t="s">
        <v>144</v>
      </c>
      <c r="N6365" t="s">
        <v>91</v>
      </c>
      <c r="O6365" t="s">
        <v>886</v>
      </c>
      <c r="P6365" t="s">
        <v>93</v>
      </c>
      <c r="Q6365" t="s">
        <v>94</v>
      </c>
      <c r="R6365" t="s">
        <v>95</v>
      </c>
      <c r="S6365" s="1">
        <v>46048</v>
      </c>
      <c r="T6365" s="1">
        <v>46054</v>
      </c>
      <c r="U6365" s="1">
        <v>46361</v>
      </c>
      <c r="V6365" t="s">
        <v>146</v>
      </c>
      <c r="W6365" t="s">
        <v>97</v>
      </c>
      <c r="X6365" t="s">
        <v>49317</v>
      </c>
      <c r="Y6365" t="s">
        <v>49318</v>
      </c>
      <c r="Z6365" t="s">
        <v>100</v>
      </c>
      <c r="AA6365" t="s">
        <v>100</v>
      </c>
      <c r="AB6365" t="s">
        <v>100</v>
      </c>
      <c r="AC6365" t="s">
        <v>100</v>
      </c>
      <c r="AD6365" t="s">
        <v>100</v>
      </c>
      <c r="AE6365" t="s">
        <v>100</v>
      </c>
      <c r="AF6365" t="s">
        <v>100</v>
      </c>
      <c r="AG6365" t="s">
        <v>60</v>
      </c>
      <c r="AH6365" t="s">
        <v>101</v>
      </c>
      <c r="AI6365" s="4">
        <v>35244326</v>
      </c>
      <c r="AJ6365" t="s">
        <v>103</v>
      </c>
      <c r="AK6365" s="5" t="s">
        <v>103</v>
      </c>
      <c r="AL6365" t="s">
        <v>889</v>
      </c>
      <c r="AM6365" s="3">
        <f t="shared" si="99"/>
        <v>0</v>
      </c>
      <c r="AN6365" t="s">
        <v>103</v>
      </c>
      <c r="AO6365" t="s">
        <v>103</v>
      </c>
      <c r="AP6365" t="s">
        <v>103</v>
      </c>
      <c r="AQ6365" t="s">
        <v>889</v>
      </c>
      <c r="AR6365" t="s">
        <v>103</v>
      </c>
      <c r="AS6365" t="s">
        <v>104</v>
      </c>
      <c r="AT6365" t="s">
        <v>100</v>
      </c>
      <c r="AU6365">
        <v>0</v>
      </c>
      <c r="AV6365" t="s">
        <v>105</v>
      </c>
      <c r="AW6365" t="s">
        <v>105</v>
      </c>
      <c r="AX6365" t="s">
        <v>49319</v>
      </c>
      <c r="AY6365" t="s">
        <v>49320</v>
      </c>
      <c r="AZ6365" t="s">
        <v>108</v>
      </c>
      <c r="BA6365" t="s">
        <v>96</v>
      </c>
      <c r="BB6365" t="s">
        <v>110</v>
      </c>
      <c r="BC6365" t="s">
        <v>110</v>
      </c>
      <c r="BD6365" t="s">
        <v>156</v>
      </c>
      <c r="BE6365" t="s">
        <v>103</v>
      </c>
      <c r="BF6365" t="s">
        <v>103</v>
      </c>
      <c r="BG6365" t="s">
        <v>103</v>
      </c>
      <c r="BH6365">
        <v>0</v>
      </c>
      <c r="BI6365" t="s">
        <v>103</v>
      </c>
      <c r="BJ6365" t="s">
        <v>889</v>
      </c>
      <c r="BK6365" s="2">
        <v>46081</v>
      </c>
      <c r="BL6365" t="s">
        <v>481</v>
      </c>
      <c r="BM6365">
        <v>734520315</v>
      </c>
      <c r="BN6365" s="2"/>
      <c r="BO6365" s="2"/>
      <c r="BP6365" t="s">
        <v>891</v>
      </c>
      <c r="BQ6365" t="s">
        <v>1190</v>
      </c>
      <c r="BR6365" t="s">
        <v>483</v>
      </c>
      <c r="BS6365" t="s">
        <v>97</v>
      </c>
      <c r="BT6365" t="s">
        <v>484</v>
      </c>
      <c r="BU6365" t="s">
        <v>3468</v>
      </c>
      <c r="BV6365" t="s">
        <v>97</v>
      </c>
      <c r="BW6365" t="s">
        <v>3469</v>
      </c>
      <c r="BX6365" t="s">
        <v>113</v>
      </c>
      <c r="BY6365" t="s">
        <v>113</v>
      </c>
      <c r="BZ6365" t="s">
        <v>113</v>
      </c>
      <c r="CA6365" t="s">
        <v>100</v>
      </c>
      <c r="CB6365" t="s">
        <v>113</v>
      </c>
      <c r="CC6365" t="s">
        <v>147855</v>
      </c>
    </row>
    <row r="6366" spans="1:82" x14ac:dyDescent="0.25">
      <c r="A6366" t="s">
        <v>556</v>
      </c>
      <c r="B6366" t="s">
        <v>80</v>
      </c>
      <c r="C6366" t="s">
        <v>181</v>
      </c>
      <c r="D6366" t="s">
        <v>557</v>
      </c>
      <c r="E6366" t="s">
        <v>558</v>
      </c>
      <c r="F6366" t="s">
        <v>84</v>
      </c>
      <c r="G6366" t="s">
        <v>85</v>
      </c>
      <c r="H6366" t="s">
        <v>559</v>
      </c>
      <c r="I6366" t="s">
        <v>560</v>
      </c>
      <c r="J6366" t="s">
        <v>49321</v>
      </c>
      <c r="K6366" t="s">
        <v>49322</v>
      </c>
      <c r="L6366">
        <v>11011492026</v>
      </c>
      <c r="M6366" t="s">
        <v>144</v>
      </c>
      <c r="N6366" t="s">
        <v>91</v>
      </c>
      <c r="O6366" t="s">
        <v>886</v>
      </c>
      <c r="P6366" t="s">
        <v>93</v>
      </c>
      <c r="Q6366" t="s">
        <v>94</v>
      </c>
      <c r="R6366" t="s">
        <v>95</v>
      </c>
      <c r="S6366" s="1">
        <v>46052</v>
      </c>
      <c r="T6366" s="1">
        <v>46064</v>
      </c>
      <c r="U6366" s="1">
        <v>46361</v>
      </c>
      <c r="V6366" t="s">
        <v>125</v>
      </c>
      <c r="W6366" t="s">
        <v>97</v>
      </c>
      <c r="X6366" t="s">
        <v>49323</v>
      </c>
      <c r="Y6366" t="s">
        <v>49324</v>
      </c>
      <c r="Z6366" t="s">
        <v>100</v>
      </c>
      <c r="AA6366" t="s">
        <v>100</v>
      </c>
      <c r="AB6366" t="s">
        <v>100</v>
      </c>
      <c r="AC6366" t="s">
        <v>100</v>
      </c>
      <c r="AD6366" t="s">
        <v>100</v>
      </c>
      <c r="AE6366" t="s">
        <v>100</v>
      </c>
      <c r="AF6366" t="s">
        <v>100</v>
      </c>
      <c r="AG6366" t="s">
        <v>149</v>
      </c>
      <c r="AH6366" t="s">
        <v>101</v>
      </c>
      <c r="AI6366" s="4">
        <v>32508341</v>
      </c>
      <c r="AJ6366" t="s">
        <v>103</v>
      </c>
      <c r="AK6366" s="5" t="s">
        <v>103</v>
      </c>
      <c r="AL6366" t="s">
        <v>4044</v>
      </c>
      <c r="AM6366" s="3">
        <f t="shared" si="99"/>
        <v>0</v>
      </c>
      <c r="AN6366" t="s">
        <v>103</v>
      </c>
      <c r="AO6366" t="s">
        <v>103</v>
      </c>
      <c r="AP6366" t="s">
        <v>103</v>
      </c>
      <c r="AQ6366" t="s">
        <v>4044</v>
      </c>
      <c r="AR6366" t="s">
        <v>103</v>
      </c>
      <c r="AS6366" t="s">
        <v>104</v>
      </c>
      <c r="AT6366" t="s">
        <v>100</v>
      </c>
      <c r="AU6366">
        <v>0</v>
      </c>
      <c r="AV6366" t="s">
        <v>105</v>
      </c>
      <c r="AW6366" t="s">
        <v>105</v>
      </c>
      <c r="AX6366" t="s">
        <v>49325</v>
      </c>
      <c r="AY6366" t="s">
        <v>49324</v>
      </c>
      <c r="AZ6366" t="s">
        <v>108</v>
      </c>
      <c r="BA6366" t="s">
        <v>96</v>
      </c>
      <c r="BB6366" t="s">
        <v>110</v>
      </c>
      <c r="BC6366" t="s">
        <v>110</v>
      </c>
      <c r="BD6366" t="s">
        <v>156</v>
      </c>
      <c r="BE6366" t="s">
        <v>4044</v>
      </c>
      <c r="BF6366" t="s">
        <v>103</v>
      </c>
      <c r="BG6366" t="s">
        <v>103</v>
      </c>
      <c r="BH6366">
        <v>0</v>
      </c>
      <c r="BI6366" t="s">
        <v>103</v>
      </c>
      <c r="BJ6366" t="s">
        <v>103</v>
      </c>
      <c r="BK6366" s="2">
        <v>46100</v>
      </c>
      <c r="BL6366" t="s">
        <v>570</v>
      </c>
      <c r="BM6366">
        <v>731726394</v>
      </c>
      <c r="BN6366" s="2"/>
      <c r="BO6366" s="2"/>
      <c r="BP6366" t="s">
        <v>891</v>
      </c>
      <c r="BQ6366" t="s">
        <v>368</v>
      </c>
      <c r="BR6366" t="s">
        <v>572</v>
      </c>
      <c r="BS6366" t="s">
        <v>97</v>
      </c>
      <c r="BT6366" t="s">
        <v>573</v>
      </c>
      <c r="BU6366" t="s">
        <v>757</v>
      </c>
      <c r="BV6366" t="s">
        <v>97</v>
      </c>
      <c r="BW6366" t="s">
        <v>758</v>
      </c>
      <c r="BX6366" t="s">
        <v>113</v>
      </c>
      <c r="BY6366" t="s">
        <v>113</v>
      </c>
      <c r="BZ6366" t="s">
        <v>113</v>
      </c>
      <c r="CA6366" t="s">
        <v>100</v>
      </c>
      <c r="CB6366" t="s">
        <v>113</v>
      </c>
      <c r="CC6366" t="s">
        <v>147855</v>
      </c>
    </row>
    <row r="6367" spans="1:82" x14ac:dyDescent="0.25">
      <c r="A6367" t="s">
        <v>180</v>
      </c>
      <c r="B6367" t="s">
        <v>80</v>
      </c>
      <c r="C6367" t="s">
        <v>181</v>
      </c>
      <c r="D6367" t="s">
        <v>96</v>
      </c>
      <c r="E6367" t="s">
        <v>182</v>
      </c>
      <c r="F6367" t="s">
        <v>84</v>
      </c>
      <c r="G6367" t="s">
        <v>183</v>
      </c>
      <c r="H6367" t="s">
        <v>86</v>
      </c>
      <c r="I6367" t="s">
        <v>87</v>
      </c>
      <c r="J6367" t="s">
        <v>49326</v>
      </c>
      <c r="K6367" t="s">
        <v>49327</v>
      </c>
      <c r="L6367">
        <v>1009242026</v>
      </c>
      <c r="M6367" t="s">
        <v>90</v>
      </c>
      <c r="N6367" t="s">
        <v>91</v>
      </c>
      <c r="O6367" t="s">
        <v>49328</v>
      </c>
      <c r="P6367" t="s">
        <v>93</v>
      </c>
      <c r="Q6367" t="s">
        <v>94</v>
      </c>
      <c r="R6367" t="s">
        <v>95</v>
      </c>
      <c r="S6367" s="1">
        <v>46033</v>
      </c>
      <c r="T6367" s="1">
        <v>46042</v>
      </c>
      <c r="U6367" s="1">
        <v>46387</v>
      </c>
      <c r="V6367" t="s">
        <v>125</v>
      </c>
      <c r="W6367" t="s">
        <v>97</v>
      </c>
      <c r="X6367" t="s">
        <v>49329</v>
      </c>
      <c r="Y6367" t="s">
        <v>49330</v>
      </c>
      <c r="Z6367" t="s">
        <v>100</v>
      </c>
      <c r="AA6367" t="s">
        <v>100</v>
      </c>
      <c r="AB6367" t="s">
        <v>100</v>
      </c>
      <c r="AC6367" t="s">
        <v>100</v>
      </c>
      <c r="AD6367" t="s">
        <v>100</v>
      </c>
      <c r="AE6367" t="s">
        <v>100</v>
      </c>
      <c r="AF6367" t="s">
        <v>100</v>
      </c>
      <c r="AG6367" t="s">
        <v>60</v>
      </c>
      <c r="AH6367" t="s">
        <v>101</v>
      </c>
      <c r="AI6367" s="4">
        <v>110336175</v>
      </c>
      <c r="AJ6367" t="s">
        <v>103</v>
      </c>
      <c r="AK6367" s="6">
        <v>23986125</v>
      </c>
      <c r="AL6367" t="s">
        <v>6375</v>
      </c>
      <c r="AM6367" s="3">
        <f t="shared" si="99"/>
        <v>0.21739130434782608</v>
      </c>
      <c r="AN6367" t="s">
        <v>103</v>
      </c>
      <c r="AO6367" t="s">
        <v>103</v>
      </c>
      <c r="AP6367" t="s">
        <v>103</v>
      </c>
      <c r="AQ6367" t="s">
        <v>6375</v>
      </c>
      <c r="AR6367" t="s">
        <v>103</v>
      </c>
      <c r="AS6367" t="s">
        <v>104</v>
      </c>
      <c r="AT6367" t="s">
        <v>100</v>
      </c>
      <c r="AU6367">
        <v>0</v>
      </c>
      <c r="AV6367" t="s">
        <v>105</v>
      </c>
      <c r="AW6367" t="s">
        <v>105</v>
      </c>
      <c r="AX6367" t="s">
        <v>49331</v>
      </c>
      <c r="AY6367" t="s">
        <v>49332</v>
      </c>
      <c r="AZ6367" t="s">
        <v>108</v>
      </c>
      <c r="BA6367" t="s">
        <v>96</v>
      </c>
      <c r="BB6367" t="s">
        <v>110</v>
      </c>
      <c r="BC6367" t="s">
        <v>110</v>
      </c>
      <c r="BD6367" t="s">
        <v>96</v>
      </c>
      <c r="BE6367" t="s">
        <v>103</v>
      </c>
      <c r="BF6367" t="s">
        <v>103</v>
      </c>
      <c r="BG6367" t="s">
        <v>103</v>
      </c>
      <c r="BH6367">
        <v>0</v>
      </c>
      <c r="BI6367" t="s">
        <v>103</v>
      </c>
      <c r="BJ6367" t="s">
        <v>6375</v>
      </c>
      <c r="BK6367" s="2"/>
      <c r="BL6367" t="s">
        <v>192</v>
      </c>
      <c r="BM6367">
        <v>703362483</v>
      </c>
      <c r="BN6367" s="2"/>
      <c r="BO6367" s="2"/>
      <c r="BP6367" t="s">
        <v>49333</v>
      </c>
      <c r="BQ6367" t="s">
        <v>624</v>
      </c>
      <c r="BR6367" t="s">
        <v>194</v>
      </c>
      <c r="BS6367" t="s">
        <v>97</v>
      </c>
      <c r="BT6367" t="s">
        <v>195</v>
      </c>
      <c r="BU6367" t="s">
        <v>7207</v>
      </c>
      <c r="BV6367" t="s">
        <v>97</v>
      </c>
      <c r="BW6367" t="s">
        <v>7208</v>
      </c>
      <c r="BX6367" t="s">
        <v>113</v>
      </c>
      <c r="BY6367" t="s">
        <v>113</v>
      </c>
      <c r="BZ6367" t="s">
        <v>113</v>
      </c>
      <c r="CA6367" t="s">
        <v>100</v>
      </c>
      <c r="CB6367" t="s">
        <v>113</v>
      </c>
      <c r="CC6367" t="s">
        <v>147855</v>
      </c>
    </row>
    <row r="6368" spans="1:82" x14ac:dyDescent="0.25">
      <c r="A6368" t="s">
        <v>469</v>
      </c>
      <c r="B6368" t="s">
        <v>80</v>
      </c>
      <c r="C6368" t="s">
        <v>470</v>
      </c>
      <c r="D6368" t="s">
        <v>471</v>
      </c>
      <c r="E6368" t="s">
        <v>472</v>
      </c>
      <c r="F6368" t="s">
        <v>84</v>
      </c>
      <c r="G6368" t="s">
        <v>85</v>
      </c>
      <c r="H6368" t="s">
        <v>86</v>
      </c>
      <c r="I6368" t="s">
        <v>87</v>
      </c>
      <c r="J6368" t="s">
        <v>49334</v>
      </c>
      <c r="K6368" t="s">
        <v>49335</v>
      </c>
      <c r="L6368">
        <v>54002962026</v>
      </c>
      <c r="M6368" t="s">
        <v>144</v>
      </c>
      <c r="N6368" t="s">
        <v>91</v>
      </c>
      <c r="O6368" t="s">
        <v>607</v>
      </c>
      <c r="P6368" t="s">
        <v>93</v>
      </c>
      <c r="Q6368" t="s">
        <v>94</v>
      </c>
      <c r="R6368" t="s">
        <v>95</v>
      </c>
      <c r="S6368" s="1">
        <v>46048</v>
      </c>
      <c r="T6368" s="1">
        <v>46054</v>
      </c>
      <c r="U6368" s="1">
        <v>46361</v>
      </c>
      <c r="V6368" t="s">
        <v>125</v>
      </c>
      <c r="W6368" t="s">
        <v>237</v>
      </c>
      <c r="X6368" t="s">
        <v>49336</v>
      </c>
      <c r="Y6368" t="s">
        <v>49337</v>
      </c>
      <c r="Z6368" t="s">
        <v>100</v>
      </c>
      <c r="AA6368" t="s">
        <v>240</v>
      </c>
      <c r="AB6368" t="s">
        <v>100</v>
      </c>
      <c r="AC6368" t="s">
        <v>100</v>
      </c>
      <c r="AD6368" t="s">
        <v>100</v>
      </c>
      <c r="AE6368" t="s">
        <v>100</v>
      </c>
      <c r="AF6368" t="s">
        <v>100</v>
      </c>
      <c r="AG6368" t="s">
        <v>60</v>
      </c>
      <c r="AH6368" t="s">
        <v>101</v>
      </c>
      <c r="AI6368" s="4">
        <v>30583315</v>
      </c>
      <c r="AJ6368" t="s">
        <v>103</v>
      </c>
      <c r="AK6368" s="5" t="s">
        <v>103</v>
      </c>
      <c r="AL6368" t="s">
        <v>715</v>
      </c>
      <c r="AM6368" s="3">
        <f t="shared" si="99"/>
        <v>0</v>
      </c>
      <c r="AN6368" t="s">
        <v>103</v>
      </c>
      <c r="AO6368" t="s">
        <v>103</v>
      </c>
      <c r="AP6368" t="s">
        <v>103</v>
      </c>
      <c r="AQ6368" t="s">
        <v>715</v>
      </c>
      <c r="AR6368" t="s">
        <v>103</v>
      </c>
      <c r="AS6368" t="s">
        <v>104</v>
      </c>
      <c r="AT6368" t="s">
        <v>100</v>
      </c>
      <c r="AU6368">
        <v>0</v>
      </c>
      <c r="AV6368" t="s">
        <v>105</v>
      </c>
      <c r="AW6368" t="s">
        <v>105</v>
      </c>
      <c r="AX6368" t="s">
        <v>49338</v>
      </c>
      <c r="AY6368" t="s">
        <v>49339</v>
      </c>
      <c r="AZ6368" t="s">
        <v>108</v>
      </c>
      <c r="BA6368" t="s">
        <v>96</v>
      </c>
      <c r="BB6368" t="s">
        <v>110</v>
      </c>
      <c r="BC6368" t="s">
        <v>110</v>
      </c>
      <c r="BD6368" t="s">
        <v>156</v>
      </c>
      <c r="BE6368" t="s">
        <v>103</v>
      </c>
      <c r="BF6368" t="s">
        <v>103</v>
      </c>
      <c r="BG6368" t="s">
        <v>103</v>
      </c>
      <c r="BH6368">
        <v>0</v>
      </c>
      <c r="BI6368" t="s">
        <v>103</v>
      </c>
      <c r="BJ6368" t="s">
        <v>715</v>
      </c>
      <c r="BK6368" s="2">
        <v>46081</v>
      </c>
      <c r="BL6368" t="s">
        <v>481</v>
      </c>
      <c r="BM6368">
        <v>724119680</v>
      </c>
      <c r="BN6368" s="2"/>
      <c r="BO6368" s="2"/>
      <c r="BP6368" t="s">
        <v>615</v>
      </c>
      <c r="BQ6368" t="s">
        <v>3655</v>
      </c>
      <c r="BR6368" t="s">
        <v>483</v>
      </c>
      <c r="BS6368" t="s">
        <v>97</v>
      </c>
      <c r="BT6368" t="s">
        <v>484</v>
      </c>
      <c r="BU6368" t="s">
        <v>485</v>
      </c>
      <c r="BV6368" t="s">
        <v>97</v>
      </c>
      <c r="BW6368" t="s">
        <v>486</v>
      </c>
      <c r="BX6368" t="s">
        <v>483</v>
      </c>
      <c r="BY6368" t="s">
        <v>97</v>
      </c>
      <c r="BZ6368" t="s">
        <v>484</v>
      </c>
      <c r="CA6368" t="s">
        <v>100</v>
      </c>
      <c r="CB6368" t="s">
        <v>113</v>
      </c>
      <c r="CC6368" t="s">
        <v>147855</v>
      </c>
    </row>
    <row r="6369" spans="1:82" x14ac:dyDescent="0.25">
      <c r="A6369" t="s">
        <v>556</v>
      </c>
      <c r="B6369" t="s">
        <v>80</v>
      </c>
      <c r="C6369" t="s">
        <v>181</v>
      </c>
      <c r="D6369" t="s">
        <v>557</v>
      </c>
      <c r="E6369" t="s">
        <v>558</v>
      </c>
      <c r="F6369" t="s">
        <v>84</v>
      </c>
      <c r="G6369" t="s">
        <v>85</v>
      </c>
      <c r="H6369" t="s">
        <v>559</v>
      </c>
      <c r="I6369" t="s">
        <v>560</v>
      </c>
      <c r="J6369" t="s">
        <v>49340</v>
      </c>
      <c r="K6369" t="s">
        <v>49341</v>
      </c>
      <c r="L6369">
        <v>11010892026</v>
      </c>
      <c r="M6369" t="s">
        <v>144</v>
      </c>
      <c r="N6369" t="s">
        <v>91</v>
      </c>
      <c r="O6369" t="s">
        <v>886</v>
      </c>
      <c r="P6369" t="s">
        <v>93</v>
      </c>
      <c r="Q6369" t="s">
        <v>94</v>
      </c>
      <c r="R6369" t="s">
        <v>95</v>
      </c>
      <c r="S6369" s="1">
        <v>46051</v>
      </c>
      <c r="T6369" s="1">
        <v>46054</v>
      </c>
      <c r="U6369" s="1">
        <v>46361</v>
      </c>
      <c r="V6369" t="s">
        <v>125</v>
      </c>
      <c r="W6369" t="s">
        <v>97</v>
      </c>
      <c r="X6369" t="s">
        <v>49342</v>
      </c>
      <c r="Y6369" t="s">
        <v>49343</v>
      </c>
      <c r="Z6369" t="s">
        <v>100</v>
      </c>
      <c r="AA6369" t="s">
        <v>100</v>
      </c>
      <c r="AB6369" t="s">
        <v>100</v>
      </c>
      <c r="AC6369" t="s">
        <v>100</v>
      </c>
      <c r="AD6369" t="s">
        <v>100</v>
      </c>
      <c r="AE6369" t="s">
        <v>100</v>
      </c>
      <c r="AF6369" t="s">
        <v>100</v>
      </c>
      <c r="AG6369" t="s">
        <v>149</v>
      </c>
      <c r="AH6369" t="s">
        <v>96</v>
      </c>
      <c r="AI6369" s="4">
        <v>34697235</v>
      </c>
      <c r="AJ6369" t="s">
        <v>103</v>
      </c>
      <c r="AK6369" s="5" t="s">
        <v>103</v>
      </c>
      <c r="AL6369" t="s">
        <v>3722</v>
      </c>
      <c r="AM6369" s="3">
        <f t="shared" si="99"/>
        <v>0</v>
      </c>
      <c r="AN6369" t="s">
        <v>103</v>
      </c>
      <c r="AO6369" t="s">
        <v>103</v>
      </c>
      <c r="AP6369" t="s">
        <v>103</v>
      </c>
      <c r="AQ6369" t="s">
        <v>3722</v>
      </c>
      <c r="AR6369" t="s">
        <v>103</v>
      </c>
      <c r="AS6369" t="s">
        <v>104</v>
      </c>
      <c r="AT6369" t="s">
        <v>100</v>
      </c>
      <c r="AU6369">
        <v>0</v>
      </c>
      <c r="AV6369" t="s">
        <v>105</v>
      </c>
      <c r="AW6369" t="s">
        <v>105</v>
      </c>
      <c r="AX6369" t="s">
        <v>49344</v>
      </c>
      <c r="AY6369" t="s">
        <v>49343</v>
      </c>
      <c r="AZ6369" t="s">
        <v>108</v>
      </c>
      <c r="BA6369" t="s">
        <v>49345</v>
      </c>
      <c r="BB6369" t="s">
        <v>110</v>
      </c>
      <c r="BC6369" t="s">
        <v>110</v>
      </c>
      <c r="BD6369" t="s">
        <v>156</v>
      </c>
      <c r="BE6369" t="s">
        <v>103</v>
      </c>
      <c r="BF6369" t="s">
        <v>103</v>
      </c>
      <c r="BG6369" t="s">
        <v>103</v>
      </c>
      <c r="BH6369">
        <v>0</v>
      </c>
      <c r="BI6369" t="s">
        <v>103</v>
      </c>
      <c r="BJ6369" t="s">
        <v>103</v>
      </c>
      <c r="BK6369" s="2">
        <v>46113</v>
      </c>
      <c r="BL6369" t="s">
        <v>570</v>
      </c>
      <c r="BM6369">
        <v>735792434</v>
      </c>
      <c r="BN6369" s="2"/>
      <c r="BO6369" s="2"/>
      <c r="BP6369" t="s">
        <v>891</v>
      </c>
      <c r="BQ6369" t="s">
        <v>368</v>
      </c>
      <c r="BR6369" t="s">
        <v>572</v>
      </c>
      <c r="BS6369" t="s">
        <v>97</v>
      </c>
      <c r="BT6369" t="s">
        <v>573</v>
      </c>
      <c r="BU6369" t="s">
        <v>757</v>
      </c>
      <c r="BV6369" t="s">
        <v>97</v>
      </c>
      <c r="BW6369" t="s">
        <v>758</v>
      </c>
      <c r="BX6369" t="s">
        <v>113</v>
      </c>
      <c r="BY6369" t="s">
        <v>113</v>
      </c>
      <c r="BZ6369" t="s">
        <v>113</v>
      </c>
      <c r="CA6369" t="s">
        <v>100</v>
      </c>
      <c r="CB6369" t="s">
        <v>113</v>
      </c>
      <c r="CC6369" t="s">
        <v>147855</v>
      </c>
    </row>
    <row r="6370" spans="1:82" x14ac:dyDescent="0.25">
      <c r="A6370" t="s">
        <v>487</v>
      </c>
      <c r="B6370" t="s">
        <v>80</v>
      </c>
      <c r="C6370" t="s">
        <v>488</v>
      </c>
      <c r="D6370" t="s">
        <v>96</v>
      </c>
      <c r="E6370" t="s">
        <v>489</v>
      </c>
      <c r="F6370" t="s">
        <v>84</v>
      </c>
      <c r="G6370" t="s">
        <v>85</v>
      </c>
      <c r="H6370" t="s">
        <v>86</v>
      </c>
      <c r="I6370" t="s">
        <v>87</v>
      </c>
      <c r="J6370" t="s">
        <v>49346</v>
      </c>
      <c r="K6370" t="s">
        <v>49347</v>
      </c>
      <c r="L6370">
        <v>41001432026</v>
      </c>
      <c r="M6370" t="s">
        <v>90</v>
      </c>
      <c r="N6370" t="s">
        <v>91</v>
      </c>
      <c r="O6370" t="s">
        <v>49348</v>
      </c>
      <c r="P6370" t="s">
        <v>93</v>
      </c>
      <c r="Q6370" t="s">
        <v>94</v>
      </c>
      <c r="R6370" t="s">
        <v>95</v>
      </c>
      <c r="S6370" s="1">
        <v>46041</v>
      </c>
      <c r="T6370" s="1">
        <v>46041</v>
      </c>
      <c r="U6370" s="1">
        <v>46356</v>
      </c>
      <c r="V6370" t="s">
        <v>125</v>
      </c>
      <c r="W6370" t="s">
        <v>97</v>
      </c>
      <c r="X6370" t="s">
        <v>49349</v>
      </c>
      <c r="Y6370" t="s">
        <v>49350</v>
      </c>
      <c r="Z6370" t="s">
        <v>100</v>
      </c>
      <c r="AA6370" t="s">
        <v>100</v>
      </c>
      <c r="AB6370" t="s">
        <v>100</v>
      </c>
      <c r="AC6370" t="s">
        <v>100</v>
      </c>
      <c r="AD6370" t="s">
        <v>100</v>
      </c>
      <c r="AE6370" t="s">
        <v>100</v>
      </c>
      <c r="AF6370" t="s">
        <v>100</v>
      </c>
      <c r="AG6370" t="s">
        <v>60</v>
      </c>
      <c r="AH6370" t="s">
        <v>101</v>
      </c>
      <c r="AI6370" s="4">
        <v>45317569</v>
      </c>
      <c r="AJ6370" t="s">
        <v>103</v>
      </c>
      <c r="AK6370" s="5" t="s">
        <v>103</v>
      </c>
      <c r="AL6370" t="s">
        <v>259</v>
      </c>
      <c r="AM6370" s="3">
        <f t="shared" si="99"/>
        <v>0</v>
      </c>
      <c r="AN6370" t="s">
        <v>103</v>
      </c>
      <c r="AO6370" t="s">
        <v>103</v>
      </c>
      <c r="AP6370" t="s">
        <v>103</v>
      </c>
      <c r="AQ6370" t="s">
        <v>259</v>
      </c>
      <c r="AR6370" t="s">
        <v>103</v>
      </c>
      <c r="AS6370" t="s">
        <v>104</v>
      </c>
      <c r="AT6370" t="s">
        <v>100</v>
      </c>
      <c r="AU6370">
        <v>0</v>
      </c>
      <c r="AV6370" t="s">
        <v>105</v>
      </c>
      <c r="AW6370" t="s">
        <v>105</v>
      </c>
      <c r="AX6370" t="s">
        <v>49351</v>
      </c>
      <c r="AY6370" t="s">
        <v>49352</v>
      </c>
      <c r="AZ6370" t="s">
        <v>108</v>
      </c>
      <c r="BA6370" t="s">
        <v>96</v>
      </c>
      <c r="BB6370" t="s">
        <v>110</v>
      </c>
      <c r="BC6370" t="s">
        <v>110</v>
      </c>
      <c r="BD6370" t="s">
        <v>156</v>
      </c>
      <c r="BE6370" t="s">
        <v>103</v>
      </c>
      <c r="BF6370" t="s">
        <v>103</v>
      </c>
      <c r="BG6370" t="s">
        <v>103</v>
      </c>
      <c r="BH6370">
        <v>0</v>
      </c>
      <c r="BI6370" t="s">
        <v>103</v>
      </c>
      <c r="BJ6370" t="s">
        <v>259</v>
      </c>
      <c r="BK6370" s="2"/>
      <c r="BL6370" t="s">
        <v>499</v>
      </c>
      <c r="BM6370">
        <v>720600238</v>
      </c>
      <c r="BN6370" s="2"/>
      <c r="BO6370" s="2"/>
      <c r="BP6370" t="s">
        <v>49348</v>
      </c>
      <c r="BQ6370" t="s">
        <v>5756</v>
      </c>
      <c r="BR6370" t="s">
        <v>501</v>
      </c>
      <c r="BS6370" t="s">
        <v>97</v>
      </c>
      <c r="BT6370" t="s">
        <v>502</v>
      </c>
      <c r="BU6370" t="s">
        <v>113</v>
      </c>
      <c r="BV6370" t="s">
        <v>113</v>
      </c>
      <c r="BW6370" t="s">
        <v>113</v>
      </c>
      <c r="BX6370" t="s">
        <v>113</v>
      </c>
      <c r="BY6370" t="s">
        <v>113</v>
      </c>
      <c r="BZ6370" t="s">
        <v>113</v>
      </c>
      <c r="CA6370" t="s">
        <v>100</v>
      </c>
      <c r="CB6370" t="s">
        <v>113</v>
      </c>
      <c r="CC6370" t="s">
        <v>147855</v>
      </c>
    </row>
    <row r="6371" spans="1:82" x14ac:dyDescent="0.25">
      <c r="A6371" t="s">
        <v>843</v>
      </c>
      <c r="B6371" t="s">
        <v>80</v>
      </c>
      <c r="C6371" t="s">
        <v>844</v>
      </c>
      <c r="D6371" t="s">
        <v>845</v>
      </c>
      <c r="E6371" t="s">
        <v>846</v>
      </c>
      <c r="F6371" t="s">
        <v>84</v>
      </c>
      <c r="G6371" t="s">
        <v>85</v>
      </c>
      <c r="H6371" t="s">
        <v>86</v>
      </c>
      <c r="I6371" t="s">
        <v>560</v>
      </c>
      <c r="J6371" t="s">
        <v>49353</v>
      </c>
      <c r="K6371" t="s">
        <v>49354</v>
      </c>
      <c r="L6371">
        <v>13000792026</v>
      </c>
      <c r="M6371" t="s">
        <v>90</v>
      </c>
      <c r="N6371" t="s">
        <v>91</v>
      </c>
      <c r="O6371" t="s">
        <v>49355</v>
      </c>
      <c r="P6371" t="s">
        <v>93</v>
      </c>
      <c r="Q6371" t="s">
        <v>94</v>
      </c>
      <c r="R6371" t="s">
        <v>95</v>
      </c>
      <c r="S6371" s="1">
        <v>46034</v>
      </c>
      <c r="T6371" s="1">
        <v>46034</v>
      </c>
      <c r="U6371" s="1">
        <v>46265</v>
      </c>
      <c r="V6371" t="s">
        <v>146</v>
      </c>
      <c r="W6371" t="s">
        <v>97</v>
      </c>
      <c r="X6371" t="s">
        <v>49356</v>
      </c>
      <c r="Y6371" t="s">
        <v>49357</v>
      </c>
      <c r="Z6371" t="s">
        <v>100</v>
      </c>
      <c r="AA6371" t="s">
        <v>100</v>
      </c>
      <c r="AB6371" t="s">
        <v>100</v>
      </c>
      <c r="AC6371" t="s">
        <v>100</v>
      </c>
      <c r="AD6371" t="s">
        <v>100</v>
      </c>
      <c r="AE6371" t="s">
        <v>100</v>
      </c>
      <c r="AF6371" t="s">
        <v>100</v>
      </c>
      <c r="AG6371" t="s">
        <v>60</v>
      </c>
      <c r="AH6371" t="s">
        <v>101</v>
      </c>
      <c r="AI6371" s="4">
        <v>17935664</v>
      </c>
      <c r="AJ6371" t="s">
        <v>103</v>
      </c>
      <c r="AK6371" s="5" t="s">
        <v>103</v>
      </c>
      <c r="AL6371" t="s">
        <v>703</v>
      </c>
      <c r="AM6371" s="3">
        <f t="shared" si="99"/>
        <v>0</v>
      </c>
      <c r="AN6371" t="s">
        <v>103</v>
      </c>
      <c r="AO6371" t="s">
        <v>103</v>
      </c>
      <c r="AP6371" t="s">
        <v>103</v>
      </c>
      <c r="AQ6371" t="s">
        <v>703</v>
      </c>
      <c r="AR6371" t="s">
        <v>703</v>
      </c>
      <c r="AS6371" t="s">
        <v>104</v>
      </c>
      <c r="AT6371" t="s">
        <v>100</v>
      </c>
      <c r="AU6371">
        <v>0</v>
      </c>
      <c r="AV6371" t="s">
        <v>105</v>
      </c>
      <c r="AW6371" t="s">
        <v>105</v>
      </c>
      <c r="AX6371" t="s">
        <v>49358</v>
      </c>
      <c r="AY6371" t="s">
        <v>49357</v>
      </c>
      <c r="AZ6371" t="s">
        <v>108</v>
      </c>
      <c r="BA6371" t="s">
        <v>96</v>
      </c>
      <c r="BB6371" t="s">
        <v>110</v>
      </c>
      <c r="BC6371" t="s">
        <v>110</v>
      </c>
      <c r="BD6371" t="s">
        <v>156</v>
      </c>
      <c r="BE6371" t="s">
        <v>103</v>
      </c>
      <c r="BF6371" t="s">
        <v>103</v>
      </c>
      <c r="BG6371" t="s">
        <v>103</v>
      </c>
      <c r="BH6371">
        <v>0</v>
      </c>
      <c r="BI6371" t="s">
        <v>103</v>
      </c>
      <c r="BJ6371" t="s">
        <v>703</v>
      </c>
      <c r="BK6371" s="2"/>
      <c r="BL6371" t="s">
        <v>856</v>
      </c>
      <c r="BM6371">
        <v>720769256</v>
      </c>
      <c r="BN6371" s="2"/>
      <c r="BO6371" s="2"/>
      <c r="BP6371" t="s">
        <v>49359</v>
      </c>
      <c r="BQ6371" t="s">
        <v>3785</v>
      </c>
      <c r="BR6371" t="s">
        <v>857</v>
      </c>
      <c r="BS6371" t="s">
        <v>97</v>
      </c>
      <c r="BT6371" t="s">
        <v>858</v>
      </c>
      <c r="BU6371" t="s">
        <v>859</v>
      </c>
      <c r="BV6371" t="s">
        <v>97</v>
      </c>
      <c r="BW6371" t="s">
        <v>860</v>
      </c>
      <c r="BX6371" t="s">
        <v>113</v>
      </c>
      <c r="BY6371" t="s">
        <v>113</v>
      </c>
      <c r="BZ6371" t="s">
        <v>113</v>
      </c>
      <c r="CA6371" t="s">
        <v>100</v>
      </c>
      <c r="CB6371" t="s">
        <v>113</v>
      </c>
      <c r="CC6371" t="s">
        <v>147855</v>
      </c>
    </row>
    <row r="6372" spans="1:82" x14ac:dyDescent="0.25">
      <c r="A6372" t="s">
        <v>556</v>
      </c>
      <c r="B6372" t="s">
        <v>80</v>
      </c>
      <c r="C6372" t="s">
        <v>181</v>
      </c>
      <c r="D6372" t="s">
        <v>557</v>
      </c>
      <c r="E6372" t="s">
        <v>558</v>
      </c>
      <c r="F6372" t="s">
        <v>84</v>
      </c>
      <c r="G6372" t="s">
        <v>85</v>
      </c>
      <c r="H6372" t="s">
        <v>559</v>
      </c>
      <c r="I6372" t="s">
        <v>560</v>
      </c>
      <c r="J6372" t="s">
        <v>49360</v>
      </c>
      <c r="K6372" t="s">
        <v>49361</v>
      </c>
      <c r="L6372">
        <v>11013502026</v>
      </c>
      <c r="M6372" t="s">
        <v>144</v>
      </c>
      <c r="N6372" t="s">
        <v>91</v>
      </c>
      <c r="O6372" t="s">
        <v>359</v>
      </c>
      <c r="P6372" t="s">
        <v>93</v>
      </c>
      <c r="Q6372" t="s">
        <v>94</v>
      </c>
      <c r="R6372" t="s">
        <v>95</v>
      </c>
      <c r="S6372" s="1">
        <v>46052</v>
      </c>
      <c r="T6372" s="1">
        <v>46054</v>
      </c>
      <c r="U6372" s="1">
        <v>46361</v>
      </c>
      <c r="V6372" t="s">
        <v>125</v>
      </c>
      <c r="W6372" t="s">
        <v>97</v>
      </c>
      <c r="X6372" t="s">
        <v>49362</v>
      </c>
      <c r="Y6372" t="s">
        <v>49363</v>
      </c>
      <c r="Z6372" t="s">
        <v>100</v>
      </c>
      <c r="AA6372" t="s">
        <v>100</v>
      </c>
      <c r="AB6372" t="s">
        <v>100</v>
      </c>
      <c r="AC6372" t="s">
        <v>100</v>
      </c>
      <c r="AD6372" t="s">
        <v>100</v>
      </c>
      <c r="AE6372" t="s">
        <v>100</v>
      </c>
      <c r="AF6372" t="s">
        <v>100</v>
      </c>
      <c r="AG6372" t="s">
        <v>149</v>
      </c>
      <c r="AH6372" t="s">
        <v>101</v>
      </c>
      <c r="AI6372" s="4">
        <v>30023462</v>
      </c>
      <c r="AJ6372" t="s">
        <v>103</v>
      </c>
      <c r="AK6372" s="5" t="s">
        <v>103</v>
      </c>
      <c r="AL6372" t="s">
        <v>5291</v>
      </c>
      <c r="AM6372" s="3">
        <f t="shared" si="99"/>
        <v>0</v>
      </c>
      <c r="AN6372" t="s">
        <v>103</v>
      </c>
      <c r="AO6372" t="s">
        <v>103</v>
      </c>
      <c r="AP6372" t="s">
        <v>103</v>
      </c>
      <c r="AQ6372" t="s">
        <v>5291</v>
      </c>
      <c r="AR6372" t="s">
        <v>610</v>
      </c>
      <c r="AS6372" t="s">
        <v>104</v>
      </c>
      <c r="AT6372" t="s">
        <v>100</v>
      </c>
      <c r="AU6372">
        <v>0</v>
      </c>
      <c r="AV6372" t="s">
        <v>105</v>
      </c>
      <c r="AW6372" t="s">
        <v>105</v>
      </c>
      <c r="AX6372" t="s">
        <v>49364</v>
      </c>
      <c r="AY6372" t="s">
        <v>49363</v>
      </c>
      <c r="AZ6372" t="s">
        <v>108</v>
      </c>
      <c r="BA6372" t="s">
        <v>96</v>
      </c>
      <c r="BB6372" t="s">
        <v>110</v>
      </c>
      <c r="BC6372" t="s">
        <v>110</v>
      </c>
      <c r="BD6372" t="s">
        <v>156</v>
      </c>
      <c r="BE6372" t="s">
        <v>5291</v>
      </c>
      <c r="BF6372" t="s">
        <v>103</v>
      </c>
      <c r="BG6372" t="s">
        <v>103</v>
      </c>
      <c r="BH6372">
        <v>0</v>
      </c>
      <c r="BI6372" t="s">
        <v>103</v>
      </c>
      <c r="BJ6372" t="s">
        <v>103</v>
      </c>
      <c r="BK6372" s="2">
        <v>46100</v>
      </c>
      <c r="BL6372" t="s">
        <v>570</v>
      </c>
      <c r="BM6372">
        <v>731733036</v>
      </c>
      <c r="BN6372" s="2"/>
      <c r="BO6372" s="2"/>
      <c r="BP6372" t="s">
        <v>367</v>
      </c>
      <c r="BQ6372" t="s">
        <v>368</v>
      </c>
      <c r="BR6372" t="s">
        <v>572</v>
      </c>
      <c r="BS6372" t="s">
        <v>97</v>
      </c>
      <c r="BT6372" t="s">
        <v>573</v>
      </c>
      <c r="BU6372" t="s">
        <v>757</v>
      </c>
      <c r="BV6372" t="s">
        <v>97</v>
      </c>
      <c r="BW6372" t="s">
        <v>758</v>
      </c>
      <c r="BX6372" t="s">
        <v>113</v>
      </c>
      <c r="BY6372" t="s">
        <v>113</v>
      </c>
      <c r="BZ6372" t="s">
        <v>113</v>
      </c>
      <c r="CA6372" t="s">
        <v>100</v>
      </c>
      <c r="CB6372" t="s">
        <v>113</v>
      </c>
      <c r="CC6372" t="s">
        <v>147855</v>
      </c>
    </row>
    <row r="6373" spans="1:82" x14ac:dyDescent="0.25">
      <c r="A6373" t="s">
        <v>138</v>
      </c>
      <c r="B6373" t="s">
        <v>80</v>
      </c>
      <c r="C6373" t="s">
        <v>139</v>
      </c>
      <c r="D6373" t="s">
        <v>140</v>
      </c>
      <c r="E6373" t="s">
        <v>141</v>
      </c>
      <c r="F6373" t="s">
        <v>84</v>
      </c>
      <c r="G6373" t="s">
        <v>85</v>
      </c>
      <c r="H6373" t="s">
        <v>86</v>
      </c>
      <c r="I6373" t="s">
        <v>87</v>
      </c>
      <c r="J6373" t="s">
        <v>49365</v>
      </c>
      <c r="K6373" t="s">
        <v>49366</v>
      </c>
      <c r="L6373">
        <v>76005542026</v>
      </c>
      <c r="M6373" t="s">
        <v>90</v>
      </c>
      <c r="N6373" t="s">
        <v>91</v>
      </c>
      <c r="O6373" t="s">
        <v>6033</v>
      </c>
      <c r="P6373" t="s">
        <v>93</v>
      </c>
      <c r="Q6373" t="s">
        <v>94</v>
      </c>
      <c r="R6373" t="s">
        <v>95</v>
      </c>
      <c r="S6373" s="1">
        <v>46047</v>
      </c>
      <c r="T6373" s="1">
        <v>46048</v>
      </c>
      <c r="U6373" s="1">
        <v>46326</v>
      </c>
      <c r="V6373" t="s">
        <v>146</v>
      </c>
      <c r="W6373" t="s">
        <v>97</v>
      </c>
      <c r="X6373" t="s">
        <v>49367</v>
      </c>
      <c r="Y6373" t="s">
        <v>49368</v>
      </c>
      <c r="Z6373" t="s">
        <v>100</v>
      </c>
      <c r="AA6373" t="s">
        <v>100</v>
      </c>
      <c r="AB6373" t="s">
        <v>100</v>
      </c>
      <c r="AC6373" t="s">
        <v>100</v>
      </c>
      <c r="AD6373" t="s">
        <v>100</v>
      </c>
      <c r="AE6373" t="s">
        <v>100</v>
      </c>
      <c r="AF6373" t="s">
        <v>100</v>
      </c>
      <c r="AG6373" t="s">
        <v>60</v>
      </c>
      <c r="AH6373" t="s">
        <v>101</v>
      </c>
      <c r="AI6373" s="4">
        <v>39157632</v>
      </c>
      <c r="AJ6373" t="s">
        <v>103</v>
      </c>
      <c r="AK6373" s="6">
        <v>10304640</v>
      </c>
      <c r="AL6373" t="s">
        <v>22876</v>
      </c>
      <c r="AM6373" s="3">
        <f t="shared" si="99"/>
        <v>0.26315789473684209</v>
      </c>
      <c r="AN6373" t="s">
        <v>103</v>
      </c>
      <c r="AO6373" t="s">
        <v>103</v>
      </c>
      <c r="AP6373" t="s">
        <v>103</v>
      </c>
      <c r="AQ6373" t="s">
        <v>22876</v>
      </c>
      <c r="AR6373" t="s">
        <v>103</v>
      </c>
      <c r="AS6373" t="s">
        <v>104</v>
      </c>
      <c r="AT6373" t="s">
        <v>100</v>
      </c>
      <c r="AU6373">
        <v>0</v>
      </c>
      <c r="AV6373" t="s">
        <v>105</v>
      </c>
      <c r="AW6373" t="s">
        <v>105</v>
      </c>
      <c r="AX6373" t="s">
        <v>49369</v>
      </c>
      <c r="AY6373" t="s">
        <v>49368</v>
      </c>
      <c r="AZ6373" t="s">
        <v>108</v>
      </c>
      <c r="BA6373" t="s">
        <v>96</v>
      </c>
      <c r="BB6373" t="s">
        <v>110</v>
      </c>
      <c r="BC6373" t="s">
        <v>110</v>
      </c>
      <c r="BD6373" t="s">
        <v>156</v>
      </c>
      <c r="BE6373" t="s">
        <v>103</v>
      </c>
      <c r="BF6373" t="s">
        <v>103</v>
      </c>
      <c r="BG6373" t="s">
        <v>103</v>
      </c>
      <c r="BH6373">
        <v>0</v>
      </c>
      <c r="BI6373" t="s">
        <v>103</v>
      </c>
      <c r="BJ6373" t="s">
        <v>22876</v>
      </c>
      <c r="BK6373" s="2"/>
      <c r="BL6373" t="s">
        <v>157</v>
      </c>
      <c r="BM6373">
        <v>734363450</v>
      </c>
      <c r="BN6373" s="2"/>
      <c r="BO6373" s="2"/>
      <c r="BP6373" t="s">
        <v>6033</v>
      </c>
      <c r="BQ6373" t="s">
        <v>3370</v>
      </c>
      <c r="BR6373" t="s">
        <v>159</v>
      </c>
      <c r="BS6373" t="s">
        <v>97</v>
      </c>
      <c r="BT6373" t="s">
        <v>160</v>
      </c>
      <c r="BU6373" t="s">
        <v>113</v>
      </c>
      <c r="BV6373" t="s">
        <v>113</v>
      </c>
      <c r="BW6373" t="s">
        <v>113</v>
      </c>
      <c r="BX6373" t="s">
        <v>113</v>
      </c>
      <c r="BY6373" t="s">
        <v>113</v>
      </c>
      <c r="BZ6373" t="s">
        <v>113</v>
      </c>
      <c r="CA6373" t="s">
        <v>100</v>
      </c>
      <c r="CB6373" t="s">
        <v>113</v>
      </c>
      <c r="CC6373" t="s">
        <v>147855</v>
      </c>
    </row>
    <row r="6374" spans="1:82" x14ac:dyDescent="0.25">
      <c r="A6374" t="s">
        <v>198</v>
      </c>
      <c r="B6374" t="s">
        <v>80</v>
      </c>
      <c r="C6374" t="s">
        <v>199</v>
      </c>
      <c r="D6374" t="s">
        <v>200</v>
      </c>
      <c r="E6374" t="s">
        <v>201</v>
      </c>
      <c r="F6374" t="s">
        <v>84</v>
      </c>
      <c r="G6374" t="s">
        <v>85</v>
      </c>
      <c r="H6374" t="s">
        <v>86</v>
      </c>
      <c r="I6374" t="s">
        <v>87</v>
      </c>
      <c r="J6374" t="s">
        <v>49370</v>
      </c>
      <c r="K6374" t="s">
        <v>49371</v>
      </c>
      <c r="L6374">
        <v>70001202026</v>
      </c>
      <c r="M6374" t="s">
        <v>204</v>
      </c>
      <c r="N6374" t="s">
        <v>91</v>
      </c>
      <c r="O6374" t="s">
        <v>49372</v>
      </c>
      <c r="P6374" t="s">
        <v>93</v>
      </c>
      <c r="Q6374" t="s">
        <v>94</v>
      </c>
      <c r="R6374" t="s">
        <v>95</v>
      </c>
      <c r="S6374" s="1">
        <v>46051</v>
      </c>
      <c r="T6374" s="1">
        <v>46057</v>
      </c>
      <c r="U6374" s="1">
        <v>46234</v>
      </c>
      <c r="V6374" t="s">
        <v>146</v>
      </c>
      <c r="W6374" t="s">
        <v>97</v>
      </c>
      <c r="X6374" t="s">
        <v>49373</v>
      </c>
      <c r="Y6374" t="s">
        <v>49374</v>
      </c>
      <c r="Z6374" t="s">
        <v>100</v>
      </c>
      <c r="AA6374" t="s">
        <v>100</v>
      </c>
      <c r="AB6374" t="s">
        <v>100</v>
      </c>
      <c r="AC6374" t="s">
        <v>100</v>
      </c>
      <c r="AD6374" t="s">
        <v>100</v>
      </c>
      <c r="AE6374" t="s">
        <v>100</v>
      </c>
      <c r="AF6374" t="s">
        <v>100</v>
      </c>
      <c r="AG6374" t="s">
        <v>60</v>
      </c>
      <c r="AH6374" t="s">
        <v>101</v>
      </c>
      <c r="AI6374" s="4">
        <v>32265583</v>
      </c>
      <c r="AJ6374" t="s">
        <v>103</v>
      </c>
      <c r="AK6374" s="5" t="s">
        <v>103</v>
      </c>
      <c r="AL6374" t="s">
        <v>1022</v>
      </c>
      <c r="AM6374" s="3">
        <f t="shared" si="99"/>
        <v>0</v>
      </c>
      <c r="AN6374" t="s">
        <v>103</v>
      </c>
      <c r="AO6374" t="s">
        <v>103</v>
      </c>
      <c r="AP6374" t="s">
        <v>103</v>
      </c>
      <c r="AQ6374" t="s">
        <v>1022</v>
      </c>
      <c r="AR6374" t="s">
        <v>103</v>
      </c>
      <c r="AS6374" t="s">
        <v>104</v>
      </c>
      <c r="AT6374" t="s">
        <v>100</v>
      </c>
      <c r="AU6374">
        <v>0</v>
      </c>
      <c r="AV6374" t="s">
        <v>105</v>
      </c>
      <c r="AW6374" t="s">
        <v>105</v>
      </c>
      <c r="AX6374" t="s">
        <v>49375</v>
      </c>
      <c r="AY6374" t="s">
        <v>49376</v>
      </c>
      <c r="AZ6374" t="s">
        <v>108</v>
      </c>
      <c r="BA6374" t="s">
        <v>49377</v>
      </c>
      <c r="BB6374" t="s">
        <v>110</v>
      </c>
      <c r="BC6374" t="s">
        <v>110</v>
      </c>
      <c r="BD6374" t="s">
        <v>130</v>
      </c>
      <c r="BE6374" t="s">
        <v>103</v>
      </c>
      <c r="BF6374" t="s">
        <v>103</v>
      </c>
      <c r="BG6374" t="s">
        <v>103</v>
      </c>
      <c r="BH6374">
        <v>0</v>
      </c>
      <c r="BI6374" t="s">
        <v>103</v>
      </c>
      <c r="BJ6374" t="s">
        <v>1022</v>
      </c>
      <c r="BK6374" s="2">
        <v>46065</v>
      </c>
      <c r="BL6374" t="s">
        <v>213</v>
      </c>
      <c r="BM6374">
        <v>735556060</v>
      </c>
      <c r="BN6374" s="2"/>
      <c r="BO6374" s="2"/>
      <c r="BP6374" t="s">
        <v>49372</v>
      </c>
      <c r="BQ6374" t="s">
        <v>2795</v>
      </c>
      <c r="BR6374" t="s">
        <v>1945</v>
      </c>
      <c r="BS6374" t="s">
        <v>97</v>
      </c>
      <c r="BT6374" t="s">
        <v>1946</v>
      </c>
      <c r="BU6374" t="s">
        <v>7318</v>
      </c>
      <c r="BV6374" t="s">
        <v>97</v>
      </c>
      <c r="BW6374" t="s">
        <v>7319</v>
      </c>
      <c r="BX6374" t="s">
        <v>113</v>
      </c>
      <c r="BY6374" t="s">
        <v>113</v>
      </c>
      <c r="BZ6374" t="s">
        <v>113</v>
      </c>
      <c r="CA6374" t="s">
        <v>100</v>
      </c>
      <c r="CB6374" t="s">
        <v>113</v>
      </c>
      <c r="CC6374" t="s">
        <v>147855</v>
      </c>
    </row>
    <row r="6375" spans="1:82" x14ac:dyDescent="0.25">
      <c r="A6375" t="s">
        <v>1154</v>
      </c>
      <c r="B6375" t="s">
        <v>80</v>
      </c>
      <c r="C6375" t="s">
        <v>1155</v>
      </c>
      <c r="D6375" t="s">
        <v>96</v>
      </c>
      <c r="E6375" t="s">
        <v>1156</v>
      </c>
      <c r="F6375" t="s">
        <v>84</v>
      </c>
      <c r="G6375" t="s">
        <v>85</v>
      </c>
      <c r="H6375" t="s">
        <v>86</v>
      </c>
      <c r="I6375" t="s">
        <v>87</v>
      </c>
      <c r="J6375" t="s">
        <v>49378</v>
      </c>
      <c r="K6375" t="s">
        <v>49379</v>
      </c>
      <c r="L6375">
        <v>86003802025</v>
      </c>
      <c r="M6375" t="s">
        <v>90</v>
      </c>
      <c r="N6375" t="s">
        <v>91</v>
      </c>
      <c r="O6375" t="s">
        <v>49380</v>
      </c>
      <c r="P6375" t="s">
        <v>93</v>
      </c>
      <c r="Q6375" t="s">
        <v>94</v>
      </c>
      <c r="R6375" t="s">
        <v>95</v>
      </c>
      <c r="S6375" s="1">
        <v>46021</v>
      </c>
      <c r="T6375" s="1">
        <v>46022</v>
      </c>
      <c r="U6375" s="1">
        <v>46234</v>
      </c>
      <c r="V6375" t="s">
        <v>125</v>
      </c>
      <c r="W6375" t="s">
        <v>97</v>
      </c>
      <c r="X6375" t="s">
        <v>49381</v>
      </c>
      <c r="Y6375" t="s">
        <v>49382</v>
      </c>
      <c r="Z6375" t="s">
        <v>100</v>
      </c>
      <c r="AA6375" t="s">
        <v>100</v>
      </c>
      <c r="AB6375" t="s">
        <v>100</v>
      </c>
      <c r="AC6375" t="s">
        <v>100</v>
      </c>
      <c r="AD6375" t="s">
        <v>100</v>
      </c>
      <c r="AE6375" t="s">
        <v>100</v>
      </c>
      <c r="AF6375" t="s">
        <v>100</v>
      </c>
      <c r="AG6375" t="s">
        <v>149</v>
      </c>
      <c r="AH6375" t="s">
        <v>101</v>
      </c>
      <c r="AI6375" s="4">
        <v>32419229</v>
      </c>
      <c r="AJ6375" t="s">
        <v>103</v>
      </c>
      <c r="AK6375" s="5" t="s">
        <v>103</v>
      </c>
      <c r="AL6375" t="s">
        <v>1162</v>
      </c>
      <c r="AM6375" s="3">
        <f t="shared" si="99"/>
        <v>0</v>
      </c>
      <c r="AN6375" t="s">
        <v>103</v>
      </c>
      <c r="AO6375" t="s">
        <v>103</v>
      </c>
      <c r="AP6375" t="s">
        <v>103</v>
      </c>
      <c r="AQ6375" t="s">
        <v>1162</v>
      </c>
      <c r="AR6375" t="s">
        <v>103</v>
      </c>
      <c r="AS6375" t="s">
        <v>104</v>
      </c>
      <c r="AT6375" t="s">
        <v>100</v>
      </c>
      <c r="AU6375">
        <v>0</v>
      </c>
      <c r="AV6375" t="s">
        <v>105</v>
      </c>
      <c r="AW6375" t="s">
        <v>105</v>
      </c>
      <c r="AX6375" t="s">
        <v>49383</v>
      </c>
      <c r="AY6375" t="s">
        <v>49384</v>
      </c>
      <c r="AZ6375" t="s">
        <v>108</v>
      </c>
      <c r="BA6375" t="s">
        <v>49385</v>
      </c>
      <c r="BB6375" t="s">
        <v>110</v>
      </c>
      <c r="BC6375" t="s">
        <v>110</v>
      </c>
      <c r="BD6375" t="s">
        <v>156</v>
      </c>
      <c r="BE6375" t="s">
        <v>1162</v>
      </c>
      <c r="BF6375" t="s">
        <v>103</v>
      </c>
      <c r="BG6375" t="s">
        <v>103</v>
      </c>
      <c r="BH6375">
        <v>0</v>
      </c>
      <c r="BI6375" t="s">
        <v>103</v>
      </c>
      <c r="BJ6375" t="s">
        <v>103</v>
      </c>
      <c r="BK6375" s="2"/>
      <c r="BL6375" t="s">
        <v>1166</v>
      </c>
      <c r="BM6375">
        <v>716510177</v>
      </c>
      <c r="BN6375" s="2"/>
      <c r="BO6375" s="2"/>
      <c r="BP6375" t="s">
        <v>49380</v>
      </c>
      <c r="BQ6375" t="s">
        <v>840</v>
      </c>
      <c r="BR6375" t="s">
        <v>1167</v>
      </c>
      <c r="BS6375" t="s">
        <v>97</v>
      </c>
      <c r="BT6375" t="s">
        <v>1168</v>
      </c>
      <c r="BU6375" t="s">
        <v>8999</v>
      </c>
      <c r="BV6375" t="s">
        <v>97</v>
      </c>
      <c r="BW6375" t="s">
        <v>9000</v>
      </c>
      <c r="BX6375" t="s">
        <v>113</v>
      </c>
      <c r="BY6375" t="s">
        <v>113</v>
      </c>
      <c r="BZ6375" t="s">
        <v>113</v>
      </c>
      <c r="CA6375" t="s">
        <v>100</v>
      </c>
      <c r="CB6375" t="s">
        <v>113</v>
      </c>
      <c r="CC6375" t="s">
        <v>147855</v>
      </c>
      <c r="CD6375" t="s">
        <v>147855</v>
      </c>
    </row>
    <row r="6376" spans="1:82" x14ac:dyDescent="0.25">
      <c r="A6376" t="s">
        <v>988</v>
      </c>
      <c r="B6376" t="s">
        <v>80</v>
      </c>
      <c r="C6376" t="s">
        <v>989</v>
      </c>
      <c r="D6376" t="s">
        <v>990</v>
      </c>
      <c r="E6376" t="s">
        <v>991</v>
      </c>
      <c r="F6376" t="s">
        <v>84</v>
      </c>
      <c r="G6376" t="s">
        <v>85</v>
      </c>
      <c r="H6376" t="s">
        <v>86</v>
      </c>
      <c r="I6376" t="s">
        <v>87</v>
      </c>
      <c r="J6376" t="s">
        <v>49386</v>
      </c>
      <c r="K6376" t="s">
        <v>49387</v>
      </c>
      <c r="L6376">
        <v>20001392026</v>
      </c>
      <c r="M6376" t="s">
        <v>90</v>
      </c>
      <c r="N6376" t="s">
        <v>91</v>
      </c>
      <c r="O6376" t="s">
        <v>42080</v>
      </c>
      <c r="P6376" t="s">
        <v>93</v>
      </c>
      <c r="Q6376" t="s">
        <v>94</v>
      </c>
      <c r="R6376" t="s">
        <v>95</v>
      </c>
      <c r="S6376" s="1">
        <v>46037</v>
      </c>
      <c r="T6376" s="1">
        <v>46038</v>
      </c>
      <c r="U6376" s="1">
        <v>46387</v>
      </c>
      <c r="V6376" t="s">
        <v>96</v>
      </c>
      <c r="W6376" t="s">
        <v>97</v>
      </c>
      <c r="X6376" t="s">
        <v>49388</v>
      </c>
      <c r="Y6376" t="s">
        <v>49389</v>
      </c>
      <c r="Z6376" t="s">
        <v>100</v>
      </c>
      <c r="AA6376" t="s">
        <v>100</v>
      </c>
      <c r="AB6376" t="s">
        <v>100</v>
      </c>
      <c r="AC6376" t="s">
        <v>100</v>
      </c>
      <c r="AD6376" t="s">
        <v>100</v>
      </c>
      <c r="AE6376" t="s">
        <v>100</v>
      </c>
      <c r="AF6376" t="s">
        <v>100</v>
      </c>
      <c r="AG6376" t="s">
        <v>60</v>
      </c>
      <c r="AH6376" t="s">
        <v>101</v>
      </c>
      <c r="AI6376" s="4">
        <v>51474823</v>
      </c>
      <c r="AJ6376" t="s">
        <v>103</v>
      </c>
      <c r="AK6376" s="6">
        <v>12047299</v>
      </c>
      <c r="AL6376" t="s">
        <v>10290</v>
      </c>
      <c r="AM6376" s="3">
        <f t="shared" si="99"/>
        <v>0.23404255319148937</v>
      </c>
      <c r="AN6376" t="s">
        <v>103</v>
      </c>
      <c r="AO6376" t="s">
        <v>103</v>
      </c>
      <c r="AP6376" t="s">
        <v>103</v>
      </c>
      <c r="AQ6376" t="s">
        <v>10290</v>
      </c>
      <c r="AR6376" t="s">
        <v>10290</v>
      </c>
      <c r="AS6376" t="s">
        <v>104</v>
      </c>
      <c r="AT6376" t="s">
        <v>100</v>
      </c>
      <c r="AU6376">
        <v>0</v>
      </c>
      <c r="AV6376" t="s">
        <v>105</v>
      </c>
      <c r="AW6376" t="s">
        <v>105</v>
      </c>
      <c r="AX6376" t="s">
        <v>49390</v>
      </c>
      <c r="AY6376" t="s">
        <v>49391</v>
      </c>
      <c r="AZ6376" t="s">
        <v>108</v>
      </c>
      <c r="BA6376" t="s">
        <v>49392</v>
      </c>
      <c r="BB6376" t="s">
        <v>97</v>
      </c>
      <c r="BC6376" t="s">
        <v>49388</v>
      </c>
      <c r="BD6376" t="s">
        <v>130</v>
      </c>
      <c r="BE6376" t="s">
        <v>103</v>
      </c>
      <c r="BF6376" t="s">
        <v>103</v>
      </c>
      <c r="BG6376" t="s">
        <v>103</v>
      </c>
      <c r="BH6376">
        <v>0</v>
      </c>
      <c r="BI6376" t="s">
        <v>103</v>
      </c>
      <c r="BJ6376" t="s">
        <v>10290</v>
      </c>
      <c r="BK6376" s="2"/>
      <c r="BL6376" t="s">
        <v>999</v>
      </c>
      <c r="BM6376">
        <v>712790211</v>
      </c>
      <c r="BN6376" s="2"/>
      <c r="BO6376" s="2"/>
      <c r="BP6376" t="s">
        <v>42085</v>
      </c>
      <c r="BQ6376" t="s">
        <v>987</v>
      </c>
      <c r="BR6376" t="s">
        <v>1002</v>
      </c>
      <c r="BS6376" t="s">
        <v>97</v>
      </c>
      <c r="BT6376" t="s">
        <v>1003</v>
      </c>
      <c r="BU6376" t="s">
        <v>9751</v>
      </c>
      <c r="BV6376" t="s">
        <v>97</v>
      </c>
      <c r="BW6376" t="s">
        <v>9752</v>
      </c>
      <c r="BX6376" t="s">
        <v>113</v>
      </c>
      <c r="BY6376" t="s">
        <v>113</v>
      </c>
      <c r="BZ6376" t="s">
        <v>113</v>
      </c>
      <c r="CA6376" t="s">
        <v>100</v>
      </c>
      <c r="CB6376" t="s">
        <v>113</v>
      </c>
      <c r="CC6376" t="s">
        <v>147855</v>
      </c>
    </row>
    <row r="6377" spans="1:82" x14ac:dyDescent="0.25">
      <c r="A6377" t="s">
        <v>1723</v>
      </c>
      <c r="B6377" t="s">
        <v>80</v>
      </c>
      <c r="C6377" t="s">
        <v>1724</v>
      </c>
      <c r="D6377" t="s">
        <v>1725</v>
      </c>
      <c r="E6377" t="s">
        <v>1726</v>
      </c>
      <c r="F6377" t="s">
        <v>84</v>
      </c>
      <c r="G6377" t="s">
        <v>85</v>
      </c>
      <c r="H6377" t="s">
        <v>86</v>
      </c>
      <c r="I6377" t="s">
        <v>87</v>
      </c>
      <c r="J6377" t="s">
        <v>49393</v>
      </c>
      <c r="K6377" t="s">
        <v>49394</v>
      </c>
      <c r="L6377">
        <v>99000692026</v>
      </c>
      <c r="M6377" t="s">
        <v>144</v>
      </c>
      <c r="N6377" t="s">
        <v>91</v>
      </c>
      <c r="O6377" t="s">
        <v>23877</v>
      </c>
      <c r="P6377" t="s">
        <v>93</v>
      </c>
      <c r="Q6377" t="s">
        <v>94</v>
      </c>
      <c r="R6377" t="s">
        <v>95</v>
      </c>
      <c r="S6377" s="1">
        <v>46046</v>
      </c>
      <c r="T6377" s="1">
        <v>46051</v>
      </c>
      <c r="U6377" s="1">
        <v>46387</v>
      </c>
      <c r="V6377" t="s">
        <v>146</v>
      </c>
      <c r="W6377" t="s">
        <v>97</v>
      </c>
      <c r="X6377" t="s">
        <v>49395</v>
      </c>
      <c r="Y6377" t="s">
        <v>49396</v>
      </c>
      <c r="Z6377" t="s">
        <v>100</v>
      </c>
      <c r="AA6377" t="s">
        <v>100</v>
      </c>
      <c r="AB6377" t="s">
        <v>100</v>
      </c>
      <c r="AC6377" t="s">
        <v>100</v>
      </c>
      <c r="AD6377" t="s">
        <v>100</v>
      </c>
      <c r="AE6377" t="s">
        <v>100</v>
      </c>
      <c r="AF6377" t="s">
        <v>100</v>
      </c>
      <c r="AG6377" t="s">
        <v>60</v>
      </c>
      <c r="AH6377" t="s">
        <v>101</v>
      </c>
      <c r="AI6377" s="4">
        <v>60973000</v>
      </c>
      <c r="AJ6377" t="s">
        <v>103</v>
      </c>
      <c r="AK6377" s="6">
        <v>5543000</v>
      </c>
      <c r="AL6377" t="s">
        <v>49397</v>
      </c>
      <c r="AM6377" s="3">
        <f t="shared" si="99"/>
        <v>9.0909090909090912E-2</v>
      </c>
      <c r="AN6377" t="s">
        <v>103</v>
      </c>
      <c r="AO6377" t="s">
        <v>103</v>
      </c>
      <c r="AP6377" t="s">
        <v>103</v>
      </c>
      <c r="AQ6377" t="s">
        <v>49397</v>
      </c>
      <c r="AR6377" t="s">
        <v>103</v>
      </c>
      <c r="AS6377" t="s">
        <v>104</v>
      </c>
      <c r="AT6377" t="s">
        <v>100</v>
      </c>
      <c r="AU6377">
        <v>0</v>
      </c>
      <c r="AV6377" t="s">
        <v>105</v>
      </c>
      <c r="AW6377" t="s">
        <v>105</v>
      </c>
      <c r="AX6377" t="s">
        <v>49398</v>
      </c>
      <c r="AY6377" t="s">
        <v>49399</v>
      </c>
      <c r="AZ6377" t="s">
        <v>108</v>
      </c>
      <c r="BA6377" t="s">
        <v>96</v>
      </c>
      <c r="BB6377" t="s">
        <v>110</v>
      </c>
      <c r="BC6377" t="s">
        <v>110</v>
      </c>
      <c r="BD6377" t="s">
        <v>156</v>
      </c>
      <c r="BE6377" t="s">
        <v>103</v>
      </c>
      <c r="BF6377" t="s">
        <v>103</v>
      </c>
      <c r="BG6377" t="s">
        <v>103</v>
      </c>
      <c r="BH6377">
        <v>0</v>
      </c>
      <c r="BI6377" t="s">
        <v>103</v>
      </c>
      <c r="BJ6377" t="s">
        <v>49397</v>
      </c>
      <c r="BK6377" s="2">
        <v>46052</v>
      </c>
      <c r="BL6377" t="s">
        <v>1736</v>
      </c>
      <c r="BM6377">
        <v>735098618</v>
      </c>
      <c r="BN6377" s="2"/>
      <c r="BO6377" s="2"/>
      <c r="BP6377" t="s">
        <v>23877</v>
      </c>
      <c r="BQ6377" t="s">
        <v>517</v>
      </c>
      <c r="BR6377" t="s">
        <v>1738</v>
      </c>
      <c r="BS6377" t="s">
        <v>97</v>
      </c>
      <c r="BT6377" t="s">
        <v>1739</v>
      </c>
      <c r="BU6377" t="s">
        <v>11140</v>
      </c>
      <c r="BV6377" t="s">
        <v>97</v>
      </c>
      <c r="BW6377" t="s">
        <v>11141</v>
      </c>
      <c r="BX6377" t="s">
        <v>113</v>
      </c>
      <c r="BY6377" t="s">
        <v>113</v>
      </c>
      <c r="BZ6377" t="s">
        <v>113</v>
      </c>
      <c r="CA6377" t="s">
        <v>100</v>
      </c>
      <c r="CB6377" t="s">
        <v>113</v>
      </c>
      <c r="CC6377" t="s">
        <v>147855</v>
      </c>
    </row>
    <row r="6378" spans="1:82" x14ac:dyDescent="0.25">
      <c r="A6378" t="s">
        <v>1654</v>
      </c>
      <c r="B6378" t="s">
        <v>80</v>
      </c>
      <c r="C6378" t="s">
        <v>1655</v>
      </c>
      <c r="D6378" t="s">
        <v>1656</v>
      </c>
      <c r="E6378" t="s">
        <v>1657</v>
      </c>
      <c r="F6378" t="s">
        <v>84</v>
      </c>
      <c r="G6378" t="s">
        <v>85</v>
      </c>
      <c r="H6378" t="s">
        <v>86</v>
      </c>
      <c r="I6378" t="s">
        <v>87</v>
      </c>
      <c r="J6378" t="s">
        <v>49400</v>
      </c>
      <c r="K6378" t="s">
        <v>49401</v>
      </c>
      <c r="L6378">
        <v>19008312025</v>
      </c>
      <c r="M6378" t="s">
        <v>90</v>
      </c>
      <c r="N6378" t="s">
        <v>165</v>
      </c>
      <c r="O6378" t="s">
        <v>49402</v>
      </c>
      <c r="P6378" t="s">
        <v>166</v>
      </c>
      <c r="Q6378" t="s">
        <v>167</v>
      </c>
      <c r="R6378" t="s">
        <v>168</v>
      </c>
      <c r="S6378" s="1">
        <v>46022</v>
      </c>
      <c r="T6378" s="1">
        <v>46022</v>
      </c>
      <c r="U6378" s="1">
        <v>46234</v>
      </c>
      <c r="V6378" t="s">
        <v>146</v>
      </c>
      <c r="W6378" t="s">
        <v>237</v>
      </c>
      <c r="X6378" t="s">
        <v>49403</v>
      </c>
      <c r="Y6378" t="s">
        <v>49404</v>
      </c>
      <c r="Z6378" t="s">
        <v>100</v>
      </c>
      <c r="AA6378" t="s">
        <v>100</v>
      </c>
      <c r="AB6378" t="s">
        <v>100</v>
      </c>
      <c r="AC6378" t="s">
        <v>100</v>
      </c>
      <c r="AD6378" t="s">
        <v>100</v>
      </c>
      <c r="AE6378" t="s">
        <v>100</v>
      </c>
      <c r="AF6378" t="s">
        <v>100</v>
      </c>
      <c r="AG6378" t="s">
        <v>149</v>
      </c>
      <c r="AH6378" t="s">
        <v>101</v>
      </c>
      <c r="AI6378" s="4">
        <v>558525775</v>
      </c>
      <c r="AJ6378" t="s">
        <v>103</v>
      </c>
      <c r="AK6378" s="5" t="s">
        <v>103</v>
      </c>
      <c r="AL6378" t="s">
        <v>49405</v>
      </c>
      <c r="AM6378" s="3">
        <f t="shared" si="99"/>
        <v>0</v>
      </c>
      <c r="AN6378" t="s">
        <v>103</v>
      </c>
      <c r="AO6378" t="s">
        <v>103</v>
      </c>
      <c r="AP6378" t="s">
        <v>103</v>
      </c>
      <c r="AQ6378" t="s">
        <v>49405</v>
      </c>
      <c r="AR6378" t="s">
        <v>103</v>
      </c>
      <c r="AS6378" t="s">
        <v>104</v>
      </c>
      <c r="AT6378" t="s">
        <v>100</v>
      </c>
      <c r="AU6378">
        <v>0</v>
      </c>
      <c r="AV6378" t="s">
        <v>105</v>
      </c>
      <c r="AW6378" t="s">
        <v>105</v>
      </c>
      <c r="AX6378" t="s">
        <v>49406</v>
      </c>
      <c r="AY6378" t="s">
        <v>49407</v>
      </c>
      <c r="AZ6378" t="s">
        <v>108</v>
      </c>
      <c r="BA6378" t="s">
        <v>49408</v>
      </c>
      <c r="BB6378" t="s">
        <v>110</v>
      </c>
      <c r="BC6378" t="s">
        <v>110</v>
      </c>
      <c r="BD6378" t="s">
        <v>130</v>
      </c>
      <c r="BE6378" t="s">
        <v>49409</v>
      </c>
      <c r="BF6378" t="s">
        <v>103</v>
      </c>
      <c r="BG6378" t="s">
        <v>103</v>
      </c>
      <c r="BH6378">
        <v>0</v>
      </c>
      <c r="BI6378" t="s">
        <v>103</v>
      </c>
      <c r="BJ6378" t="s">
        <v>49410</v>
      </c>
      <c r="BK6378" s="2"/>
      <c r="BL6378" t="s">
        <v>1669</v>
      </c>
      <c r="BM6378">
        <v>706362225</v>
      </c>
      <c r="BN6378" s="2"/>
      <c r="BO6378" s="2"/>
      <c r="BP6378" t="s">
        <v>49411</v>
      </c>
      <c r="BQ6378" t="s">
        <v>1025</v>
      </c>
      <c r="BR6378" t="s">
        <v>1670</v>
      </c>
      <c r="BS6378" t="s">
        <v>97</v>
      </c>
      <c r="BT6378" t="s">
        <v>1671</v>
      </c>
      <c r="BU6378" t="s">
        <v>26644</v>
      </c>
      <c r="BV6378" t="s">
        <v>97</v>
      </c>
      <c r="BW6378" t="s">
        <v>26645</v>
      </c>
      <c r="BX6378" t="s">
        <v>113</v>
      </c>
      <c r="BY6378" t="s">
        <v>113</v>
      </c>
      <c r="BZ6378" t="s">
        <v>113</v>
      </c>
      <c r="CA6378" t="s">
        <v>100</v>
      </c>
      <c r="CB6378" t="s">
        <v>113</v>
      </c>
      <c r="CC6378" t="s">
        <v>147855</v>
      </c>
      <c r="CD6378" t="s">
        <v>147855</v>
      </c>
    </row>
    <row r="6379" spans="1:82" x14ac:dyDescent="0.25">
      <c r="A6379" t="s">
        <v>430</v>
      </c>
      <c r="B6379" t="s">
        <v>80</v>
      </c>
      <c r="C6379" t="s">
        <v>431</v>
      </c>
      <c r="D6379" t="s">
        <v>96</v>
      </c>
      <c r="E6379" t="s">
        <v>432</v>
      </c>
      <c r="F6379" t="s">
        <v>84</v>
      </c>
      <c r="G6379" t="s">
        <v>253</v>
      </c>
      <c r="H6379" t="s">
        <v>86</v>
      </c>
      <c r="I6379" t="s">
        <v>87</v>
      </c>
      <c r="J6379" t="s">
        <v>49412</v>
      </c>
      <c r="K6379" t="s">
        <v>49413</v>
      </c>
      <c r="L6379">
        <v>44001712026</v>
      </c>
      <c r="M6379" t="s">
        <v>144</v>
      </c>
      <c r="N6379" t="s">
        <v>91</v>
      </c>
      <c r="O6379" t="s">
        <v>1269</v>
      </c>
      <c r="P6379" t="s">
        <v>93</v>
      </c>
      <c r="Q6379" t="s">
        <v>94</v>
      </c>
      <c r="R6379" t="s">
        <v>95</v>
      </c>
      <c r="S6379" s="1">
        <v>46050</v>
      </c>
      <c r="T6379" s="1">
        <v>46064</v>
      </c>
      <c r="U6379" s="1">
        <v>46361</v>
      </c>
      <c r="V6379" t="s">
        <v>96</v>
      </c>
      <c r="W6379" t="s">
        <v>97</v>
      </c>
      <c r="X6379" t="s">
        <v>49414</v>
      </c>
      <c r="Y6379" t="s">
        <v>49415</v>
      </c>
      <c r="Z6379" t="s">
        <v>100</v>
      </c>
      <c r="AA6379" t="s">
        <v>100</v>
      </c>
      <c r="AB6379" t="s">
        <v>100</v>
      </c>
      <c r="AC6379" t="s">
        <v>100</v>
      </c>
      <c r="AD6379" t="s">
        <v>100</v>
      </c>
      <c r="AE6379" t="s">
        <v>100</v>
      </c>
      <c r="AF6379" t="s">
        <v>100</v>
      </c>
      <c r="AG6379" t="s">
        <v>60</v>
      </c>
      <c r="AH6379" t="s">
        <v>101</v>
      </c>
      <c r="AI6379" s="4">
        <v>27493340</v>
      </c>
      <c r="AJ6379" t="s">
        <v>103</v>
      </c>
      <c r="AK6379" s="5" t="s">
        <v>103</v>
      </c>
      <c r="AL6379" t="s">
        <v>1099</v>
      </c>
      <c r="AM6379" s="3">
        <f t="shared" si="99"/>
        <v>0</v>
      </c>
      <c r="AN6379" t="s">
        <v>103</v>
      </c>
      <c r="AO6379" t="s">
        <v>103</v>
      </c>
      <c r="AP6379" t="s">
        <v>103</v>
      </c>
      <c r="AQ6379" t="s">
        <v>1099</v>
      </c>
      <c r="AR6379" t="s">
        <v>1099</v>
      </c>
      <c r="AS6379" t="s">
        <v>104</v>
      </c>
      <c r="AT6379" t="s">
        <v>100</v>
      </c>
      <c r="AU6379">
        <v>0</v>
      </c>
      <c r="AV6379" t="s">
        <v>105</v>
      </c>
      <c r="AW6379" t="s">
        <v>105</v>
      </c>
      <c r="AX6379" t="s">
        <v>49416</v>
      </c>
      <c r="AY6379" t="s">
        <v>49417</v>
      </c>
      <c r="AZ6379" t="s">
        <v>108</v>
      </c>
      <c r="BA6379" t="s">
        <v>49418</v>
      </c>
      <c r="BB6379" t="s">
        <v>110</v>
      </c>
      <c r="BC6379" t="s">
        <v>110</v>
      </c>
      <c r="BD6379" t="s">
        <v>156</v>
      </c>
      <c r="BE6379" t="s">
        <v>103</v>
      </c>
      <c r="BF6379" t="s">
        <v>103</v>
      </c>
      <c r="BG6379" t="s">
        <v>103</v>
      </c>
      <c r="BH6379">
        <v>0</v>
      </c>
      <c r="BI6379" t="s">
        <v>103</v>
      </c>
      <c r="BJ6379" t="s">
        <v>1099</v>
      </c>
      <c r="BK6379" s="2">
        <v>46064</v>
      </c>
      <c r="BL6379" t="s">
        <v>434</v>
      </c>
      <c r="BM6379">
        <v>735111106</v>
      </c>
      <c r="BN6379" s="2"/>
      <c r="BO6379" s="2"/>
      <c r="BP6379" t="s">
        <v>1276</v>
      </c>
      <c r="BQ6379" t="s">
        <v>616</v>
      </c>
      <c r="BR6379" t="s">
        <v>587</v>
      </c>
      <c r="BS6379" t="s">
        <v>97</v>
      </c>
      <c r="BT6379" t="s">
        <v>588</v>
      </c>
      <c r="BU6379" t="s">
        <v>589</v>
      </c>
      <c r="BV6379" t="s">
        <v>97</v>
      </c>
      <c r="BW6379" t="s">
        <v>590</v>
      </c>
      <c r="BX6379" t="s">
        <v>113</v>
      </c>
      <c r="BY6379" t="s">
        <v>113</v>
      </c>
      <c r="BZ6379" t="s">
        <v>113</v>
      </c>
      <c r="CA6379" t="s">
        <v>100</v>
      </c>
      <c r="CB6379" t="s">
        <v>113</v>
      </c>
      <c r="CC6379" t="s">
        <v>147855</v>
      </c>
    </row>
    <row r="6380" spans="1:82" x14ac:dyDescent="0.25">
      <c r="A6380" t="s">
        <v>118</v>
      </c>
      <c r="B6380" t="s">
        <v>80</v>
      </c>
      <c r="C6380" t="s">
        <v>119</v>
      </c>
      <c r="D6380" t="s">
        <v>120</v>
      </c>
      <c r="E6380" t="s">
        <v>121</v>
      </c>
      <c r="F6380" t="s">
        <v>84</v>
      </c>
      <c r="G6380" t="s">
        <v>85</v>
      </c>
      <c r="H6380" t="s">
        <v>86</v>
      </c>
      <c r="I6380" t="s">
        <v>87</v>
      </c>
      <c r="J6380" t="s">
        <v>49419</v>
      </c>
      <c r="K6380" t="s">
        <v>49420</v>
      </c>
      <c r="L6380">
        <v>73011432026</v>
      </c>
      <c r="M6380" t="s">
        <v>144</v>
      </c>
      <c r="N6380" t="s">
        <v>91</v>
      </c>
      <c r="O6380" t="s">
        <v>1096</v>
      </c>
      <c r="P6380" t="s">
        <v>93</v>
      </c>
      <c r="Q6380" t="s">
        <v>94</v>
      </c>
      <c r="R6380" t="s">
        <v>95</v>
      </c>
      <c r="S6380" s="1">
        <v>46051</v>
      </c>
      <c r="T6380" s="1">
        <v>46055</v>
      </c>
      <c r="U6380" s="1">
        <v>46361</v>
      </c>
      <c r="V6380" t="s">
        <v>96</v>
      </c>
      <c r="W6380" t="s">
        <v>97</v>
      </c>
      <c r="X6380" t="s">
        <v>49421</v>
      </c>
      <c r="Y6380" t="s">
        <v>49422</v>
      </c>
      <c r="Z6380" t="s">
        <v>100</v>
      </c>
      <c r="AA6380" t="s">
        <v>100</v>
      </c>
      <c r="AB6380" t="s">
        <v>100</v>
      </c>
      <c r="AC6380" t="s">
        <v>100</v>
      </c>
      <c r="AD6380" t="s">
        <v>100</v>
      </c>
      <c r="AE6380" t="s">
        <v>100</v>
      </c>
      <c r="AF6380" t="s">
        <v>100</v>
      </c>
      <c r="AG6380" t="s">
        <v>60</v>
      </c>
      <c r="AH6380" t="s">
        <v>101</v>
      </c>
      <c r="AI6380" s="4">
        <v>33057255</v>
      </c>
      <c r="AJ6380" t="s">
        <v>103</v>
      </c>
      <c r="AK6380" s="5" t="s">
        <v>103</v>
      </c>
      <c r="AL6380" t="s">
        <v>642</v>
      </c>
      <c r="AM6380" s="3">
        <f t="shared" si="99"/>
        <v>0</v>
      </c>
      <c r="AN6380" t="s">
        <v>103</v>
      </c>
      <c r="AO6380" t="s">
        <v>103</v>
      </c>
      <c r="AP6380" t="s">
        <v>103</v>
      </c>
      <c r="AQ6380" t="s">
        <v>642</v>
      </c>
      <c r="AR6380" t="s">
        <v>642</v>
      </c>
      <c r="AS6380" t="s">
        <v>104</v>
      </c>
      <c r="AT6380" t="s">
        <v>100</v>
      </c>
      <c r="AU6380">
        <v>0</v>
      </c>
      <c r="AV6380" t="s">
        <v>105</v>
      </c>
      <c r="AW6380" t="s">
        <v>105</v>
      </c>
      <c r="AX6380" t="s">
        <v>49423</v>
      </c>
      <c r="AY6380" t="s">
        <v>49422</v>
      </c>
      <c r="AZ6380" t="s">
        <v>108</v>
      </c>
      <c r="BA6380" t="s">
        <v>49424</v>
      </c>
      <c r="BB6380" t="s">
        <v>110</v>
      </c>
      <c r="BC6380" t="s">
        <v>110</v>
      </c>
      <c r="BD6380" t="s">
        <v>156</v>
      </c>
      <c r="BE6380" t="s">
        <v>103</v>
      </c>
      <c r="BF6380" t="s">
        <v>103</v>
      </c>
      <c r="BG6380" t="s">
        <v>103</v>
      </c>
      <c r="BH6380">
        <v>0</v>
      </c>
      <c r="BI6380" t="s">
        <v>103</v>
      </c>
      <c r="BJ6380" t="s">
        <v>642</v>
      </c>
      <c r="BK6380" s="2">
        <v>46107</v>
      </c>
      <c r="BL6380" t="s">
        <v>131</v>
      </c>
      <c r="BM6380">
        <v>734360464</v>
      </c>
      <c r="BN6380" s="2"/>
      <c r="BO6380" s="2"/>
      <c r="BP6380" t="s">
        <v>1101</v>
      </c>
      <c r="BQ6380" t="s">
        <v>616</v>
      </c>
      <c r="BR6380" t="s">
        <v>134</v>
      </c>
      <c r="BS6380" t="s">
        <v>97</v>
      </c>
      <c r="BT6380" t="s">
        <v>135</v>
      </c>
      <c r="BU6380" t="s">
        <v>646</v>
      </c>
      <c r="BV6380" t="s">
        <v>97</v>
      </c>
      <c r="BW6380" t="s">
        <v>647</v>
      </c>
      <c r="BX6380" t="s">
        <v>113</v>
      </c>
      <c r="BY6380" t="s">
        <v>113</v>
      </c>
      <c r="BZ6380" t="s">
        <v>113</v>
      </c>
      <c r="CA6380" t="s">
        <v>100</v>
      </c>
      <c r="CB6380" t="s">
        <v>113</v>
      </c>
      <c r="CC6380" t="s">
        <v>147855</v>
      </c>
    </row>
    <row r="6381" spans="1:82" x14ac:dyDescent="0.25">
      <c r="A6381" t="s">
        <v>487</v>
      </c>
      <c r="B6381" t="s">
        <v>80</v>
      </c>
      <c r="C6381" t="s">
        <v>488</v>
      </c>
      <c r="D6381" t="s">
        <v>96</v>
      </c>
      <c r="E6381" t="s">
        <v>489</v>
      </c>
      <c r="F6381" t="s">
        <v>84</v>
      </c>
      <c r="G6381" t="s">
        <v>85</v>
      </c>
      <c r="H6381" t="s">
        <v>86</v>
      </c>
      <c r="I6381" t="s">
        <v>87</v>
      </c>
      <c r="J6381" t="s">
        <v>49425</v>
      </c>
      <c r="K6381" t="s">
        <v>49426</v>
      </c>
      <c r="L6381">
        <v>41006592025</v>
      </c>
      <c r="M6381" t="s">
        <v>90</v>
      </c>
      <c r="N6381" t="s">
        <v>91</v>
      </c>
      <c r="O6381" t="s">
        <v>49427</v>
      </c>
      <c r="P6381" t="s">
        <v>93</v>
      </c>
      <c r="Q6381" t="s">
        <v>94</v>
      </c>
      <c r="R6381" t="s">
        <v>95</v>
      </c>
      <c r="S6381" s="1">
        <v>46021</v>
      </c>
      <c r="T6381" s="1">
        <v>46022</v>
      </c>
      <c r="U6381" s="1">
        <v>46234</v>
      </c>
      <c r="V6381" t="s">
        <v>376</v>
      </c>
      <c r="W6381" t="s">
        <v>97</v>
      </c>
      <c r="X6381" t="s">
        <v>49428</v>
      </c>
      <c r="Y6381" t="s">
        <v>49429</v>
      </c>
      <c r="Z6381" t="s">
        <v>100</v>
      </c>
      <c r="AA6381" t="s">
        <v>100</v>
      </c>
      <c r="AB6381" t="s">
        <v>100</v>
      </c>
      <c r="AC6381" t="s">
        <v>100</v>
      </c>
      <c r="AD6381" t="s">
        <v>100</v>
      </c>
      <c r="AE6381" t="s">
        <v>100</v>
      </c>
      <c r="AF6381" t="s">
        <v>100</v>
      </c>
      <c r="AG6381" t="s">
        <v>149</v>
      </c>
      <c r="AH6381" t="s">
        <v>101</v>
      </c>
      <c r="AI6381" s="4">
        <v>32419229</v>
      </c>
      <c r="AJ6381" t="s">
        <v>103</v>
      </c>
      <c r="AK6381" s="6">
        <v>153646</v>
      </c>
      <c r="AL6381" t="s">
        <v>1162</v>
      </c>
      <c r="AM6381" s="3">
        <f t="shared" si="99"/>
        <v>4.7393477494483286E-3</v>
      </c>
      <c r="AN6381" t="s">
        <v>103</v>
      </c>
      <c r="AO6381" t="s">
        <v>103</v>
      </c>
      <c r="AP6381" t="s">
        <v>103</v>
      </c>
      <c r="AQ6381" t="s">
        <v>1162</v>
      </c>
      <c r="AR6381" t="s">
        <v>103</v>
      </c>
      <c r="AS6381" t="s">
        <v>104</v>
      </c>
      <c r="AT6381" t="s">
        <v>100</v>
      </c>
      <c r="AU6381">
        <v>0</v>
      </c>
      <c r="AV6381" t="s">
        <v>105</v>
      </c>
      <c r="AW6381" t="s">
        <v>105</v>
      </c>
      <c r="AX6381" t="s">
        <v>49430</v>
      </c>
      <c r="AY6381" t="s">
        <v>49429</v>
      </c>
      <c r="AZ6381" t="s">
        <v>108</v>
      </c>
      <c r="BA6381" t="s">
        <v>96</v>
      </c>
      <c r="BB6381" t="s">
        <v>110</v>
      </c>
      <c r="BC6381" t="s">
        <v>110</v>
      </c>
      <c r="BD6381" t="s">
        <v>156</v>
      </c>
      <c r="BE6381" t="s">
        <v>1162</v>
      </c>
      <c r="BF6381" t="s">
        <v>103</v>
      </c>
      <c r="BG6381" t="s">
        <v>103</v>
      </c>
      <c r="BH6381">
        <v>0</v>
      </c>
      <c r="BI6381" t="s">
        <v>103</v>
      </c>
      <c r="BJ6381" t="s">
        <v>103</v>
      </c>
      <c r="BK6381" s="2"/>
      <c r="BL6381" t="s">
        <v>499</v>
      </c>
      <c r="BM6381">
        <v>726652076</v>
      </c>
      <c r="BN6381" s="2"/>
      <c r="BO6381" s="2"/>
      <c r="BP6381" t="s">
        <v>49427</v>
      </c>
      <c r="BQ6381" t="s">
        <v>9869</v>
      </c>
      <c r="BR6381" t="s">
        <v>501</v>
      </c>
      <c r="BS6381" t="s">
        <v>97</v>
      </c>
      <c r="BT6381" t="s">
        <v>502</v>
      </c>
      <c r="BU6381" t="s">
        <v>1152</v>
      </c>
      <c r="BV6381" t="s">
        <v>97</v>
      </c>
      <c r="BW6381" t="s">
        <v>1153</v>
      </c>
      <c r="BX6381" t="s">
        <v>113</v>
      </c>
      <c r="BY6381" t="s">
        <v>113</v>
      </c>
      <c r="BZ6381" t="s">
        <v>113</v>
      </c>
      <c r="CA6381" t="s">
        <v>100</v>
      </c>
      <c r="CB6381" t="s">
        <v>113</v>
      </c>
      <c r="CC6381" t="s">
        <v>147855</v>
      </c>
      <c r="CD6381" t="s">
        <v>147855</v>
      </c>
    </row>
    <row r="6382" spans="1:82" x14ac:dyDescent="0.25">
      <c r="A6382" t="s">
        <v>430</v>
      </c>
      <c r="B6382" t="s">
        <v>80</v>
      </c>
      <c r="C6382" t="s">
        <v>431</v>
      </c>
      <c r="D6382" t="s">
        <v>96</v>
      </c>
      <c r="E6382" t="s">
        <v>432</v>
      </c>
      <c r="F6382" t="s">
        <v>84</v>
      </c>
      <c r="G6382" t="s">
        <v>253</v>
      </c>
      <c r="H6382" t="s">
        <v>86</v>
      </c>
      <c r="I6382" t="s">
        <v>87</v>
      </c>
      <c r="J6382" t="s">
        <v>49431</v>
      </c>
      <c r="K6382" t="s">
        <v>49432</v>
      </c>
      <c r="L6382">
        <v>44005952026</v>
      </c>
      <c r="M6382" t="s">
        <v>90</v>
      </c>
      <c r="N6382" t="s">
        <v>91</v>
      </c>
      <c r="O6382" t="s">
        <v>5062</v>
      </c>
      <c r="P6382" t="s">
        <v>93</v>
      </c>
      <c r="Q6382" t="s">
        <v>94</v>
      </c>
      <c r="R6382" t="s">
        <v>95</v>
      </c>
      <c r="S6382" s="1">
        <v>46051</v>
      </c>
      <c r="T6382" s="1">
        <v>46071</v>
      </c>
      <c r="U6382" s="1">
        <v>46361</v>
      </c>
      <c r="V6382" t="s">
        <v>146</v>
      </c>
      <c r="W6382" t="s">
        <v>97</v>
      </c>
      <c r="X6382" t="s">
        <v>49433</v>
      </c>
      <c r="Y6382" t="s">
        <v>49434</v>
      </c>
      <c r="Z6382" t="s">
        <v>100</v>
      </c>
      <c r="AA6382" t="s">
        <v>240</v>
      </c>
      <c r="AB6382" t="s">
        <v>100</v>
      </c>
      <c r="AC6382" t="s">
        <v>100</v>
      </c>
      <c r="AD6382" t="s">
        <v>100</v>
      </c>
      <c r="AE6382" t="s">
        <v>100</v>
      </c>
      <c r="AF6382" t="s">
        <v>100</v>
      </c>
      <c r="AG6382" t="s">
        <v>60</v>
      </c>
      <c r="AH6382" t="s">
        <v>101</v>
      </c>
      <c r="AI6382" s="4">
        <v>24891466</v>
      </c>
      <c r="AJ6382" t="s">
        <v>103</v>
      </c>
      <c r="AK6382" s="5" t="s">
        <v>103</v>
      </c>
      <c r="AL6382" t="s">
        <v>610</v>
      </c>
      <c r="AM6382" s="3">
        <f t="shared" si="99"/>
        <v>0</v>
      </c>
      <c r="AN6382" t="s">
        <v>103</v>
      </c>
      <c r="AO6382" t="s">
        <v>103</v>
      </c>
      <c r="AP6382" t="s">
        <v>103</v>
      </c>
      <c r="AQ6382" t="s">
        <v>610</v>
      </c>
      <c r="AR6382" t="s">
        <v>103</v>
      </c>
      <c r="AS6382" t="s">
        <v>104</v>
      </c>
      <c r="AT6382" t="s">
        <v>100</v>
      </c>
      <c r="AU6382">
        <v>0</v>
      </c>
      <c r="AV6382" t="s">
        <v>105</v>
      </c>
      <c r="AW6382" t="s">
        <v>105</v>
      </c>
      <c r="AX6382" t="s">
        <v>49435</v>
      </c>
      <c r="AY6382" t="s">
        <v>49436</v>
      </c>
      <c r="AZ6382" t="s">
        <v>108</v>
      </c>
      <c r="BA6382" t="s">
        <v>96</v>
      </c>
      <c r="BB6382" t="s">
        <v>110</v>
      </c>
      <c r="BC6382" t="s">
        <v>110</v>
      </c>
      <c r="BD6382" t="s">
        <v>156</v>
      </c>
      <c r="BE6382" t="s">
        <v>103</v>
      </c>
      <c r="BF6382" t="s">
        <v>103</v>
      </c>
      <c r="BG6382" t="s">
        <v>103</v>
      </c>
      <c r="BH6382">
        <v>0</v>
      </c>
      <c r="BI6382" t="s">
        <v>103</v>
      </c>
      <c r="BJ6382" t="s">
        <v>610</v>
      </c>
      <c r="BK6382" s="2"/>
      <c r="BL6382" t="s">
        <v>434</v>
      </c>
      <c r="BM6382">
        <v>735112179</v>
      </c>
      <c r="BN6382" s="2"/>
      <c r="BO6382" s="2"/>
      <c r="BP6382" t="s">
        <v>5067</v>
      </c>
      <c r="BQ6382" t="s">
        <v>340</v>
      </c>
      <c r="BR6382" t="s">
        <v>587</v>
      </c>
      <c r="BS6382" t="s">
        <v>97</v>
      </c>
      <c r="BT6382" t="s">
        <v>588</v>
      </c>
      <c r="BU6382" t="s">
        <v>874</v>
      </c>
      <c r="BV6382" t="s">
        <v>97</v>
      </c>
      <c r="BW6382" t="s">
        <v>875</v>
      </c>
      <c r="BX6382" t="s">
        <v>113</v>
      </c>
      <c r="BY6382" t="s">
        <v>113</v>
      </c>
      <c r="BZ6382" t="s">
        <v>113</v>
      </c>
      <c r="CA6382" t="s">
        <v>100</v>
      </c>
      <c r="CB6382" t="s">
        <v>113</v>
      </c>
      <c r="CC6382" t="s">
        <v>147855</v>
      </c>
    </row>
    <row r="6383" spans="1:82" x14ac:dyDescent="0.25">
      <c r="A6383" t="s">
        <v>161</v>
      </c>
      <c r="B6383" t="s">
        <v>80</v>
      </c>
      <c r="C6383" t="s">
        <v>162</v>
      </c>
      <c r="D6383" t="s">
        <v>163</v>
      </c>
      <c r="E6383" t="s">
        <v>164</v>
      </c>
      <c r="F6383" t="s">
        <v>84</v>
      </c>
      <c r="G6383" t="s">
        <v>85</v>
      </c>
      <c r="H6383" t="s">
        <v>86</v>
      </c>
      <c r="I6383" t="s">
        <v>87</v>
      </c>
      <c r="J6383" t="s">
        <v>49437</v>
      </c>
      <c r="K6383" t="s">
        <v>49438</v>
      </c>
      <c r="L6383">
        <v>23009042026</v>
      </c>
      <c r="M6383" t="s">
        <v>144</v>
      </c>
      <c r="N6383" t="s">
        <v>91</v>
      </c>
      <c r="O6383" t="s">
        <v>49439</v>
      </c>
      <c r="P6383" t="s">
        <v>93</v>
      </c>
      <c r="Q6383" t="s">
        <v>94</v>
      </c>
      <c r="R6383" t="s">
        <v>95</v>
      </c>
      <c r="S6383" s="1">
        <v>46052</v>
      </c>
      <c r="T6383" s="1">
        <v>46056</v>
      </c>
      <c r="U6383" s="1">
        <v>46356</v>
      </c>
      <c r="V6383" t="s">
        <v>125</v>
      </c>
      <c r="W6383" t="s">
        <v>97</v>
      </c>
      <c r="X6383" t="s">
        <v>49440</v>
      </c>
      <c r="Y6383" t="s">
        <v>49441</v>
      </c>
      <c r="Z6383" t="s">
        <v>100</v>
      </c>
      <c r="AA6383" t="s">
        <v>100</v>
      </c>
      <c r="AB6383" t="s">
        <v>100</v>
      </c>
      <c r="AC6383" t="s">
        <v>100</v>
      </c>
      <c r="AD6383" t="s">
        <v>100</v>
      </c>
      <c r="AE6383" t="s">
        <v>100</v>
      </c>
      <c r="AF6383" t="s">
        <v>100</v>
      </c>
      <c r="AG6383" t="s">
        <v>60</v>
      </c>
      <c r="AH6383" t="s">
        <v>101</v>
      </c>
      <c r="AI6383" s="4">
        <v>25406980</v>
      </c>
      <c r="AJ6383" t="s">
        <v>103</v>
      </c>
      <c r="AK6383" s="6">
        <v>5081396</v>
      </c>
      <c r="AL6383" t="s">
        <v>49442</v>
      </c>
      <c r="AM6383" s="3">
        <f t="shared" si="99"/>
        <v>0.2</v>
      </c>
      <c r="AN6383" t="s">
        <v>103</v>
      </c>
      <c r="AO6383" t="s">
        <v>103</v>
      </c>
      <c r="AP6383" t="s">
        <v>103</v>
      </c>
      <c r="AQ6383" t="s">
        <v>49442</v>
      </c>
      <c r="AR6383" t="s">
        <v>49443</v>
      </c>
      <c r="AS6383" t="s">
        <v>104</v>
      </c>
      <c r="AT6383" t="s">
        <v>100</v>
      </c>
      <c r="AU6383">
        <v>0</v>
      </c>
      <c r="AV6383" t="s">
        <v>105</v>
      </c>
      <c r="AW6383" t="s">
        <v>105</v>
      </c>
      <c r="AX6383" t="s">
        <v>49444</v>
      </c>
      <c r="AY6383" t="s">
        <v>49445</v>
      </c>
      <c r="AZ6383" t="s">
        <v>108</v>
      </c>
      <c r="BA6383" t="s">
        <v>96</v>
      </c>
      <c r="BB6383" t="s">
        <v>110</v>
      </c>
      <c r="BC6383" t="s">
        <v>110</v>
      </c>
      <c r="BD6383" t="s">
        <v>130</v>
      </c>
      <c r="BE6383" t="s">
        <v>103</v>
      </c>
      <c r="BF6383" t="s">
        <v>103</v>
      </c>
      <c r="BG6383" t="s">
        <v>103</v>
      </c>
      <c r="BH6383">
        <v>0</v>
      </c>
      <c r="BI6383" t="s">
        <v>103</v>
      </c>
      <c r="BJ6383" t="s">
        <v>49442</v>
      </c>
      <c r="BK6383" s="2">
        <v>46087</v>
      </c>
      <c r="BL6383" t="s">
        <v>170</v>
      </c>
      <c r="BM6383">
        <v>735364713</v>
      </c>
      <c r="BN6383" s="2"/>
      <c r="BO6383" s="2"/>
      <c r="BP6383" t="s">
        <v>49439</v>
      </c>
      <c r="BQ6383" t="s">
        <v>49446</v>
      </c>
      <c r="BR6383" t="s">
        <v>113</v>
      </c>
      <c r="BS6383" t="s">
        <v>113</v>
      </c>
      <c r="BT6383" t="s">
        <v>113</v>
      </c>
      <c r="BU6383" t="s">
        <v>10038</v>
      </c>
      <c r="BV6383" t="s">
        <v>97</v>
      </c>
      <c r="BW6383" t="s">
        <v>10039</v>
      </c>
      <c r="BX6383" t="s">
        <v>113</v>
      </c>
      <c r="BY6383" t="s">
        <v>113</v>
      </c>
      <c r="BZ6383" t="s">
        <v>113</v>
      </c>
      <c r="CA6383" t="s">
        <v>100</v>
      </c>
      <c r="CB6383" t="s">
        <v>113</v>
      </c>
      <c r="CC6383" t="s">
        <v>147855</v>
      </c>
    </row>
    <row r="6384" spans="1:82" x14ac:dyDescent="0.25">
      <c r="A6384" t="s">
        <v>556</v>
      </c>
      <c r="B6384" t="s">
        <v>80</v>
      </c>
      <c r="C6384" t="s">
        <v>181</v>
      </c>
      <c r="D6384" t="s">
        <v>557</v>
      </c>
      <c r="E6384" t="s">
        <v>558</v>
      </c>
      <c r="F6384" t="s">
        <v>84</v>
      </c>
      <c r="G6384" t="s">
        <v>85</v>
      </c>
      <c r="H6384" t="s">
        <v>559</v>
      </c>
      <c r="I6384" t="s">
        <v>560</v>
      </c>
      <c r="J6384" t="s">
        <v>49447</v>
      </c>
      <c r="K6384" t="s">
        <v>49448</v>
      </c>
      <c r="L6384">
        <v>11024572025</v>
      </c>
      <c r="M6384" t="s">
        <v>144</v>
      </c>
      <c r="N6384" t="s">
        <v>165</v>
      </c>
      <c r="O6384" t="s">
        <v>2984</v>
      </c>
      <c r="P6384" t="s">
        <v>166</v>
      </c>
      <c r="Q6384" t="s">
        <v>167</v>
      </c>
      <c r="R6384" t="s">
        <v>168</v>
      </c>
      <c r="S6384" s="1">
        <v>46021</v>
      </c>
      <c r="T6384" s="1">
        <v>46022</v>
      </c>
      <c r="U6384" s="1">
        <v>46234</v>
      </c>
      <c r="V6384" t="s">
        <v>296</v>
      </c>
      <c r="W6384" t="s">
        <v>237</v>
      </c>
      <c r="X6384" t="s">
        <v>49449</v>
      </c>
      <c r="Y6384" t="s">
        <v>49450</v>
      </c>
      <c r="Z6384" t="s">
        <v>100</v>
      </c>
      <c r="AA6384" t="s">
        <v>100</v>
      </c>
      <c r="AB6384" t="s">
        <v>100</v>
      </c>
      <c r="AC6384" t="s">
        <v>100</v>
      </c>
      <c r="AD6384" t="s">
        <v>100</v>
      </c>
      <c r="AE6384" t="s">
        <v>100</v>
      </c>
      <c r="AF6384" t="s">
        <v>100</v>
      </c>
      <c r="AG6384" t="s">
        <v>149</v>
      </c>
      <c r="AH6384" t="s">
        <v>96</v>
      </c>
      <c r="AI6384" s="4">
        <v>351420591</v>
      </c>
      <c r="AJ6384" t="s">
        <v>103</v>
      </c>
      <c r="AK6384" s="5" t="s">
        <v>103</v>
      </c>
      <c r="AL6384" t="s">
        <v>49451</v>
      </c>
      <c r="AM6384" s="3">
        <f t="shared" si="99"/>
        <v>0</v>
      </c>
      <c r="AN6384" t="s">
        <v>103</v>
      </c>
      <c r="AO6384" t="s">
        <v>103</v>
      </c>
      <c r="AP6384" t="s">
        <v>103</v>
      </c>
      <c r="AQ6384" t="s">
        <v>49451</v>
      </c>
      <c r="AR6384" t="s">
        <v>103</v>
      </c>
      <c r="AS6384" t="s">
        <v>104</v>
      </c>
      <c r="AT6384" t="s">
        <v>100</v>
      </c>
      <c r="AU6384">
        <v>0</v>
      </c>
      <c r="AV6384" t="s">
        <v>105</v>
      </c>
      <c r="AW6384" t="s">
        <v>105</v>
      </c>
      <c r="AX6384" t="s">
        <v>49452</v>
      </c>
      <c r="AY6384" t="s">
        <v>49453</v>
      </c>
      <c r="AZ6384" t="s">
        <v>108</v>
      </c>
      <c r="BA6384" t="s">
        <v>49454</v>
      </c>
      <c r="BB6384" t="s">
        <v>97</v>
      </c>
      <c r="BC6384" t="s">
        <v>49455</v>
      </c>
      <c r="BD6384" t="s">
        <v>156</v>
      </c>
      <c r="BE6384" t="s">
        <v>103</v>
      </c>
      <c r="BF6384" t="s">
        <v>103</v>
      </c>
      <c r="BG6384" t="s">
        <v>103</v>
      </c>
      <c r="BH6384">
        <v>0</v>
      </c>
      <c r="BI6384" t="s">
        <v>103</v>
      </c>
      <c r="BJ6384" t="s">
        <v>103</v>
      </c>
      <c r="BK6384" s="2">
        <v>46090</v>
      </c>
      <c r="BL6384" t="s">
        <v>570</v>
      </c>
      <c r="BM6384">
        <v>704377019</v>
      </c>
      <c r="BN6384" s="2"/>
      <c r="BO6384" s="2"/>
      <c r="BP6384" t="s">
        <v>2991</v>
      </c>
      <c r="BQ6384" t="s">
        <v>2574</v>
      </c>
      <c r="BR6384" t="s">
        <v>572</v>
      </c>
      <c r="BS6384" t="s">
        <v>97</v>
      </c>
      <c r="BT6384" t="s">
        <v>573</v>
      </c>
      <c r="BU6384" t="s">
        <v>2992</v>
      </c>
      <c r="BV6384" t="s">
        <v>97</v>
      </c>
      <c r="BW6384" t="s">
        <v>2993</v>
      </c>
      <c r="BX6384" t="s">
        <v>572</v>
      </c>
      <c r="BY6384" t="s">
        <v>97</v>
      </c>
      <c r="BZ6384" t="s">
        <v>573</v>
      </c>
      <c r="CA6384" t="s">
        <v>100</v>
      </c>
      <c r="CB6384" t="s">
        <v>113</v>
      </c>
      <c r="CC6384" t="s">
        <v>147855</v>
      </c>
      <c r="CD6384" t="s">
        <v>147855</v>
      </c>
    </row>
    <row r="6385" spans="1:82" x14ac:dyDescent="0.25">
      <c r="A6385" t="s">
        <v>1339</v>
      </c>
      <c r="B6385" t="s">
        <v>80</v>
      </c>
      <c r="C6385" t="s">
        <v>1340</v>
      </c>
      <c r="D6385" t="s">
        <v>96</v>
      </c>
      <c r="E6385" t="s">
        <v>1341</v>
      </c>
      <c r="F6385" t="s">
        <v>84</v>
      </c>
      <c r="G6385" t="s">
        <v>85</v>
      </c>
      <c r="H6385" t="s">
        <v>86</v>
      </c>
      <c r="I6385" t="s">
        <v>87</v>
      </c>
      <c r="J6385" t="s">
        <v>49456</v>
      </c>
      <c r="K6385" t="s">
        <v>49457</v>
      </c>
      <c r="L6385">
        <v>50005232025</v>
      </c>
      <c r="M6385" t="s">
        <v>144</v>
      </c>
      <c r="N6385" t="s">
        <v>1526</v>
      </c>
      <c r="O6385" t="s">
        <v>49458</v>
      </c>
      <c r="P6385" t="s">
        <v>166</v>
      </c>
      <c r="Q6385" t="s">
        <v>167</v>
      </c>
      <c r="R6385" t="s">
        <v>168</v>
      </c>
      <c r="S6385" s="1">
        <v>46018</v>
      </c>
      <c r="T6385" s="1">
        <v>46020</v>
      </c>
      <c r="U6385" s="1">
        <v>46234</v>
      </c>
      <c r="V6385" t="s">
        <v>296</v>
      </c>
      <c r="W6385" t="s">
        <v>237</v>
      </c>
      <c r="X6385" t="s">
        <v>4653</v>
      </c>
      <c r="Y6385" t="s">
        <v>4654</v>
      </c>
      <c r="Z6385" t="s">
        <v>100</v>
      </c>
      <c r="AA6385" t="s">
        <v>100</v>
      </c>
      <c r="AB6385" t="s">
        <v>100</v>
      </c>
      <c r="AC6385" t="s">
        <v>240</v>
      </c>
      <c r="AD6385" t="s">
        <v>100</v>
      </c>
      <c r="AE6385" t="s">
        <v>100</v>
      </c>
      <c r="AF6385" t="s">
        <v>100</v>
      </c>
      <c r="AG6385" t="s">
        <v>149</v>
      </c>
      <c r="AH6385" t="s">
        <v>96</v>
      </c>
      <c r="AI6385" s="4">
        <v>508687856</v>
      </c>
      <c r="AJ6385" t="s">
        <v>103</v>
      </c>
      <c r="AK6385" s="6">
        <v>5273756</v>
      </c>
      <c r="AL6385" t="s">
        <v>49459</v>
      </c>
      <c r="AM6385" s="3">
        <f t="shared" si="99"/>
        <v>1.036737153795942E-2</v>
      </c>
      <c r="AN6385" t="s">
        <v>103</v>
      </c>
      <c r="AO6385" t="s">
        <v>103</v>
      </c>
      <c r="AP6385" t="s">
        <v>103</v>
      </c>
      <c r="AQ6385" t="s">
        <v>49459</v>
      </c>
      <c r="AR6385" t="s">
        <v>103</v>
      </c>
      <c r="AS6385" t="s">
        <v>104</v>
      </c>
      <c r="AT6385" t="s">
        <v>100</v>
      </c>
      <c r="AU6385">
        <v>0</v>
      </c>
      <c r="AV6385" t="s">
        <v>105</v>
      </c>
      <c r="AW6385" t="s">
        <v>105</v>
      </c>
      <c r="AX6385" t="s">
        <v>49460</v>
      </c>
      <c r="AY6385" t="s">
        <v>4656</v>
      </c>
      <c r="AZ6385" t="s">
        <v>108</v>
      </c>
      <c r="BA6385" t="s">
        <v>96</v>
      </c>
      <c r="BB6385" t="s">
        <v>110</v>
      </c>
      <c r="BC6385" t="s">
        <v>110</v>
      </c>
      <c r="BD6385" t="s">
        <v>96</v>
      </c>
      <c r="BE6385" t="s">
        <v>103</v>
      </c>
      <c r="BF6385" t="s">
        <v>103</v>
      </c>
      <c r="BG6385" t="s">
        <v>103</v>
      </c>
      <c r="BH6385">
        <v>0</v>
      </c>
      <c r="BI6385" t="s">
        <v>103</v>
      </c>
      <c r="BJ6385" t="s">
        <v>103</v>
      </c>
      <c r="BK6385" s="2">
        <v>46108</v>
      </c>
      <c r="BL6385" t="s">
        <v>1349</v>
      </c>
      <c r="BM6385">
        <v>700814072</v>
      </c>
      <c r="BN6385" s="2">
        <v>46235</v>
      </c>
      <c r="BO6385" s="2">
        <v>47331</v>
      </c>
      <c r="BP6385" t="s">
        <v>49458</v>
      </c>
      <c r="BQ6385" t="s">
        <v>3576</v>
      </c>
      <c r="BR6385" t="s">
        <v>1351</v>
      </c>
      <c r="BS6385" t="s">
        <v>97</v>
      </c>
      <c r="BT6385" t="s">
        <v>1352</v>
      </c>
      <c r="BU6385" t="s">
        <v>9651</v>
      </c>
      <c r="BV6385" t="s">
        <v>97</v>
      </c>
      <c r="BW6385" t="s">
        <v>9652</v>
      </c>
      <c r="BX6385" t="s">
        <v>113</v>
      </c>
      <c r="BY6385" t="s">
        <v>113</v>
      </c>
      <c r="BZ6385" t="s">
        <v>113</v>
      </c>
      <c r="CA6385" t="s">
        <v>100</v>
      </c>
      <c r="CB6385" t="s">
        <v>113</v>
      </c>
      <c r="CC6385" t="s">
        <v>147855</v>
      </c>
      <c r="CD6385" t="s">
        <v>147855</v>
      </c>
    </row>
    <row r="6386" spans="1:82" x14ac:dyDescent="0.25">
      <c r="A6386" t="s">
        <v>1339</v>
      </c>
      <c r="B6386" t="s">
        <v>80</v>
      </c>
      <c r="C6386" t="s">
        <v>1340</v>
      </c>
      <c r="D6386" t="s">
        <v>96</v>
      </c>
      <c r="E6386" t="s">
        <v>1341</v>
      </c>
      <c r="F6386" t="s">
        <v>84</v>
      </c>
      <c r="G6386" t="s">
        <v>85</v>
      </c>
      <c r="H6386" t="s">
        <v>86</v>
      </c>
      <c r="I6386" t="s">
        <v>87</v>
      </c>
      <c r="J6386" t="s">
        <v>49461</v>
      </c>
      <c r="K6386" t="s">
        <v>49462</v>
      </c>
      <c r="L6386">
        <v>50000352026</v>
      </c>
      <c r="M6386" t="s">
        <v>204</v>
      </c>
      <c r="N6386" t="s">
        <v>91</v>
      </c>
      <c r="O6386" t="s">
        <v>3106</v>
      </c>
      <c r="P6386" t="s">
        <v>93</v>
      </c>
      <c r="Q6386" t="s">
        <v>94</v>
      </c>
      <c r="R6386" t="s">
        <v>95</v>
      </c>
      <c r="S6386" s="1">
        <v>46032</v>
      </c>
      <c r="T6386" s="1">
        <v>46038</v>
      </c>
      <c r="U6386" s="1">
        <v>46387</v>
      </c>
      <c r="V6386" t="s">
        <v>125</v>
      </c>
      <c r="W6386" t="s">
        <v>97</v>
      </c>
      <c r="X6386" t="s">
        <v>49463</v>
      </c>
      <c r="Y6386" t="s">
        <v>49464</v>
      </c>
      <c r="Z6386" t="s">
        <v>100</v>
      </c>
      <c r="AA6386" t="s">
        <v>100</v>
      </c>
      <c r="AB6386" t="s">
        <v>100</v>
      </c>
      <c r="AC6386" t="s">
        <v>100</v>
      </c>
      <c r="AD6386" t="s">
        <v>100</v>
      </c>
      <c r="AE6386" t="s">
        <v>100</v>
      </c>
      <c r="AF6386" t="s">
        <v>100</v>
      </c>
      <c r="AG6386" t="s">
        <v>60</v>
      </c>
      <c r="AH6386" t="s">
        <v>101</v>
      </c>
      <c r="AI6386" s="4">
        <v>48407403</v>
      </c>
      <c r="AJ6386" t="s">
        <v>103</v>
      </c>
      <c r="AK6386" s="6">
        <v>7078287</v>
      </c>
      <c r="AL6386" t="s">
        <v>49466</v>
      </c>
      <c r="AM6386" s="3">
        <f t="shared" si="99"/>
        <v>0.14622323366531353</v>
      </c>
      <c r="AN6386" t="s">
        <v>49465</v>
      </c>
      <c r="AO6386" t="s">
        <v>103</v>
      </c>
      <c r="AP6386" t="s">
        <v>103</v>
      </c>
      <c r="AQ6386" t="s">
        <v>49466</v>
      </c>
      <c r="AR6386" t="s">
        <v>103</v>
      </c>
      <c r="AS6386" t="s">
        <v>104</v>
      </c>
      <c r="AT6386" t="s">
        <v>100</v>
      </c>
      <c r="AU6386">
        <v>0</v>
      </c>
      <c r="AV6386" t="s">
        <v>105</v>
      </c>
      <c r="AW6386" t="s">
        <v>105</v>
      </c>
      <c r="AX6386" t="s">
        <v>49467</v>
      </c>
      <c r="AY6386" t="s">
        <v>49464</v>
      </c>
      <c r="AZ6386" t="s">
        <v>108</v>
      </c>
      <c r="BA6386" t="s">
        <v>49468</v>
      </c>
      <c r="BB6386" t="s">
        <v>110</v>
      </c>
      <c r="BC6386" t="s">
        <v>110</v>
      </c>
      <c r="BD6386" t="s">
        <v>130</v>
      </c>
      <c r="BE6386" t="s">
        <v>103</v>
      </c>
      <c r="BF6386" t="s">
        <v>103</v>
      </c>
      <c r="BG6386" t="s">
        <v>103</v>
      </c>
      <c r="BH6386">
        <v>0</v>
      </c>
      <c r="BI6386" t="s">
        <v>103</v>
      </c>
      <c r="BJ6386" t="s">
        <v>962</v>
      </c>
      <c r="BK6386" s="2">
        <v>46052</v>
      </c>
      <c r="BL6386" t="s">
        <v>1349</v>
      </c>
      <c r="BM6386">
        <v>729043349</v>
      </c>
      <c r="BN6386" s="2"/>
      <c r="BO6386" s="2"/>
      <c r="BP6386" t="s">
        <v>3106</v>
      </c>
      <c r="BQ6386" t="s">
        <v>987</v>
      </c>
      <c r="BR6386" t="s">
        <v>1351</v>
      </c>
      <c r="BS6386" t="s">
        <v>97</v>
      </c>
      <c r="BT6386" t="s">
        <v>1352</v>
      </c>
      <c r="BU6386" t="s">
        <v>3025</v>
      </c>
      <c r="BV6386" t="s">
        <v>97</v>
      </c>
      <c r="BW6386" t="s">
        <v>3026</v>
      </c>
      <c r="BX6386" t="s">
        <v>113</v>
      </c>
      <c r="BY6386" t="s">
        <v>113</v>
      </c>
      <c r="BZ6386" t="s">
        <v>113</v>
      </c>
      <c r="CA6386" t="s">
        <v>100</v>
      </c>
      <c r="CB6386" t="s">
        <v>113</v>
      </c>
      <c r="CC6386" t="s">
        <v>147855</v>
      </c>
    </row>
    <row r="6387" spans="1:82" x14ac:dyDescent="0.25">
      <c r="A6387" t="s">
        <v>469</v>
      </c>
      <c r="B6387" t="s">
        <v>80</v>
      </c>
      <c r="C6387" t="s">
        <v>470</v>
      </c>
      <c r="D6387" t="s">
        <v>471</v>
      </c>
      <c r="E6387" t="s">
        <v>472</v>
      </c>
      <c r="F6387" t="s">
        <v>84</v>
      </c>
      <c r="G6387" t="s">
        <v>85</v>
      </c>
      <c r="H6387" t="s">
        <v>86</v>
      </c>
      <c r="I6387" t="s">
        <v>87</v>
      </c>
      <c r="J6387" t="s">
        <v>49469</v>
      </c>
      <c r="K6387" t="s">
        <v>49470</v>
      </c>
      <c r="L6387">
        <v>54003312026</v>
      </c>
      <c r="M6387" t="s">
        <v>144</v>
      </c>
      <c r="N6387" t="s">
        <v>91</v>
      </c>
      <c r="O6387" t="s">
        <v>886</v>
      </c>
      <c r="P6387" t="s">
        <v>93</v>
      </c>
      <c r="Q6387" t="s">
        <v>94</v>
      </c>
      <c r="R6387" t="s">
        <v>95</v>
      </c>
      <c r="S6387" s="1">
        <v>46049</v>
      </c>
      <c r="T6387" s="1">
        <v>46054</v>
      </c>
      <c r="U6387" s="1">
        <v>46361</v>
      </c>
      <c r="V6387" t="s">
        <v>125</v>
      </c>
      <c r="W6387" t="s">
        <v>97</v>
      </c>
      <c r="X6387" t="s">
        <v>49471</v>
      </c>
      <c r="Y6387" t="s">
        <v>49472</v>
      </c>
      <c r="Z6387" t="s">
        <v>100</v>
      </c>
      <c r="AA6387" t="s">
        <v>100</v>
      </c>
      <c r="AB6387" t="s">
        <v>100</v>
      </c>
      <c r="AC6387" t="s">
        <v>100</v>
      </c>
      <c r="AD6387" t="s">
        <v>100</v>
      </c>
      <c r="AE6387" t="s">
        <v>100</v>
      </c>
      <c r="AF6387" t="s">
        <v>100</v>
      </c>
      <c r="AG6387" t="s">
        <v>60</v>
      </c>
      <c r="AH6387" t="s">
        <v>101</v>
      </c>
      <c r="AI6387" s="4">
        <v>32772209</v>
      </c>
      <c r="AJ6387" t="s">
        <v>103</v>
      </c>
      <c r="AK6387" s="5" t="s">
        <v>103</v>
      </c>
      <c r="AL6387" t="s">
        <v>362</v>
      </c>
      <c r="AM6387" s="3">
        <f t="shared" si="99"/>
        <v>0</v>
      </c>
      <c r="AN6387" t="s">
        <v>103</v>
      </c>
      <c r="AO6387" t="s">
        <v>103</v>
      </c>
      <c r="AP6387" t="s">
        <v>103</v>
      </c>
      <c r="AQ6387" t="s">
        <v>362</v>
      </c>
      <c r="AR6387" t="s">
        <v>103</v>
      </c>
      <c r="AS6387" t="s">
        <v>104</v>
      </c>
      <c r="AT6387" t="s">
        <v>100</v>
      </c>
      <c r="AU6387">
        <v>0</v>
      </c>
      <c r="AV6387" t="s">
        <v>105</v>
      </c>
      <c r="AW6387" t="s">
        <v>105</v>
      </c>
      <c r="AX6387" t="s">
        <v>49473</v>
      </c>
      <c r="AY6387" t="s">
        <v>49474</v>
      </c>
      <c r="AZ6387" t="s">
        <v>108</v>
      </c>
      <c r="BA6387" t="s">
        <v>96</v>
      </c>
      <c r="BB6387" t="s">
        <v>110</v>
      </c>
      <c r="BC6387" t="s">
        <v>110</v>
      </c>
      <c r="BD6387" t="s">
        <v>156</v>
      </c>
      <c r="BE6387" t="s">
        <v>103</v>
      </c>
      <c r="BF6387" t="s">
        <v>103</v>
      </c>
      <c r="BG6387" t="s">
        <v>103</v>
      </c>
      <c r="BH6387">
        <v>0</v>
      </c>
      <c r="BI6387" t="s">
        <v>103</v>
      </c>
      <c r="BJ6387" t="s">
        <v>362</v>
      </c>
      <c r="BK6387" s="2">
        <v>46081</v>
      </c>
      <c r="BL6387" t="s">
        <v>481</v>
      </c>
      <c r="BM6387">
        <v>734495732</v>
      </c>
      <c r="BN6387" s="2"/>
      <c r="BO6387" s="2"/>
      <c r="BP6387" t="s">
        <v>891</v>
      </c>
      <c r="BQ6387" t="s">
        <v>534</v>
      </c>
      <c r="BR6387" t="s">
        <v>483</v>
      </c>
      <c r="BS6387" t="s">
        <v>97</v>
      </c>
      <c r="BT6387" t="s">
        <v>484</v>
      </c>
      <c r="BU6387" t="s">
        <v>3468</v>
      </c>
      <c r="BV6387" t="s">
        <v>97</v>
      </c>
      <c r="BW6387" t="s">
        <v>3469</v>
      </c>
      <c r="BX6387" t="s">
        <v>483</v>
      </c>
      <c r="BY6387" t="s">
        <v>97</v>
      </c>
      <c r="BZ6387" t="s">
        <v>484</v>
      </c>
      <c r="CA6387" t="s">
        <v>100</v>
      </c>
      <c r="CB6387" t="s">
        <v>113</v>
      </c>
      <c r="CC6387" t="s">
        <v>147855</v>
      </c>
    </row>
    <row r="6388" spans="1:82" x14ac:dyDescent="0.25">
      <c r="A6388" t="s">
        <v>556</v>
      </c>
      <c r="B6388" t="s">
        <v>80</v>
      </c>
      <c r="C6388" t="s">
        <v>181</v>
      </c>
      <c r="D6388" t="s">
        <v>557</v>
      </c>
      <c r="E6388" t="s">
        <v>558</v>
      </c>
      <c r="F6388" t="s">
        <v>84</v>
      </c>
      <c r="G6388" t="s">
        <v>85</v>
      </c>
      <c r="H6388" t="s">
        <v>559</v>
      </c>
      <c r="I6388" t="s">
        <v>560</v>
      </c>
      <c r="J6388" t="s">
        <v>49475</v>
      </c>
      <c r="K6388" t="s">
        <v>49476</v>
      </c>
      <c r="L6388">
        <v>11006352022</v>
      </c>
      <c r="M6388" t="s">
        <v>90</v>
      </c>
      <c r="N6388" t="s">
        <v>91</v>
      </c>
      <c r="O6388" t="s">
        <v>49477</v>
      </c>
      <c r="P6388" t="s">
        <v>93</v>
      </c>
      <c r="Q6388" t="s">
        <v>94</v>
      </c>
      <c r="R6388" t="s">
        <v>3401</v>
      </c>
      <c r="S6388" s="1">
        <v>44810</v>
      </c>
      <c r="T6388" s="1">
        <v>44812</v>
      </c>
      <c r="U6388" s="1">
        <v>46609</v>
      </c>
      <c r="V6388" t="s">
        <v>146</v>
      </c>
      <c r="W6388" t="s">
        <v>97</v>
      </c>
      <c r="X6388" t="s">
        <v>49478</v>
      </c>
      <c r="Y6388" t="s">
        <v>49479</v>
      </c>
      <c r="Z6388" t="s">
        <v>100</v>
      </c>
      <c r="AA6388" t="s">
        <v>100</v>
      </c>
      <c r="AB6388" t="s">
        <v>100</v>
      </c>
      <c r="AC6388" t="s">
        <v>100</v>
      </c>
      <c r="AD6388" t="s">
        <v>100</v>
      </c>
      <c r="AE6388" t="s">
        <v>100</v>
      </c>
      <c r="AF6388" t="s">
        <v>100</v>
      </c>
      <c r="AG6388" t="s">
        <v>149</v>
      </c>
      <c r="AH6388" t="s">
        <v>379</v>
      </c>
      <c r="AI6388" s="8">
        <v>0</v>
      </c>
      <c r="AJ6388" t="s">
        <v>103</v>
      </c>
      <c r="AK6388" s="9">
        <v>0</v>
      </c>
      <c r="AL6388" t="s">
        <v>103</v>
      </c>
      <c r="AM6388" s="3">
        <v>0</v>
      </c>
      <c r="AN6388" t="s">
        <v>103</v>
      </c>
      <c r="AO6388" t="s">
        <v>103</v>
      </c>
      <c r="AP6388" t="s">
        <v>103</v>
      </c>
      <c r="AQ6388" t="s">
        <v>103</v>
      </c>
      <c r="AR6388" t="s">
        <v>103</v>
      </c>
      <c r="AS6388" t="s">
        <v>104</v>
      </c>
      <c r="AT6388" t="s">
        <v>100</v>
      </c>
      <c r="AU6388">
        <v>0</v>
      </c>
      <c r="AV6388" t="s">
        <v>105</v>
      </c>
      <c r="AW6388" t="s">
        <v>105</v>
      </c>
      <c r="AX6388" t="s">
        <v>49480</v>
      </c>
      <c r="AY6388" t="s">
        <v>49481</v>
      </c>
      <c r="AZ6388" t="s">
        <v>108</v>
      </c>
      <c r="BA6388" t="s">
        <v>96</v>
      </c>
      <c r="BB6388" t="s">
        <v>97</v>
      </c>
      <c r="BC6388" t="s">
        <v>49478</v>
      </c>
      <c r="BD6388" t="s">
        <v>130</v>
      </c>
      <c r="BE6388" t="s">
        <v>103</v>
      </c>
      <c r="BF6388" t="s">
        <v>103</v>
      </c>
      <c r="BG6388" t="s">
        <v>103</v>
      </c>
      <c r="BH6388">
        <v>0</v>
      </c>
      <c r="BI6388" t="s">
        <v>103</v>
      </c>
      <c r="BJ6388" t="s">
        <v>103</v>
      </c>
      <c r="BK6388" s="2"/>
      <c r="BL6388" t="s">
        <v>570</v>
      </c>
      <c r="BM6388">
        <v>715823019</v>
      </c>
      <c r="BN6388" s="2"/>
      <c r="BO6388" s="2"/>
      <c r="BP6388" t="s">
        <v>49482</v>
      </c>
      <c r="BQ6388" t="s">
        <v>3292</v>
      </c>
      <c r="BR6388" t="s">
        <v>1294</v>
      </c>
      <c r="BS6388" t="s">
        <v>97</v>
      </c>
      <c r="BT6388" t="s">
        <v>1295</v>
      </c>
      <c r="BU6388" t="s">
        <v>3295</v>
      </c>
      <c r="BV6388" t="s">
        <v>97</v>
      </c>
      <c r="BW6388" t="s">
        <v>3296</v>
      </c>
      <c r="BX6388" t="s">
        <v>113</v>
      </c>
      <c r="BY6388" t="s">
        <v>113</v>
      </c>
      <c r="BZ6388" t="s">
        <v>113</v>
      </c>
      <c r="CA6388" t="s">
        <v>100</v>
      </c>
      <c r="CB6388" t="s">
        <v>113</v>
      </c>
      <c r="CC6388" t="s">
        <v>147855</v>
      </c>
      <c r="CD6388" t="s">
        <v>147855</v>
      </c>
    </row>
    <row r="6389" spans="1:82" x14ac:dyDescent="0.25">
      <c r="A6389" t="s">
        <v>180</v>
      </c>
      <c r="B6389" t="s">
        <v>80</v>
      </c>
      <c r="C6389" t="s">
        <v>181</v>
      </c>
      <c r="D6389" t="s">
        <v>96</v>
      </c>
      <c r="E6389" t="s">
        <v>182</v>
      </c>
      <c r="F6389" t="s">
        <v>84</v>
      </c>
      <c r="G6389" t="s">
        <v>183</v>
      </c>
      <c r="H6389" t="s">
        <v>86</v>
      </c>
      <c r="I6389" t="s">
        <v>87</v>
      </c>
      <c r="J6389" t="s">
        <v>49483</v>
      </c>
      <c r="K6389" t="s">
        <v>49484</v>
      </c>
      <c r="L6389">
        <v>1002012026</v>
      </c>
      <c r="M6389" t="s">
        <v>90</v>
      </c>
      <c r="N6389" t="s">
        <v>91</v>
      </c>
      <c r="O6389" t="s">
        <v>49485</v>
      </c>
      <c r="P6389" t="s">
        <v>93</v>
      </c>
      <c r="Q6389" t="s">
        <v>94</v>
      </c>
      <c r="R6389" t="s">
        <v>95</v>
      </c>
      <c r="S6389" s="1">
        <v>46030</v>
      </c>
      <c r="T6389" s="1">
        <v>46037</v>
      </c>
      <c r="U6389" s="1">
        <v>46387</v>
      </c>
      <c r="V6389" t="s">
        <v>125</v>
      </c>
      <c r="W6389" t="s">
        <v>97</v>
      </c>
      <c r="X6389" t="s">
        <v>49486</v>
      </c>
      <c r="Y6389" t="s">
        <v>49487</v>
      </c>
      <c r="Z6389" t="s">
        <v>100</v>
      </c>
      <c r="AA6389" t="s">
        <v>100</v>
      </c>
      <c r="AB6389" t="s">
        <v>100</v>
      </c>
      <c r="AC6389" t="s">
        <v>100</v>
      </c>
      <c r="AD6389" t="s">
        <v>100</v>
      </c>
      <c r="AE6389" t="s">
        <v>100</v>
      </c>
      <c r="AF6389" t="s">
        <v>100</v>
      </c>
      <c r="AG6389" t="s">
        <v>60</v>
      </c>
      <c r="AH6389" t="s">
        <v>101</v>
      </c>
      <c r="AI6389" s="4">
        <v>119230464</v>
      </c>
      <c r="AJ6389" t="s">
        <v>103</v>
      </c>
      <c r="AK6389" s="5" t="s">
        <v>103</v>
      </c>
      <c r="AL6389" t="s">
        <v>6472</v>
      </c>
      <c r="AM6389" s="3">
        <f t="shared" si="99"/>
        <v>0</v>
      </c>
      <c r="AN6389" t="s">
        <v>103</v>
      </c>
      <c r="AO6389" t="s">
        <v>103</v>
      </c>
      <c r="AP6389" t="s">
        <v>103</v>
      </c>
      <c r="AQ6389" t="s">
        <v>6472</v>
      </c>
      <c r="AR6389" t="s">
        <v>103</v>
      </c>
      <c r="AS6389" t="s">
        <v>104</v>
      </c>
      <c r="AT6389" t="s">
        <v>100</v>
      </c>
      <c r="AU6389">
        <v>0</v>
      </c>
      <c r="AV6389" t="s">
        <v>105</v>
      </c>
      <c r="AW6389" t="s">
        <v>105</v>
      </c>
      <c r="AX6389" t="s">
        <v>49488</v>
      </c>
      <c r="AY6389" t="s">
        <v>49487</v>
      </c>
      <c r="AZ6389" t="s">
        <v>108</v>
      </c>
      <c r="BA6389" t="s">
        <v>96</v>
      </c>
      <c r="BB6389" t="s">
        <v>97</v>
      </c>
      <c r="BC6389" t="s">
        <v>49486</v>
      </c>
      <c r="BD6389" t="s">
        <v>130</v>
      </c>
      <c r="BE6389" t="s">
        <v>103</v>
      </c>
      <c r="BF6389" t="s">
        <v>103</v>
      </c>
      <c r="BG6389" t="s">
        <v>103</v>
      </c>
      <c r="BH6389">
        <v>0</v>
      </c>
      <c r="BI6389" t="s">
        <v>103</v>
      </c>
      <c r="BJ6389" t="s">
        <v>6472</v>
      </c>
      <c r="BK6389" s="2"/>
      <c r="BL6389" t="s">
        <v>192</v>
      </c>
      <c r="BM6389">
        <v>730177102</v>
      </c>
      <c r="BN6389" s="2"/>
      <c r="BO6389" s="2"/>
      <c r="BP6389" t="s">
        <v>49485</v>
      </c>
      <c r="BQ6389" t="s">
        <v>193</v>
      </c>
      <c r="BR6389" t="s">
        <v>194</v>
      </c>
      <c r="BS6389" t="s">
        <v>97</v>
      </c>
      <c r="BT6389" t="s">
        <v>195</v>
      </c>
      <c r="BU6389" t="s">
        <v>113</v>
      </c>
      <c r="BV6389" t="s">
        <v>113</v>
      </c>
      <c r="BW6389" t="s">
        <v>113</v>
      </c>
      <c r="BX6389" t="s">
        <v>113</v>
      </c>
      <c r="BY6389" t="s">
        <v>113</v>
      </c>
      <c r="BZ6389" t="s">
        <v>113</v>
      </c>
      <c r="CA6389" t="s">
        <v>100</v>
      </c>
      <c r="CB6389" t="s">
        <v>113</v>
      </c>
      <c r="CC6389" t="s">
        <v>147855</v>
      </c>
    </row>
    <row r="6390" spans="1:82" x14ac:dyDescent="0.25">
      <c r="A6390" t="s">
        <v>556</v>
      </c>
      <c r="B6390" t="s">
        <v>80</v>
      </c>
      <c r="C6390" t="s">
        <v>181</v>
      </c>
      <c r="D6390" t="s">
        <v>557</v>
      </c>
      <c r="E6390" t="s">
        <v>558</v>
      </c>
      <c r="F6390" t="s">
        <v>84</v>
      </c>
      <c r="G6390" t="s">
        <v>85</v>
      </c>
      <c r="H6390" t="s">
        <v>559</v>
      </c>
      <c r="I6390" t="s">
        <v>560</v>
      </c>
      <c r="J6390" t="s">
        <v>49489</v>
      </c>
      <c r="K6390" t="s">
        <v>49490</v>
      </c>
      <c r="L6390">
        <v>11013292026</v>
      </c>
      <c r="M6390" t="s">
        <v>144</v>
      </c>
      <c r="N6390" t="s">
        <v>91</v>
      </c>
      <c r="O6390" t="s">
        <v>886</v>
      </c>
      <c r="P6390" t="s">
        <v>93</v>
      </c>
      <c r="Q6390" t="s">
        <v>94</v>
      </c>
      <c r="R6390" t="s">
        <v>95</v>
      </c>
      <c r="S6390" s="1">
        <v>46052</v>
      </c>
      <c r="T6390" s="1">
        <v>46054</v>
      </c>
      <c r="U6390" s="1">
        <v>46361</v>
      </c>
      <c r="V6390" t="s">
        <v>125</v>
      </c>
      <c r="W6390" t="s">
        <v>97</v>
      </c>
      <c r="X6390" t="s">
        <v>49491</v>
      </c>
      <c r="Y6390" t="s">
        <v>49492</v>
      </c>
      <c r="Z6390" t="s">
        <v>100</v>
      </c>
      <c r="AA6390" t="s">
        <v>100</v>
      </c>
      <c r="AB6390" t="s">
        <v>100</v>
      </c>
      <c r="AC6390" t="s">
        <v>100</v>
      </c>
      <c r="AD6390" t="s">
        <v>100</v>
      </c>
      <c r="AE6390" t="s">
        <v>100</v>
      </c>
      <c r="AF6390" t="s">
        <v>100</v>
      </c>
      <c r="AG6390" t="s">
        <v>149</v>
      </c>
      <c r="AH6390" t="s">
        <v>101</v>
      </c>
      <c r="AI6390" s="4">
        <v>32508341</v>
      </c>
      <c r="AJ6390" t="s">
        <v>103</v>
      </c>
      <c r="AK6390" s="5" t="s">
        <v>103</v>
      </c>
      <c r="AL6390" t="s">
        <v>4044</v>
      </c>
      <c r="AM6390" s="3">
        <f t="shared" si="99"/>
        <v>0</v>
      </c>
      <c r="AN6390" t="s">
        <v>103</v>
      </c>
      <c r="AO6390" t="s">
        <v>103</v>
      </c>
      <c r="AP6390" t="s">
        <v>103</v>
      </c>
      <c r="AQ6390" t="s">
        <v>4044</v>
      </c>
      <c r="AR6390" t="s">
        <v>1099</v>
      </c>
      <c r="AS6390" t="s">
        <v>104</v>
      </c>
      <c r="AT6390" t="s">
        <v>100</v>
      </c>
      <c r="AU6390">
        <v>0</v>
      </c>
      <c r="AV6390" t="s">
        <v>105</v>
      </c>
      <c r="AW6390" t="s">
        <v>105</v>
      </c>
      <c r="AX6390" t="s">
        <v>49493</v>
      </c>
      <c r="AY6390" t="s">
        <v>49492</v>
      </c>
      <c r="AZ6390" t="s">
        <v>108</v>
      </c>
      <c r="BA6390" t="s">
        <v>49494</v>
      </c>
      <c r="BB6390" t="s">
        <v>110</v>
      </c>
      <c r="BC6390" t="s">
        <v>110</v>
      </c>
      <c r="BD6390" t="s">
        <v>156</v>
      </c>
      <c r="BE6390" t="s">
        <v>4044</v>
      </c>
      <c r="BF6390" t="s">
        <v>103</v>
      </c>
      <c r="BG6390" t="s">
        <v>103</v>
      </c>
      <c r="BH6390">
        <v>0</v>
      </c>
      <c r="BI6390" t="s">
        <v>103</v>
      </c>
      <c r="BJ6390" t="s">
        <v>103</v>
      </c>
      <c r="BK6390" s="2">
        <v>46101</v>
      </c>
      <c r="BL6390" t="s">
        <v>570</v>
      </c>
      <c r="BM6390">
        <v>731740049</v>
      </c>
      <c r="BN6390" s="2"/>
      <c r="BO6390" s="2"/>
      <c r="BP6390" t="s">
        <v>891</v>
      </c>
      <c r="BQ6390" t="s">
        <v>368</v>
      </c>
      <c r="BR6390" t="s">
        <v>572</v>
      </c>
      <c r="BS6390" t="s">
        <v>97</v>
      </c>
      <c r="BT6390" t="s">
        <v>573</v>
      </c>
      <c r="BU6390" t="s">
        <v>757</v>
      </c>
      <c r="BV6390" t="s">
        <v>97</v>
      </c>
      <c r="BW6390" t="s">
        <v>758</v>
      </c>
      <c r="BX6390" t="s">
        <v>113</v>
      </c>
      <c r="BY6390" t="s">
        <v>113</v>
      </c>
      <c r="BZ6390" t="s">
        <v>113</v>
      </c>
      <c r="CA6390" t="s">
        <v>100</v>
      </c>
      <c r="CB6390" t="s">
        <v>113</v>
      </c>
      <c r="CC6390" t="s">
        <v>147855</v>
      </c>
    </row>
    <row r="6391" spans="1:82" x14ac:dyDescent="0.25">
      <c r="A6391" t="s">
        <v>1339</v>
      </c>
      <c r="B6391" t="s">
        <v>80</v>
      </c>
      <c r="C6391" t="s">
        <v>1340</v>
      </c>
      <c r="D6391" t="s">
        <v>96</v>
      </c>
      <c r="E6391" t="s">
        <v>1341</v>
      </c>
      <c r="F6391" t="s">
        <v>84</v>
      </c>
      <c r="G6391" t="s">
        <v>85</v>
      </c>
      <c r="H6391" t="s">
        <v>86</v>
      </c>
      <c r="I6391" t="s">
        <v>87</v>
      </c>
      <c r="J6391" t="s">
        <v>49495</v>
      </c>
      <c r="K6391" t="s">
        <v>49496</v>
      </c>
      <c r="L6391">
        <v>50005572025</v>
      </c>
      <c r="M6391" t="s">
        <v>90</v>
      </c>
      <c r="N6391" t="s">
        <v>91</v>
      </c>
      <c r="O6391" t="s">
        <v>49497</v>
      </c>
      <c r="P6391" t="s">
        <v>93</v>
      </c>
      <c r="Q6391" t="s">
        <v>94</v>
      </c>
      <c r="R6391" t="s">
        <v>95</v>
      </c>
      <c r="S6391" s="1">
        <v>46021</v>
      </c>
      <c r="T6391" s="1">
        <v>46022</v>
      </c>
      <c r="U6391" s="1">
        <v>46234</v>
      </c>
      <c r="V6391" t="s">
        <v>296</v>
      </c>
      <c r="W6391" t="s">
        <v>97</v>
      </c>
      <c r="X6391" t="s">
        <v>49498</v>
      </c>
      <c r="Y6391" t="s">
        <v>49499</v>
      </c>
      <c r="Z6391" t="s">
        <v>100</v>
      </c>
      <c r="AA6391" t="s">
        <v>100</v>
      </c>
      <c r="AB6391" t="s">
        <v>100</v>
      </c>
      <c r="AC6391" t="s">
        <v>240</v>
      </c>
      <c r="AD6391" t="s">
        <v>100</v>
      </c>
      <c r="AE6391" t="s">
        <v>100</v>
      </c>
      <c r="AF6391" t="s">
        <v>100</v>
      </c>
      <c r="AG6391" t="s">
        <v>149</v>
      </c>
      <c r="AH6391" t="s">
        <v>101</v>
      </c>
      <c r="AI6391" s="4">
        <v>27662100</v>
      </c>
      <c r="AJ6391" t="s">
        <v>103</v>
      </c>
      <c r="AK6391" s="6">
        <v>3933000</v>
      </c>
      <c r="AL6391" t="s">
        <v>19333</v>
      </c>
      <c r="AM6391" s="3">
        <f t="shared" si="99"/>
        <v>0.14218009478672985</v>
      </c>
      <c r="AN6391" t="s">
        <v>103</v>
      </c>
      <c r="AO6391" t="s">
        <v>103</v>
      </c>
      <c r="AP6391" t="s">
        <v>103</v>
      </c>
      <c r="AQ6391" t="s">
        <v>19333</v>
      </c>
      <c r="AR6391" t="s">
        <v>103</v>
      </c>
      <c r="AS6391" t="s">
        <v>104</v>
      </c>
      <c r="AT6391" t="s">
        <v>100</v>
      </c>
      <c r="AU6391">
        <v>0</v>
      </c>
      <c r="AV6391" t="s">
        <v>105</v>
      </c>
      <c r="AW6391" t="s">
        <v>105</v>
      </c>
      <c r="AX6391" t="s">
        <v>49501</v>
      </c>
      <c r="AY6391" t="s">
        <v>49499</v>
      </c>
      <c r="AZ6391" t="s">
        <v>108</v>
      </c>
      <c r="BA6391" t="s">
        <v>49502</v>
      </c>
      <c r="BB6391" t="s">
        <v>110</v>
      </c>
      <c r="BC6391" t="s">
        <v>110</v>
      </c>
      <c r="BD6391" t="s">
        <v>156</v>
      </c>
      <c r="BE6391" t="s">
        <v>19333</v>
      </c>
      <c r="BF6391" t="s">
        <v>103</v>
      </c>
      <c r="BG6391" t="s">
        <v>103</v>
      </c>
      <c r="BH6391">
        <v>0</v>
      </c>
      <c r="BI6391" t="s">
        <v>103</v>
      </c>
      <c r="BJ6391" t="s">
        <v>103</v>
      </c>
      <c r="BK6391" s="2"/>
      <c r="BL6391" t="s">
        <v>1349</v>
      </c>
      <c r="BM6391">
        <v>720140672</v>
      </c>
      <c r="BN6391" s="2">
        <v>46235</v>
      </c>
      <c r="BO6391" s="2">
        <v>47331</v>
      </c>
      <c r="BP6391" t="s">
        <v>49497</v>
      </c>
      <c r="BQ6391" t="s">
        <v>818</v>
      </c>
      <c r="BR6391" t="s">
        <v>1351</v>
      </c>
      <c r="BS6391" t="s">
        <v>97</v>
      </c>
      <c r="BT6391" t="s">
        <v>1352</v>
      </c>
      <c r="BU6391" t="s">
        <v>7946</v>
      </c>
      <c r="BV6391" t="s">
        <v>97</v>
      </c>
      <c r="BW6391" t="s">
        <v>7947</v>
      </c>
      <c r="BX6391" t="s">
        <v>113</v>
      </c>
      <c r="BY6391" t="s">
        <v>113</v>
      </c>
      <c r="BZ6391" t="s">
        <v>113</v>
      </c>
      <c r="CA6391" t="s">
        <v>100</v>
      </c>
      <c r="CB6391" t="s">
        <v>113</v>
      </c>
      <c r="CC6391" t="s">
        <v>147855</v>
      </c>
      <c r="CD6391" t="s">
        <v>147855</v>
      </c>
    </row>
    <row r="6392" spans="1:82" x14ac:dyDescent="0.25">
      <c r="A6392" t="s">
        <v>556</v>
      </c>
      <c r="B6392" t="s">
        <v>80</v>
      </c>
      <c r="C6392" t="s">
        <v>181</v>
      </c>
      <c r="D6392" t="s">
        <v>557</v>
      </c>
      <c r="E6392" t="s">
        <v>558</v>
      </c>
      <c r="F6392" t="s">
        <v>84</v>
      </c>
      <c r="G6392" t="s">
        <v>85</v>
      </c>
      <c r="H6392" t="s">
        <v>559</v>
      </c>
      <c r="I6392" t="s">
        <v>560</v>
      </c>
      <c r="J6392" t="s">
        <v>49503</v>
      </c>
      <c r="K6392" t="s">
        <v>49504</v>
      </c>
      <c r="L6392">
        <v>11022272025</v>
      </c>
      <c r="M6392" t="s">
        <v>144</v>
      </c>
      <c r="N6392" t="s">
        <v>49505</v>
      </c>
      <c r="O6392" t="s">
        <v>49506</v>
      </c>
      <c r="P6392" t="s">
        <v>13369</v>
      </c>
      <c r="Q6392" t="s">
        <v>13370</v>
      </c>
      <c r="R6392" t="s">
        <v>13371</v>
      </c>
      <c r="S6392" s="1">
        <v>45938</v>
      </c>
      <c r="T6392" s="1">
        <v>45945</v>
      </c>
      <c r="U6392" s="1">
        <v>46142</v>
      </c>
      <c r="V6392" t="s">
        <v>125</v>
      </c>
      <c r="W6392" t="s">
        <v>237</v>
      </c>
      <c r="X6392" t="s">
        <v>49507</v>
      </c>
      <c r="Y6392" t="s">
        <v>49508</v>
      </c>
      <c r="Z6392" t="s">
        <v>100</v>
      </c>
      <c r="AA6392" t="s">
        <v>240</v>
      </c>
      <c r="AB6392" t="s">
        <v>100</v>
      </c>
      <c r="AC6392" t="s">
        <v>100</v>
      </c>
      <c r="AD6392" t="s">
        <v>100</v>
      </c>
      <c r="AE6392" t="s">
        <v>100</v>
      </c>
      <c r="AF6392" t="s">
        <v>100</v>
      </c>
      <c r="AG6392" t="s">
        <v>149</v>
      </c>
      <c r="AH6392" t="s">
        <v>101</v>
      </c>
      <c r="AI6392" s="4">
        <v>238252311</v>
      </c>
      <c r="AJ6392" t="s">
        <v>103</v>
      </c>
      <c r="AK6392" s="5" t="s">
        <v>103</v>
      </c>
      <c r="AL6392" t="s">
        <v>49509</v>
      </c>
      <c r="AM6392" s="3">
        <f t="shared" si="99"/>
        <v>0</v>
      </c>
      <c r="AN6392" t="s">
        <v>103</v>
      </c>
      <c r="AO6392" t="s">
        <v>103</v>
      </c>
      <c r="AP6392" t="s">
        <v>103</v>
      </c>
      <c r="AQ6392" t="s">
        <v>49509</v>
      </c>
      <c r="AR6392" t="s">
        <v>49510</v>
      </c>
      <c r="AS6392" t="s">
        <v>104</v>
      </c>
      <c r="AT6392" t="s">
        <v>100</v>
      </c>
      <c r="AU6392">
        <v>90</v>
      </c>
      <c r="AV6392" t="s">
        <v>105</v>
      </c>
      <c r="AW6392" t="s">
        <v>105</v>
      </c>
      <c r="AX6392" t="s">
        <v>49511</v>
      </c>
      <c r="AY6392" t="s">
        <v>49512</v>
      </c>
      <c r="AZ6392" t="s">
        <v>108</v>
      </c>
      <c r="BA6392" t="s">
        <v>49513</v>
      </c>
      <c r="BB6392" t="s">
        <v>110</v>
      </c>
      <c r="BC6392" t="s">
        <v>110</v>
      </c>
      <c r="BD6392" t="s">
        <v>96</v>
      </c>
      <c r="BE6392" t="s">
        <v>49509</v>
      </c>
      <c r="BF6392" t="s">
        <v>103</v>
      </c>
      <c r="BG6392" t="s">
        <v>103</v>
      </c>
      <c r="BH6392">
        <v>0</v>
      </c>
      <c r="BI6392" t="s">
        <v>103</v>
      </c>
      <c r="BJ6392" t="s">
        <v>103</v>
      </c>
      <c r="BK6392" s="2">
        <v>46092</v>
      </c>
      <c r="BL6392" t="s">
        <v>570</v>
      </c>
      <c r="BM6392">
        <v>702013228</v>
      </c>
      <c r="BN6392" s="2"/>
      <c r="BO6392" s="2"/>
      <c r="BP6392" t="s">
        <v>49514</v>
      </c>
      <c r="BQ6392" t="s">
        <v>49515</v>
      </c>
      <c r="BR6392" t="s">
        <v>572</v>
      </c>
      <c r="BS6392" t="s">
        <v>97</v>
      </c>
      <c r="BT6392" t="s">
        <v>573</v>
      </c>
      <c r="BU6392" t="s">
        <v>4240</v>
      </c>
      <c r="BV6392" t="s">
        <v>97</v>
      </c>
      <c r="BW6392" t="s">
        <v>4241</v>
      </c>
      <c r="BX6392" t="s">
        <v>113</v>
      </c>
      <c r="BY6392" t="s">
        <v>113</v>
      </c>
      <c r="BZ6392" t="s">
        <v>113</v>
      </c>
      <c r="CA6392" t="s">
        <v>100</v>
      </c>
      <c r="CB6392" t="s">
        <v>113</v>
      </c>
      <c r="CC6392" t="s">
        <v>147855</v>
      </c>
      <c r="CD6392" t="s">
        <v>147855</v>
      </c>
    </row>
    <row r="6393" spans="1:82" x14ac:dyDescent="0.25">
      <c r="A6393" t="s">
        <v>556</v>
      </c>
      <c r="B6393" t="s">
        <v>80</v>
      </c>
      <c r="C6393" t="s">
        <v>181</v>
      </c>
      <c r="D6393" t="s">
        <v>557</v>
      </c>
      <c r="E6393" t="s">
        <v>558</v>
      </c>
      <c r="F6393" t="s">
        <v>84</v>
      </c>
      <c r="G6393" t="s">
        <v>85</v>
      </c>
      <c r="H6393" t="s">
        <v>559</v>
      </c>
      <c r="I6393" t="s">
        <v>560</v>
      </c>
      <c r="J6393" t="s">
        <v>49516</v>
      </c>
      <c r="K6393" t="s">
        <v>49517</v>
      </c>
      <c r="L6393">
        <v>11001082026</v>
      </c>
      <c r="M6393" t="s">
        <v>144</v>
      </c>
      <c r="N6393" t="s">
        <v>91</v>
      </c>
      <c r="O6393" t="s">
        <v>49518</v>
      </c>
      <c r="P6393" t="s">
        <v>93</v>
      </c>
      <c r="Q6393" t="s">
        <v>94</v>
      </c>
      <c r="R6393" t="s">
        <v>95</v>
      </c>
      <c r="S6393" s="1">
        <v>46035</v>
      </c>
      <c r="T6393" s="1">
        <v>46036</v>
      </c>
      <c r="U6393" s="1">
        <v>46387</v>
      </c>
      <c r="V6393" t="s">
        <v>125</v>
      </c>
      <c r="W6393" t="s">
        <v>97</v>
      </c>
      <c r="X6393" t="s">
        <v>49519</v>
      </c>
      <c r="Y6393" t="s">
        <v>49520</v>
      </c>
      <c r="Z6393" t="s">
        <v>100</v>
      </c>
      <c r="AA6393" t="s">
        <v>100</v>
      </c>
      <c r="AB6393" t="s">
        <v>100</v>
      </c>
      <c r="AC6393" t="s">
        <v>100</v>
      </c>
      <c r="AD6393" t="s">
        <v>100</v>
      </c>
      <c r="AE6393" t="s">
        <v>100</v>
      </c>
      <c r="AF6393" t="s">
        <v>100</v>
      </c>
      <c r="AG6393" t="s">
        <v>60</v>
      </c>
      <c r="AH6393" t="s">
        <v>101</v>
      </c>
      <c r="AI6393" s="4">
        <v>47057580</v>
      </c>
      <c r="AJ6393" t="s">
        <v>103</v>
      </c>
      <c r="AK6393" s="5" t="s">
        <v>103</v>
      </c>
      <c r="AL6393" t="s">
        <v>34219</v>
      </c>
      <c r="AM6393" s="3">
        <f t="shared" si="99"/>
        <v>0</v>
      </c>
      <c r="AN6393" t="s">
        <v>103</v>
      </c>
      <c r="AO6393" t="s">
        <v>103</v>
      </c>
      <c r="AP6393" t="s">
        <v>103</v>
      </c>
      <c r="AQ6393" t="s">
        <v>34219</v>
      </c>
      <c r="AR6393" t="s">
        <v>34219</v>
      </c>
      <c r="AS6393" t="s">
        <v>104</v>
      </c>
      <c r="AT6393" t="s">
        <v>100</v>
      </c>
      <c r="AU6393">
        <v>0</v>
      </c>
      <c r="AV6393" t="s">
        <v>105</v>
      </c>
      <c r="AW6393" t="s">
        <v>105</v>
      </c>
      <c r="AX6393" t="s">
        <v>49521</v>
      </c>
      <c r="AY6393" t="s">
        <v>49522</v>
      </c>
      <c r="AZ6393" t="s">
        <v>108</v>
      </c>
      <c r="BA6393" t="s">
        <v>96</v>
      </c>
      <c r="BB6393" t="s">
        <v>97</v>
      </c>
      <c r="BC6393" t="s">
        <v>49519</v>
      </c>
      <c r="BD6393" t="s">
        <v>96</v>
      </c>
      <c r="BE6393" t="s">
        <v>103</v>
      </c>
      <c r="BF6393" t="s">
        <v>103</v>
      </c>
      <c r="BG6393" t="s">
        <v>103</v>
      </c>
      <c r="BH6393">
        <v>0</v>
      </c>
      <c r="BI6393" t="s">
        <v>103</v>
      </c>
      <c r="BJ6393" t="s">
        <v>34219</v>
      </c>
      <c r="BK6393" s="2">
        <v>46087</v>
      </c>
      <c r="BL6393" t="s">
        <v>570</v>
      </c>
      <c r="BM6393">
        <v>703030619</v>
      </c>
      <c r="BN6393" s="2"/>
      <c r="BO6393" s="2"/>
      <c r="BP6393" t="s">
        <v>49518</v>
      </c>
      <c r="BQ6393" t="s">
        <v>987</v>
      </c>
      <c r="BR6393" t="s">
        <v>572</v>
      </c>
      <c r="BS6393" t="s">
        <v>97</v>
      </c>
      <c r="BT6393" t="s">
        <v>573</v>
      </c>
      <c r="BU6393" t="s">
        <v>757</v>
      </c>
      <c r="BV6393" t="s">
        <v>97</v>
      </c>
      <c r="BW6393" t="s">
        <v>758</v>
      </c>
      <c r="BX6393" t="s">
        <v>113</v>
      </c>
      <c r="BY6393" t="s">
        <v>113</v>
      </c>
      <c r="BZ6393" t="s">
        <v>113</v>
      </c>
      <c r="CA6393" t="s">
        <v>100</v>
      </c>
      <c r="CB6393" t="s">
        <v>113</v>
      </c>
      <c r="CC6393" t="s">
        <v>147855</v>
      </c>
    </row>
    <row r="6394" spans="1:82" x14ac:dyDescent="0.25">
      <c r="A6394" t="s">
        <v>469</v>
      </c>
      <c r="B6394" t="s">
        <v>80</v>
      </c>
      <c r="C6394" t="s">
        <v>470</v>
      </c>
      <c r="D6394" t="s">
        <v>471</v>
      </c>
      <c r="E6394" t="s">
        <v>472</v>
      </c>
      <c r="F6394" t="s">
        <v>84</v>
      </c>
      <c r="G6394" t="s">
        <v>85</v>
      </c>
      <c r="H6394" t="s">
        <v>86</v>
      </c>
      <c r="I6394" t="s">
        <v>87</v>
      </c>
      <c r="J6394" t="s">
        <v>49523</v>
      </c>
      <c r="K6394" t="s">
        <v>49524</v>
      </c>
      <c r="L6394">
        <v>54000052026</v>
      </c>
      <c r="M6394" t="s">
        <v>90</v>
      </c>
      <c r="N6394" t="s">
        <v>91</v>
      </c>
      <c r="O6394" t="s">
        <v>49525</v>
      </c>
      <c r="P6394" t="s">
        <v>93</v>
      </c>
      <c r="Q6394" t="s">
        <v>94</v>
      </c>
      <c r="R6394" t="s">
        <v>95</v>
      </c>
      <c r="S6394" s="1">
        <v>46031</v>
      </c>
      <c r="T6394" s="1">
        <v>46033</v>
      </c>
      <c r="U6394" s="1">
        <v>46295</v>
      </c>
      <c r="V6394" t="s">
        <v>146</v>
      </c>
      <c r="W6394" t="s">
        <v>97</v>
      </c>
      <c r="X6394" t="s">
        <v>49526</v>
      </c>
      <c r="Y6394" t="s">
        <v>49527</v>
      </c>
      <c r="Z6394" t="s">
        <v>100</v>
      </c>
      <c r="AA6394" t="s">
        <v>100</v>
      </c>
      <c r="AB6394" t="s">
        <v>100</v>
      </c>
      <c r="AC6394" t="s">
        <v>100</v>
      </c>
      <c r="AD6394" t="s">
        <v>100</v>
      </c>
      <c r="AE6394" t="s">
        <v>100</v>
      </c>
      <c r="AF6394" t="s">
        <v>100</v>
      </c>
      <c r="AG6394" t="s">
        <v>60</v>
      </c>
      <c r="AH6394" t="s">
        <v>101</v>
      </c>
      <c r="AI6394" s="4">
        <v>37078011</v>
      </c>
      <c r="AJ6394" t="s">
        <v>103</v>
      </c>
      <c r="AK6394" s="5" t="s">
        <v>103</v>
      </c>
      <c r="AL6394" t="s">
        <v>261</v>
      </c>
      <c r="AM6394" s="3">
        <f t="shared" si="99"/>
        <v>0</v>
      </c>
      <c r="AN6394" t="s">
        <v>103</v>
      </c>
      <c r="AO6394" t="s">
        <v>103</v>
      </c>
      <c r="AP6394" t="s">
        <v>103</v>
      </c>
      <c r="AQ6394" t="s">
        <v>261</v>
      </c>
      <c r="AR6394" t="s">
        <v>103</v>
      </c>
      <c r="AS6394" t="s">
        <v>104</v>
      </c>
      <c r="AT6394" t="s">
        <v>100</v>
      </c>
      <c r="AU6394">
        <v>0</v>
      </c>
      <c r="AV6394" t="s">
        <v>105</v>
      </c>
      <c r="AW6394" t="s">
        <v>105</v>
      </c>
      <c r="AX6394" t="s">
        <v>49528</v>
      </c>
      <c r="AY6394" t="s">
        <v>49527</v>
      </c>
      <c r="AZ6394" t="s">
        <v>108</v>
      </c>
      <c r="BA6394" t="s">
        <v>96</v>
      </c>
      <c r="BB6394" t="s">
        <v>97</v>
      </c>
      <c r="BC6394" t="s">
        <v>49526</v>
      </c>
      <c r="BD6394" t="s">
        <v>130</v>
      </c>
      <c r="BE6394" t="s">
        <v>103</v>
      </c>
      <c r="BF6394" t="s">
        <v>103</v>
      </c>
      <c r="BG6394" t="s">
        <v>103</v>
      </c>
      <c r="BH6394">
        <v>0</v>
      </c>
      <c r="BI6394" t="s">
        <v>103</v>
      </c>
      <c r="BJ6394" t="s">
        <v>261</v>
      </c>
      <c r="BK6394" s="2"/>
      <c r="BL6394" t="s">
        <v>481</v>
      </c>
      <c r="BM6394">
        <v>715874103</v>
      </c>
      <c r="BN6394" s="2"/>
      <c r="BO6394" s="2"/>
      <c r="BP6394" t="s">
        <v>49525</v>
      </c>
      <c r="BQ6394" t="s">
        <v>3394</v>
      </c>
      <c r="BR6394" t="s">
        <v>483</v>
      </c>
      <c r="BS6394" t="s">
        <v>97</v>
      </c>
      <c r="BT6394" t="s">
        <v>484</v>
      </c>
      <c r="BU6394" t="s">
        <v>15094</v>
      </c>
      <c r="BV6394" t="s">
        <v>97</v>
      </c>
      <c r="BW6394" t="s">
        <v>15095</v>
      </c>
      <c r="BX6394" t="s">
        <v>113</v>
      </c>
      <c r="BY6394" t="s">
        <v>113</v>
      </c>
      <c r="BZ6394" t="s">
        <v>113</v>
      </c>
      <c r="CA6394" t="s">
        <v>100</v>
      </c>
      <c r="CB6394" t="s">
        <v>113</v>
      </c>
      <c r="CC6394" t="s">
        <v>147855</v>
      </c>
    </row>
    <row r="6395" spans="1:82" x14ac:dyDescent="0.25">
      <c r="A6395" t="s">
        <v>3504</v>
      </c>
      <c r="B6395" t="s">
        <v>80</v>
      </c>
      <c r="C6395" t="s">
        <v>3505</v>
      </c>
      <c r="D6395" t="s">
        <v>3506</v>
      </c>
      <c r="E6395" t="s">
        <v>3507</v>
      </c>
      <c r="F6395" t="s">
        <v>84</v>
      </c>
      <c r="G6395" t="s">
        <v>85</v>
      </c>
      <c r="H6395" t="s">
        <v>86</v>
      </c>
      <c r="I6395" t="s">
        <v>87</v>
      </c>
      <c r="J6395" t="s">
        <v>49529</v>
      </c>
      <c r="K6395" t="s">
        <v>49530</v>
      </c>
      <c r="L6395">
        <v>88000162026</v>
      </c>
      <c r="M6395" t="s">
        <v>90</v>
      </c>
      <c r="N6395" t="s">
        <v>91</v>
      </c>
      <c r="O6395" t="s">
        <v>49531</v>
      </c>
      <c r="P6395" t="s">
        <v>93</v>
      </c>
      <c r="Q6395" t="s">
        <v>94</v>
      </c>
      <c r="R6395" t="s">
        <v>95</v>
      </c>
      <c r="S6395" s="1">
        <v>46041</v>
      </c>
      <c r="T6395" s="1">
        <v>46043</v>
      </c>
      <c r="U6395" s="1">
        <v>46341</v>
      </c>
      <c r="V6395" t="s">
        <v>96</v>
      </c>
      <c r="W6395" t="s">
        <v>97</v>
      </c>
      <c r="X6395" t="s">
        <v>49532</v>
      </c>
      <c r="Y6395" t="s">
        <v>49533</v>
      </c>
      <c r="Z6395" t="s">
        <v>100</v>
      </c>
      <c r="AA6395" t="s">
        <v>100</v>
      </c>
      <c r="AB6395" t="s">
        <v>100</v>
      </c>
      <c r="AC6395" t="s">
        <v>100</v>
      </c>
      <c r="AD6395" t="s">
        <v>100</v>
      </c>
      <c r="AE6395" t="s">
        <v>100</v>
      </c>
      <c r="AF6395" t="s">
        <v>100</v>
      </c>
      <c r="AG6395" t="s">
        <v>60</v>
      </c>
      <c r="AH6395" t="s">
        <v>101</v>
      </c>
      <c r="AI6395" s="4">
        <v>47200420</v>
      </c>
      <c r="AJ6395" t="s">
        <v>103</v>
      </c>
      <c r="AK6395" s="5" t="s">
        <v>103</v>
      </c>
      <c r="AL6395" t="s">
        <v>30390</v>
      </c>
      <c r="AM6395" s="3">
        <f t="shared" si="99"/>
        <v>0</v>
      </c>
      <c r="AN6395" t="s">
        <v>103</v>
      </c>
      <c r="AO6395" t="s">
        <v>103</v>
      </c>
      <c r="AP6395" t="s">
        <v>103</v>
      </c>
      <c r="AQ6395" t="s">
        <v>30390</v>
      </c>
      <c r="AR6395" t="s">
        <v>103</v>
      </c>
      <c r="AS6395" t="s">
        <v>104</v>
      </c>
      <c r="AT6395" t="s">
        <v>100</v>
      </c>
      <c r="AU6395">
        <v>0</v>
      </c>
      <c r="AV6395" t="s">
        <v>105</v>
      </c>
      <c r="AW6395" t="s">
        <v>105</v>
      </c>
      <c r="AX6395" t="s">
        <v>49534</v>
      </c>
      <c r="AY6395" t="s">
        <v>49533</v>
      </c>
      <c r="AZ6395" t="s">
        <v>108</v>
      </c>
      <c r="BA6395" t="s">
        <v>96</v>
      </c>
      <c r="BB6395" t="s">
        <v>97</v>
      </c>
      <c r="BC6395" t="s">
        <v>49532</v>
      </c>
      <c r="BD6395" t="s">
        <v>130</v>
      </c>
      <c r="BE6395" t="s">
        <v>103</v>
      </c>
      <c r="BF6395" t="s">
        <v>103</v>
      </c>
      <c r="BG6395" t="s">
        <v>103</v>
      </c>
      <c r="BH6395">
        <v>0</v>
      </c>
      <c r="BI6395" t="s">
        <v>103</v>
      </c>
      <c r="BJ6395" t="s">
        <v>30390</v>
      </c>
      <c r="BK6395" s="2"/>
      <c r="BL6395" t="s">
        <v>3517</v>
      </c>
      <c r="BM6395">
        <v>715988093</v>
      </c>
      <c r="BN6395" s="2"/>
      <c r="BO6395" s="2"/>
      <c r="BP6395" t="s">
        <v>49531</v>
      </c>
      <c r="BQ6395" t="s">
        <v>2798</v>
      </c>
      <c r="BR6395" t="s">
        <v>3518</v>
      </c>
      <c r="BS6395" t="s">
        <v>97</v>
      </c>
      <c r="BT6395" t="s">
        <v>3519</v>
      </c>
      <c r="BU6395" t="s">
        <v>10220</v>
      </c>
      <c r="BV6395" t="s">
        <v>97</v>
      </c>
      <c r="BW6395" t="s">
        <v>10221</v>
      </c>
      <c r="BX6395" t="s">
        <v>113</v>
      </c>
      <c r="BY6395" t="s">
        <v>113</v>
      </c>
      <c r="BZ6395" t="s">
        <v>113</v>
      </c>
      <c r="CA6395" t="s">
        <v>100</v>
      </c>
      <c r="CB6395" t="s">
        <v>113</v>
      </c>
      <c r="CC6395" t="s">
        <v>147855</v>
      </c>
    </row>
    <row r="6396" spans="1:82" x14ac:dyDescent="0.25">
      <c r="A6396" t="s">
        <v>1135</v>
      </c>
      <c r="B6396" t="s">
        <v>1136</v>
      </c>
      <c r="C6396" t="s">
        <v>1137</v>
      </c>
      <c r="D6396" t="s">
        <v>1138</v>
      </c>
      <c r="E6396" t="s">
        <v>1139</v>
      </c>
      <c r="F6396" t="s">
        <v>84</v>
      </c>
      <c r="G6396" t="s">
        <v>85</v>
      </c>
      <c r="H6396" t="s">
        <v>86</v>
      </c>
      <c r="I6396" t="s">
        <v>87</v>
      </c>
      <c r="J6396" t="s">
        <v>49535</v>
      </c>
      <c r="K6396" t="s">
        <v>49536</v>
      </c>
      <c r="L6396">
        <v>68005202026</v>
      </c>
      <c r="M6396" t="s">
        <v>90</v>
      </c>
      <c r="N6396" t="s">
        <v>91</v>
      </c>
      <c r="O6396" t="s">
        <v>1096</v>
      </c>
      <c r="P6396" t="s">
        <v>93</v>
      </c>
      <c r="Q6396" t="s">
        <v>94</v>
      </c>
      <c r="R6396" t="s">
        <v>95</v>
      </c>
      <c r="S6396" s="1">
        <v>46052</v>
      </c>
      <c r="T6396" s="1">
        <v>46055</v>
      </c>
      <c r="U6396" s="1">
        <v>46361</v>
      </c>
      <c r="V6396" t="s">
        <v>96</v>
      </c>
      <c r="W6396" t="s">
        <v>97</v>
      </c>
      <c r="X6396" t="s">
        <v>49537</v>
      </c>
      <c r="Y6396" t="s">
        <v>49538</v>
      </c>
      <c r="Z6396" t="s">
        <v>100</v>
      </c>
      <c r="AA6396" t="s">
        <v>100</v>
      </c>
      <c r="AB6396" t="s">
        <v>100</v>
      </c>
      <c r="AC6396" t="s">
        <v>100</v>
      </c>
      <c r="AD6396" t="s">
        <v>100</v>
      </c>
      <c r="AE6396" t="s">
        <v>100</v>
      </c>
      <c r="AF6396" t="s">
        <v>100</v>
      </c>
      <c r="AG6396" t="s">
        <v>149</v>
      </c>
      <c r="AH6396" t="s">
        <v>101</v>
      </c>
      <c r="AI6396" s="4">
        <v>24891466</v>
      </c>
      <c r="AJ6396" t="s">
        <v>103</v>
      </c>
      <c r="AK6396" s="5" t="s">
        <v>103</v>
      </c>
      <c r="AL6396" t="s">
        <v>610</v>
      </c>
      <c r="AM6396" s="3">
        <f t="shared" si="99"/>
        <v>0</v>
      </c>
      <c r="AN6396" t="s">
        <v>103</v>
      </c>
      <c r="AO6396" t="s">
        <v>103</v>
      </c>
      <c r="AP6396" t="s">
        <v>103</v>
      </c>
      <c r="AQ6396" t="s">
        <v>610</v>
      </c>
      <c r="AR6396" t="s">
        <v>103</v>
      </c>
      <c r="AS6396" t="s">
        <v>104</v>
      </c>
      <c r="AT6396" t="s">
        <v>100</v>
      </c>
      <c r="AU6396">
        <v>0</v>
      </c>
      <c r="AV6396" t="s">
        <v>105</v>
      </c>
      <c r="AW6396" t="s">
        <v>105</v>
      </c>
      <c r="AX6396" t="s">
        <v>49539</v>
      </c>
      <c r="AY6396" t="s">
        <v>49538</v>
      </c>
      <c r="AZ6396" t="s">
        <v>108</v>
      </c>
      <c r="BA6396" t="s">
        <v>96</v>
      </c>
      <c r="BB6396" t="s">
        <v>110</v>
      </c>
      <c r="BC6396" t="s">
        <v>110</v>
      </c>
      <c r="BD6396" t="s">
        <v>156</v>
      </c>
      <c r="BE6396" t="s">
        <v>610</v>
      </c>
      <c r="BF6396" t="s">
        <v>103</v>
      </c>
      <c r="BG6396" t="s">
        <v>103</v>
      </c>
      <c r="BH6396">
        <v>0</v>
      </c>
      <c r="BI6396" t="s">
        <v>103</v>
      </c>
      <c r="BJ6396" t="s">
        <v>103</v>
      </c>
      <c r="BK6396" s="2"/>
      <c r="BL6396" t="s">
        <v>1143</v>
      </c>
      <c r="BM6396">
        <v>735287567</v>
      </c>
      <c r="BN6396" s="2"/>
      <c r="BO6396" s="2"/>
      <c r="BP6396" t="s">
        <v>1101</v>
      </c>
      <c r="BQ6396" t="s">
        <v>616</v>
      </c>
      <c r="BR6396" t="s">
        <v>1407</v>
      </c>
      <c r="BS6396" t="s">
        <v>97</v>
      </c>
      <c r="BT6396" t="s">
        <v>1408</v>
      </c>
      <c r="BU6396" t="s">
        <v>6016</v>
      </c>
      <c r="BV6396" t="s">
        <v>97</v>
      </c>
      <c r="BW6396" t="s">
        <v>6017</v>
      </c>
      <c r="BX6396" t="s">
        <v>1407</v>
      </c>
      <c r="BY6396" t="s">
        <v>97</v>
      </c>
      <c r="BZ6396" t="s">
        <v>1408</v>
      </c>
      <c r="CA6396" t="s">
        <v>100</v>
      </c>
      <c r="CB6396" t="s">
        <v>113</v>
      </c>
      <c r="CC6396" t="s">
        <v>147855</v>
      </c>
    </row>
    <row r="6397" spans="1:82" x14ac:dyDescent="0.25">
      <c r="A6397" t="s">
        <v>556</v>
      </c>
      <c r="B6397" t="s">
        <v>80</v>
      </c>
      <c r="C6397" t="s">
        <v>181</v>
      </c>
      <c r="D6397" t="s">
        <v>557</v>
      </c>
      <c r="E6397" t="s">
        <v>558</v>
      </c>
      <c r="F6397" t="s">
        <v>84</v>
      </c>
      <c r="G6397" t="s">
        <v>85</v>
      </c>
      <c r="H6397" t="s">
        <v>559</v>
      </c>
      <c r="I6397" t="s">
        <v>560</v>
      </c>
      <c r="J6397" t="s">
        <v>49540</v>
      </c>
      <c r="K6397" t="s">
        <v>49541</v>
      </c>
      <c r="L6397">
        <v>11026982024</v>
      </c>
      <c r="M6397" t="s">
        <v>144</v>
      </c>
      <c r="N6397" t="s">
        <v>165</v>
      </c>
      <c r="O6397" t="s">
        <v>12183</v>
      </c>
      <c r="P6397" t="s">
        <v>166</v>
      </c>
      <c r="Q6397" t="s">
        <v>167</v>
      </c>
      <c r="R6397" t="s">
        <v>168</v>
      </c>
      <c r="S6397" s="1">
        <v>45647</v>
      </c>
      <c r="T6397" s="1">
        <v>45648</v>
      </c>
      <c r="U6397" s="1">
        <v>46203</v>
      </c>
      <c r="V6397" t="s">
        <v>125</v>
      </c>
      <c r="W6397" t="s">
        <v>237</v>
      </c>
      <c r="X6397" t="s">
        <v>49542</v>
      </c>
      <c r="Y6397" t="s">
        <v>49543</v>
      </c>
      <c r="Z6397" t="s">
        <v>100</v>
      </c>
      <c r="AA6397" t="s">
        <v>100</v>
      </c>
      <c r="AB6397" t="s">
        <v>100</v>
      </c>
      <c r="AC6397" t="s">
        <v>100</v>
      </c>
      <c r="AD6397" t="s">
        <v>100</v>
      </c>
      <c r="AE6397" t="s">
        <v>100</v>
      </c>
      <c r="AF6397" t="s">
        <v>100</v>
      </c>
      <c r="AG6397" t="s">
        <v>149</v>
      </c>
      <c r="AH6397" t="s">
        <v>101</v>
      </c>
      <c r="AI6397" s="4">
        <v>1720424303</v>
      </c>
      <c r="AJ6397" t="s">
        <v>103</v>
      </c>
      <c r="AK6397" s="5" t="s">
        <v>103</v>
      </c>
      <c r="AL6397" t="s">
        <v>49544</v>
      </c>
      <c r="AM6397" s="3">
        <f t="shared" si="99"/>
        <v>0</v>
      </c>
      <c r="AN6397" t="s">
        <v>103</v>
      </c>
      <c r="AO6397" t="s">
        <v>103</v>
      </c>
      <c r="AP6397" t="s">
        <v>103</v>
      </c>
      <c r="AQ6397" t="s">
        <v>49544</v>
      </c>
      <c r="AR6397" t="s">
        <v>49545</v>
      </c>
      <c r="AS6397" t="s">
        <v>104</v>
      </c>
      <c r="AT6397" t="s">
        <v>100</v>
      </c>
      <c r="AU6397">
        <v>0</v>
      </c>
      <c r="AV6397" t="s">
        <v>105</v>
      </c>
      <c r="AW6397" t="s">
        <v>105</v>
      </c>
      <c r="AX6397" t="s">
        <v>49546</v>
      </c>
      <c r="AY6397" t="s">
        <v>49547</v>
      </c>
      <c r="AZ6397" t="s">
        <v>108</v>
      </c>
      <c r="BA6397" t="s">
        <v>49548</v>
      </c>
      <c r="BB6397" t="s">
        <v>110</v>
      </c>
      <c r="BC6397" t="s">
        <v>110</v>
      </c>
      <c r="BD6397" t="s">
        <v>156</v>
      </c>
      <c r="BE6397" t="s">
        <v>49544</v>
      </c>
      <c r="BF6397" t="s">
        <v>103</v>
      </c>
      <c r="BG6397" t="s">
        <v>103</v>
      </c>
      <c r="BH6397">
        <v>0</v>
      </c>
      <c r="BI6397" t="s">
        <v>103</v>
      </c>
      <c r="BJ6397" t="s">
        <v>103</v>
      </c>
      <c r="BK6397" s="2">
        <v>45685</v>
      </c>
      <c r="BL6397" t="s">
        <v>570</v>
      </c>
      <c r="BM6397">
        <v>709273510</v>
      </c>
      <c r="BN6397" s="2"/>
      <c r="BO6397" s="2"/>
      <c r="BP6397" t="s">
        <v>12193</v>
      </c>
      <c r="BQ6397" t="s">
        <v>2503</v>
      </c>
      <c r="BR6397" t="s">
        <v>572</v>
      </c>
      <c r="BS6397" t="s">
        <v>97</v>
      </c>
      <c r="BT6397" t="s">
        <v>573</v>
      </c>
      <c r="BU6397" t="s">
        <v>12194</v>
      </c>
      <c r="BV6397" t="s">
        <v>97</v>
      </c>
      <c r="BW6397" t="s">
        <v>12195</v>
      </c>
      <c r="BX6397" t="s">
        <v>572</v>
      </c>
      <c r="BY6397" t="s">
        <v>97</v>
      </c>
      <c r="BZ6397" t="s">
        <v>573</v>
      </c>
      <c r="CA6397" t="s">
        <v>100</v>
      </c>
      <c r="CB6397" t="s">
        <v>113</v>
      </c>
      <c r="CC6397" t="s">
        <v>147855</v>
      </c>
      <c r="CD6397" t="s">
        <v>147855</v>
      </c>
    </row>
    <row r="6398" spans="1:82" x14ac:dyDescent="0.25">
      <c r="A6398" t="s">
        <v>506</v>
      </c>
      <c r="B6398" t="s">
        <v>80</v>
      </c>
      <c r="C6398" t="s">
        <v>507</v>
      </c>
      <c r="D6398" t="s">
        <v>96</v>
      </c>
      <c r="E6398" t="s">
        <v>508</v>
      </c>
      <c r="F6398" t="s">
        <v>84</v>
      </c>
      <c r="G6398" t="s">
        <v>85</v>
      </c>
      <c r="H6398" t="s">
        <v>86</v>
      </c>
      <c r="I6398" t="s">
        <v>87</v>
      </c>
      <c r="J6398" t="s">
        <v>49549</v>
      </c>
      <c r="K6398" t="s">
        <v>49550</v>
      </c>
      <c r="L6398">
        <v>27005652024</v>
      </c>
      <c r="M6398" t="s">
        <v>144</v>
      </c>
      <c r="N6398" t="s">
        <v>310</v>
      </c>
      <c r="O6398" t="s">
        <v>311</v>
      </c>
      <c r="P6398" t="s">
        <v>166</v>
      </c>
      <c r="Q6398" t="s">
        <v>167</v>
      </c>
      <c r="R6398" t="s">
        <v>168</v>
      </c>
      <c r="S6398" s="1">
        <v>45656</v>
      </c>
      <c r="T6398" s="1">
        <v>45657</v>
      </c>
      <c r="U6398" s="1">
        <v>46203</v>
      </c>
      <c r="V6398" t="s">
        <v>125</v>
      </c>
      <c r="W6398" t="s">
        <v>237</v>
      </c>
      <c r="X6398" t="s">
        <v>45501</v>
      </c>
      <c r="Y6398" t="s">
        <v>45502</v>
      </c>
      <c r="Z6398" t="s">
        <v>100</v>
      </c>
      <c r="AA6398" t="s">
        <v>100</v>
      </c>
      <c r="AB6398" t="s">
        <v>100</v>
      </c>
      <c r="AC6398" t="s">
        <v>240</v>
      </c>
      <c r="AD6398" t="s">
        <v>100</v>
      </c>
      <c r="AE6398" t="s">
        <v>100</v>
      </c>
      <c r="AF6398" t="s">
        <v>100</v>
      </c>
      <c r="AG6398" t="s">
        <v>149</v>
      </c>
      <c r="AH6398" t="s">
        <v>101</v>
      </c>
      <c r="AI6398" s="4">
        <v>3163766392</v>
      </c>
      <c r="AJ6398" t="s">
        <v>103</v>
      </c>
      <c r="AK6398" s="5" t="s">
        <v>103</v>
      </c>
      <c r="AL6398" t="s">
        <v>49551</v>
      </c>
      <c r="AM6398" s="3">
        <f t="shared" si="99"/>
        <v>0</v>
      </c>
      <c r="AN6398" t="s">
        <v>103</v>
      </c>
      <c r="AO6398" t="s">
        <v>103</v>
      </c>
      <c r="AP6398" t="s">
        <v>103</v>
      </c>
      <c r="AQ6398" t="s">
        <v>49551</v>
      </c>
      <c r="AR6398" t="s">
        <v>49552</v>
      </c>
      <c r="AS6398" t="s">
        <v>104</v>
      </c>
      <c r="AT6398" t="s">
        <v>100</v>
      </c>
      <c r="AU6398">
        <v>0</v>
      </c>
      <c r="AV6398" t="s">
        <v>105</v>
      </c>
      <c r="AW6398" t="s">
        <v>105</v>
      </c>
      <c r="AX6398" t="s">
        <v>49553</v>
      </c>
      <c r="AY6398" t="s">
        <v>45502</v>
      </c>
      <c r="AZ6398" t="s">
        <v>108</v>
      </c>
      <c r="BA6398" t="s">
        <v>45506</v>
      </c>
      <c r="BB6398" t="s">
        <v>237</v>
      </c>
      <c r="BC6398" t="s">
        <v>45507</v>
      </c>
      <c r="BD6398" t="s">
        <v>156</v>
      </c>
      <c r="BE6398" t="s">
        <v>49551</v>
      </c>
      <c r="BF6398" t="s">
        <v>103</v>
      </c>
      <c r="BG6398" t="s">
        <v>103</v>
      </c>
      <c r="BH6398">
        <v>0</v>
      </c>
      <c r="BI6398" t="s">
        <v>103</v>
      </c>
      <c r="BJ6398" t="s">
        <v>103</v>
      </c>
      <c r="BK6398" s="2">
        <v>45950</v>
      </c>
      <c r="BL6398" t="s">
        <v>516</v>
      </c>
      <c r="BM6398">
        <v>717934061</v>
      </c>
      <c r="BN6398" s="2">
        <v>46204</v>
      </c>
      <c r="BO6398" s="2">
        <v>46356</v>
      </c>
      <c r="BP6398" t="s">
        <v>319</v>
      </c>
      <c r="BQ6398" t="s">
        <v>1633</v>
      </c>
      <c r="BR6398" t="s">
        <v>518</v>
      </c>
      <c r="BS6398" t="s">
        <v>97</v>
      </c>
      <c r="BT6398" t="s">
        <v>519</v>
      </c>
      <c r="BU6398" t="s">
        <v>37597</v>
      </c>
      <c r="BV6398" t="s">
        <v>97</v>
      </c>
      <c r="BW6398" t="s">
        <v>37598</v>
      </c>
      <c r="BX6398" t="s">
        <v>518</v>
      </c>
      <c r="BY6398" t="s">
        <v>97</v>
      </c>
      <c r="BZ6398" t="s">
        <v>519</v>
      </c>
      <c r="CA6398" t="s">
        <v>100</v>
      </c>
      <c r="CB6398" t="s">
        <v>113</v>
      </c>
      <c r="CC6398" t="s">
        <v>147855</v>
      </c>
      <c r="CD6398" t="s">
        <v>147855</v>
      </c>
    </row>
    <row r="6399" spans="1:82" x14ac:dyDescent="0.25">
      <c r="A6399" t="s">
        <v>180</v>
      </c>
      <c r="B6399" t="s">
        <v>80</v>
      </c>
      <c r="C6399" t="s">
        <v>181</v>
      </c>
      <c r="D6399" t="s">
        <v>96</v>
      </c>
      <c r="E6399" t="s">
        <v>182</v>
      </c>
      <c r="F6399" t="s">
        <v>84</v>
      </c>
      <c r="G6399" t="s">
        <v>183</v>
      </c>
      <c r="H6399" t="s">
        <v>86</v>
      </c>
      <c r="I6399" t="s">
        <v>87</v>
      </c>
      <c r="J6399" t="s">
        <v>49554</v>
      </c>
      <c r="K6399" t="s">
        <v>49555</v>
      </c>
      <c r="L6399">
        <v>1016152026</v>
      </c>
      <c r="M6399" t="s">
        <v>90</v>
      </c>
      <c r="N6399" t="s">
        <v>91</v>
      </c>
      <c r="O6399" t="s">
        <v>49556</v>
      </c>
      <c r="P6399" t="s">
        <v>93</v>
      </c>
      <c r="Q6399" t="s">
        <v>94</v>
      </c>
      <c r="R6399" t="s">
        <v>95</v>
      </c>
      <c r="S6399" s="1">
        <v>46044</v>
      </c>
      <c r="T6399" s="1">
        <v>46047</v>
      </c>
      <c r="U6399" s="1">
        <v>46387</v>
      </c>
      <c r="V6399" t="s">
        <v>96</v>
      </c>
      <c r="W6399" t="s">
        <v>97</v>
      </c>
      <c r="X6399" t="s">
        <v>49557</v>
      </c>
      <c r="Y6399" t="s">
        <v>1619</v>
      </c>
      <c r="Z6399" t="s">
        <v>100</v>
      </c>
      <c r="AA6399" t="s">
        <v>100</v>
      </c>
      <c r="AB6399" t="s">
        <v>100</v>
      </c>
      <c r="AC6399" t="s">
        <v>100</v>
      </c>
      <c r="AD6399" t="s">
        <v>100</v>
      </c>
      <c r="AE6399" t="s">
        <v>100</v>
      </c>
      <c r="AF6399" t="s">
        <v>100</v>
      </c>
      <c r="AG6399" t="s">
        <v>60</v>
      </c>
      <c r="AH6399" t="s">
        <v>101</v>
      </c>
      <c r="AI6399" s="4">
        <v>76638863</v>
      </c>
      <c r="AJ6399" t="s">
        <v>103</v>
      </c>
      <c r="AK6399" s="5" t="s">
        <v>103</v>
      </c>
      <c r="AL6399" t="s">
        <v>11889</v>
      </c>
      <c r="AM6399" s="3">
        <f t="shared" si="99"/>
        <v>0</v>
      </c>
      <c r="AN6399" t="s">
        <v>103</v>
      </c>
      <c r="AO6399" t="s">
        <v>103</v>
      </c>
      <c r="AP6399" t="s">
        <v>103</v>
      </c>
      <c r="AQ6399" t="s">
        <v>11889</v>
      </c>
      <c r="AR6399" t="s">
        <v>11889</v>
      </c>
      <c r="AS6399" t="s">
        <v>104</v>
      </c>
      <c r="AT6399" t="s">
        <v>100</v>
      </c>
      <c r="AU6399">
        <v>0</v>
      </c>
      <c r="AV6399" t="s">
        <v>105</v>
      </c>
      <c r="AW6399" t="s">
        <v>105</v>
      </c>
      <c r="AX6399" t="s">
        <v>49558</v>
      </c>
      <c r="AY6399" t="s">
        <v>49559</v>
      </c>
      <c r="AZ6399" t="s">
        <v>108</v>
      </c>
      <c r="BA6399" t="s">
        <v>49560</v>
      </c>
      <c r="BB6399" t="s">
        <v>97</v>
      </c>
      <c r="BC6399" t="s">
        <v>49557</v>
      </c>
      <c r="BD6399" t="s">
        <v>156</v>
      </c>
      <c r="BE6399" t="s">
        <v>103</v>
      </c>
      <c r="BF6399" t="s">
        <v>103</v>
      </c>
      <c r="BG6399" t="s">
        <v>103</v>
      </c>
      <c r="BH6399">
        <v>0</v>
      </c>
      <c r="BI6399" t="s">
        <v>103</v>
      </c>
      <c r="BJ6399" t="s">
        <v>11889</v>
      </c>
      <c r="BK6399" s="2"/>
      <c r="BL6399" t="s">
        <v>192</v>
      </c>
      <c r="BM6399">
        <v>709096994</v>
      </c>
      <c r="BN6399" s="2"/>
      <c r="BO6399" s="2"/>
      <c r="BP6399" t="s">
        <v>49556</v>
      </c>
      <c r="BQ6399" t="s">
        <v>517</v>
      </c>
      <c r="BR6399" t="s">
        <v>194</v>
      </c>
      <c r="BS6399" t="s">
        <v>97</v>
      </c>
      <c r="BT6399" t="s">
        <v>195</v>
      </c>
      <c r="BU6399" t="s">
        <v>2706</v>
      </c>
      <c r="BV6399" t="s">
        <v>97</v>
      </c>
      <c r="BW6399" t="s">
        <v>2707</v>
      </c>
      <c r="BX6399" t="s">
        <v>113</v>
      </c>
      <c r="BY6399" t="s">
        <v>113</v>
      </c>
      <c r="BZ6399" t="s">
        <v>113</v>
      </c>
      <c r="CA6399" t="s">
        <v>100</v>
      </c>
      <c r="CB6399" t="s">
        <v>113</v>
      </c>
      <c r="CC6399" t="s">
        <v>147855</v>
      </c>
    </row>
    <row r="6400" spans="1:82" x14ac:dyDescent="0.25">
      <c r="A6400" t="s">
        <v>79</v>
      </c>
      <c r="B6400" t="s">
        <v>80</v>
      </c>
      <c r="C6400" t="s">
        <v>81</v>
      </c>
      <c r="D6400" t="s">
        <v>82</v>
      </c>
      <c r="E6400" t="s">
        <v>83</v>
      </c>
      <c r="F6400" t="s">
        <v>84</v>
      </c>
      <c r="G6400" t="s">
        <v>85</v>
      </c>
      <c r="H6400" t="s">
        <v>86</v>
      </c>
      <c r="I6400" t="s">
        <v>87</v>
      </c>
      <c r="J6400" t="s">
        <v>49561</v>
      </c>
      <c r="K6400" t="s">
        <v>49562</v>
      </c>
      <c r="L6400">
        <v>5005342026</v>
      </c>
      <c r="M6400" t="s">
        <v>90</v>
      </c>
      <c r="N6400" t="s">
        <v>91</v>
      </c>
      <c r="O6400" t="s">
        <v>49563</v>
      </c>
      <c r="P6400" t="s">
        <v>93</v>
      </c>
      <c r="Q6400" t="s">
        <v>94</v>
      </c>
      <c r="R6400" t="s">
        <v>95</v>
      </c>
      <c r="S6400" s="1">
        <v>46043</v>
      </c>
      <c r="T6400" s="1">
        <v>46043</v>
      </c>
      <c r="U6400" s="1">
        <v>46356</v>
      </c>
      <c r="V6400" t="s">
        <v>146</v>
      </c>
      <c r="W6400" t="s">
        <v>97</v>
      </c>
      <c r="X6400" t="s">
        <v>49564</v>
      </c>
      <c r="Y6400" t="s">
        <v>49565</v>
      </c>
      <c r="Z6400" t="s">
        <v>100</v>
      </c>
      <c r="AA6400" t="s">
        <v>100</v>
      </c>
      <c r="AB6400" t="s">
        <v>100</v>
      </c>
      <c r="AC6400" t="s">
        <v>100</v>
      </c>
      <c r="AD6400" t="s">
        <v>100</v>
      </c>
      <c r="AE6400" t="s">
        <v>100</v>
      </c>
      <c r="AF6400" t="s">
        <v>100</v>
      </c>
      <c r="AG6400" t="s">
        <v>60</v>
      </c>
      <c r="AH6400" t="s">
        <v>101</v>
      </c>
      <c r="AI6400" s="4">
        <v>43257679</v>
      </c>
      <c r="AJ6400" t="s">
        <v>103</v>
      </c>
      <c r="AK6400" s="5" t="s">
        <v>103</v>
      </c>
      <c r="AL6400" t="s">
        <v>4280</v>
      </c>
      <c r="AM6400" s="3">
        <f t="shared" si="99"/>
        <v>0</v>
      </c>
      <c r="AN6400" t="s">
        <v>103</v>
      </c>
      <c r="AO6400" t="s">
        <v>103</v>
      </c>
      <c r="AP6400" t="s">
        <v>103</v>
      </c>
      <c r="AQ6400" t="s">
        <v>4280</v>
      </c>
      <c r="AR6400" t="s">
        <v>103</v>
      </c>
      <c r="AS6400" t="s">
        <v>104</v>
      </c>
      <c r="AT6400" t="s">
        <v>100</v>
      </c>
      <c r="AU6400">
        <v>0</v>
      </c>
      <c r="AV6400" t="s">
        <v>105</v>
      </c>
      <c r="AW6400" t="s">
        <v>105</v>
      </c>
      <c r="AX6400" t="s">
        <v>49566</v>
      </c>
      <c r="AY6400" t="s">
        <v>49565</v>
      </c>
      <c r="AZ6400" t="s">
        <v>108</v>
      </c>
      <c r="BA6400" t="s">
        <v>96</v>
      </c>
      <c r="BB6400" t="s">
        <v>110</v>
      </c>
      <c r="BC6400" t="s">
        <v>110</v>
      </c>
      <c r="BD6400" t="s">
        <v>156</v>
      </c>
      <c r="BE6400" t="s">
        <v>103</v>
      </c>
      <c r="BF6400" t="s">
        <v>103</v>
      </c>
      <c r="BG6400" t="s">
        <v>103</v>
      </c>
      <c r="BH6400">
        <v>0</v>
      </c>
      <c r="BI6400" t="s">
        <v>103</v>
      </c>
      <c r="BJ6400" t="s">
        <v>4280</v>
      </c>
      <c r="BK6400" s="2"/>
      <c r="BL6400" t="s">
        <v>111</v>
      </c>
      <c r="BM6400">
        <v>726942600</v>
      </c>
      <c r="BN6400" s="2"/>
      <c r="BO6400" s="2"/>
      <c r="BP6400" t="s">
        <v>49563</v>
      </c>
      <c r="BQ6400" t="s">
        <v>3655</v>
      </c>
      <c r="BR6400" t="s">
        <v>114</v>
      </c>
      <c r="BS6400" t="s">
        <v>97</v>
      </c>
      <c r="BT6400" t="s">
        <v>115</v>
      </c>
      <c r="BU6400" t="s">
        <v>3877</v>
      </c>
      <c r="BV6400" t="s">
        <v>97</v>
      </c>
      <c r="BW6400" t="s">
        <v>3878</v>
      </c>
      <c r="BX6400" t="s">
        <v>113</v>
      </c>
      <c r="BY6400" t="s">
        <v>113</v>
      </c>
      <c r="BZ6400" t="s">
        <v>113</v>
      </c>
      <c r="CA6400" t="s">
        <v>100</v>
      </c>
      <c r="CB6400" t="s">
        <v>113</v>
      </c>
      <c r="CC6400" t="s">
        <v>147855</v>
      </c>
    </row>
    <row r="6401" spans="1:82" x14ac:dyDescent="0.25">
      <c r="A6401" t="s">
        <v>506</v>
      </c>
      <c r="B6401" t="s">
        <v>80</v>
      </c>
      <c r="C6401" t="s">
        <v>507</v>
      </c>
      <c r="D6401" t="s">
        <v>96</v>
      </c>
      <c r="E6401" t="s">
        <v>508</v>
      </c>
      <c r="F6401" t="s">
        <v>84</v>
      </c>
      <c r="G6401" t="s">
        <v>85</v>
      </c>
      <c r="H6401" t="s">
        <v>86</v>
      </c>
      <c r="I6401" t="s">
        <v>87</v>
      </c>
      <c r="J6401" t="s">
        <v>49567</v>
      </c>
      <c r="K6401" t="s">
        <v>49568</v>
      </c>
      <c r="L6401">
        <v>27002752026</v>
      </c>
      <c r="M6401" t="s">
        <v>90</v>
      </c>
      <c r="N6401" t="s">
        <v>524</v>
      </c>
      <c r="O6401" t="s">
        <v>49569</v>
      </c>
      <c r="P6401" t="s">
        <v>166</v>
      </c>
      <c r="Q6401" t="s">
        <v>167</v>
      </c>
      <c r="R6401" t="s">
        <v>168</v>
      </c>
      <c r="S6401" s="1">
        <v>46052</v>
      </c>
      <c r="T6401" s="1">
        <v>46070</v>
      </c>
      <c r="U6401" s="1">
        <v>46371</v>
      </c>
      <c r="V6401" t="s">
        <v>96</v>
      </c>
      <c r="W6401" t="s">
        <v>237</v>
      </c>
      <c r="X6401" t="s">
        <v>920</v>
      </c>
      <c r="Y6401" t="s">
        <v>921</v>
      </c>
      <c r="Z6401" t="s">
        <v>100</v>
      </c>
      <c r="AA6401" t="s">
        <v>100</v>
      </c>
      <c r="AB6401" t="s">
        <v>100</v>
      </c>
      <c r="AC6401" t="s">
        <v>100</v>
      </c>
      <c r="AD6401" t="s">
        <v>100</v>
      </c>
      <c r="AE6401" t="s">
        <v>100</v>
      </c>
      <c r="AF6401" t="s">
        <v>100</v>
      </c>
      <c r="AG6401" t="s">
        <v>149</v>
      </c>
      <c r="AH6401" t="s">
        <v>101</v>
      </c>
      <c r="AI6401" s="4">
        <v>4507730105</v>
      </c>
      <c r="AJ6401" t="s">
        <v>103</v>
      </c>
      <c r="AK6401" s="5" t="s">
        <v>103</v>
      </c>
      <c r="AL6401" t="s">
        <v>49570</v>
      </c>
      <c r="AM6401" s="3">
        <f t="shared" si="99"/>
        <v>0</v>
      </c>
      <c r="AN6401" t="s">
        <v>103</v>
      </c>
      <c r="AO6401" t="s">
        <v>103</v>
      </c>
      <c r="AP6401" t="s">
        <v>103</v>
      </c>
      <c r="AQ6401" t="s">
        <v>49570</v>
      </c>
      <c r="AR6401" t="s">
        <v>49571</v>
      </c>
      <c r="AS6401" t="s">
        <v>104</v>
      </c>
      <c r="AT6401" t="s">
        <v>100</v>
      </c>
      <c r="AU6401">
        <v>0</v>
      </c>
      <c r="AV6401" t="s">
        <v>105</v>
      </c>
      <c r="AW6401" t="s">
        <v>105</v>
      </c>
      <c r="AX6401" t="s">
        <v>49572</v>
      </c>
      <c r="AY6401" t="s">
        <v>925</v>
      </c>
      <c r="AZ6401" t="s">
        <v>108</v>
      </c>
      <c r="BA6401" t="s">
        <v>96</v>
      </c>
      <c r="BB6401" t="s">
        <v>237</v>
      </c>
      <c r="BC6401" t="s">
        <v>926</v>
      </c>
      <c r="BD6401" t="s">
        <v>130</v>
      </c>
      <c r="BE6401" t="s">
        <v>49573</v>
      </c>
      <c r="BF6401" t="s">
        <v>103</v>
      </c>
      <c r="BG6401" t="s">
        <v>103</v>
      </c>
      <c r="BH6401">
        <v>0</v>
      </c>
      <c r="BI6401" t="s">
        <v>103</v>
      </c>
      <c r="BJ6401" t="s">
        <v>49574</v>
      </c>
      <c r="BK6401" s="2"/>
      <c r="BL6401" t="s">
        <v>516</v>
      </c>
      <c r="BM6401">
        <v>729652032</v>
      </c>
      <c r="BN6401" s="2"/>
      <c r="BO6401" s="2"/>
      <c r="BP6401" t="s">
        <v>49569</v>
      </c>
      <c r="BQ6401" t="s">
        <v>264</v>
      </c>
      <c r="BR6401" t="s">
        <v>535</v>
      </c>
      <c r="BS6401" t="s">
        <v>97</v>
      </c>
      <c r="BT6401" t="s">
        <v>536</v>
      </c>
      <c r="BU6401" t="s">
        <v>518</v>
      </c>
      <c r="BV6401" t="s">
        <v>97</v>
      </c>
      <c r="BW6401" t="s">
        <v>519</v>
      </c>
      <c r="BX6401" t="s">
        <v>113</v>
      </c>
      <c r="BY6401" t="s">
        <v>113</v>
      </c>
      <c r="BZ6401" t="s">
        <v>113</v>
      </c>
      <c r="CA6401" t="s">
        <v>100</v>
      </c>
      <c r="CB6401" t="s">
        <v>113</v>
      </c>
      <c r="CC6401" t="s">
        <v>147855</v>
      </c>
    </row>
    <row r="6402" spans="1:82" x14ac:dyDescent="0.25">
      <c r="A6402" t="s">
        <v>353</v>
      </c>
      <c r="B6402" t="s">
        <v>80</v>
      </c>
      <c r="C6402" t="s">
        <v>354</v>
      </c>
      <c r="D6402" t="s">
        <v>355</v>
      </c>
      <c r="E6402" t="s">
        <v>356</v>
      </c>
      <c r="F6402" t="s">
        <v>84</v>
      </c>
      <c r="G6402" t="s">
        <v>85</v>
      </c>
      <c r="H6402" t="s">
        <v>86</v>
      </c>
      <c r="I6402" t="s">
        <v>87</v>
      </c>
      <c r="J6402" t="s">
        <v>49575</v>
      </c>
      <c r="K6402" t="s">
        <v>49576</v>
      </c>
      <c r="L6402">
        <v>18001912026</v>
      </c>
      <c r="M6402" t="s">
        <v>90</v>
      </c>
      <c r="N6402" t="s">
        <v>91</v>
      </c>
      <c r="O6402" t="s">
        <v>359</v>
      </c>
      <c r="P6402" t="s">
        <v>93</v>
      </c>
      <c r="Q6402" t="s">
        <v>94</v>
      </c>
      <c r="R6402" t="s">
        <v>95</v>
      </c>
      <c r="S6402" s="1">
        <v>46047</v>
      </c>
      <c r="T6402" s="1">
        <v>46066</v>
      </c>
      <c r="U6402" s="1">
        <v>46361</v>
      </c>
      <c r="V6402" t="s">
        <v>146</v>
      </c>
      <c r="W6402" t="s">
        <v>97</v>
      </c>
      <c r="X6402" t="s">
        <v>49577</v>
      </c>
      <c r="Y6402" t="s">
        <v>49578</v>
      </c>
      <c r="Z6402" t="s">
        <v>100</v>
      </c>
      <c r="AA6402" t="s">
        <v>100</v>
      </c>
      <c r="AB6402" t="s">
        <v>100</v>
      </c>
      <c r="AC6402" t="s">
        <v>100</v>
      </c>
      <c r="AD6402" t="s">
        <v>100</v>
      </c>
      <c r="AE6402" t="s">
        <v>100</v>
      </c>
      <c r="AF6402" t="s">
        <v>100</v>
      </c>
      <c r="AG6402" t="s">
        <v>60</v>
      </c>
      <c r="AH6402" t="s">
        <v>101</v>
      </c>
      <c r="AI6402" s="4">
        <v>24891466</v>
      </c>
      <c r="AJ6402" t="s">
        <v>103</v>
      </c>
      <c r="AK6402" s="5" t="s">
        <v>103</v>
      </c>
      <c r="AL6402" t="s">
        <v>610</v>
      </c>
      <c r="AM6402" s="3">
        <f t="shared" ref="AM6402:AM6465" si="100">(AK6402/AI6402)</f>
        <v>0</v>
      </c>
      <c r="AN6402" t="s">
        <v>103</v>
      </c>
      <c r="AO6402" t="s">
        <v>103</v>
      </c>
      <c r="AP6402" t="s">
        <v>103</v>
      </c>
      <c r="AQ6402" t="s">
        <v>610</v>
      </c>
      <c r="AR6402" t="s">
        <v>610</v>
      </c>
      <c r="AS6402" t="s">
        <v>104</v>
      </c>
      <c r="AT6402" t="s">
        <v>100</v>
      </c>
      <c r="AU6402">
        <v>0</v>
      </c>
      <c r="AV6402" t="s">
        <v>105</v>
      </c>
      <c r="AW6402" t="s">
        <v>105</v>
      </c>
      <c r="AX6402" t="s">
        <v>49579</v>
      </c>
      <c r="AY6402" t="s">
        <v>49580</v>
      </c>
      <c r="AZ6402" t="s">
        <v>108</v>
      </c>
      <c r="BA6402" t="s">
        <v>49581</v>
      </c>
      <c r="BB6402" t="s">
        <v>110</v>
      </c>
      <c r="BC6402" t="s">
        <v>110</v>
      </c>
      <c r="BD6402" t="s">
        <v>156</v>
      </c>
      <c r="BE6402" t="s">
        <v>103</v>
      </c>
      <c r="BF6402" t="s">
        <v>103</v>
      </c>
      <c r="BG6402" t="s">
        <v>103</v>
      </c>
      <c r="BH6402">
        <v>0</v>
      </c>
      <c r="BI6402" t="s">
        <v>103</v>
      </c>
      <c r="BJ6402" t="s">
        <v>610</v>
      </c>
      <c r="BK6402" s="2"/>
      <c r="BL6402" t="s">
        <v>366</v>
      </c>
      <c r="BM6402">
        <v>734545460</v>
      </c>
      <c r="BN6402" s="2"/>
      <c r="BO6402" s="2"/>
      <c r="BP6402" t="s">
        <v>367</v>
      </c>
      <c r="BQ6402" t="s">
        <v>368</v>
      </c>
      <c r="BR6402" t="s">
        <v>369</v>
      </c>
      <c r="BS6402" t="s">
        <v>97</v>
      </c>
      <c r="BT6402" t="s">
        <v>370</v>
      </c>
      <c r="BU6402" t="s">
        <v>1488</v>
      </c>
      <c r="BV6402" t="s">
        <v>97</v>
      </c>
      <c r="BW6402" t="s">
        <v>1489</v>
      </c>
      <c r="BX6402" t="s">
        <v>113</v>
      </c>
      <c r="BY6402" t="s">
        <v>113</v>
      </c>
      <c r="BZ6402" t="s">
        <v>113</v>
      </c>
      <c r="CA6402" t="s">
        <v>100</v>
      </c>
      <c r="CB6402" t="s">
        <v>113</v>
      </c>
      <c r="CC6402" t="s">
        <v>147855</v>
      </c>
    </row>
    <row r="6403" spans="1:82" x14ac:dyDescent="0.25">
      <c r="A6403" t="s">
        <v>556</v>
      </c>
      <c r="B6403" t="s">
        <v>80</v>
      </c>
      <c r="C6403" t="s">
        <v>181</v>
      </c>
      <c r="D6403" t="s">
        <v>557</v>
      </c>
      <c r="E6403" t="s">
        <v>558</v>
      </c>
      <c r="F6403" t="s">
        <v>84</v>
      </c>
      <c r="G6403" t="s">
        <v>85</v>
      </c>
      <c r="H6403" t="s">
        <v>559</v>
      </c>
      <c r="I6403" t="s">
        <v>560</v>
      </c>
      <c r="J6403" t="s">
        <v>49582</v>
      </c>
      <c r="K6403" t="s">
        <v>49583</v>
      </c>
      <c r="L6403">
        <v>11005962026</v>
      </c>
      <c r="M6403" t="s">
        <v>90</v>
      </c>
      <c r="N6403" t="s">
        <v>91</v>
      </c>
      <c r="O6403" t="s">
        <v>42898</v>
      </c>
      <c r="P6403" t="s">
        <v>93</v>
      </c>
      <c r="Q6403" t="s">
        <v>94</v>
      </c>
      <c r="R6403" t="s">
        <v>95</v>
      </c>
      <c r="S6403" s="1">
        <v>46040</v>
      </c>
      <c r="T6403" s="1">
        <v>46041</v>
      </c>
      <c r="U6403" s="1">
        <v>46265</v>
      </c>
      <c r="V6403" t="s">
        <v>146</v>
      </c>
      <c r="W6403" t="s">
        <v>97</v>
      </c>
      <c r="X6403" t="s">
        <v>49584</v>
      </c>
      <c r="Y6403" t="s">
        <v>49585</v>
      </c>
      <c r="Z6403" t="s">
        <v>100</v>
      </c>
      <c r="AA6403" t="s">
        <v>100</v>
      </c>
      <c r="AB6403" t="s">
        <v>100</v>
      </c>
      <c r="AC6403" t="s">
        <v>100</v>
      </c>
      <c r="AD6403" t="s">
        <v>100</v>
      </c>
      <c r="AE6403" t="s">
        <v>100</v>
      </c>
      <c r="AF6403" t="s">
        <v>100</v>
      </c>
      <c r="AG6403" t="s">
        <v>60</v>
      </c>
      <c r="AH6403" t="s">
        <v>101</v>
      </c>
      <c r="AI6403" s="4">
        <v>17375174</v>
      </c>
      <c r="AJ6403" t="s">
        <v>103</v>
      </c>
      <c r="AK6403" s="5" t="s">
        <v>103</v>
      </c>
      <c r="AL6403" t="s">
        <v>128</v>
      </c>
      <c r="AM6403" s="3">
        <f t="shared" si="100"/>
        <v>0</v>
      </c>
      <c r="AN6403" t="s">
        <v>103</v>
      </c>
      <c r="AO6403" t="s">
        <v>103</v>
      </c>
      <c r="AP6403" t="s">
        <v>103</v>
      </c>
      <c r="AQ6403" t="s">
        <v>128</v>
      </c>
      <c r="AR6403" t="s">
        <v>103</v>
      </c>
      <c r="AS6403" t="s">
        <v>104</v>
      </c>
      <c r="AT6403" t="s">
        <v>100</v>
      </c>
      <c r="AU6403">
        <v>0</v>
      </c>
      <c r="AV6403" t="s">
        <v>105</v>
      </c>
      <c r="AW6403" t="s">
        <v>105</v>
      </c>
      <c r="AX6403" t="s">
        <v>49586</v>
      </c>
      <c r="AY6403" t="s">
        <v>49587</v>
      </c>
      <c r="AZ6403" t="s">
        <v>108</v>
      </c>
      <c r="BA6403" t="s">
        <v>96</v>
      </c>
      <c r="BB6403" t="s">
        <v>110</v>
      </c>
      <c r="BC6403" t="s">
        <v>110</v>
      </c>
      <c r="BD6403" t="s">
        <v>156</v>
      </c>
      <c r="BE6403" t="s">
        <v>103</v>
      </c>
      <c r="BF6403" t="s">
        <v>103</v>
      </c>
      <c r="BG6403" t="s">
        <v>103</v>
      </c>
      <c r="BH6403">
        <v>0</v>
      </c>
      <c r="BI6403" t="s">
        <v>103</v>
      </c>
      <c r="BJ6403" t="s">
        <v>128</v>
      </c>
      <c r="BK6403" s="2"/>
      <c r="BL6403" t="s">
        <v>570</v>
      </c>
      <c r="BM6403">
        <v>731081907</v>
      </c>
      <c r="BN6403" s="2"/>
      <c r="BO6403" s="2"/>
      <c r="BP6403" t="s">
        <v>42904</v>
      </c>
      <c r="BQ6403" t="s">
        <v>1093</v>
      </c>
      <c r="BR6403" t="s">
        <v>572</v>
      </c>
      <c r="BS6403" t="s">
        <v>97</v>
      </c>
      <c r="BT6403" t="s">
        <v>573</v>
      </c>
      <c r="BU6403" t="s">
        <v>113</v>
      </c>
      <c r="BV6403" t="s">
        <v>113</v>
      </c>
      <c r="BW6403" t="s">
        <v>113</v>
      </c>
      <c r="BX6403" t="s">
        <v>113</v>
      </c>
      <c r="BY6403" t="s">
        <v>113</v>
      </c>
      <c r="BZ6403" t="s">
        <v>113</v>
      </c>
      <c r="CA6403" t="s">
        <v>100</v>
      </c>
      <c r="CB6403" t="s">
        <v>113</v>
      </c>
      <c r="CC6403" t="s">
        <v>147855</v>
      </c>
    </row>
    <row r="6404" spans="1:82" x14ac:dyDescent="0.25">
      <c r="A6404" t="s">
        <v>1339</v>
      </c>
      <c r="B6404" t="s">
        <v>80</v>
      </c>
      <c r="C6404" t="s">
        <v>1340</v>
      </c>
      <c r="D6404" t="s">
        <v>96</v>
      </c>
      <c r="E6404" t="s">
        <v>1341</v>
      </c>
      <c r="F6404" t="s">
        <v>84</v>
      </c>
      <c r="G6404" t="s">
        <v>85</v>
      </c>
      <c r="H6404" t="s">
        <v>86</v>
      </c>
      <c r="I6404" t="s">
        <v>87</v>
      </c>
      <c r="J6404" t="s">
        <v>49588</v>
      </c>
      <c r="K6404" t="s">
        <v>49589</v>
      </c>
      <c r="L6404">
        <v>50006242026</v>
      </c>
      <c r="M6404" t="s">
        <v>204</v>
      </c>
      <c r="N6404" t="s">
        <v>91</v>
      </c>
      <c r="O6404" t="s">
        <v>2556</v>
      </c>
      <c r="P6404" t="s">
        <v>93</v>
      </c>
      <c r="Q6404" t="s">
        <v>94</v>
      </c>
      <c r="R6404" t="s">
        <v>95</v>
      </c>
      <c r="S6404" s="1">
        <v>46046</v>
      </c>
      <c r="T6404" s="1">
        <v>46047</v>
      </c>
      <c r="U6404" s="1">
        <v>46387</v>
      </c>
      <c r="V6404" t="s">
        <v>296</v>
      </c>
      <c r="W6404" t="s">
        <v>97</v>
      </c>
      <c r="X6404" t="s">
        <v>49590</v>
      </c>
      <c r="Y6404" t="s">
        <v>49591</v>
      </c>
      <c r="Z6404" t="s">
        <v>100</v>
      </c>
      <c r="AA6404" t="s">
        <v>100</v>
      </c>
      <c r="AB6404" t="s">
        <v>100</v>
      </c>
      <c r="AC6404" t="s">
        <v>240</v>
      </c>
      <c r="AD6404" t="s">
        <v>100</v>
      </c>
      <c r="AE6404" t="s">
        <v>100</v>
      </c>
      <c r="AF6404" t="s">
        <v>100</v>
      </c>
      <c r="AG6404" t="s">
        <v>149</v>
      </c>
      <c r="AH6404" t="s">
        <v>101</v>
      </c>
      <c r="AI6404" s="4">
        <v>43251285</v>
      </c>
      <c r="AJ6404" t="s">
        <v>103</v>
      </c>
      <c r="AK6404" s="6">
        <v>6178755</v>
      </c>
      <c r="AL6404" t="s">
        <v>787</v>
      </c>
      <c r="AM6404" s="3">
        <f t="shared" si="100"/>
        <v>0.14285714285714285</v>
      </c>
      <c r="AN6404" t="s">
        <v>103</v>
      </c>
      <c r="AO6404" t="s">
        <v>103</v>
      </c>
      <c r="AP6404" t="s">
        <v>103</v>
      </c>
      <c r="AQ6404" t="s">
        <v>787</v>
      </c>
      <c r="AR6404" t="s">
        <v>103</v>
      </c>
      <c r="AS6404" t="s">
        <v>104</v>
      </c>
      <c r="AT6404" t="s">
        <v>100</v>
      </c>
      <c r="AU6404">
        <v>0</v>
      </c>
      <c r="AV6404" t="s">
        <v>105</v>
      </c>
      <c r="AW6404" t="s">
        <v>105</v>
      </c>
      <c r="AX6404" t="s">
        <v>49592</v>
      </c>
      <c r="AY6404" t="s">
        <v>49591</v>
      </c>
      <c r="AZ6404" t="s">
        <v>108</v>
      </c>
      <c r="BA6404" t="s">
        <v>96</v>
      </c>
      <c r="BB6404" t="s">
        <v>110</v>
      </c>
      <c r="BC6404" t="s">
        <v>110</v>
      </c>
      <c r="BD6404" t="s">
        <v>156</v>
      </c>
      <c r="BE6404" t="s">
        <v>787</v>
      </c>
      <c r="BF6404" t="s">
        <v>103</v>
      </c>
      <c r="BG6404" t="s">
        <v>103</v>
      </c>
      <c r="BH6404">
        <v>0</v>
      </c>
      <c r="BI6404" t="s">
        <v>103</v>
      </c>
      <c r="BJ6404" t="s">
        <v>103</v>
      </c>
      <c r="BK6404" s="2">
        <v>46087</v>
      </c>
      <c r="BL6404" t="s">
        <v>1349</v>
      </c>
      <c r="BM6404">
        <v>726952518</v>
      </c>
      <c r="BN6404" s="2">
        <v>46387</v>
      </c>
      <c r="BO6404" s="2">
        <v>47483</v>
      </c>
      <c r="BP6404" t="s">
        <v>19202</v>
      </c>
      <c r="BQ6404" t="s">
        <v>3407</v>
      </c>
      <c r="BR6404" t="s">
        <v>1351</v>
      </c>
      <c r="BS6404" t="s">
        <v>97</v>
      </c>
      <c r="BT6404" t="s">
        <v>1352</v>
      </c>
      <c r="BU6404" t="s">
        <v>1912</v>
      </c>
      <c r="BV6404" t="s">
        <v>97</v>
      </c>
      <c r="BW6404" t="s">
        <v>1913</v>
      </c>
      <c r="BX6404" t="s">
        <v>113</v>
      </c>
      <c r="BY6404" t="s">
        <v>113</v>
      </c>
      <c r="BZ6404" t="s">
        <v>113</v>
      </c>
      <c r="CA6404" t="s">
        <v>100</v>
      </c>
      <c r="CB6404" t="s">
        <v>113</v>
      </c>
      <c r="CC6404" t="s">
        <v>147855</v>
      </c>
    </row>
    <row r="6405" spans="1:82" x14ac:dyDescent="0.25">
      <c r="A6405" t="s">
        <v>269</v>
      </c>
      <c r="B6405" t="s">
        <v>80</v>
      </c>
      <c r="C6405" t="s">
        <v>270</v>
      </c>
      <c r="D6405" t="s">
        <v>271</v>
      </c>
      <c r="E6405" t="s">
        <v>272</v>
      </c>
      <c r="F6405" t="s">
        <v>84</v>
      </c>
      <c r="G6405" t="s">
        <v>85</v>
      </c>
      <c r="H6405" t="s">
        <v>86</v>
      </c>
      <c r="I6405" t="s">
        <v>87</v>
      </c>
      <c r="J6405" t="s">
        <v>49593</v>
      </c>
      <c r="K6405" t="s">
        <v>49594</v>
      </c>
      <c r="L6405">
        <v>15006972025</v>
      </c>
      <c r="M6405" t="s">
        <v>90</v>
      </c>
      <c r="N6405" t="s">
        <v>91</v>
      </c>
      <c r="O6405" t="s">
        <v>2281</v>
      </c>
      <c r="P6405" t="s">
        <v>93</v>
      </c>
      <c r="Q6405" t="s">
        <v>94</v>
      </c>
      <c r="R6405" t="s">
        <v>95</v>
      </c>
      <c r="S6405" s="1">
        <v>46021</v>
      </c>
      <c r="T6405" s="1">
        <v>46022</v>
      </c>
      <c r="U6405" s="1">
        <v>46234</v>
      </c>
      <c r="V6405" t="s">
        <v>96</v>
      </c>
      <c r="W6405" t="s">
        <v>97</v>
      </c>
      <c r="X6405" t="s">
        <v>49595</v>
      </c>
      <c r="Y6405" t="s">
        <v>49596</v>
      </c>
      <c r="Z6405" t="s">
        <v>100</v>
      </c>
      <c r="AA6405" t="s">
        <v>100</v>
      </c>
      <c r="AB6405" t="s">
        <v>100</v>
      </c>
      <c r="AC6405" t="s">
        <v>100</v>
      </c>
      <c r="AD6405" t="s">
        <v>100</v>
      </c>
      <c r="AE6405" t="s">
        <v>100</v>
      </c>
      <c r="AF6405" t="s">
        <v>100</v>
      </c>
      <c r="AG6405" t="s">
        <v>149</v>
      </c>
      <c r="AH6405" t="s">
        <v>101</v>
      </c>
      <c r="AI6405" s="4">
        <v>30811880</v>
      </c>
      <c r="AJ6405" t="s">
        <v>103</v>
      </c>
      <c r="AK6405" s="6">
        <v>8907700</v>
      </c>
      <c r="AL6405" t="s">
        <v>6590</v>
      </c>
      <c r="AM6405" s="3">
        <f t="shared" si="100"/>
        <v>0.28909952914265535</v>
      </c>
      <c r="AN6405" t="s">
        <v>6591</v>
      </c>
      <c r="AO6405" t="s">
        <v>103</v>
      </c>
      <c r="AP6405" t="s">
        <v>103</v>
      </c>
      <c r="AQ6405" t="s">
        <v>6590</v>
      </c>
      <c r="AR6405" t="s">
        <v>6592</v>
      </c>
      <c r="AS6405" t="s">
        <v>104</v>
      </c>
      <c r="AT6405" t="s">
        <v>100</v>
      </c>
      <c r="AU6405">
        <v>0</v>
      </c>
      <c r="AV6405" t="s">
        <v>105</v>
      </c>
      <c r="AW6405" t="s">
        <v>105</v>
      </c>
      <c r="AX6405" t="s">
        <v>49597</v>
      </c>
      <c r="AY6405" t="s">
        <v>49596</v>
      </c>
      <c r="AZ6405" t="s">
        <v>108</v>
      </c>
      <c r="BA6405" t="s">
        <v>96</v>
      </c>
      <c r="BB6405" t="s">
        <v>110</v>
      </c>
      <c r="BC6405" t="s">
        <v>110</v>
      </c>
      <c r="BD6405" t="s">
        <v>156</v>
      </c>
      <c r="BE6405" t="s">
        <v>2161</v>
      </c>
      <c r="BF6405" t="s">
        <v>103</v>
      </c>
      <c r="BG6405" t="s">
        <v>103</v>
      </c>
      <c r="BH6405">
        <v>0</v>
      </c>
      <c r="BI6405" t="s">
        <v>103</v>
      </c>
      <c r="BJ6405" t="s">
        <v>103</v>
      </c>
      <c r="BK6405" s="2"/>
      <c r="BL6405" t="s">
        <v>281</v>
      </c>
      <c r="BM6405">
        <v>726607120</v>
      </c>
      <c r="BN6405" s="2"/>
      <c r="BO6405" s="2"/>
      <c r="BP6405" t="s">
        <v>22488</v>
      </c>
      <c r="BQ6405" t="s">
        <v>840</v>
      </c>
      <c r="BR6405" t="s">
        <v>283</v>
      </c>
      <c r="BS6405" t="s">
        <v>97</v>
      </c>
      <c r="BT6405" t="s">
        <v>284</v>
      </c>
      <c r="BU6405" t="s">
        <v>285</v>
      </c>
      <c r="BV6405" t="s">
        <v>97</v>
      </c>
      <c r="BW6405" t="s">
        <v>286</v>
      </c>
      <c r="BX6405" t="s">
        <v>113</v>
      </c>
      <c r="BY6405" t="s">
        <v>113</v>
      </c>
      <c r="BZ6405" t="s">
        <v>113</v>
      </c>
      <c r="CA6405" t="s">
        <v>100</v>
      </c>
      <c r="CB6405" t="s">
        <v>113</v>
      </c>
      <c r="CC6405" t="s">
        <v>147855</v>
      </c>
      <c r="CD6405" t="s">
        <v>147855</v>
      </c>
    </row>
    <row r="6406" spans="1:82" x14ac:dyDescent="0.25">
      <c r="A6406" t="s">
        <v>843</v>
      </c>
      <c r="B6406" t="s">
        <v>80</v>
      </c>
      <c r="C6406" t="s">
        <v>844</v>
      </c>
      <c r="D6406" t="s">
        <v>845</v>
      </c>
      <c r="E6406" t="s">
        <v>846</v>
      </c>
      <c r="F6406" t="s">
        <v>84</v>
      </c>
      <c r="G6406" t="s">
        <v>85</v>
      </c>
      <c r="H6406" t="s">
        <v>86</v>
      </c>
      <c r="I6406" t="s">
        <v>560</v>
      </c>
      <c r="J6406" t="s">
        <v>49598</v>
      </c>
      <c r="K6406" t="s">
        <v>49599</v>
      </c>
      <c r="L6406">
        <v>13001482026</v>
      </c>
      <c r="M6406" t="s">
        <v>90</v>
      </c>
      <c r="N6406" t="s">
        <v>91</v>
      </c>
      <c r="O6406" t="s">
        <v>49600</v>
      </c>
      <c r="P6406" t="s">
        <v>93</v>
      </c>
      <c r="Q6406" t="s">
        <v>94</v>
      </c>
      <c r="R6406" t="s">
        <v>95</v>
      </c>
      <c r="S6406" s="1">
        <v>46033</v>
      </c>
      <c r="T6406" s="1">
        <v>46034</v>
      </c>
      <c r="U6406" s="1">
        <v>46387</v>
      </c>
      <c r="V6406" t="s">
        <v>146</v>
      </c>
      <c r="W6406" t="s">
        <v>97</v>
      </c>
      <c r="X6406" t="s">
        <v>49601</v>
      </c>
      <c r="Y6406" t="s">
        <v>49602</v>
      </c>
      <c r="Z6406" t="s">
        <v>100</v>
      </c>
      <c r="AA6406" t="s">
        <v>100</v>
      </c>
      <c r="AB6406" t="s">
        <v>100</v>
      </c>
      <c r="AC6406" t="s">
        <v>100</v>
      </c>
      <c r="AD6406" t="s">
        <v>100</v>
      </c>
      <c r="AE6406" t="s">
        <v>100</v>
      </c>
      <c r="AF6406" t="s">
        <v>100</v>
      </c>
      <c r="AG6406" t="s">
        <v>60</v>
      </c>
      <c r="AH6406" t="s">
        <v>101</v>
      </c>
      <c r="AI6406" s="4">
        <v>49437348</v>
      </c>
      <c r="AJ6406" t="s">
        <v>103</v>
      </c>
      <c r="AK6406" s="6">
        <v>4119779</v>
      </c>
      <c r="AL6406" t="s">
        <v>421</v>
      </c>
      <c r="AM6406" s="3">
        <f t="shared" si="100"/>
        <v>8.3333333333333329E-2</v>
      </c>
      <c r="AN6406" t="s">
        <v>103</v>
      </c>
      <c r="AO6406" t="s">
        <v>103</v>
      </c>
      <c r="AP6406" t="s">
        <v>103</v>
      </c>
      <c r="AQ6406" t="s">
        <v>421</v>
      </c>
      <c r="AR6406" t="s">
        <v>103</v>
      </c>
      <c r="AS6406" t="s">
        <v>104</v>
      </c>
      <c r="AT6406" t="s">
        <v>100</v>
      </c>
      <c r="AU6406">
        <v>0</v>
      </c>
      <c r="AV6406" t="s">
        <v>105</v>
      </c>
      <c r="AW6406" t="s">
        <v>105</v>
      </c>
      <c r="AX6406" t="s">
        <v>49603</v>
      </c>
      <c r="AY6406" t="s">
        <v>49604</v>
      </c>
      <c r="AZ6406" t="s">
        <v>108</v>
      </c>
      <c r="BA6406" t="s">
        <v>49605</v>
      </c>
      <c r="BB6406" t="s">
        <v>97</v>
      </c>
      <c r="BC6406" t="s">
        <v>49601</v>
      </c>
      <c r="BD6406" t="s">
        <v>156</v>
      </c>
      <c r="BE6406" t="s">
        <v>103</v>
      </c>
      <c r="BF6406" t="s">
        <v>103</v>
      </c>
      <c r="BG6406" t="s">
        <v>103</v>
      </c>
      <c r="BH6406">
        <v>0</v>
      </c>
      <c r="BI6406" t="s">
        <v>103</v>
      </c>
      <c r="BJ6406" t="s">
        <v>421</v>
      </c>
      <c r="BK6406" s="2"/>
      <c r="BL6406" t="s">
        <v>856</v>
      </c>
      <c r="BM6406">
        <v>726825409</v>
      </c>
      <c r="BN6406" s="2"/>
      <c r="BO6406" s="2"/>
      <c r="BP6406" t="s">
        <v>49600</v>
      </c>
      <c r="BQ6406" t="s">
        <v>193</v>
      </c>
      <c r="BR6406" t="s">
        <v>857</v>
      </c>
      <c r="BS6406" t="s">
        <v>97</v>
      </c>
      <c r="BT6406" t="s">
        <v>858</v>
      </c>
      <c r="BU6406" t="s">
        <v>4803</v>
      </c>
      <c r="BV6406" t="s">
        <v>97</v>
      </c>
      <c r="BW6406" t="s">
        <v>4804</v>
      </c>
      <c r="BX6406" t="s">
        <v>113</v>
      </c>
      <c r="BY6406" t="s">
        <v>113</v>
      </c>
      <c r="BZ6406" t="s">
        <v>113</v>
      </c>
      <c r="CA6406" t="s">
        <v>100</v>
      </c>
      <c r="CB6406" t="s">
        <v>113</v>
      </c>
      <c r="CC6406" t="s">
        <v>147855</v>
      </c>
    </row>
    <row r="6407" spans="1:82" x14ac:dyDescent="0.25">
      <c r="A6407" t="s">
        <v>229</v>
      </c>
      <c r="B6407" t="s">
        <v>230</v>
      </c>
      <c r="C6407" t="s">
        <v>231</v>
      </c>
      <c r="D6407" t="s">
        <v>232</v>
      </c>
      <c r="E6407" t="s">
        <v>233</v>
      </c>
      <c r="F6407" t="s">
        <v>84</v>
      </c>
      <c r="G6407" t="s">
        <v>85</v>
      </c>
      <c r="H6407" t="s">
        <v>86</v>
      </c>
      <c r="I6407" t="s">
        <v>87</v>
      </c>
      <c r="J6407" t="s">
        <v>49606</v>
      </c>
      <c r="K6407" t="s">
        <v>49607</v>
      </c>
      <c r="L6407">
        <v>8002762026</v>
      </c>
      <c r="M6407" t="s">
        <v>90</v>
      </c>
      <c r="N6407" t="s">
        <v>91</v>
      </c>
      <c r="O6407" t="s">
        <v>49608</v>
      </c>
      <c r="P6407" t="s">
        <v>93</v>
      </c>
      <c r="Q6407" t="s">
        <v>94</v>
      </c>
      <c r="R6407" t="s">
        <v>95</v>
      </c>
      <c r="S6407" s="1">
        <v>46050</v>
      </c>
      <c r="T6407" s="1">
        <v>46066</v>
      </c>
      <c r="U6407" s="1">
        <v>46361</v>
      </c>
      <c r="V6407" t="s">
        <v>146</v>
      </c>
      <c r="W6407" t="s">
        <v>97</v>
      </c>
      <c r="X6407" t="s">
        <v>49609</v>
      </c>
      <c r="Y6407" t="s">
        <v>49610</v>
      </c>
      <c r="Z6407" t="s">
        <v>100</v>
      </c>
      <c r="AA6407" t="s">
        <v>100</v>
      </c>
      <c r="AB6407" t="s">
        <v>100</v>
      </c>
      <c r="AC6407" t="s">
        <v>100</v>
      </c>
      <c r="AD6407" t="s">
        <v>100</v>
      </c>
      <c r="AE6407" t="s">
        <v>100</v>
      </c>
      <c r="AF6407" t="s">
        <v>100</v>
      </c>
      <c r="AG6407" t="s">
        <v>60</v>
      </c>
      <c r="AH6407" t="s">
        <v>101</v>
      </c>
      <c r="AI6407" s="4">
        <v>28675338</v>
      </c>
      <c r="AJ6407" t="s">
        <v>103</v>
      </c>
      <c r="AK6407" s="6">
        <v>2115394</v>
      </c>
      <c r="AL6407" t="s">
        <v>3063</v>
      </c>
      <c r="AM6407" s="3">
        <f t="shared" si="100"/>
        <v>7.3770499235266213E-2</v>
      </c>
      <c r="AN6407" t="s">
        <v>103</v>
      </c>
      <c r="AO6407" t="s">
        <v>103</v>
      </c>
      <c r="AP6407" t="s">
        <v>103</v>
      </c>
      <c r="AQ6407" t="s">
        <v>3063</v>
      </c>
      <c r="AR6407" t="s">
        <v>103</v>
      </c>
      <c r="AS6407" t="s">
        <v>104</v>
      </c>
      <c r="AT6407" t="s">
        <v>100</v>
      </c>
      <c r="AU6407">
        <v>0</v>
      </c>
      <c r="AV6407" t="s">
        <v>105</v>
      </c>
      <c r="AW6407" t="s">
        <v>105</v>
      </c>
      <c r="AX6407" t="s">
        <v>49611</v>
      </c>
      <c r="AY6407" t="s">
        <v>49612</v>
      </c>
      <c r="AZ6407" t="s">
        <v>108</v>
      </c>
      <c r="BA6407" t="s">
        <v>49613</v>
      </c>
      <c r="BB6407" t="s">
        <v>110</v>
      </c>
      <c r="BC6407" t="s">
        <v>110</v>
      </c>
      <c r="BD6407" t="s">
        <v>156</v>
      </c>
      <c r="BE6407" t="s">
        <v>103</v>
      </c>
      <c r="BF6407" t="s">
        <v>103</v>
      </c>
      <c r="BG6407" t="s">
        <v>103</v>
      </c>
      <c r="BH6407">
        <v>0</v>
      </c>
      <c r="BI6407" t="s">
        <v>103</v>
      </c>
      <c r="BJ6407" t="s">
        <v>3063</v>
      </c>
      <c r="BK6407" s="2"/>
      <c r="BL6407" t="s">
        <v>245</v>
      </c>
      <c r="BM6407">
        <v>735215022</v>
      </c>
      <c r="BN6407" s="2"/>
      <c r="BO6407" s="2"/>
      <c r="BP6407" t="s">
        <v>49614</v>
      </c>
      <c r="BQ6407" t="s">
        <v>616</v>
      </c>
      <c r="BR6407" t="s">
        <v>194</v>
      </c>
      <c r="BS6407" t="s">
        <v>97</v>
      </c>
      <c r="BT6407" t="s">
        <v>195</v>
      </c>
      <c r="BU6407" t="s">
        <v>1080</v>
      </c>
      <c r="BV6407" t="s">
        <v>97</v>
      </c>
      <c r="BW6407" t="s">
        <v>1081</v>
      </c>
      <c r="BX6407" t="s">
        <v>113</v>
      </c>
      <c r="BY6407" t="s">
        <v>113</v>
      </c>
      <c r="BZ6407" t="s">
        <v>113</v>
      </c>
      <c r="CA6407" t="s">
        <v>100</v>
      </c>
      <c r="CB6407" t="s">
        <v>113</v>
      </c>
      <c r="CC6407" t="s">
        <v>147855</v>
      </c>
    </row>
    <row r="6408" spans="1:82" x14ac:dyDescent="0.25">
      <c r="A6408" t="s">
        <v>469</v>
      </c>
      <c r="B6408" t="s">
        <v>80</v>
      </c>
      <c r="C6408" t="s">
        <v>470</v>
      </c>
      <c r="D6408" t="s">
        <v>471</v>
      </c>
      <c r="E6408" t="s">
        <v>472</v>
      </c>
      <c r="F6408" t="s">
        <v>84</v>
      </c>
      <c r="G6408" t="s">
        <v>85</v>
      </c>
      <c r="H6408" t="s">
        <v>86</v>
      </c>
      <c r="I6408" t="s">
        <v>87</v>
      </c>
      <c r="J6408" t="s">
        <v>49615</v>
      </c>
      <c r="K6408" t="s">
        <v>49616</v>
      </c>
      <c r="L6408">
        <v>54009032025</v>
      </c>
      <c r="M6408" t="s">
        <v>144</v>
      </c>
      <c r="N6408" t="s">
        <v>310</v>
      </c>
      <c r="O6408" t="s">
        <v>311</v>
      </c>
      <c r="P6408" t="s">
        <v>166</v>
      </c>
      <c r="Q6408" t="s">
        <v>167</v>
      </c>
      <c r="R6408" t="s">
        <v>168</v>
      </c>
      <c r="S6408" s="1">
        <v>46021</v>
      </c>
      <c r="T6408" s="1">
        <v>46022</v>
      </c>
      <c r="U6408" s="1">
        <v>46234</v>
      </c>
      <c r="V6408" t="s">
        <v>376</v>
      </c>
      <c r="W6408" t="s">
        <v>166</v>
      </c>
      <c r="X6408" t="s">
        <v>49617</v>
      </c>
      <c r="Y6408" t="s">
        <v>49618</v>
      </c>
      <c r="Z6408" t="s">
        <v>100</v>
      </c>
      <c r="AA6408" t="s">
        <v>240</v>
      </c>
      <c r="AB6408" t="s">
        <v>100</v>
      </c>
      <c r="AC6408" t="s">
        <v>240</v>
      </c>
      <c r="AD6408" t="s">
        <v>100</v>
      </c>
      <c r="AE6408" t="s">
        <v>100</v>
      </c>
      <c r="AF6408" t="s">
        <v>100</v>
      </c>
      <c r="AG6408" t="s">
        <v>149</v>
      </c>
      <c r="AH6408" t="s">
        <v>101</v>
      </c>
      <c r="AI6408" s="4">
        <v>1070029058</v>
      </c>
      <c r="AJ6408" t="s">
        <v>103</v>
      </c>
      <c r="AK6408" s="5" t="s">
        <v>103</v>
      </c>
      <c r="AL6408" t="s">
        <v>49619</v>
      </c>
      <c r="AM6408" s="3">
        <f t="shared" si="100"/>
        <v>0</v>
      </c>
      <c r="AN6408" t="s">
        <v>103</v>
      </c>
      <c r="AO6408" t="s">
        <v>103</v>
      </c>
      <c r="AP6408" t="s">
        <v>103</v>
      </c>
      <c r="AQ6408" t="s">
        <v>49619</v>
      </c>
      <c r="AR6408" t="s">
        <v>49620</v>
      </c>
      <c r="AS6408" t="s">
        <v>104</v>
      </c>
      <c r="AT6408" t="s">
        <v>100</v>
      </c>
      <c r="AU6408">
        <v>0</v>
      </c>
      <c r="AV6408" t="s">
        <v>105</v>
      </c>
      <c r="AW6408" t="s">
        <v>105</v>
      </c>
      <c r="AX6408" t="s">
        <v>49621</v>
      </c>
      <c r="AY6408" t="s">
        <v>49622</v>
      </c>
      <c r="AZ6408" t="s">
        <v>108</v>
      </c>
      <c r="BA6408" t="s">
        <v>49623</v>
      </c>
      <c r="BB6408" t="s">
        <v>110</v>
      </c>
      <c r="BC6408" t="s">
        <v>110</v>
      </c>
      <c r="BD6408" t="s">
        <v>156</v>
      </c>
      <c r="BE6408" t="s">
        <v>49624</v>
      </c>
      <c r="BF6408" t="s">
        <v>103</v>
      </c>
      <c r="BG6408" t="s">
        <v>103</v>
      </c>
      <c r="BH6408">
        <v>0</v>
      </c>
      <c r="BI6408" t="s">
        <v>103</v>
      </c>
      <c r="BJ6408" t="s">
        <v>49625</v>
      </c>
      <c r="BK6408" s="2">
        <v>46056</v>
      </c>
      <c r="BL6408" t="s">
        <v>481</v>
      </c>
      <c r="BM6408">
        <v>708848023</v>
      </c>
      <c r="BN6408" s="2">
        <v>46235</v>
      </c>
      <c r="BO6408" s="2">
        <v>46418</v>
      </c>
      <c r="BP6408" t="s">
        <v>914</v>
      </c>
      <c r="BQ6408" t="s">
        <v>586</v>
      </c>
      <c r="BR6408" t="s">
        <v>483</v>
      </c>
      <c r="BS6408" t="s">
        <v>97</v>
      </c>
      <c r="BT6408" t="s">
        <v>484</v>
      </c>
      <c r="BU6408" t="s">
        <v>1684</v>
      </c>
      <c r="BV6408" t="s">
        <v>97</v>
      </c>
      <c r="BW6408" t="s">
        <v>1685</v>
      </c>
      <c r="BX6408" t="s">
        <v>113</v>
      </c>
      <c r="BY6408" t="s">
        <v>113</v>
      </c>
      <c r="BZ6408" t="s">
        <v>113</v>
      </c>
      <c r="CA6408" t="s">
        <v>100</v>
      </c>
      <c r="CB6408" t="s">
        <v>113</v>
      </c>
      <c r="CC6408" t="s">
        <v>147855</v>
      </c>
      <c r="CD6408" t="s">
        <v>147855</v>
      </c>
    </row>
    <row r="6409" spans="1:82" x14ac:dyDescent="0.25">
      <c r="A6409" t="s">
        <v>556</v>
      </c>
      <c r="B6409" t="s">
        <v>80</v>
      </c>
      <c r="C6409" t="s">
        <v>181</v>
      </c>
      <c r="D6409" t="s">
        <v>557</v>
      </c>
      <c r="E6409" t="s">
        <v>558</v>
      </c>
      <c r="F6409" t="s">
        <v>84</v>
      </c>
      <c r="G6409" t="s">
        <v>85</v>
      </c>
      <c r="H6409" t="s">
        <v>559</v>
      </c>
      <c r="I6409" t="s">
        <v>560</v>
      </c>
      <c r="J6409" t="s">
        <v>49626</v>
      </c>
      <c r="K6409" t="s">
        <v>49627</v>
      </c>
      <c r="L6409">
        <v>11006162026</v>
      </c>
      <c r="M6409" t="s">
        <v>90</v>
      </c>
      <c r="N6409" t="s">
        <v>91</v>
      </c>
      <c r="O6409" t="s">
        <v>48554</v>
      </c>
      <c r="P6409" t="s">
        <v>93</v>
      </c>
      <c r="Q6409" t="s">
        <v>94</v>
      </c>
      <c r="R6409" t="s">
        <v>95</v>
      </c>
      <c r="S6409" s="1">
        <v>46040</v>
      </c>
      <c r="T6409" s="1">
        <v>46041</v>
      </c>
      <c r="U6409" s="1">
        <v>46295</v>
      </c>
      <c r="V6409" t="s">
        <v>125</v>
      </c>
      <c r="W6409" t="s">
        <v>97</v>
      </c>
      <c r="X6409" t="s">
        <v>49628</v>
      </c>
      <c r="Y6409" t="s">
        <v>49629</v>
      </c>
      <c r="Z6409" t="s">
        <v>100</v>
      </c>
      <c r="AA6409" t="s">
        <v>100</v>
      </c>
      <c r="AB6409" t="s">
        <v>100</v>
      </c>
      <c r="AC6409" t="s">
        <v>100</v>
      </c>
      <c r="AD6409" t="s">
        <v>100</v>
      </c>
      <c r="AE6409" t="s">
        <v>100</v>
      </c>
      <c r="AF6409" t="s">
        <v>100</v>
      </c>
      <c r="AG6409" t="s">
        <v>60</v>
      </c>
      <c r="AH6409" t="s">
        <v>101</v>
      </c>
      <c r="AI6409" s="4">
        <v>23009192</v>
      </c>
      <c r="AJ6409" t="s">
        <v>103</v>
      </c>
      <c r="AK6409" s="5" t="s">
        <v>103</v>
      </c>
      <c r="AL6409" t="s">
        <v>5513</v>
      </c>
      <c r="AM6409" s="3">
        <f t="shared" si="100"/>
        <v>0</v>
      </c>
      <c r="AN6409" t="s">
        <v>103</v>
      </c>
      <c r="AO6409" t="s">
        <v>103</v>
      </c>
      <c r="AP6409" t="s">
        <v>103</v>
      </c>
      <c r="AQ6409" t="s">
        <v>5513</v>
      </c>
      <c r="AR6409" t="s">
        <v>103</v>
      </c>
      <c r="AS6409" t="s">
        <v>104</v>
      </c>
      <c r="AT6409" t="s">
        <v>100</v>
      </c>
      <c r="AU6409">
        <v>0</v>
      </c>
      <c r="AV6409" t="s">
        <v>105</v>
      </c>
      <c r="AW6409" t="s">
        <v>105</v>
      </c>
      <c r="AX6409" t="s">
        <v>49630</v>
      </c>
      <c r="AY6409" t="s">
        <v>49629</v>
      </c>
      <c r="AZ6409" t="s">
        <v>108</v>
      </c>
      <c r="BA6409" t="s">
        <v>49631</v>
      </c>
      <c r="BB6409" t="s">
        <v>97</v>
      </c>
      <c r="BC6409" t="s">
        <v>49628</v>
      </c>
      <c r="BD6409" t="s">
        <v>96</v>
      </c>
      <c r="BE6409" t="s">
        <v>103</v>
      </c>
      <c r="BF6409" t="s">
        <v>103</v>
      </c>
      <c r="BG6409" t="s">
        <v>103</v>
      </c>
      <c r="BH6409">
        <v>0</v>
      </c>
      <c r="BI6409" t="s">
        <v>103</v>
      </c>
      <c r="BJ6409" t="s">
        <v>5513</v>
      </c>
      <c r="BK6409" s="2"/>
      <c r="BL6409" t="s">
        <v>570</v>
      </c>
      <c r="BM6409">
        <v>707977716</v>
      </c>
      <c r="BN6409" s="2"/>
      <c r="BO6409" s="2"/>
      <c r="BP6409" t="s">
        <v>48554</v>
      </c>
      <c r="BQ6409" t="s">
        <v>5518</v>
      </c>
      <c r="BR6409" t="s">
        <v>572</v>
      </c>
      <c r="BS6409" t="s">
        <v>97</v>
      </c>
      <c r="BT6409" t="s">
        <v>573</v>
      </c>
      <c r="BU6409" t="s">
        <v>4240</v>
      </c>
      <c r="BV6409" t="s">
        <v>97</v>
      </c>
      <c r="BW6409" t="s">
        <v>4241</v>
      </c>
      <c r="BX6409" t="s">
        <v>113</v>
      </c>
      <c r="BY6409" t="s">
        <v>113</v>
      </c>
      <c r="BZ6409" t="s">
        <v>113</v>
      </c>
      <c r="CA6409" t="s">
        <v>100</v>
      </c>
      <c r="CB6409" t="s">
        <v>113</v>
      </c>
      <c r="CC6409" t="s">
        <v>147855</v>
      </c>
    </row>
    <row r="6410" spans="1:82" x14ac:dyDescent="0.25">
      <c r="A6410" t="s">
        <v>138</v>
      </c>
      <c r="B6410" t="s">
        <v>80</v>
      </c>
      <c r="C6410" t="s">
        <v>139</v>
      </c>
      <c r="D6410" t="s">
        <v>140</v>
      </c>
      <c r="E6410" t="s">
        <v>141</v>
      </c>
      <c r="F6410" t="s">
        <v>84</v>
      </c>
      <c r="G6410" t="s">
        <v>85</v>
      </c>
      <c r="H6410" t="s">
        <v>86</v>
      </c>
      <c r="I6410" t="s">
        <v>87</v>
      </c>
      <c r="J6410" t="s">
        <v>49632</v>
      </c>
      <c r="K6410" t="s">
        <v>49633</v>
      </c>
      <c r="L6410">
        <v>76001082026</v>
      </c>
      <c r="M6410" t="s">
        <v>90</v>
      </c>
      <c r="N6410" t="s">
        <v>91</v>
      </c>
      <c r="O6410" t="s">
        <v>49634</v>
      </c>
      <c r="P6410" t="s">
        <v>93</v>
      </c>
      <c r="Q6410" t="s">
        <v>94</v>
      </c>
      <c r="R6410" t="s">
        <v>95</v>
      </c>
      <c r="S6410" s="1">
        <v>46035</v>
      </c>
      <c r="T6410" s="1">
        <v>46035</v>
      </c>
      <c r="U6410" s="1">
        <v>46356</v>
      </c>
      <c r="V6410" t="s">
        <v>146</v>
      </c>
      <c r="W6410" t="s">
        <v>97</v>
      </c>
      <c r="X6410" t="s">
        <v>49635</v>
      </c>
      <c r="Y6410" t="s">
        <v>49636</v>
      </c>
      <c r="Z6410" t="s">
        <v>100</v>
      </c>
      <c r="AA6410" t="s">
        <v>100</v>
      </c>
      <c r="AB6410" t="s">
        <v>100</v>
      </c>
      <c r="AC6410" t="s">
        <v>100</v>
      </c>
      <c r="AD6410" t="s">
        <v>100</v>
      </c>
      <c r="AE6410" t="s">
        <v>100</v>
      </c>
      <c r="AF6410" t="s">
        <v>100</v>
      </c>
      <c r="AG6410" t="s">
        <v>60</v>
      </c>
      <c r="AH6410" t="s">
        <v>101</v>
      </c>
      <c r="AI6410" s="4">
        <v>45317569</v>
      </c>
      <c r="AJ6410" t="s">
        <v>103</v>
      </c>
      <c r="AK6410" s="6">
        <v>12359337</v>
      </c>
      <c r="AL6410" t="s">
        <v>259</v>
      </c>
      <c r="AM6410" s="3">
        <f t="shared" si="100"/>
        <v>0.27272727272727271</v>
      </c>
      <c r="AN6410" t="s">
        <v>103</v>
      </c>
      <c r="AO6410" t="s">
        <v>103</v>
      </c>
      <c r="AP6410" t="s">
        <v>103</v>
      </c>
      <c r="AQ6410" t="s">
        <v>259</v>
      </c>
      <c r="AR6410" t="s">
        <v>103</v>
      </c>
      <c r="AS6410" t="s">
        <v>104</v>
      </c>
      <c r="AT6410" t="s">
        <v>100</v>
      </c>
      <c r="AU6410">
        <v>0</v>
      </c>
      <c r="AV6410" t="s">
        <v>105</v>
      </c>
      <c r="AW6410" t="s">
        <v>105</v>
      </c>
      <c r="AX6410" t="s">
        <v>49637</v>
      </c>
      <c r="AY6410" t="s">
        <v>49638</v>
      </c>
      <c r="AZ6410" t="s">
        <v>108</v>
      </c>
      <c r="BA6410" t="s">
        <v>49639</v>
      </c>
      <c r="BB6410" t="s">
        <v>110</v>
      </c>
      <c r="BC6410" t="s">
        <v>110</v>
      </c>
      <c r="BD6410" t="s">
        <v>156</v>
      </c>
      <c r="BE6410" t="s">
        <v>103</v>
      </c>
      <c r="BF6410" t="s">
        <v>103</v>
      </c>
      <c r="BG6410" t="s">
        <v>103</v>
      </c>
      <c r="BH6410">
        <v>0</v>
      </c>
      <c r="BI6410" t="s">
        <v>103</v>
      </c>
      <c r="BJ6410" t="s">
        <v>259</v>
      </c>
      <c r="BK6410" s="2"/>
      <c r="BL6410" t="s">
        <v>157</v>
      </c>
      <c r="BM6410">
        <v>731529392</v>
      </c>
      <c r="BN6410" s="2"/>
      <c r="BO6410" s="2"/>
      <c r="BP6410" t="s">
        <v>49634</v>
      </c>
      <c r="BQ6410" t="s">
        <v>1190</v>
      </c>
      <c r="BR6410" t="s">
        <v>159</v>
      </c>
      <c r="BS6410" t="s">
        <v>97</v>
      </c>
      <c r="BT6410" t="s">
        <v>160</v>
      </c>
      <c r="BU6410" t="s">
        <v>8861</v>
      </c>
      <c r="BV6410" t="s">
        <v>97</v>
      </c>
      <c r="BW6410" t="s">
        <v>8862</v>
      </c>
      <c r="BX6410" t="s">
        <v>113</v>
      </c>
      <c r="BY6410" t="s">
        <v>113</v>
      </c>
      <c r="BZ6410" t="s">
        <v>113</v>
      </c>
      <c r="CA6410" t="s">
        <v>100</v>
      </c>
      <c r="CB6410" t="s">
        <v>113</v>
      </c>
      <c r="CC6410" t="s">
        <v>147855</v>
      </c>
    </row>
    <row r="6411" spans="1:82" x14ac:dyDescent="0.25">
      <c r="A6411" t="s">
        <v>1135</v>
      </c>
      <c r="B6411" t="s">
        <v>1136</v>
      </c>
      <c r="C6411" t="s">
        <v>1137</v>
      </c>
      <c r="D6411" t="s">
        <v>1138</v>
      </c>
      <c r="E6411" t="s">
        <v>1139</v>
      </c>
      <c r="F6411" t="s">
        <v>84</v>
      </c>
      <c r="G6411" t="s">
        <v>85</v>
      </c>
      <c r="H6411" t="s">
        <v>86</v>
      </c>
      <c r="I6411" t="s">
        <v>87</v>
      </c>
      <c r="J6411" t="s">
        <v>49640</v>
      </c>
      <c r="K6411" t="s">
        <v>49641</v>
      </c>
      <c r="L6411">
        <v>68010522024</v>
      </c>
      <c r="M6411" t="s">
        <v>144</v>
      </c>
      <c r="N6411" t="s">
        <v>165</v>
      </c>
      <c r="O6411" t="s">
        <v>4115</v>
      </c>
      <c r="P6411" t="s">
        <v>166</v>
      </c>
      <c r="Q6411" t="s">
        <v>167</v>
      </c>
      <c r="R6411" t="s">
        <v>168</v>
      </c>
      <c r="S6411" s="1">
        <v>45657</v>
      </c>
      <c r="T6411" s="1">
        <v>45657</v>
      </c>
      <c r="U6411" s="1">
        <v>46203</v>
      </c>
      <c r="V6411" t="s">
        <v>376</v>
      </c>
      <c r="W6411" t="s">
        <v>237</v>
      </c>
      <c r="X6411" t="s">
        <v>49642</v>
      </c>
      <c r="Y6411" t="s">
        <v>49643</v>
      </c>
      <c r="Z6411" t="s">
        <v>100</v>
      </c>
      <c r="AA6411" t="s">
        <v>100</v>
      </c>
      <c r="AB6411" t="s">
        <v>100</v>
      </c>
      <c r="AC6411" t="s">
        <v>100</v>
      </c>
      <c r="AD6411" t="s">
        <v>100</v>
      </c>
      <c r="AE6411" t="s">
        <v>100</v>
      </c>
      <c r="AF6411" t="s">
        <v>100</v>
      </c>
      <c r="AG6411" t="s">
        <v>149</v>
      </c>
      <c r="AH6411" t="s">
        <v>101</v>
      </c>
      <c r="AI6411" s="4">
        <v>748272427</v>
      </c>
      <c r="AJ6411" t="s">
        <v>103</v>
      </c>
      <c r="AK6411" s="5" t="s">
        <v>103</v>
      </c>
      <c r="AL6411" t="s">
        <v>49644</v>
      </c>
      <c r="AM6411" s="3">
        <f t="shared" si="100"/>
        <v>0</v>
      </c>
      <c r="AN6411" t="s">
        <v>103</v>
      </c>
      <c r="AO6411" t="s">
        <v>103</v>
      </c>
      <c r="AP6411" t="s">
        <v>103</v>
      </c>
      <c r="AQ6411" t="s">
        <v>49644</v>
      </c>
      <c r="AR6411" t="s">
        <v>103</v>
      </c>
      <c r="AS6411" t="s">
        <v>104</v>
      </c>
      <c r="AT6411" t="s">
        <v>100</v>
      </c>
      <c r="AU6411">
        <v>0</v>
      </c>
      <c r="AV6411" t="s">
        <v>105</v>
      </c>
      <c r="AW6411" t="s">
        <v>105</v>
      </c>
      <c r="AX6411" t="s">
        <v>49645</v>
      </c>
      <c r="AY6411" t="s">
        <v>49646</v>
      </c>
      <c r="AZ6411" t="s">
        <v>108</v>
      </c>
      <c r="BA6411" t="s">
        <v>49647</v>
      </c>
      <c r="BB6411" t="s">
        <v>237</v>
      </c>
      <c r="BC6411" t="s">
        <v>49642</v>
      </c>
      <c r="BD6411" t="s">
        <v>156</v>
      </c>
      <c r="BE6411" t="s">
        <v>49644</v>
      </c>
      <c r="BF6411" t="s">
        <v>103</v>
      </c>
      <c r="BG6411" t="s">
        <v>103</v>
      </c>
      <c r="BH6411">
        <v>0</v>
      </c>
      <c r="BI6411" t="s">
        <v>103</v>
      </c>
      <c r="BJ6411" t="s">
        <v>103</v>
      </c>
      <c r="BK6411" s="2">
        <v>45954</v>
      </c>
      <c r="BL6411" t="s">
        <v>1143</v>
      </c>
      <c r="BM6411">
        <v>726421191</v>
      </c>
      <c r="BN6411" s="2"/>
      <c r="BO6411" s="2"/>
      <c r="BP6411" t="s">
        <v>4123</v>
      </c>
      <c r="BQ6411" t="s">
        <v>1376</v>
      </c>
      <c r="BR6411" t="s">
        <v>1567</v>
      </c>
      <c r="BS6411" t="s">
        <v>97</v>
      </c>
      <c r="BT6411" t="s">
        <v>1568</v>
      </c>
      <c r="BU6411" t="s">
        <v>5160</v>
      </c>
      <c r="BV6411" t="s">
        <v>97</v>
      </c>
      <c r="BW6411" t="s">
        <v>5161</v>
      </c>
      <c r="BX6411" t="s">
        <v>113</v>
      </c>
      <c r="BY6411" t="s">
        <v>113</v>
      </c>
      <c r="BZ6411" t="s">
        <v>113</v>
      </c>
      <c r="CA6411" t="s">
        <v>100</v>
      </c>
      <c r="CB6411" t="s">
        <v>113</v>
      </c>
      <c r="CC6411" t="s">
        <v>147855</v>
      </c>
      <c r="CD6411" t="s">
        <v>147855</v>
      </c>
    </row>
    <row r="6412" spans="1:82" x14ac:dyDescent="0.25">
      <c r="A6412" t="s">
        <v>556</v>
      </c>
      <c r="B6412" t="s">
        <v>80</v>
      </c>
      <c r="C6412" t="s">
        <v>181</v>
      </c>
      <c r="D6412" t="s">
        <v>557</v>
      </c>
      <c r="E6412" t="s">
        <v>558</v>
      </c>
      <c r="F6412" t="s">
        <v>84</v>
      </c>
      <c r="G6412" t="s">
        <v>85</v>
      </c>
      <c r="H6412" t="s">
        <v>559</v>
      </c>
      <c r="I6412" t="s">
        <v>560</v>
      </c>
      <c r="J6412" t="s">
        <v>49648</v>
      </c>
      <c r="K6412" t="s">
        <v>49649</v>
      </c>
      <c r="L6412">
        <v>11012712026</v>
      </c>
      <c r="M6412" t="s">
        <v>144</v>
      </c>
      <c r="N6412" t="s">
        <v>91</v>
      </c>
      <c r="O6412" t="s">
        <v>607</v>
      </c>
      <c r="P6412" t="s">
        <v>93</v>
      </c>
      <c r="Q6412" t="s">
        <v>94</v>
      </c>
      <c r="R6412" t="s">
        <v>95</v>
      </c>
      <c r="S6412" s="1">
        <v>46051</v>
      </c>
      <c r="T6412" s="1">
        <v>46054</v>
      </c>
      <c r="U6412" s="1">
        <v>46361</v>
      </c>
      <c r="V6412" t="s">
        <v>125</v>
      </c>
      <c r="W6412" t="s">
        <v>1443</v>
      </c>
      <c r="X6412" t="s">
        <v>49650</v>
      </c>
      <c r="Y6412" t="s">
        <v>49651</v>
      </c>
      <c r="Z6412" t="s">
        <v>100</v>
      </c>
      <c r="AA6412" t="s">
        <v>100</v>
      </c>
      <c r="AB6412" t="s">
        <v>100</v>
      </c>
      <c r="AC6412" t="s">
        <v>100</v>
      </c>
      <c r="AD6412" t="s">
        <v>100</v>
      </c>
      <c r="AE6412" t="s">
        <v>100</v>
      </c>
      <c r="AF6412" t="s">
        <v>100</v>
      </c>
      <c r="AG6412" t="s">
        <v>149</v>
      </c>
      <c r="AH6412" t="s">
        <v>101</v>
      </c>
      <c r="AI6412" s="4">
        <v>30023462</v>
      </c>
      <c r="AJ6412" t="s">
        <v>103</v>
      </c>
      <c r="AK6412" s="5" t="s">
        <v>103</v>
      </c>
      <c r="AL6412" t="s">
        <v>5291</v>
      </c>
      <c r="AM6412" s="3">
        <f t="shared" si="100"/>
        <v>0</v>
      </c>
      <c r="AN6412" t="s">
        <v>103</v>
      </c>
      <c r="AO6412" t="s">
        <v>103</v>
      </c>
      <c r="AP6412" t="s">
        <v>103</v>
      </c>
      <c r="AQ6412" t="s">
        <v>5291</v>
      </c>
      <c r="AR6412" t="s">
        <v>5291</v>
      </c>
      <c r="AS6412" t="s">
        <v>104</v>
      </c>
      <c r="AT6412" t="s">
        <v>100</v>
      </c>
      <c r="AU6412">
        <v>0</v>
      </c>
      <c r="AV6412" t="s">
        <v>105</v>
      </c>
      <c r="AW6412" t="s">
        <v>105</v>
      </c>
      <c r="AX6412" t="s">
        <v>49652</v>
      </c>
      <c r="AY6412" t="s">
        <v>49653</v>
      </c>
      <c r="AZ6412" t="s">
        <v>108</v>
      </c>
      <c r="BA6412" t="s">
        <v>96</v>
      </c>
      <c r="BB6412" t="s">
        <v>110</v>
      </c>
      <c r="BC6412" t="s">
        <v>110</v>
      </c>
      <c r="BD6412" t="s">
        <v>156</v>
      </c>
      <c r="BE6412" t="s">
        <v>5291</v>
      </c>
      <c r="BF6412" t="s">
        <v>103</v>
      </c>
      <c r="BG6412" t="s">
        <v>103</v>
      </c>
      <c r="BH6412">
        <v>0</v>
      </c>
      <c r="BI6412" t="s">
        <v>103</v>
      </c>
      <c r="BJ6412" t="s">
        <v>103</v>
      </c>
      <c r="BK6412" s="2">
        <v>46105</v>
      </c>
      <c r="BL6412" t="s">
        <v>570</v>
      </c>
      <c r="BM6412">
        <v>734952146</v>
      </c>
      <c r="BN6412" s="2"/>
      <c r="BO6412" s="2"/>
      <c r="BP6412" t="s">
        <v>615</v>
      </c>
      <c r="BQ6412" t="s">
        <v>368</v>
      </c>
      <c r="BR6412" t="s">
        <v>572</v>
      </c>
      <c r="BS6412" t="s">
        <v>97</v>
      </c>
      <c r="BT6412" t="s">
        <v>573</v>
      </c>
      <c r="BU6412" t="s">
        <v>757</v>
      </c>
      <c r="BV6412" t="s">
        <v>97</v>
      </c>
      <c r="BW6412" t="s">
        <v>758</v>
      </c>
      <c r="BX6412" t="s">
        <v>113</v>
      </c>
      <c r="BY6412" t="s">
        <v>113</v>
      </c>
      <c r="BZ6412" t="s">
        <v>113</v>
      </c>
      <c r="CA6412" t="s">
        <v>100</v>
      </c>
      <c r="CB6412" t="s">
        <v>113</v>
      </c>
      <c r="CC6412" t="s">
        <v>147855</v>
      </c>
    </row>
    <row r="6413" spans="1:82" x14ac:dyDescent="0.25">
      <c r="A6413" t="s">
        <v>602</v>
      </c>
      <c r="B6413" t="s">
        <v>80</v>
      </c>
      <c r="C6413" t="s">
        <v>603</v>
      </c>
      <c r="D6413" t="s">
        <v>96</v>
      </c>
      <c r="E6413" t="s">
        <v>604</v>
      </c>
      <c r="F6413" t="s">
        <v>84</v>
      </c>
      <c r="G6413" t="s">
        <v>85</v>
      </c>
      <c r="H6413" t="s">
        <v>86</v>
      </c>
      <c r="I6413" t="s">
        <v>87</v>
      </c>
      <c r="J6413" t="s">
        <v>49654</v>
      </c>
      <c r="K6413" t="s">
        <v>49655</v>
      </c>
      <c r="L6413">
        <v>52004312026</v>
      </c>
      <c r="M6413" t="s">
        <v>90</v>
      </c>
      <c r="N6413" t="s">
        <v>91</v>
      </c>
      <c r="O6413" t="s">
        <v>35315</v>
      </c>
      <c r="P6413" t="s">
        <v>93</v>
      </c>
      <c r="Q6413" t="s">
        <v>94</v>
      </c>
      <c r="R6413" t="s">
        <v>95</v>
      </c>
      <c r="S6413" s="1">
        <v>46052</v>
      </c>
      <c r="T6413" s="1">
        <v>46053</v>
      </c>
      <c r="U6413" s="1">
        <v>46295</v>
      </c>
      <c r="V6413" t="s">
        <v>146</v>
      </c>
      <c r="W6413" t="s">
        <v>97</v>
      </c>
      <c r="X6413" t="s">
        <v>49656</v>
      </c>
      <c r="Y6413" t="s">
        <v>49657</v>
      </c>
      <c r="Z6413" t="s">
        <v>100</v>
      </c>
      <c r="AA6413" t="s">
        <v>100</v>
      </c>
      <c r="AB6413" t="s">
        <v>100</v>
      </c>
      <c r="AC6413" t="s">
        <v>100</v>
      </c>
      <c r="AD6413" t="s">
        <v>100</v>
      </c>
      <c r="AE6413" t="s">
        <v>100</v>
      </c>
      <c r="AF6413" t="s">
        <v>100</v>
      </c>
      <c r="AG6413" t="s">
        <v>60</v>
      </c>
      <c r="AH6413" t="s">
        <v>101</v>
      </c>
      <c r="AI6413" s="4">
        <v>23792628</v>
      </c>
      <c r="AJ6413" t="s">
        <v>103</v>
      </c>
      <c r="AK6413" s="5" t="s">
        <v>103</v>
      </c>
      <c r="AL6413" t="s">
        <v>2922</v>
      </c>
      <c r="AM6413" s="3">
        <f t="shared" si="100"/>
        <v>0</v>
      </c>
      <c r="AN6413" t="s">
        <v>103</v>
      </c>
      <c r="AO6413" t="s">
        <v>103</v>
      </c>
      <c r="AP6413" t="s">
        <v>103</v>
      </c>
      <c r="AQ6413" t="s">
        <v>2922</v>
      </c>
      <c r="AR6413" t="s">
        <v>103</v>
      </c>
      <c r="AS6413" t="s">
        <v>104</v>
      </c>
      <c r="AT6413" t="s">
        <v>100</v>
      </c>
      <c r="AU6413">
        <v>0</v>
      </c>
      <c r="AV6413" t="s">
        <v>105</v>
      </c>
      <c r="AW6413" t="s">
        <v>105</v>
      </c>
      <c r="AX6413" t="s">
        <v>49658</v>
      </c>
      <c r="AY6413" t="s">
        <v>49659</v>
      </c>
      <c r="AZ6413" t="s">
        <v>108</v>
      </c>
      <c r="BA6413" t="s">
        <v>96</v>
      </c>
      <c r="BB6413" t="s">
        <v>110</v>
      </c>
      <c r="BC6413" t="s">
        <v>110</v>
      </c>
      <c r="BD6413" t="s">
        <v>156</v>
      </c>
      <c r="BE6413" t="s">
        <v>103</v>
      </c>
      <c r="BF6413" t="s">
        <v>103</v>
      </c>
      <c r="BG6413" t="s">
        <v>103</v>
      </c>
      <c r="BH6413">
        <v>0</v>
      </c>
      <c r="BI6413" t="s">
        <v>103</v>
      </c>
      <c r="BJ6413" t="s">
        <v>2922</v>
      </c>
      <c r="BK6413" s="2"/>
      <c r="BL6413" t="s">
        <v>614</v>
      </c>
      <c r="BM6413">
        <v>732184015</v>
      </c>
      <c r="BN6413" s="2"/>
      <c r="BO6413" s="2"/>
      <c r="BP6413" t="s">
        <v>35315</v>
      </c>
      <c r="BQ6413" t="s">
        <v>517</v>
      </c>
      <c r="BR6413" t="s">
        <v>617</v>
      </c>
      <c r="BS6413" t="s">
        <v>97</v>
      </c>
      <c r="BT6413" t="s">
        <v>618</v>
      </c>
      <c r="BU6413" t="s">
        <v>1180</v>
      </c>
      <c r="BV6413" t="s">
        <v>97</v>
      </c>
      <c r="BW6413" t="s">
        <v>1181</v>
      </c>
      <c r="BX6413" t="s">
        <v>113</v>
      </c>
      <c r="BY6413" t="s">
        <v>113</v>
      </c>
      <c r="BZ6413" t="s">
        <v>113</v>
      </c>
      <c r="CA6413" t="s">
        <v>100</v>
      </c>
      <c r="CB6413" t="s">
        <v>113</v>
      </c>
      <c r="CC6413" t="s">
        <v>147855</v>
      </c>
    </row>
    <row r="6414" spans="1:82" x14ac:dyDescent="0.25">
      <c r="A6414" t="s">
        <v>506</v>
      </c>
      <c r="B6414" t="s">
        <v>80</v>
      </c>
      <c r="C6414" t="s">
        <v>507</v>
      </c>
      <c r="D6414" t="s">
        <v>96</v>
      </c>
      <c r="E6414" t="s">
        <v>508</v>
      </c>
      <c r="F6414" t="s">
        <v>84</v>
      </c>
      <c r="G6414" t="s">
        <v>85</v>
      </c>
      <c r="H6414" t="s">
        <v>86</v>
      </c>
      <c r="I6414" t="s">
        <v>87</v>
      </c>
      <c r="J6414" t="s">
        <v>49660</v>
      </c>
      <c r="K6414" t="s">
        <v>49661</v>
      </c>
      <c r="L6414">
        <v>27004682026</v>
      </c>
      <c r="M6414" t="s">
        <v>144</v>
      </c>
      <c r="N6414" t="s">
        <v>91</v>
      </c>
      <c r="O6414" t="s">
        <v>1992</v>
      </c>
      <c r="P6414" t="s">
        <v>93</v>
      </c>
      <c r="Q6414" t="s">
        <v>94</v>
      </c>
      <c r="R6414" t="s">
        <v>95</v>
      </c>
      <c r="S6414" s="1">
        <v>46052</v>
      </c>
      <c r="T6414" s="1">
        <v>46055</v>
      </c>
      <c r="U6414" s="1">
        <v>46361</v>
      </c>
      <c r="V6414" t="s">
        <v>296</v>
      </c>
      <c r="W6414" t="s">
        <v>97</v>
      </c>
      <c r="X6414" t="s">
        <v>49662</v>
      </c>
      <c r="Y6414" t="s">
        <v>49663</v>
      </c>
      <c r="Z6414" t="s">
        <v>100</v>
      </c>
      <c r="AA6414" t="s">
        <v>100</v>
      </c>
      <c r="AB6414" t="s">
        <v>100</v>
      </c>
      <c r="AC6414" t="s">
        <v>100</v>
      </c>
      <c r="AD6414" t="s">
        <v>100</v>
      </c>
      <c r="AE6414" t="s">
        <v>100</v>
      </c>
      <c r="AF6414" t="s">
        <v>100</v>
      </c>
      <c r="AG6414" t="s">
        <v>60</v>
      </c>
      <c r="AH6414" t="s">
        <v>101</v>
      </c>
      <c r="AI6414" s="4">
        <v>27080360</v>
      </c>
      <c r="AJ6414" t="s">
        <v>103</v>
      </c>
      <c r="AK6414" s="6">
        <v>2663642</v>
      </c>
      <c r="AL6414" t="s">
        <v>898</v>
      </c>
      <c r="AM6414" s="3">
        <f t="shared" si="100"/>
        <v>9.8360656948430519E-2</v>
      </c>
      <c r="AN6414" t="s">
        <v>103</v>
      </c>
      <c r="AO6414" t="s">
        <v>103</v>
      </c>
      <c r="AP6414" t="s">
        <v>103</v>
      </c>
      <c r="AQ6414" t="s">
        <v>898</v>
      </c>
      <c r="AR6414" t="s">
        <v>103</v>
      </c>
      <c r="AS6414" t="s">
        <v>104</v>
      </c>
      <c r="AT6414" t="s">
        <v>100</v>
      </c>
      <c r="AU6414">
        <v>0</v>
      </c>
      <c r="AV6414" t="s">
        <v>105</v>
      </c>
      <c r="AW6414" t="s">
        <v>105</v>
      </c>
      <c r="AX6414" t="s">
        <v>49664</v>
      </c>
      <c r="AY6414" t="s">
        <v>49663</v>
      </c>
      <c r="AZ6414" t="s">
        <v>108</v>
      </c>
      <c r="BA6414" t="s">
        <v>96</v>
      </c>
      <c r="BB6414" t="s">
        <v>110</v>
      </c>
      <c r="BC6414" t="s">
        <v>110</v>
      </c>
      <c r="BD6414" t="s">
        <v>156</v>
      </c>
      <c r="BE6414" t="s">
        <v>103</v>
      </c>
      <c r="BF6414" t="s">
        <v>103</v>
      </c>
      <c r="BG6414" t="s">
        <v>103</v>
      </c>
      <c r="BH6414">
        <v>0</v>
      </c>
      <c r="BI6414" t="s">
        <v>103</v>
      </c>
      <c r="BJ6414" t="s">
        <v>898</v>
      </c>
      <c r="BK6414" s="2">
        <v>46108</v>
      </c>
      <c r="BL6414" t="s">
        <v>516</v>
      </c>
      <c r="BM6414">
        <v>735152357</v>
      </c>
      <c r="BN6414" s="2"/>
      <c r="BO6414" s="2"/>
      <c r="BP6414" t="s">
        <v>1997</v>
      </c>
      <c r="BQ6414" t="s">
        <v>112</v>
      </c>
      <c r="BR6414" t="s">
        <v>113</v>
      </c>
      <c r="BS6414" t="s">
        <v>113</v>
      </c>
      <c r="BT6414" t="s">
        <v>113</v>
      </c>
      <c r="BU6414" t="s">
        <v>113</v>
      </c>
      <c r="BV6414" t="s">
        <v>113</v>
      </c>
      <c r="BW6414" t="s">
        <v>113</v>
      </c>
      <c r="BX6414" t="s">
        <v>113</v>
      </c>
      <c r="BY6414" t="s">
        <v>113</v>
      </c>
      <c r="BZ6414" t="s">
        <v>113</v>
      </c>
      <c r="CA6414" t="s">
        <v>100</v>
      </c>
      <c r="CB6414" t="s">
        <v>113</v>
      </c>
      <c r="CC6414" t="s">
        <v>147855</v>
      </c>
    </row>
    <row r="6415" spans="1:82" x14ac:dyDescent="0.25">
      <c r="A6415" t="s">
        <v>325</v>
      </c>
      <c r="B6415" t="s">
        <v>80</v>
      </c>
      <c r="C6415" t="s">
        <v>326</v>
      </c>
      <c r="D6415" t="s">
        <v>327</v>
      </c>
      <c r="E6415" t="s">
        <v>328</v>
      </c>
      <c r="F6415" t="s">
        <v>84</v>
      </c>
      <c r="G6415" t="s">
        <v>85</v>
      </c>
      <c r="H6415" t="s">
        <v>86</v>
      </c>
      <c r="I6415" t="s">
        <v>87</v>
      </c>
      <c r="J6415" t="s">
        <v>49665</v>
      </c>
      <c r="K6415" t="s">
        <v>49666</v>
      </c>
      <c r="L6415">
        <v>47001092026</v>
      </c>
      <c r="M6415" t="s">
        <v>204</v>
      </c>
      <c r="N6415" t="s">
        <v>91</v>
      </c>
      <c r="O6415" t="s">
        <v>49667</v>
      </c>
      <c r="P6415" t="s">
        <v>93</v>
      </c>
      <c r="Q6415" t="s">
        <v>94</v>
      </c>
      <c r="R6415" t="s">
        <v>95</v>
      </c>
      <c r="S6415" s="1">
        <v>46041</v>
      </c>
      <c r="T6415" s="1">
        <v>46041</v>
      </c>
      <c r="U6415" s="1">
        <v>46265</v>
      </c>
      <c r="V6415" t="s">
        <v>96</v>
      </c>
      <c r="W6415" t="s">
        <v>97</v>
      </c>
      <c r="X6415" t="s">
        <v>49668</v>
      </c>
      <c r="Y6415" t="s">
        <v>49669</v>
      </c>
      <c r="Z6415" t="s">
        <v>100</v>
      </c>
      <c r="AA6415" t="s">
        <v>100</v>
      </c>
      <c r="AB6415" t="s">
        <v>100</v>
      </c>
      <c r="AC6415" t="s">
        <v>100</v>
      </c>
      <c r="AD6415" t="s">
        <v>100</v>
      </c>
      <c r="AE6415" t="s">
        <v>100</v>
      </c>
      <c r="AF6415" t="s">
        <v>100</v>
      </c>
      <c r="AG6415" t="s">
        <v>60</v>
      </c>
      <c r="AH6415" t="s">
        <v>101</v>
      </c>
      <c r="AI6415" s="4">
        <v>30898342</v>
      </c>
      <c r="AJ6415" t="s">
        <v>103</v>
      </c>
      <c r="AK6415" s="6">
        <v>137325</v>
      </c>
      <c r="AL6415" t="s">
        <v>1734</v>
      </c>
      <c r="AM6415" s="3">
        <f t="shared" si="100"/>
        <v>4.4444132309753061E-3</v>
      </c>
      <c r="AN6415" t="s">
        <v>103</v>
      </c>
      <c r="AO6415" t="s">
        <v>103</v>
      </c>
      <c r="AP6415" t="s">
        <v>103</v>
      </c>
      <c r="AQ6415" t="s">
        <v>1734</v>
      </c>
      <c r="AR6415" t="s">
        <v>103</v>
      </c>
      <c r="AS6415" t="s">
        <v>104</v>
      </c>
      <c r="AT6415" t="s">
        <v>100</v>
      </c>
      <c r="AU6415">
        <v>0</v>
      </c>
      <c r="AV6415" t="s">
        <v>105</v>
      </c>
      <c r="AW6415" t="s">
        <v>105</v>
      </c>
      <c r="AX6415" t="s">
        <v>49670</v>
      </c>
      <c r="AY6415" t="s">
        <v>49671</v>
      </c>
      <c r="AZ6415" t="s">
        <v>108</v>
      </c>
      <c r="BA6415" t="s">
        <v>96</v>
      </c>
      <c r="BB6415" t="s">
        <v>110</v>
      </c>
      <c r="BC6415" t="s">
        <v>110</v>
      </c>
      <c r="BD6415" t="s">
        <v>156</v>
      </c>
      <c r="BE6415" t="s">
        <v>103</v>
      </c>
      <c r="BF6415" t="s">
        <v>103</v>
      </c>
      <c r="BG6415" t="s">
        <v>103</v>
      </c>
      <c r="BH6415">
        <v>0</v>
      </c>
      <c r="BI6415" t="s">
        <v>103</v>
      </c>
      <c r="BJ6415" t="s">
        <v>1734</v>
      </c>
      <c r="BK6415" s="2">
        <v>46052</v>
      </c>
      <c r="BL6415" t="s">
        <v>339</v>
      </c>
      <c r="BM6415">
        <v>735396145</v>
      </c>
      <c r="BN6415" s="2"/>
      <c r="BO6415" s="2"/>
      <c r="BP6415" t="s">
        <v>49667</v>
      </c>
      <c r="BQ6415" t="s">
        <v>1125</v>
      </c>
      <c r="BR6415" t="s">
        <v>341</v>
      </c>
      <c r="BS6415" t="s">
        <v>97</v>
      </c>
      <c r="BT6415" t="s">
        <v>342</v>
      </c>
      <c r="BU6415" t="s">
        <v>1066</v>
      </c>
      <c r="BV6415" t="s">
        <v>97</v>
      </c>
      <c r="BW6415" t="s">
        <v>1067</v>
      </c>
      <c r="BX6415" t="s">
        <v>113</v>
      </c>
      <c r="BY6415" t="s">
        <v>113</v>
      </c>
      <c r="BZ6415" t="s">
        <v>113</v>
      </c>
      <c r="CA6415" t="s">
        <v>100</v>
      </c>
      <c r="CB6415" t="s">
        <v>113</v>
      </c>
      <c r="CC6415" t="s">
        <v>147855</v>
      </c>
    </row>
    <row r="6416" spans="1:82" x14ac:dyDescent="0.25">
      <c r="A6416" t="s">
        <v>556</v>
      </c>
      <c r="B6416" t="s">
        <v>80</v>
      </c>
      <c r="C6416" t="s">
        <v>181</v>
      </c>
      <c r="D6416" t="s">
        <v>557</v>
      </c>
      <c r="E6416" t="s">
        <v>558</v>
      </c>
      <c r="F6416" t="s">
        <v>84</v>
      </c>
      <c r="G6416" t="s">
        <v>85</v>
      </c>
      <c r="H6416" t="s">
        <v>559</v>
      </c>
      <c r="I6416" t="s">
        <v>560</v>
      </c>
      <c r="J6416" t="s">
        <v>49672</v>
      </c>
      <c r="K6416" t="s">
        <v>49673</v>
      </c>
      <c r="L6416">
        <v>11001142026</v>
      </c>
      <c r="M6416" t="s">
        <v>144</v>
      </c>
      <c r="N6416" t="s">
        <v>91</v>
      </c>
      <c r="O6416" t="s">
        <v>49674</v>
      </c>
      <c r="P6416" t="s">
        <v>93</v>
      </c>
      <c r="Q6416" t="s">
        <v>94</v>
      </c>
      <c r="R6416" t="s">
        <v>95</v>
      </c>
      <c r="S6416" s="1">
        <v>46034</v>
      </c>
      <c r="T6416" s="1">
        <v>46035</v>
      </c>
      <c r="U6416" s="1">
        <v>46265</v>
      </c>
      <c r="V6416" t="s">
        <v>296</v>
      </c>
      <c r="W6416" t="s">
        <v>97</v>
      </c>
      <c r="X6416" t="s">
        <v>49675</v>
      </c>
      <c r="Y6416" t="s">
        <v>49676</v>
      </c>
      <c r="Z6416" t="s">
        <v>100</v>
      </c>
      <c r="AA6416" t="s">
        <v>100</v>
      </c>
      <c r="AB6416" t="s">
        <v>100</v>
      </c>
      <c r="AC6416" t="s">
        <v>100</v>
      </c>
      <c r="AD6416" t="s">
        <v>100</v>
      </c>
      <c r="AE6416" t="s">
        <v>100</v>
      </c>
      <c r="AF6416" t="s">
        <v>100</v>
      </c>
      <c r="AG6416" t="s">
        <v>149</v>
      </c>
      <c r="AH6416" t="s">
        <v>96</v>
      </c>
      <c r="AI6416" s="4">
        <v>32958232</v>
      </c>
      <c r="AJ6416" t="s">
        <v>103</v>
      </c>
      <c r="AK6416" s="5" t="s">
        <v>103</v>
      </c>
      <c r="AL6416" t="s">
        <v>566</v>
      </c>
      <c r="AM6416" s="3">
        <f t="shared" si="100"/>
        <v>0</v>
      </c>
      <c r="AN6416" t="s">
        <v>103</v>
      </c>
      <c r="AO6416" t="s">
        <v>103</v>
      </c>
      <c r="AP6416" t="s">
        <v>103</v>
      </c>
      <c r="AQ6416" t="s">
        <v>566</v>
      </c>
      <c r="AR6416" t="s">
        <v>103</v>
      </c>
      <c r="AS6416" t="s">
        <v>104</v>
      </c>
      <c r="AT6416" t="s">
        <v>100</v>
      </c>
      <c r="AU6416">
        <v>0</v>
      </c>
      <c r="AV6416" t="s">
        <v>105</v>
      </c>
      <c r="AW6416" t="s">
        <v>105</v>
      </c>
      <c r="AX6416" t="s">
        <v>49677</v>
      </c>
      <c r="AY6416" t="s">
        <v>49676</v>
      </c>
      <c r="AZ6416" t="s">
        <v>108</v>
      </c>
      <c r="BA6416" t="s">
        <v>96</v>
      </c>
      <c r="BB6416" t="s">
        <v>110</v>
      </c>
      <c r="BC6416" t="s">
        <v>110</v>
      </c>
      <c r="BD6416" t="s">
        <v>96</v>
      </c>
      <c r="BE6416" t="s">
        <v>103</v>
      </c>
      <c r="BF6416" t="s">
        <v>103</v>
      </c>
      <c r="BG6416" t="s">
        <v>103</v>
      </c>
      <c r="BH6416">
        <v>0</v>
      </c>
      <c r="BI6416" t="s">
        <v>103</v>
      </c>
      <c r="BJ6416" t="s">
        <v>103</v>
      </c>
      <c r="BK6416" s="2">
        <v>46093</v>
      </c>
      <c r="BL6416" t="s">
        <v>570</v>
      </c>
      <c r="BM6416">
        <v>703386219</v>
      </c>
      <c r="BN6416" s="2"/>
      <c r="BO6416" s="2"/>
      <c r="BP6416" t="s">
        <v>49674</v>
      </c>
      <c r="BQ6416" t="s">
        <v>777</v>
      </c>
      <c r="BR6416" t="s">
        <v>572</v>
      </c>
      <c r="BS6416" t="s">
        <v>97</v>
      </c>
      <c r="BT6416" t="s">
        <v>573</v>
      </c>
      <c r="BU6416" t="s">
        <v>903</v>
      </c>
      <c r="BV6416" t="s">
        <v>97</v>
      </c>
      <c r="BW6416" t="s">
        <v>904</v>
      </c>
      <c r="BX6416" t="s">
        <v>572</v>
      </c>
      <c r="BY6416" t="s">
        <v>97</v>
      </c>
      <c r="BZ6416" t="s">
        <v>573</v>
      </c>
      <c r="CA6416" t="s">
        <v>100</v>
      </c>
      <c r="CB6416" t="s">
        <v>113</v>
      </c>
      <c r="CC6416" t="s">
        <v>147855</v>
      </c>
    </row>
    <row r="6417" spans="1:82" x14ac:dyDescent="0.25">
      <c r="A6417" t="s">
        <v>506</v>
      </c>
      <c r="B6417" t="s">
        <v>80</v>
      </c>
      <c r="C6417" t="s">
        <v>507</v>
      </c>
      <c r="D6417" t="s">
        <v>96</v>
      </c>
      <c r="E6417" t="s">
        <v>508</v>
      </c>
      <c r="F6417" t="s">
        <v>84</v>
      </c>
      <c r="G6417" t="s">
        <v>85</v>
      </c>
      <c r="H6417" t="s">
        <v>86</v>
      </c>
      <c r="I6417" t="s">
        <v>87</v>
      </c>
      <c r="J6417" t="s">
        <v>49678</v>
      </c>
      <c r="K6417" t="s">
        <v>49679</v>
      </c>
      <c r="L6417">
        <v>27001602026</v>
      </c>
      <c r="M6417" t="s">
        <v>90</v>
      </c>
      <c r="N6417" t="s">
        <v>91</v>
      </c>
      <c r="O6417" t="s">
        <v>31543</v>
      </c>
      <c r="P6417" t="s">
        <v>93</v>
      </c>
      <c r="Q6417" t="s">
        <v>94</v>
      </c>
      <c r="R6417" t="s">
        <v>95</v>
      </c>
      <c r="S6417" s="1">
        <v>46050</v>
      </c>
      <c r="T6417" s="1">
        <v>46057</v>
      </c>
      <c r="U6417" s="1">
        <v>46356</v>
      </c>
      <c r="V6417" t="s">
        <v>96</v>
      </c>
      <c r="W6417" t="s">
        <v>97</v>
      </c>
      <c r="X6417" t="s">
        <v>49680</v>
      </c>
      <c r="Y6417" t="s">
        <v>49681</v>
      </c>
      <c r="Z6417" t="s">
        <v>100</v>
      </c>
      <c r="AA6417" t="s">
        <v>100</v>
      </c>
      <c r="AB6417" t="s">
        <v>100</v>
      </c>
      <c r="AC6417" t="s">
        <v>100</v>
      </c>
      <c r="AD6417" t="s">
        <v>100</v>
      </c>
      <c r="AE6417" t="s">
        <v>100</v>
      </c>
      <c r="AF6417" t="s">
        <v>100</v>
      </c>
      <c r="AG6417" t="s">
        <v>60</v>
      </c>
      <c r="AH6417" t="s">
        <v>101</v>
      </c>
      <c r="AI6417" s="4">
        <v>43251285</v>
      </c>
      <c r="AJ6417" t="s">
        <v>103</v>
      </c>
      <c r="AK6417" s="5" t="s">
        <v>103</v>
      </c>
      <c r="AL6417" t="s">
        <v>787</v>
      </c>
      <c r="AM6417" s="3">
        <f t="shared" si="100"/>
        <v>0</v>
      </c>
      <c r="AN6417" t="s">
        <v>103</v>
      </c>
      <c r="AO6417" t="s">
        <v>103</v>
      </c>
      <c r="AP6417" t="s">
        <v>103</v>
      </c>
      <c r="AQ6417" t="s">
        <v>787</v>
      </c>
      <c r="AR6417" t="s">
        <v>787</v>
      </c>
      <c r="AS6417" t="s">
        <v>104</v>
      </c>
      <c r="AT6417" t="s">
        <v>100</v>
      </c>
      <c r="AU6417">
        <v>0</v>
      </c>
      <c r="AV6417" t="s">
        <v>105</v>
      </c>
      <c r="AW6417" t="s">
        <v>105</v>
      </c>
      <c r="AX6417" t="s">
        <v>49682</v>
      </c>
      <c r="AY6417" t="s">
        <v>49681</v>
      </c>
      <c r="AZ6417" t="s">
        <v>108</v>
      </c>
      <c r="BA6417" t="s">
        <v>96</v>
      </c>
      <c r="BB6417" t="s">
        <v>97</v>
      </c>
      <c r="BC6417" t="s">
        <v>49680</v>
      </c>
      <c r="BD6417" t="s">
        <v>156</v>
      </c>
      <c r="BE6417" t="s">
        <v>103</v>
      </c>
      <c r="BF6417" t="s">
        <v>103</v>
      </c>
      <c r="BG6417" t="s">
        <v>103</v>
      </c>
      <c r="BH6417">
        <v>0</v>
      </c>
      <c r="BI6417" t="s">
        <v>103</v>
      </c>
      <c r="BJ6417" t="s">
        <v>787</v>
      </c>
      <c r="BK6417" s="2"/>
      <c r="BL6417" t="s">
        <v>516</v>
      </c>
      <c r="BM6417">
        <v>731333829</v>
      </c>
      <c r="BN6417" s="2"/>
      <c r="BO6417" s="2"/>
      <c r="BP6417" t="s">
        <v>31548</v>
      </c>
      <c r="BQ6417" t="s">
        <v>112</v>
      </c>
      <c r="BR6417" t="s">
        <v>518</v>
      </c>
      <c r="BS6417" t="s">
        <v>97</v>
      </c>
      <c r="BT6417" t="s">
        <v>519</v>
      </c>
      <c r="BU6417" t="s">
        <v>520</v>
      </c>
      <c r="BV6417" t="s">
        <v>97</v>
      </c>
      <c r="BW6417" t="s">
        <v>521</v>
      </c>
      <c r="BX6417" t="s">
        <v>113</v>
      </c>
      <c r="BY6417" t="s">
        <v>113</v>
      </c>
      <c r="BZ6417" t="s">
        <v>113</v>
      </c>
      <c r="CA6417" t="s">
        <v>100</v>
      </c>
      <c r="CB6417" t="s">
        <v>113</v>
      </c>
      <c r="CC6417" t="s">
        <v>147855</v>
      </c>
    </row>
    <row r="6418" spans="1:82" x14ac:dyDescent="0.25">
      <c r="A6418" t="s">
        <v>138</v>
      </c>
      <c r="B6418" t="s">
        <v>80</v>
      </c>
      <c r="C6418" t="s">
        <v>139</v>
      </c>
      <c r="D6418" t="s">
        <v>140</v>
      </c>
      <c r="E6418" t="s">
        <v>141</v>
      </c>
      <c r="F6418" t="s">
        <v>84</v>
      </c>
      <c r="G6418" t="s">
        <v>85</v>
      </c>
      <c r="H6418" t="s">
        <v>86</v>
      </c>
      <c r="I6418" t="s">
        <v>87</v>
      </c>
      <c r="J6418" t="s">
        <v>49683</v>
      </c>
      <c r="K6418" t="s">
        <v>49684</v>
      </c>
      <c r="L6418">
        <v>76014942025</v>
      </c>
      <c r="M6418" t="s">
        <v>90</v>
      </c>
      <c r="N6418" t="s">
        <v>165</v>
      </c>
      <c r="O6418" t="s">
        <v>311</v>
      </c>
      <c r="P6418" t="s">
        <v>166</v>
      </c>
      <c r="Q6418" t="s">
        <v>167</v>
      </c>
      <c r="R6418" t="s">
        <v>168</v>
      </c>
      <c r="S6418" s="1">
        <v>46022</v>
      </c>
      <c r="T6418" s="1">
        <v>46024</v>
      </c>
      <c r="U6418" s="1">
        <v>46234</v>
      </c>
      <c r="V6418" t="s">
        <v>96</v>
      </c>
      <c r="W6418" t="s">
        <v>237</v>
      </c>
      <c r="X6418" t="s">
        <v>49685</v>
      </c>
      <c r="Y6418" t="s">
        <v>49686</v>
      </c>
      <c r="Z6418" t="s">
        <v>100</v>
      </c>
      <c r="AA6418" t="s">
        <v>100</v>
      </c>
      <c r="AB6418" t="s">
        <v>100</v>
      </c>
      <c r="AC6418" t="s">
        <v>240</v>
      </c>
      <c r="AD6418" t="s">
        <v>100</v>
      </c>
      <c r="AE6418" t="s">
        <v>100</v>
      </c>
      <c r="AF6418" t="s">
        <v>100</v>
      </c>
      <c r="AG6418" t="s">
        <v>149</v>
      </c>
      <c r="AH6418" t="s">
        <v>101</v>
      </c>
      <c r="AI6418" s="4">
        <v>576400048</v>
      </c>
      <c r="AJ6418" t="s">
        <v>103</v>
      </c>
      <c r="AK6418" s="5" t="s">
        <v>103</v>
      </c>
      <c r="AL6418" t="s">
        <v>20252</v>
      </c>
      <c r="AM6418" s="3">
        <f t="shared" si="100"/>
        <v>0</v>
      </c>
      <c r="AN6418" t="s">
        <v>103</v>
      </c>
      <c r="AO6418" t="s">
        <v>103</v>
      </c>
      <c r="AP6418" t="s">
        <v>103</v>
      </c>
      <c r="AQ6418" t="s">
        <v>20252</v>
      </c>
      <c r="AR6418" t="s">
        <v>103</v>
      </c>
      <c r="AS6418" t="s">
        <v>104</v>
      </c>
      <c r="AT6418" t="s">
        <v>100</v>
      </c>
      <c r="AU6418">
        <v>0</v>
      </c>
      <c r="AV6418" t="s">
        <v>105</v>
      </c>
      <c r="AW6418" t="s">
        <v>105</v>
      </c>
      <c r="AX6418" t="s">
        <v>49687</v>
      </c>
      <c r="AY6418" t="s">
        <v>49686</v>
      </c>
      <c r="AZ6418" t="s">
        <v>108</v>
      </c>
      <c r="BA6418" t="s">
        <v>96</v>
      </c>
      <c r="BB6418" t="s">
        <v>110</v>
      </c>
      <c r="BC6418" t="s">
        <v>110</v>
      </c>
      <c r="BD6418" t="s">
        <v>130</v>
      </c>
      <c r="BE6418" t="s">
        <v>20252</v>
      </c>
      <c r="BF6418" t="s">
        <v>103</v>
      </c>
      <c r="BG6418" t="s">
        <v>103</v>
      </c>
      <c r="BH6418">
        <v>0</v>
      </c>
      <c r="BI6418" t="s">
        <v>103</v>
      </c>
      <c r="BJ6418" t="s">
        <v>103</v>
      </c>
      <c r="BK6418" s="2"/>
      <c r="BL6418" t="s">
        <v>157</v>
      </c>
      <c r="BM6418">
        <v>708878145</v>
      </c>
      <c r="BN6418" s="2">
        <v>46235</v>
      </c>
      <c r="BO6418" s="2">
        <v>47208</v>
      </c>
      <c r="BP6418" t="s">
        <v>319</v>
      </c>
      <c r="BQ6418" t="s">
        <v>320</v>
      </c>
      <c r="BR6418" t="s">
        <v>159</v>
      </c>
      <c r="BS6418" t="s">
        <v>97</v>
      </c>
      <c r="BT6418" t="s">
        <v>160</v>
      </c>
      <c r="BU6418" t="s">
        <v>49688</v>
      </c>
      <c r="BV6418" t="s">
        <v>97</v>
      </c>
      <c r="BW6418" t="s">
        <v>49689</v>
      </c>
      <c r="BX6418" t="s">
        <v>49688</v>
      </c>
      <c r="BY6418" t="s">
        <v>97</v>
      </c>
      <c r="BZ6418" t="s">
        <v>49689</v>
      </c>
      <c r="CA6418" t="s">
        <v>100</v>
      </c>
      <c r="CB6418" t="s">
        <v>113</v>
      </c>
      <c r="CC6418" t="s">
        <v>147855</v>
      </c>
      <c r="CD6418" t="s">
        <v>147855</v>
      </c>
    </row>
    <row r="6419" spans="1:82" x14ac:dyDescent="0.25">
      <c r="A6419" t="s">
        <v>469</v>
      </c>
      <c r="B6419" t="s">
        <v>80</v>
      </c>
      <c r="C6419" t="s">
        <v>470</v>
      </c>
      <c r="D6419" t="s">
        <v>471</v>
      </c>
      <c r="E6419" t="s">
        <v>472</v>
      </c>
      <c r="F6419" t="s">
        <v>84</v>
      </c>
      <c r="G6419" t="s">
        <v>85</v>
      </c>
      <c r="H6419" t="s">
        <v>86</v>
      </c>
      <c r="I6419" t="s">
        <v>87</v>
      </c>
      <c r="J6419" t="s">
        <v>49690</v>
      </c>
      <c r="K6419" t="s">
        <v>49691</v>
      </c>
      <c r="L6419">
        <v>54001562026</v>
      </c>
      <c r="M6419" t="s">
        <v>144</v>
      </c>
      <c r="N6419" t="s">
        <v>91</v>
      </c>
      <c r="O6419" t="s">
        <v>49692</v>
      </c>
      <c r="P6419" t="s">
        <v>93</v>
      </c>
      <c r="Q6419" t="s">
        <v>94</v>
      </c>
      <c r="R6419" t="s">
        <v>95</v>
      </c>
      <c r="S6419" s="1">
        <v>46039</v>
      </c>
      <c r="T6419" s="1">
        <v>46040</v>
      </c>
      <c r="U6419" s="1">
        <v>46265</v>
      </c>
      <c r="V6419" t="s">
        <v>146</v>
      </c>
      <c r="W6419" t="s">
        <v>97</v>
      </c>
      <c r="X6419" t="s">
        <v>49693</v>
      </c>
      <c r="Y6419" t="s">
        <v>49694</v>
      </c>
      <c r="Z6419" t="s">
        <v>100</v>
      </c>
      <c r="AA6419" t="s">
        <v>100</v>
      </c>
      <c r="AB6419" t="s">
        <v>100</v>
      </c>
      <c r="AC6419" t="s">
        <v>100</v>
      </c>
      <c r="AD6419" t="s">
        <v>100</v>
      </c>
      <c r="AE6419" t="s">
        <v>100</v>
      </c>
      <c r="AF6419" t="s">
        <v>100</v>
      </c>
      <c r="AG6419" t="s">
        <v>60</v>
      </c>
      <c r="AH6419" t="s">
        <v>101</v>
      </c>
      <c r="AI6419" s="4">
        <v>31928287</v>
      </c>
      <c r="AJ6419" t="s">
        <v>103</v>
      </c>
      <c r="AK6419" s="6">
        <v>7209613</v>
      </c>
      <c r="AL6419" t="s">
        <v>771</v>
      </c>
      <c r="AM6419" s="3">
        <f t="shared" si="100"/>
        <v>0.22580644555093107</v>
      </c>
      <c r="AN6419" t="s">
        <v>103</v>
      </c>
      <c r="AO6419" t="s">
        <v>103</v>
      </c>
      <c r="AP6419" t="s">
        <v>103</v>
      </c>
      <c r="AQ6419" t="s">
        <v>771</v>
      </c>
      <c r="AR6419" t="s">
        <v>103</v>
      </c>
      <c r="AS6419" t="s">
        <v>104</v>
      </c>
      <c r="AT6419" t="s">
        <v>100</v>
      </c>
      <c r="AU6419">
        <v>0</v>
      </c>
      <c r="AV6419" t="s">
        <v>105</v>
      </c>
      <c r="AW6419" t="s">
        <v>105</v>
      </c>
      <c r="AX6419" t="s">
        <v>49695</v>
      </c>
      <c r="AY6419" t="s">
        <v>49694</v>
      </c>
      <c r="AZ6419" t="s">
        <v>108</v>
      </c>
      <c r="BA6419" t="s">
        <v>96</v>
      </c>
      <c r="BB6419" t="s">
        <v>110</v>
      </c>
      <c r="BC6419" t="s">
        <v>110</v>
      </c>
      <c r="BD6419" t="s">
        <v>156</v>
      </c>
      <c r="BE6419" t="s">
        <v>103</v>
      </c>
      <c r="BF6419" t="s">
        <v>103</v>
      </c>
      <c r="BG6419" t="s">
        <v>103</v>
      </c>
      <c r="BH6419">
        <v>0</v>
      </c>
      <c r="BI6419" t="s">
        <v>103</v>
      </c>
      <c r="BJ6419" t="s">
        <v>771</v>
      </c>
      <c r="BK6419" s="2">
        <v>46064</v>
      </c>
      <c r="BL6419" t="s">
        <v>481</v>
      </c>
      <c r="BM6419">
        <v>735335747</v>
      </c>
      <c r="BN6419" s="2"/>
      <c r="BO6419" s="2"/>
      <c r="BP6419" t="s">
        <v>49696</v>
      </c>
      <c r="BQ6419" t="s">
        <v>133</v>
      </c>
      <c r="BR6419" t="s">
        <v>483</v>
      </c>
      <c r="BS6419" t="s">
        <v>97</v>
      </c>
      <c r="BT6419" t="s">
        <v>484</v>
      </c>
      <c r="BU6419" t="s">
        <v>2442</v>
      </c>
      <c r="BV6419" t="s">
        <v>97</v>
      </c>
      <c r="BW6419" t="s">
        <v>2443</v>
      </c>
      <c r="BX6419" t="s">
        <v>113</v>
      </c>
      <c r="BY6419" t="s">
        <v>113</v>
      </c>
      <c r="BZ6419" t="s">
        <v>113</v>
      </c>
      <c r="CA6419" t="s">
        <v>100</v>
      </c>
      <c r="CB6419" t="s">
        <v>113</v>
      </c>
      <c r="CC6419" t="s">
        <v>147855</v>
      </c>
    </row>
    <row r="6420" spans="1:82" x14ac:dyDescent="0.25">
      <c r="A6420" t="s">
        <v>556</v>
      </c>
      <c r="B6420" t="s">
        <v>80</v>
      </c>
      <c r="C6420" t="s">
        <v>181</v>
      </c>
      <c r="D6420" t="s">
        <v>557</v>
      </c>
      <c r="E6420" t="s">
        <v>558</v>
      </c>
      <c r="F6420" t="s">
        <v>84</v>
      </c>
      <c r="G6420" t="s">
        <v>85</v>
      </c>
      <c r="H6420" t="s">
        <v>559</v>
      </c>
      <c r="I6420" t="s">
        <v>560</v>
      </c>
      <c r="J6420" t="s">
        <v>49697</v>
      </c>
      <c r="K6420" t="s">
        <v>49698</v>
      </c>
      <c r="L6420">
        <v>11001602026</v>
      </c>
      <c r="M6420" t="s">
        <v>90</v>
      </c>
      <c r="N6420" t="s">
        <v>91</v>
      </c>
      <c r="O6420" t="s">
        <v>2680</v>
      </c>
      <c r="P6420" t="s">
        <v>93</v>
      </c>
      <c r="Q6420" t="s">
        <v>94</v>
      </c>
      <c r="R6420" t="s">
        <v>95</v>
      </c>
      <c r="S6420" s="1">
        <v>46035</v>
      </c>
      <c r="T6420" s="1">
        <v>46036</v>
      </c>
      <c r="U6420" s="1">
        <v>46387</v>
      </c>
      <c r="V6420" t="s">
        <v>125</v>
      </c>
      <c r="W6420" t="s">
        <v>97</v>
      </c>
      <c r="X6420" t="s">
        <v>49699</v>
      </c>
      <c r="Y6420" t="s">
        <v>49700</v>
      </c>
      <c r="Z6420" t="s">
        <v>100</v>
      </c>
      <c r="AA6420" t="s">
        <v>100</v>
      </c>
      <c r="AB6420" t="s">
        <v>100</v>
      </c>
      <c r="AC6420" t="s">
        <v>100</v>
      </c>
      <c r="AD6420" t="s">
        <v>100</v>
      </c>
      <c r="AE6420" t="s">
        <v>100</v>
      </c>
      <c r="AF6420" t="s">
        <v>100</v>
      </c>
      <c r="AG6420" t="s">
        <v>60</v>
      </c>
      <c r="AH6420" t="s">
        <v>101</v>
      </c>
      <c r="AI6420" s="4">
        <v>49437348</v>
      </c>
      <c r="AJ6420" t="s">
        <v>103</v>
      </c>
      <c r="AK6420" s="5" t="s">
        <v>103</v>
      </c>
      <c r="AL6420" t="s">
        <v>421</v>
      </c>
      <c r="AM6420" s="3">
        <f t="shared" si="100"/>
        <v>0</v>
      </c>
      <c r="AN6420" t="s">
        <v>103</v>
      </c>
      <c r="AO6420" t="s">
        <v>103</v>
      </c>
      <c r="AP6420" t="s">
        <v>103</v>
      </c>
      <c r="AQ6420" t="s">
        <v>421</v>
      </c>
      <c r="AR6420" t="s">
        <v>421</v>
      </c>
      <c r="AS6420" t="s">
        <v>104</v>
      </c>
      <c r="AT6420" t="s">
        <v>100</v>
      </c>
      <c r="AU6420">
        <v>0</v>
      </c>
      <c r="AV6420" t="s">
        <v>105</v>
      </c>
      <c r="AW6420" t="s">
        <v>105</v>
      </c>
      <c r="AX6420" t="s">
        <v>49701</v>
      </c>
      <c r="AY6420" t="s">
        <v>49702</v>
      </c>
      <c r="AZ6420" t="s">
        <v>108</v>
      </c>
      <c r="BA6420" t="s">
        <v>49703</v>
      </c>
      <c r="BB6420" t="s">
        <v>97</v>
      </c>
      <c r="BC6420" t="s">
        <v>49699</v>
      </c>
      <c r="BD6420" t="s">
        <v>96</v>
      </c>
      <c r="BE6420" t="s">
        <v>103</v>
      </c>
      <c r="BF6420" t="s">
        <v>103</v>
      </c>
      <c r="BG6420" t="s">
        <v>103</v>
      </c>
      <c r="BH6420">
        <v>0</v>
      </c>
      <c r="BI6420" t="s">
        <v>103</v>
      </c>
      <c r="BJ6420" t="s">
        <v>421</v>
      </c>
      <c r="BK6420" s="2"/>
      <c r="BL6420" t="s">
        <v>570</v>
      </c>
      <c r="BM6420">
        <v>707305041</v>
      </c>
      <c r="BN6420" s="2"/>
      <c r="BO6420" s="2"/>
      <c r="BP6420" t="s">
        <v>2680</v>
      </c>
      <c r="BQ6420" t="s">
        <v>987</v>
      </c>
      <c r="BR6420" t="s">
        <v>572</v>
      </c>
      <c r="BS6420" t="s">
        <v>97</v>
      </c>
      <c r="BT6420" t="s">
        <v>573</v>
      </c>
      <c r="BU6420" t="s">
        <v>757</v>
      </c>
      <c r="BV6420" t="s">
        <v>97</v>
      </c>
      <c r="BW6420" t="s">
        <v>758</v>
      </c>
      <c r="BX6420" t="s">
        <v>113</v>
      </c>
      <c r="BY6420" t="s">
        <v>113</v>
      </c>
      <c r="BZ6420" t="s">
        <v>113</v>
      </c>
      <c r="CA6420" t="s">
        <v>100</v>
      </c>
      <c r="CB6420" t="s">
        <v>113</v>
      </c>
      <c r="CC6420" t="s">
        <v>147855</v>
      </c>
    </row>
    <row r="6421" spans="1:82" x14ac:dyDescent="0.25">
      <c r="A6421" t="s">
        <v>118</v>
      </c>
      <c r="B6421" t="s">
        <v>80</v>
      </c>
      <c r="C6421" t="s">
        <v>119</v>
      </c>
      <c r="D6421" t="s">
        <v>120</v>
      </c>
      <c r="E6421" t="s">
        <v>121</v>
      </c>
      <c r="F6421" t="s">
        <v>84</v>
      </c>
      <c r="G6421" t="s">
        <v>85</v>
      </c>
      <c r="H6421" t="s">
        <v>86</v>
      </c>
      <c r="I6421" t="s">
        <v>87</v>
      </c>
      <c r="J6421" t="s">
        <v>49704</v>
      </c>
      <c r="K6421" t="s">
        <v>49705</v>
      </c>
      <c r="L6421">
        <v>73008622025</v>
      </c>
      <c r="M6421" t="s">
        <v>90</v>
      </c>
      <c r="N6421" t="s">
        <v>165</v>
      </c>
      <c r="O6421" t="s">
        <v>5008</v>
      </c>
      <c r="P6421" t="s">
        <v>166</v>
      </c>
      <c r="Q6421" t="s">
        <v>167</v>
      </c>
      <c r="R6421" t="s">
        <v>168</v>
      </c>
      <c r="S6421" s="1">
        <v>46021</v>
      </c>
      <c r="T6421" s="1">
        <v>46022</v>
      </c>
      <c r="U6421" s="1">
        <v>46234</v>
      </c>
      <c r="V6421" t="s">
        <v>96</v>
      </c>
      <c r="W6421" t="s">
        <v>237</v>
      </c>
      <c r="X6421" t="s">
        <v>39322</v>
      </c>
      <c r="Y6421" t="s">
        <v>39323</v>
      </c>
      <c r="Z6421" t="s">
        <v>100</v>
      </c>
      <c r="AA6421" t="s">
        <v>240</v>
      </c>
      <c r="AB6421" t="s">
        <v>100</v>
      </c>
      <c r="AC6421" t="s">
        <v>100</v>
      </c>
      <c r="AD6421" t="s">
        <v>100</v>
      </c>
      <c r="AE6421" t="s">
        <v>100</v>
      </c>
      <c r="AF6421" t="s">
        <v>100</v>
      </c>
      <c r="AG6421" t="s">
        <v>149</v>
      </c>
      <c r="AH6421" t="s">
        <v>101</v>
      </c>
      <c r="AI6421" s="4">
        <v>1300110081</v>
      </c>
      <c r="AJ6421" t="s">
        <v>103</v>
      </c>
      <c r="AK6421" s="5" t="s">
        <v>103</v>
      </c>
      <c r="AL6421" t="s">
        <v>49706</v>
      </c>
      <c r="AM6421" s="3">
        <f t="shared" si="100"/>
        <v>0</v>
      </c>
      <c r="AN6421" t="s">
        <v>103</v>
      </c>
      <c r="AO6421" t="s">
        <v>103</v>
      </c>
      <c r="AP6421" t="s">
        <v>103</v>
      </c>
      <c r="AQ6421" t="s">
        <v>49706</v>
      </c>
      <c r="AR6421" t="s">
        <v>49707</v>
      </c>
      <c r="AS6421" t="s">
        <v>104</v>
      </c>
      <c r="AT6421" t="s">
        <v>100</v>
      </c>
      <c r="AU6421">
        <v>0</v>
      </c>
      <c r="AV6421" t="s">
        <v>105</v>
      </c>
      <c r="AW6421" t="s">
        <v>105</v>
      </c>
      <c r="AX6421" t="s">
        <v>49708</v>
      </c>
      <c r="AY6421" t="s">
        <v>39327</v>
      </c>
      <c r="AZ6421" t="s">
        <v>108</v>
      </c>
      <c r="BA6421" t="s">
        <v>39328</v>
      </c>
      <c r="BB6421" t="s">
        <v>110</v>
      </c>
      <c r="BC6421" t="s">
        <v>110</v>
      </c>
      <c r="BD6421" t="s">
        <v>156</v>
      </c>
      <c r="BE6421" t="s">
        <v>49709</v>
      </c>
      <c r="BF6421" t="s">
        <v>103</v>
      </c>
      <c r="BG6421" t="s">
        <v>103</v>
      </c>
      <c r="BH6421">
        <v>0</v>
      </c>
      <c r="BI6421" t="s">
        <v>103</v>
      </c>
      <c r="BJ6421" t="s">
        <v>49710</v>
      </c>
      <c r="BK6421" s="2"/>
      <c r="BL6421" t="s">
        <v>131</v>
      </c>
      <c r="BM6421">
        <v>707690152</v>
      </c>
      <c r="BN6421" s="2"/>
      <c r="BO6421" s="2"/>
      <c r="BP6421" t="s">
        <v>49711</v>
      </c>
      <c r="BQ6421" t="s">
        <v>818</v>
      </c>
      <c r="BR6421" t="s">
        <v>134</v>
      </c>
      <c r="BS6421" t="s">
        <v>97</v>
      </c>
      <c r="BT6421" t="s">
        <v>135</v>
      </c>
      <c r="BU6421" t="s">
        <v>6869</v>
      </c>
      <c r="BV6421" t="s">
        <v>97</v>
      </c>
      <c r="BW6421" t="s">
        <v>6870</v>
      </c>
      <c r="BX6421" t="s">
        <v>113</v>
      </c>
      <c r="BY6421" t="s">
        <v>113</v>
      </c>
      <c r="BZ6421" t="s">
        <v>113</v>
      </c>
      <c r="CA6421" t="s">
        <v>100</v>
      </c>
      <c r="CB6421" t="s">
        <v>113</v>
      </c>
      <c r="CC6421" t="s">
        <v>147855</v>
      </c>
      <c r="CD6421" t="s">
        <v>147855</v>
      </c>
    </row>
    <row r="6422" spans="1:82" x14ac:dyDescent="0.25">
      <c r="A6422" t="s">
        <v>118</v>
      </c>
      <c r="B6422" t="s">
        <v>80</v>
      </c>
      <c r="C6422" t="s">
        <v>119</v>
      </c>
      <c r="D6422" t="s">
        <v>120</v>
      </c>
      <c r="E6422" t="s">
        <v>121</v>
      </c>
      <c r="F6422" t="s">
        <v>84</v>
      </c>
      <c r="G6422" t="s">
        <v>85</v>
      </c>
      <c r="H6422" t="s">
        <v>86</v>
      </c>
      <c r="I6422" t="s">
        <v>87</v>
      </c>
      <c r="J6422" t="s">
        <v>49712</v>
      </c>
      <c r="K6422" t="s">
        <v>49713</v>
      </c>
      <c r="L6422">
        <v>73009242024</v>
      </c>
      <c r="M6422" t="s">
        <v>144</v>
      </c>
      <c r="N6422" t="s">
        <v>165</v>
      </c>
      <c r="O6422" t="s">
        <v>311</v>
      </c>
      <c r="P6422" t="s">
        <v>166</v>
      </c>
      <c r="Q6422" t="s">
        <v>167</v>
      </c>
      <c r="R6422" t="s">
        <v>168</v>
      </c>
      <c r="S6422" s="1">
        <v>45656</v>
      </c>
      <c r="T6422" s="1">
        <v>45656</v>
      </c>
      <c r="U6422" s="1">
        <v>46203</v>
      </c>
      <c r="V6422" t="s">
        <v>125</v>
      </c>
      <c r="W6422" t="s">
        <v>237</v>
      </c>
      <c r="X6422" t="s">
        <v>49714</v>
      </c>
      <c r="Y6422" t="s">
        <v>49715</v>
      </c>
      <c r="Z6422" t="s">
        <v>100</v>
      </c>
      <c r="AA6422" t="s">
        <v>100</v>
      </c>
      <c r="AB6422" t="s">
        <v>100</v>
      </c>
      <c r="AC6422" t="s">
        <v>100</v>
      </c>
      <c r="AD6422" t="s">
        <v>100</v>
      </c>
      <c r="AE6422" t="s">
        <v>100</v>
      </c>
      <c r="AF6422" t="s">
        <v>100</v>
      </c>
      <c r="AG6422" t="s">
        <v>149</v>
      </c>
      <c r="AH6422" t="s">
        <v>101</v>
      </c>
      <c r="AI6422" s="4">
        <v>277157462</v>
      </c>
      <c r="AJ6422" t="s">
        <v>103</v>
      </c>
      <c r="AK6422" s="6">
        <v>239285974</v>
      </c>
      <c r="AL6422" t="s">
        <v>49716</v>
      </c>
      <c r="AM6422" s="3">
        <f t="shared" si="100"/>
        <v>0.86335750180884541</v>
      </c>
      <c r="AN6422" t="s">
        <v>103</v>
      </c>
      <c r="AO6422" t="s">
        <v>103</v>
      </c>
      <c r="AP6422" t="s">
        <v>103</v>
      </c>
      <c r="AQ6422" t="s">
        <v>49716</v>
      </c>
      <c r="AR6422" t="s">
        <v>49717</v>
      </c>
      <c r="AS6422" t="s">
        <v>104</v>
      </c>
      <c r="AT6422" t="s">
        <v>100</v>
      </c>
      <c r="AU6422">
        <v>0</v>
      </c>
      <c r="AV6422" t="s">
        <v>105</v>
      </c>
      <c r="AW6422" t="s">
        <v>105</v>
      </c>
      <c r="AX6422" t="s">
        <v>49718</v>
      </c>
      <c r="AY6422" t="s">
        <v>49719</v>
      </c>
      <c r="AZ6422" t="s">
        <v>108</v>
      </c>
      <c r="BA6422" t="s">
        <v>96</v>
      </c>
      <c r="BB6422" t="s">
        <v>97</v>
      </c>
      <c r="BC6422" t="s">
        <v>49720</v>
      </c>
      <c r="BD6422" t="s">
        <v>96</v>
      </c>
      <c r="BE6422" t="s">
        <v>49716</v>
      </c>
      <c r="BF6422" t="s">
        <v>103</v>
      </c>
      <c r="BG6422" t="s">
        <v>103</v>
      </c>
      <c r="BH6422">
        <v>0</v>
      </c>
      <c r="BI6422" t="s">
        <v>103</v>
      </c>
      <c r="BJ6422" t="s">
        <v>103</v>
      </c>
      <c r="BK6422" s="2">
        <v>45940</v>
      </c>
      <c r="BL6422" t="s">
        <v>131</v>
      </c>
      <c r="BM6422">
        <v>708716048</v>
      </c>
      <c r="BN6422" s="2"/>
      <c r="BO6422" s="2"/>
      <c r="BP6422" t="s">
        <v>319</v>
      </c>
      <c r="BQ6422" t="s">
        <v>3534</v>
      </c>
      <c r="BR6422" t="s">
        <v>134</v>
      </c>
      <c r="BS6422" t="s">
        <v>97</v>
      </c>
      <c r="BT6422" t="s">
        <v>135</v>
      </c>
      <c r="BU6422" t="s">
        <v>13412</v>
      </c>
      <c r="BV6422" t="s">
        <v>97</v>
      </c>
      <c r="BW6422" t="s">
        <v>13413</v>
      </c>
      <c r="BX6422" t="s">
        <v>134</v>
      </c>
      <c r="BY6422" t="s">
        <v>97</v>
      </c>
      <c r="BZ6422" t="s">
        <v>135</v>
      </c>
      <c r="CA6422" t="s">
        <v>100</v>
      </c>
      <c r="CB6422" t="s">
        <v>113</v>
      </c>
      <c r="CC6422" t="s">
        <v>147855</v>
      </c>
      <c r="CD6422" t="s">
        <v>147855</v>
      </c>
    </row>
    <row r="6423" spans="1:82" x14ac:dyDescent="0.25">
      <c r="A6423" t="s">
        <v>79</v>
      </c>
      <c r="B6423" t="s">
        <v>80</v>
      </c>
      <c r="C6423" t="s">
        <v>81</v>
      </c>
      <c r="D6423" t="s">
        <v>82</v>
      </c>
      <c r="E6423" t="s">
        <v>83</v>
      </c>
      <c r="F6423" t="s">
        <v>84</v>
      </c>
      <c r="G6423" t="s">
        <v>85</v>
      </c>
      <c r="H6423" t="s">
        <v>86</v>
      </c>
      <c r="I6423" t="s">
        <v>87</v>
      </c>
      <c r="J6423" t="s">
        <v>49721</v>
      </c>
      <c r="K6423" t="s">
        <v>49722</v>
      </c>
      <c r="L6423">
        <v>5006342026</v>
      </c>
      <c r="M6423" t="s">
        <v>90</v>
      </c>
      <c r="N6423" t="s">
        <v>91</v>
      </c>
      <c r="O6423" t="s">
        <v>359</v>
      </c>
      <c r="P6423" t="s">
        <v>93</v>
      </c>
      <c r="Q6423" t="s">
        <v>94</v>
      </c>
      <c r="R6423" t="s">
        <v>95</v>
      </c>
      <c r="S6423" s="1">
        <v>46047</v>
      </c>
      <c r="T6423" s="1">
        <v>46054</v>
      </c>
      <c r="U6423" s="1">
        <v>46361</v>
      </c>
      <c r="V6423" t="s">
        <v>146</v>
      </c>
      <c r="W6423" t="s">
        <v>97</v>
      </c>
      <c r="X6423" t="s">
        <v>49723</v>
      </c>
      <c r="Y6423" t="s">
        <v>49724</v>
      </c>
      <c r="Z6423" t="s">
        <v>100</v>
      </c>
      <c r="AA6423" t="s">
        <v>100</v>
      </c>
      <c r="AB6423" t="s">
        <v>100</v>
      </c>
      <c r="AC6423" t="s">
        <v>100</v>
      </c>
      <c r="AD6423" t="s">
        <v>100</v>
      </c>
      <c r="AE6423" t="s">
        <v>100</v>
      </c>
      <c r="AF6423" t="s">
        <v>100</v>
      </c>
      <c r="AG6423" t="s">
        <v>60</v>
      </c>
      <c r="AH6423" t="s">
        <v>101</v>
      </c>
      <c r="AI6423" s="4">
        <v>27080360</v>
      </c>
      <c r="AJ6423" t="s">
        <v>103</v>
      </c>
      <c r="AK6423" s="5" t="s">
        <v>103</v>
      </c>
      <c r="AL6423" t="s">
        <v>898</v>
      </c>
      <c r="AM6423" s="3">
        <f t="shared" si="100"/>
        <v>0</v>
      </c>
      <c r="AN6423" t="s">
        <v>103</v>
      </c>
      <c r="AO6423" t="s">
        <v>103</v>
      </c>
      <c r="AP6423" t="s">
        <v>103</v>
      </c>
      <c r="AQ6423" t="s">
        <v>898</v>
      </c>
      <c r="AR6423" t="s">
        <v>103</v>
      </c>
      <c r="AS6423" t="s">
        <v>104</v>
      </c>
      <c r="AT6423" t="s">
        <v>100</v>
      </c>
      <c r="AU6423">
        <v>0</v>
      </c>
      <c r="AV6423" t="s">
        <v>105</v>
      </c>
      <c r="AW6423" t="s">
        <v>105</v>
      </c>
      <c r="AX6423" t="s">
        <v>49725</v>
      </c>
      <c r="AY6423" t="s">
        <v>49724</v>
      </c>
      <c r="AZ6423" t="s">
        <v>108</v>
      </c>
      <c r="BA6423" t="s">
        <v>49726</v>
      </c>
      <c r="BB6423" t="s">
        <v>110</v>
      </c>
      <c r="BC6423" t="s">
        <v>110</v>
      </c>
      <c r="BD6423" t="s">
        <v>156</v>
      </c>
      <c r="BE6423" t="s">
        <v>103</v>
      </c>
      <c r="BF6423" t="s">
        <v>103</v>
      </c>
      <c r="BG6423" t="s">
        <v>103</v>
      </c>
      <c r="BH6423">
        <v>0</v>
      </c>
      <c r="BI6423" t="s">
        <v>103</v>
      </c>
      <c r="BJ6423" t="s">
        <v>898</v>
      </c>
      <c r="BK6423" s="2"/>
      <c r="BL6423" t="s">
        <v>111</v>
      </c>
      <c r="BM6423">
        <v>734056229</v>
      </c>
      <c r="BN6423" s="2"/>
      <c r="BO6423" s="2"/>
      <c r="BP6423" t="s">
        <v>367</v>
      </c>
      <c r="BQ6423" t="s">
        <v>616</v>
      </c>
      <c r="BR6423" t="s">
        <v>113</v>
      </c>
      <c r="BS6423" t="s">
        <v>113</v>
      </c>
      <c r="BT6423" t="s">
        <v>113</v>
      </c>
      <c r="BU6423" t="s">
        <v>113</v>
      </c>
      <c r="BV6423" t="s">
        <v>113</v>
      </c>
      <c r="BW6423" t="s">
        <v>113</v>
      </c>
      <c r="BX6423" t="s">
        <v>113</v>
      </c>
      <c r="BY6423" t="s">
        <v>113</v>
      </c>
      <c r="BZ6423" t="s">
        <v>113</v>
      </c>
      <c r="CA6423" t="s">
        <v>100</v>
      </c>
      <c r="CB6423" t="s">
        <v>113</v>
      </c>
      <c r="CC6423" t="s">
        <v>147855</v>
      </c>
    </row>
    <row r="6424" spans="1:82" x14ac:dyDescent="0.25">
      <c r="A6424" t="s">
        <v>138</v>
      </c>
      <c r="B6424" t="s">
        <v>80</v>
      </c>
      <c r="C6424" t="s">
        <v>139</v>
      </c>
      <c r="D6424" t="s">
        <v>140</v>
      </c>
      <c r="E6424" t="s">
        <v>141</v>
      </c>
      <c r="F6424" t="s">
        <v>84</v>
      </c>
      <c r="G6424" t="s">
        <v>85</v>
      </c>
      <c r="H6424" t="s">
        <v>86</v>
      </c>
      <c r="I6424" t="s">
        <v>87</v>
      </c>
      <c r="J6424" t="s">
        <v>49727</v>
      </c>
      <c r="K6424" t="s">
        <v>49728</v>
      </c>
      <c r="L6424">
        <v>76004982026</v>
      </c>
      <c r="M6424" t="s">
        <v>90</v>
      </c>
      <c r="N6424" t="s">
        <v>91</v>
      </c>
      <c r="O6424" t="s">
        <v>5722</v>
      </c>
      <c r="P6424" t="s">
        <v>93</v>
      </c>
      <c r="Q6424" t="s">
        <v>94</v>
      </c>
      <c r="R6424" t="s">
        <v>95</v>
      </c>
      <c r="S6424" s="1">
        <v>46051</v>
      </c>
      <c r="T6424" s="1">
        <v>46052</v>
      </c>
      <c r="U6424" s="1">
        <v>46361</v>
      </c>
      <c r="V6424" t="s">
        <v>146</v>
      </c>
      <c r="W6424" t="s">
        <v>97</v>
      </c>
      <c r="X6424" t="s">
        <v>49729</v>
      </c>
      <c r="Y6424" t="s">
        <v>49730</v>
      </c>
      <c r="Z6424" t="s">
        <v>100</v>
      </c>
      <c r="AA6424" t="s">
        <v>100</v>
      </c>
      <c r="AB6424" t="s">
        <v>100</v>
      </c>
      <c r="AC6424" t="s">
        <v>100</v>
      </c>
      <c r="AD6424" t="s">
        <v>100</v>
      </c>
      <c r="AE6424" t="s">
        <v>100</v>
      </c>
      <c r="AF6424" t="s">
        <v>100</v>
      </c>
      <c r="AG6424" t="s">
        <v>149</v>
      </c>
      <c r="AH6424" t="s">
        <v>379</v>
      </c>
      <c r="AI6424" s="4">
        <v>24891457</v>
      </c>
      <c r="AJ6424" t="s">
        <v>103</v>
      </c>
      <c r="AK6424" s="6">
        <v>4896680</v>
      </c>
      <c r="AL6424" t="s">
        <v>596</v>
      </c>
      <c r="AM6424" s="3">
        <f t="shared" si="100"/>
        <v>0.19672130884102124</v>
      </c>
      <c r="AN6424" t="s">
        <v>103</v>
      </c>
      <c r="AO6424" t="s">
        <v>103</v>
      </c>
      <c r="AP6424" t="s">
        <v>103</v>
      </c>
      <c r="AQ6424" t="s">
        <v>596</v>
      </c>
      <c r="AR6424" t="s">
        <v>103</v>
      </c>
      <c r="AS6424" t="s">
        <v>104</v>
      </c>
      <c r="AT6424" t="s">
        <v>100</v>
      </c>
      <c r="AU6424">
        <v>0</v>
      </c>
      <c r="AV6424" t="s">
        <v>105</v>
      </c>
      <c r="AW6424" t="s">
        <v>105</v>
      </c>
      <c r="AX6424" t="s">
        <v>49731</v>
      </c>
      <c r="AY6424" t="s">
        <v>49732</v>
      </c>
      <c r="AZ6424" t="s">
        <v>108</v>
      </c>
      <c r="BA6424" t="s">
        <v>49733</v>
      </c>
      <c r="BB6424" t="s">
        <v>110</v>
      </c>
      <c r="BC6424" t="s">
        <v>110</v>
      </c>
      <c r="BD6424" t="s">
        <v>156</v>
      </c>
      <c r="BE6424" t="s">
        <v>596</v>
      </c>
      <c r="BF6424" t="s">
        <v>103</v>
      </c>
      <c r="BG6424" t="s">
        <v>103</v>
      </c>
      <c r="BH6424">
        <v>0</v>
      </c>
      <c r="BI6424" t="s">
        <v>103</v>
      </c>
      <c r="BJ6424" t="s">
        <v>103</v>
      </c>
      <c r="BK6424" s="2"/>
      <c r="BL6424" t="s">
        <v>157</v>
      </c>
      <c r="BM6424">
        <v>734993298</v>
      </c>
      <c r="BN6424" s="2"/>
      <c r="BO6424" s="2"/>
      <c r="BP6424" t="s">
        <v>5727</v>
      </c>
      <c r="BQ6424" t="s">
        <v>368</v>
      </c>
      <c r="BR6424" t="s">
        <v>159</v>
      </c>
      <c r="BS6424" t="s">
        <v>97</v>
      </c>
      <c r="BT6424" t="s">
        <v>160</v>
      </c>
      <c r="BU6424" t="s">
        <v>384</v>
      </c>
      <c r="BV6424" t="s">
        <v>97</v>
      </c>
      <c r="BW6424" t="s">
        <v>385</v>
      </c>
      <c r="BX6424" t="s">
        <v>113</v>
      </c>
      <c r="BY6424" t="s">
        <v>113</v>
      </c>
      <c r="BZ6424" t="s">
        <v>113</v>
      </c>
      <c r="CA6424" t="s">
        <v>100</v>
      </c>
      <c r="CB6424" t="s">
        <v>113</v>
      </c>
      <c r="CC6424" t="s">
        <v>147855</v>
      </c>
    </row>
    <row r="6425" spans="1:82" x14ac:dyDescent="0.25">
      <c r="A6425" t="s">
        <v>1135</v>
      </c>
      <c r="B6425" t="s">
        <v>1136</v>
      </c>
      <c r="C6425" t="s">
        <v>1137</v>
      </c>
      <c r="D6425" t="s">
        <v>1138</v>
      </c>
      <c r="E6425" t="s">
        <v>1139</v>
      </c>
      <c r="F6425" t="s">
        <v>84</v>
      </c>
      <c r="G6425" t="s">
        <v>85</v>
      </c>
      <c r="H6425" t="s">
        <v>86</v>
      </c>
      <c r="I6425" t="s">
        <v>87</v>
      </c>
      <c r="J6425" t="s">
        <v>49734</v>
      </c>
      <c r="K6425" t="s">
        <v>49735</v>
      </c>
      <c r="L6425">
        <v>68005722026</v>
      </c>
      <c r="M6425" t="s">
        <v>90</v>
      </c>
      <c r="N6425" t="s">
        <v>91</v>
      </c>
      <c r="O6425" t="s">
        <v>1905</v>
      </c>
      <c r="P6425" t="s">
        <v>93</v>
      </c>
      <c r="Q6425" t="s">
        <v>94</v>
      </c>
      <c r="R6425" t="s">
        <v>95</v>
      </c>
      <c r="S6425" s="1">
        <v>46052</v>
      </c>
      <c r="T6425" s="1">
        <v>46055</v>
      </c>
      <c r="U6425" s="1">
        <v>46361</v>
      </c>
      <c r="V6425" t="s">
        <v>296</v>
      </c>
      <c r="W6425" t="s">
        <v>97</v>
      </c>
      <c r="X6425" t="s">
        <v>49736</v>
      </c>
      <c r="Y6425" t="s">
        <v>49737</v>
      </c>
      <c r="Z6425" t="s">
        <v>100</v>
      </c>
      <c r="AA6425" t="s">
        <v>100</v>
      </c>
      <c r="AB6425" t="s">
        <v>100</v>
      </c>
      <c r="AC6425" t="s">
        <v>100</v>
      </c>
      <c r="AD6425" t="s">
        <v>100</v>
      </c>
      <c r="AE6425" t="s">
        <v>100</v>
      </c>
      <c r="AF6425" t="s">
        <v>100</v>
      </c>
      <c r="AG6425" t="s">
        <v>60</v>
      </c>
      <c r="AH6425" t="s">
        <v>101</v>
      </c>
      <c r="AI6425" s="4">
        <v>24891466</v>
      </c>
      <c r="AJ6425" t="s">
        <v>103</v>
      </c>
      <c r="AK6425" s="5" t="s">
        <v>103</v>
      </c>
      <c r="AL6425" t="s">
        <v>610</v>
      </c>
      <c r="AM6425" s="3">
        <f t="shared" si="100"/>
        <v>0</v>
      </c>
      <c r="AN6425" t="s">
        <v>103</v>
      </c>
      <c r="AO6425" t="s">
        <v>103</v>
      </c>
      <c r="AP6425" t="s">
        <v>103</v>
      </c>
      <c r="AQ6425" t="s">
        <v>610</v>
      </c>
      <c r="AR6425" t="s">
        <v>103</v>
      </c>
      <c r="AS6425" t="s">
        <v>104</v>
      </c>
      <c r="AT6425" t="s">
        <v>100</v>
      </c>
      <c r="AU6425">
        <v>0</v>
      </c>
      <c r="AV6425" t="s">
        <v>105</v>
      </c>
      <c r="AW6425" t="s">
        <v>105</v>
      </c>
      <c r="AX6425" t="s">
        <v>49738</v>
      </c>
      <c r="AY6425" t="s">
        <v>49739</v>
      </c>
      <c r="AZ6425" t="s">
        <v>108</v>
      </c>
      <c r="BA6425" t="s">
        <v>49740</v>
      </c>
      <c r="BB6425" t="s">
        <v>110</v>
      </c>
      <c r="BC6425" t="s">
        <v>110</v>
      </c>
      <c r="BD6425" t="s">
        <v>96</v>
      </c>
      <c r="BE6425" t="s">
        <v>103</v>
      </c>
      <c r="BF6425" t="s">
        <v>103</v>
      </c>
      <c r="BG6425" t="s">
        <v>103</v>
      </c>
      <c r="BH6425">
        <v>0</v>
      </c>
      <c r="BI6425" t="s">
        <v>103</v>
      </c>
      <c r="BJ6425" t="s">
        <v>610</v>
      </c>
      <c r="BK6425" s="2"/>
      <c r="BL6425" t="s">
        <v>1143</v>
      </c>
      <c r="BM6425">
        <v>708444666</v>
      </c>
      <c r="BN6425" s="2"/>
      <c r="BO6425" s="2"/>
      <c r="BP6425" t="s">
        <v>1911</v>
      </c>
      <c r="BQ6425" t="s">
        <v>2798</v>
      </c>
      <c r="BR6425" t="s">
        <v>1407</v>
      </c>
      <c r="BS6425" t="s">
        <v>97</v>
      </c>
      <c r="BT6425" t="s">
        <v>1408</v>
      </c>
      <c r="BU6425" t="s">
        <v>2024</v>
      </c>
      <c r="BV6425" t="s">
        <v>97</v>
      </c>
      <c r="BW6425" t="s">
        <v>2025</v>
      </c>
      <c r="BX6425" t="s">
        <v>113</v>
      </c>
      <c r="BY6425" t="s">
        <v>113</v>
      </c>
      <c r="BZ6425" t="s">
        <v>113</v>
      </c>
      <c r="CA6425" t="s">
        <v>100</v>
      </c>
      <c r="CB6425" t="s">
        <v>113</v>
      </c>
      <c r="CC6425" t="s">
        <v>147855</v>
      </c>
    </row>
    <row r="6426" spans="1:82" x14ac:dyDescent="0.25">
      <c r="A6426" t="s">
        <v>269</v>
      </c>
      <c r="B6426" t="s">
        <v>80</v>
      </c>
      <c r="C6426" t="s">
        <v>270</v>
      </c>
      <c r="D6426" t="s">
        <v>271</v>
      </c>
      <c r="E6426" t="s">
        <v>272</v>
      </c>
      <c r="F6426" t="s">
        <v>84</v>
      </c>
      <c r="G6426" t="s">
        <v>85</v>
      </c>
      <c r="H6426" t="s">
        <v>86</v>
      </c>
      <c r="I6426" t="s">
        <v>87</v>
      </c>
      <c r="J6426" t="s">
        <v>49741</v>
      </c>
      <c r="K6426" t="s">
        <v>49742</v>
      </c>
      <c r="L6426">
        <v>15002862026</v>
      </c>
      <c r="M6426" t="s">
        <v>144</v>
      </c>
      <c r="N6426" t="s">
        <v>91</v>
      </c>
      <c r="O6426" t="s">
        <v>49743</v>
      </c>
      <c r="P6426" t="s">
        <v>93</v>
      </c>
      <c r="Q6426" t="s">
        <v>94</v>
      </c>
      <c r="R6426" t="s">
        <v>95</v>
      </c>
      <c r="S6426" s="1">
        <v>46047</v>
      </c>
      <c r="T6426" s="1">
        <v>46050</v>
      </c>
      <c r="U6426" s="1">
        <v>46356</v>
      </c>
      <c r="V6426" t="s">
        <v>146</v>
      </c>
      <c r="W6426" t="s">
        <v>97</v>
      </c>
      <c r="X6426" t="s">
        <v>49744</v>
      </c>
      <c r="Y6426" t="s">
        <v>49745</v>
      </c>
      <c r="Z6426" t="s">
        <v>100</v>
      </c>
      <c r="AA6426" t="s">
        <v>100</v>
      </c>
      <c r="AB6426" t="s">
        <v>100</v>
      </c>
      <c r="AC6426" t="s">
        <v>100</v>
      </c>
      <c r="AD6426" t="s">
        <v>100</v>
      </c>
      <c r="AE6426" t="s">
        <v>100</v>
      </c>
      <c r="AF6426" t="s">
        <v>100</v>
      </c>
      <c r="AG6426" t="s">
        <v>149</v>
      </c>
      <c r="AH6426" t="s">
        <v>96</v>
      </c>
      <c r="AI6426" s="4">
        <v>42221492</v>
      </c>
      <c r="AJ6426" t="s">
        <v>103</v>
      </c>
      <c r="AK6426" s="6">
        <v>1029792</v>
      </c>
      <c r="AL6426" t="s">
        <v>6981</v>
      </c>
      <c r="AM6426" s="3">
        <f t="shared" si="100"/>
        <v>2.4390232348965781E-2</v>
      </c>
      <c r="AN6426" t="s">
        <v>785</v>
      </c>
      <c r="AO6426" t="s">
        <v>103</v>
      </c>
      <c r="AP6426" t="s">
        <v>103</v>
      </c>
      <c r="AQ6426" t="s">
        <v>6981</v>
      </c>
      <c r="AR6426" t="s">
        <v>103</v>
      </c>
      <c r="AS6426" t="s">
        <v>104</v>
      </c>
      <c r="AT6426" t="s">
        <v>100</v>
      </c>
      <c r="AU6426">
        <v>0</v>
      </c>
      <c r="AV6426" t="s">
        <v>105</v>
      </c>
      <c r="AW6426" t="s">
        <v>105</v>
      </c>
      <c r="AX6426" t="s">
        <v>49746</v>
      </c>
      <c r="AY6426" t="s">
        <v>49745</v>
      </c>
      <c r="AZ6426" t="s">
        <v>108</v>
      </c>
      <c r="BA6426" t="s">
        <v>96</v>
      </c>
      <c r="BB6426" t="s">
        <v>110</v>
      </c>
      <c r="BC6426" t="s">
        <v>110</v>
      </c>
      <c r="BD6426" t="s">
        <v>130</v>
      </c>
      <c r="BE6426" t="s">
        <v>103</v>
      </c>
      <c r="BF6426" t="s">
        <v>103</v>
      </c>
      <c r="BG6426" t="s">
        <v>103</v>
      </c>
      <c r="BH6426">
        <v>0</v>
      </c>
      <c r="BI6426" t="s">
        <v>103</v>
      </c>
      <c r="BJ6426" t="s">
        <v>103</v>
      </c>
      <c r="BK6426" s="2">
        <v>46073</v>
      </c>
      <c r="BL6426" t="s">
        <v>281</v>
      </c>
      <c r="BM6426">
        <v>709233225</v>
      </c>
      <c r="BN6426" s="2"/>
      <c r="BO6426" s="2"/>
      <c r="BP6426" t="s">
        <v>49747</v>
      </c>
      <c r="BQ6426" t="s">
        <v>792</v>
      </c>
      <c r="BR6426" t="s">
        <v>283</v>
      </c>
      <c r="BS6426" t="s">
        <v>97</v>
      </c>
      <c r="BT6426" t="s">
        <v>284</v>
      </c>
      <c r="BU6426" t="s">
        <v>6832</v>
      </c>
      <c r="BV6426" t="s">
        <v>97</v>
      </c>
      <c r="BW6426" t="s">
        <v>6833</v>
      </c>
      <c r="BX6426" t="s">
        <v>113</v>
      </c>
      <c r="BY6426" t="s">
        <v>113</v>
      </c>
      <c r="BZ6426" t="s">
        <v>113</v>
      </c>
      <c r="CA6426" t="s">
        <v>100</v>
      </c>
      <c r="CB6426" t="s">
        <v>113</v>
      </c>
      <c r="CC6426" t="s">
        <v>147855</v>
      </c>
    </row>
    <row r="6427" spans="1:82" x14ac:dyDescent="0.25">
      <c r="A6427" t="s">
        <v>325</v>
      </c>
      <c r="B6427" t="s">
        <v>80</v>
      </c>
      <c r="C6427" t="s">
        <v>326</v>
      </c>
      <c r="D6427" t="s">
        <v>327</v>
      </c>
      <c r="E6427" t="s">
        <v>328</v>
      </c>
      <c r="F6427" t="s">
        <v>84</v>
      </c>
      <c r="G6427" t="s">
        <v>85</v>
      </c>
      <c r="H6427" t="s">
        <v>86</v>
      </c>
      <c r="I6427" t="s">
        <v>87</v>
      </c>
      <c r="J6427" t="s">
        <v>49748</v>
      </c>
      <c r="K6427" t="s">
        <v>49749</v>
      </c>
      <c r="L6427">
        <v>47006962024</v>
      </c>
      <c r="M6427" t="s">
        <v>144</v>
      </c>
      <c r="N6427" t="s">
        <v>165</v>
      </c>
      <c r="O6427" t="s">
        <v>311</v>
      </c>
      <c r="P6427" t="s">
        <v>166</v>
      </c>
      <c r="Q6427" t="s">
        <v>167</v>
      </c>
      <c r="R6427" t="s">
        <v>168</v>
      </c>
      <c r="S6427" s="1">
        <v>45649</v>
      </c>
      <c r="T6427" s="1">
        <v>45650</v>
      </c>
      <c r="U6427" s="1">
        <v>46203</v>
      </c>
      <c r="V6427" t="s">
        <v>96</v>
      </c>
      <c r="W6427" t="s">
        <v>237</v>
      </c>
      <c r="X6427" t="s">
        <v>49750</v>
      </c>
      <c r="Y6427" t="s">
        <v>49751</v>
      </c>
      <c r="Z6427" t="s">
        <v>100</v>
      </c>
      <c r="AA6427" t="s">
        <v>240</v>
      </c>
      <c r="AB6427" t="s">
        <v>100</v>
      </c>
      <c r="AC6427" t="s">
        <v>240</v>
      </c>
      <c r="AD6427" t="s">
        <v>100</v>
      </c>
      <c r="AE6427" t="s">
        <v>100</v>
      </c>
      <c r="AF6427" t="s">
        <v>100</v>
      </c>
      <c r="AG6427" t="s">
        <v>149</v>
      </c>
      <c r="AH6427" t="s">
        <v>101</v>
      </c>
      <c r="AI6427" s="4">
        <v>1510017473</v>
      </c>
      <c r="AJ6427" t="s">
        <v>103</v>
      </c>
      <c r="AK6427" s="6">
        <v>1287109073</v>
      </c>
      <c r="AL6427" t="s">
        <v>49753</v>
      </c>
      <c r="AM6427" s="3">
        <f t="shared" si="100"/>
        <v>0.85238025123170214</v>
      </c>
      <c r="AN6427" t="s">
        <v>49754</v>
      </c>
      <c r="AO6427" t="s">
        <v>103</v>
      </c>
      <c r="AP6427" t="s">
        <v>103</v>
      </c>
      <c r="AQ6427" t="s">
        <v>49753</v>
      </c>
      <c r="AR6427" t="s">
        <v>49755</v>
      </c>
      <c r="AS6427" t="s">
        <v>49756</v>
      </c>
      <c r="AT6427" t="s">
        <v>100</v>
      </c>
      <c r="AU6427">
        <v>0</v>
      </c>
      <c r="AV6427" t="s">
        <v>105</v>
      </c>
      <c r="AW6427" t="s">
        <v>105</v>
      </c>
      <c r="AX6427" t="s">
        <v>49757</v>
      </c>
      <c r="AY6427" t="s">
        <v>49758</v>
      </c>
      <c r="AZ6427" t="s">
        <v>108</v>
      </c>
      <c r="BA6427" t="s">
        <v>49759</v>
      </c>
      <c r="BB6427" t="s">
        <v>97</v>
      </c>
      <c r="BC6427" t="s">
        <v>49760</v>
      </c>
      <c r="BD6427" t="s">
        <v>156</v>
      </c>
      <c r="BE6427" t="s">
        <v>49752</v>
      </c>
      <c r="BF6427" t="s">
        <v>103</v>
      </c>
      <c r="BG6427" t="s">
        <v>103</v>
      </c>
      <c r="BH6427">
        <v>0</v>
      </c>
      <c r="BI6427" t="s">
        <v>103</v>
      </c>
      <c r="BJ6427" t="s">
        <v>103</v>
      </c>
      <c r="BK6427" s="2">
        <v>45989</v>
      </c>
      <c r="BL6427" t="s">
        <v>339</v>
      </c>
      <c r="BM6427">
        <v>726428469</v>
      </c>
      <c r="BN6427" s="2">
        <v>46204</v>
      </c>
      <c r="BO6427" s="2">
        <v>46812</v>
      </c>
      <c r="BP6427" t="s">
        <v>319</v>
      </c>
      <c r="BQ6427" t="s">
        <v>450</v>
      </c>
      <c r="BR6427" t="s">
        <v>451</v>
      </c>
      <c r="BS6427" t="s">
        <v>97</v>
      </c>
      <c r="BT6427" t="s">
        <v>452</v>
      </c>
      <c r="BU6427" t="s">
        <v>3321</v>
      </c>
      <c r="BV6427" t="s">
        <v>97</v>
      </c>
      <c r="BW6427" t="s">
        <v>3322</v>
      </c>
      <c r="BX6427" t="s">
        <v>113</v>
      </c>
      <c r="BY6427" t="s">
        <v>113</v>
      </c>
      <c r="BZ6427" t="s">
        <v>113</v>
      </c>
      <c r="CA6427" t="s">
        <v>100</v>
      </c>
      <c r="CB6427" t="s">
        <v>113</v>
      </c>
      <c r="CC6427" t="s">
        <v>147855</v>
      </c>
      <c r="CD6427" t="s">
        <v>147855</v>
      </c>
    </row>
    <row r="6428" spans="1:82" x14ac:dyDescent="0.25">
      <c r="A6428" t="s">
        <v>269</v>
      </c>
      <c r="B6428" t="s">
        <v>80</v>
      </c>
      <c r="C6428" t="s">
        <v>270</v>
      </c>
      <c r="D6428" t="s">
        <v>271</v>
      </c>
      <c r="E6428" t="s">
        <v>272</v>
      </c>
      <c r="F6428" t="s">
        <v>84</v>
      </c>
      <c r="G6428" t="s">
        <v>85</v>
      </c>
      <c r="H6428" t="s">
        <v>86</v>
      </c>
      <c r="I6428" t="s">
        <v>87</v>
      </c>
      <c r="J6428" t="s">
        <v>49761</v>
      </c>
      <c r="K6428" t="s">
        <v>49762</v>
      </c>
      <c r="L6428">
        <v>15002292026</v>
      </c>
      <c r="M6428" t="s">
        <v>90</v>
      </c>
      <c r="N6428" t="s">
        <v>91</v>
      </c>
      <c r="O6428" t="s">
        <v>49763</v>
      </c>
      <c r="P6428" t="s">
        <v>93</v>
      </c>
      <c r="Q6428" t="s">
        <v>94</v>
      </c>
      <c r="R6428" t="s">
        <v>95</v>
      </c>
      <c r="S6428" s="1">
        <v>46045</v>
      </c>
      <c r="T6428" s="1">
        <v>46046</v>
      </c>
      <c r="U6428" s="1">
        <v>46387</v>
      </c>
      <c r="V6428" t="s">
        <v>146</v>
      </c>
      <c r="W6428" t="s">
        <v>97</v>
      </c>
      <c r="X6428" t="s">
        <v>49764</v>
      </c>
      <c r="Y6428" t="s">
        <v>49765</v>
      </c>
      <c r="Z6428" t="s">
        <v>100</v>
      </c>
      <c r="AA6428" t="s">
        <v>100</v>
      </c>
      <c r="AB6428" t="s">
        <v>100</v>
      </c>
      <c r="AC6428" t="s">
        <v>100</v>
      </c>
      <c r="AD6428" t="s">
        <v>100</v>
      </c>
      <c r="AE6428" t="s">
        <v>100</v>
      </c>
      <c r="AF6428" t="s">
        <v>100</v>
      </c>
      <c r="AG6428" t="s">
        <v>60</v>
      </c>
      <c r="AH6428" t="s">
        <v>101</v>
      </c>
      <c r="AI6428" s="4">
        <v>48035500</v>
      </c>
      <c r="AJ6428" t="s">
        <v>103</v>
      </c>
      <c r="AK6428" s="6">
        <v>2088500</v>
      </c>
      <c r="AL6428" t="s">
        <v>13805</v>
      </c>
      <c r="AM6428" s="3">
        <f t="shared" si="100"/>
        <v>4.3478260869565216E-2</v>
      </c>
      <c r="AN6428" t="s">
        <v>48964</v>
      </c>
      <c r="AO6428" t="s">
        <v>103</v>
      </c>
      <c r="AP6428" t="s">
        <v>103</v>
      </c>
      <c r="AQ6428" t="s">
        <v>13805</v>
      </c>
      <c r="AR6428" t="s">
        <v>20083</v>
      </c>
      <c r="AS6428" t="s">
        <v>104</v>
      </c>
      <c r="AT6428" t="s">
        <v>100</v>
      </c>
      <c r="AU6428">
        <v>0</v>
      </c>
      <c r="AV6428" t="s">
        <v>105</v>
      </c>
      <c r="AW6428" t="s">
        <v>105</v>
      </c>
      <c r="AX6428" t="s">
        <v>49766</v>
      </c>
      <c r="AY6428" t="s">
        <v>49765</v>
      </c>
      <c r="AZ6428" t="s">
        <v>108</v>
      </c>
      <c r="BA6428" t="s">
        <v>49767</v>
      </c>
      <c r="BB6428" t="s">
        <v>97</v>
      </c>
      <c r="BC6428" t="s">
        <v>49764</v>
      </c>
      <c r="BD6428" t="s">
        <v>156</v>
      </c>
      <c r="BE6428" t="s">
        <v>103</v>
      </c>
      <c r="BF6428" t="s">
        <v>103</v>
      </c>
      <c r="BG6428" t="s">
        <v>103</v>
      </c>
      <c r="BH6428">
        <v>0</v>
      </c>
      <c r="BI6428" t="s">
        <v>103</v>
      </c>
      <c r="BJ6428" t="s">
        <v>20083</v>
      </c>
      <c r="BK6428" s="2"/>
      <c r="BL6428" t="s">
        <v>281</v>
      </c>
      <c r="BM6428">
        <v>716772504</v>
      </c>
      <c r="BN6428" s="2"/>
      <c r="BO6428" s="2"/>
      <c r="BP6428" t="s">
        <v>49763</v>
      </c>
      <c r="BQ6428" t="s">
        <v>517</v>
      </c>
      <c r="BR6428" t="s">
        <v>283</v>
      </c>
      <c r="BS6428" t="s">
        <v>97</v>
      </c>
      <c r="BT6428" t="s">
        <v>284</v>
      </c>
      <c r="BU6428" t="s">
        <v>467</v>
      </c>
      <c r="BV6428" t="s">
        <v>97</v>
      </c>
      <c r="BW6428" t="s">
        <v>468</v>
      </c>
      <c r="BX6428" t="s">
        <v>113</v>
      </c>
      <c r="BY6428" t="s">
        <v>113</v>
      </c>
      <c r="BZ6428" t="s">
        <v>113</v>
      </c>
      <c r="CA6428" t="s">
        <v>100</v>
      </c>
      <c r="CB6428" t="s">
        <v>113</v>
      </c>
      <c r="CC6428" t="s">
        <v>147855</v>
      </c>
    </row>
    <row r="6429" spans="1:82" x14ac:dyDescent="0.25">
      <c r="A6429" t="s">
        <v>430</v>
      </c>
      <c r="B6429" t="s">
        <v>80</v>
      </c>
      <c r="C6429" t="s">
        <v>431</v>
      </c>
      <c r="D6429" t="s">
        <v>96</v>
      </c>
      <c r="E6429" t="s">
        <v>432</v>
      </c>
      <c r="F6429" t="s">
        <v>84</v>
      </c>
      <c r="G6429" t="s">
        <v>253</v>
      </c>
      <c r="H6429" t="s">
        <v>86</v>
      </c>
      <c r="I6429" t="s">
        <v>87</v>
      </c>
      <c r="J6429" t="s">
        <v>49768</v>
      </c>
      <c r="K6429" t="s">
        <v>49769</v>
      </c>
      <c r="L6429">
        <v>44002842026</v>
      </c>
      <c r="M6429" t="s">
        <v>90</v>
      </c>
      <c r="N6429" t="s">
        <v>91</v>
      </c>
      <c r="O6429" t="s">
        <v>712</v>
      </c>
      <c r="P6429" t="s">
        <v>93</v>
      </c>
      <c r="Q6429" t="s">
        <v>94</v>
      </c>
      <c r="R6429" t="s">
        <v>95</v>
      </c>
      <c r="S6429" s="1">
        <v>46049</v>
      </c>
      <c r="T6429" s="1">
        <v>46065</v>
      </c>
      <c r="U6429" s="1">
        <v>46361</v>
      </c>
      <c r="V6429" t="s">
        <v>96</v>
      </c>
      <c r="W6429" t="s">
        <v>97</v>
      </c>
      <c r="X6429" t="s">
        <v>49770</v>
      </c>
      <c r="Y6429" t="s">
        <v>49771</v>
      </c>
      <c r="Z6429" t="s">
        <v>100</v>
      </c>
      <c r="AA6429" t="s">
        <v>100</v>
      </c>
      <c r="AB6429" t="s">
        <v>100</v>
      </c>
      <c r="AC6429" t="s">
        <v>100</v>
      </c>
      <c r="AD6429" t="s">
        <v>100</v>
      </c>
      <c r="AE6429" t="s">
        <v>100</v>
      </c>
      <c r="AF6429" t="s">
        <v>100</v>
      </c>
      <c r="AG6429" t="s">
        <v>60</v>
      </c>
      <c r="AH6429" t="s">
        <v>101</v>
      </c>
      <c r="AI6429" s="4">
        <v>24891466</v>
      </c>
      <c r="AJ6429" t="s">
        <v>103</v>
      </c>
      <c r="AK6429" s="5" t="s">
        <v>103</v>
      </c>
      <c r="AL6429" t="s">
        <v>610</v>
      </c>
      <c r="AM6429" s="3">
        <f t="shared" si="100"/>
        <v>0</v>
      </c>
      <c r="AN6429" t="s">
        <v>103</v>
      </c>
      <c r="AO6429" t="s">
        <v>103</v>
      </c>
      <c r="AP6429" t="s">
        <v>103</v>
      </c>
      <c r="AQ6429" t="s">
        <v>610</v>
      </c>
      <c r="AR6429" t="s">
        <v>103</v>
      </c>
      <c r="AS6429" t="s">
        <v>104</v>
      </c>
      <c r="AT6429" t="s">
        <v>100</v>
      </c>
      <c r="AU6429">
        <v>0</v>
      </c>
      <c r="AV6429" t="s">
        <v>105</v>
      </c>
      <c r="AW6429" t="s">
        <v>105</v>
      </c>
      <c r="AX6429" t="s">
        <v>49772</v>
      </c>
      <c r="AY6429" t="s">
        <v>49773</v>
      </c>
      <c r="AZ6429" t="s">
        <v>108</v>
      </c>
      <c r="BA6429" t="s">
        <v>96</v>
      </c>
      <c r="BB6429" t="s">
        <v>110</v>
      </c>
      <c r="BC6429" t="s">
        <v>110</v>
      </c>
      <c r="BD6429" t="s">
        <v>156</v>
      </c>
      <c r="BE6429" t="s">
        <v>103</v>
      </c>
      <c r="BF6429" t="s">
        <v>103</v>
      </c>
      <c r="BG6429" t="s">
        <v>103</v>
      </c>
      <c r="BH6429">
        <v>0</v>
      </c>
      <c r="BI6429" t="s">
        <v>103</v>
      </c>
      <c r="BJ6429" t="s">
        <v>610</v>
      </c>
      <c r="BK6429" s="2"/>
      <c r="BL6429" t="s">
        <v>434</v>
      </c>
      <c r="BM6429">
        <v>734976970</v>
      </c>
      <c r="BN6429" s="2"/>
      <c r="BO6429" s="2"/>
      <c r="BP6429" t="s">
        <v>719</v>
      </c>
      <c r="BQ6429" t="s">
        <v>2553</v>
      </c>
      <c r="BR6429" t="s">
        <v>587</v>
      </c>
      <c r="BS6429" t="s">
        <v>97</v>
      </c>
      <c r="BT6429" t="s">
        <v>588</v>
      </c>
      <c r="BU6429" t="s">
        <v>589</v>
      </c>
      <c r="BV6429" t="s">
        <v>97</v>
      </c>
      <c r="BW6429" t="s">
        <v>590</v>
      </c>
      <c r="BX6429" t="s">
        <v>113</v>
      </c>
      <c r="BY6429" t="s">
        <v>113</v>
      </c>
      <c r="BZ6429" t="s">
        <v>113</v>
      </c>
      <c r="CA6429" t="s">
        <v>100</v>
      </c>
      <c r="CB6429" t="s">
        <v>113</v>
      </c>
      <c r="CC6429" t="s">
        <v>147855</v>
      </c>
    </row>
    <row r="6430" spans="1:82" x14ac:dyDescent="0.25">
      <c r="A6430" t="s">
        <v>988</v>
      </c>
      <c r="B6430" t="s">
        <v>80</v>
      </c>
      <c r="C6430" t="s">
        <v>989</v>
      </c>
      <c r="D6430" t="s">
        <v>990</v>
      </c>
      <c r="E6430" t="s">
        <v>991</v>
      </c>
      <c r="F6430" t="s">
        <v>84</v>
      </c>
      <c r="G6430" t="s">
        <v>85</v>
      </c>
      <c r="H6430" t="s">
        <v>86</v>
      </c>
      <c r="I6430" t="s">
        <v>87</v>
      </c>
      <c r="J6430" t="s">
        <v>49774</v>
      </c>
      <c r="K6430" t="s">
        <v>49775</v>
      </c>
      <c r="L6430">
        <v>20002682026</v>
      </c>
      <c r="M6430" t="s">
        <v>144</v>
      </c>
      <c r="N6430" t="s">
        <v>91</v>
      </c>
      <c r="O6430" t="s">
        <v>886</v>
      </c>
      <c r="P6430" t="s">
        <v>93</v>
      </c>
      <c r="Q6430" t="s">
        <v>94</v>
      </c>
      <c r="R6430" t="s">
        <v>95</v>
      </c>
      <c r="S6430" s="1">
        <v>46044</v>
      </c>
      <c r="T6430" s="1">
        <v>46052</v>
      </c>
      <c r="U6430" s="1">
        <v>46361</v>
      </c>
      <c r="V6430" t="s">
        <v>125</v>
      </c>
      <c r="W6430" t="s">
        <v>97</v>
      </c>
      <c r="X6430" t="s">
        <v>49776</v>
      </c>
      <c r="Y6430" t="s">
        <v>49777</v>
      </c>
      <c r="Z6430" t="s">
        <v>100</v>
      </c>
      <c r="AA6430" t="s">
        <v>100</v>
      </c>
      <c r="AB6430" t="s">
        <v>100</v>
      </c>
      <c r="AC6430" t="s">
        <v>100</v>
      </c>
      <c r="AD6430" t="s">
        <v>100</v>
      </c>
      <c r="AE6430" t="s">
        <v>100</v>
      </c>
      <c r="AF6430" t="s">
        <v>100</v>
      </c>
      <c r="AG6430" t="s">
        <v>60</v>
      </c>
      <c r="AH6430" t="s">
        <v>101</v>
      </c>
      <c r="AI6430" s="4">
        <v>34697235</v>
      </c>
      <c r="AJ6430" t="s">
        <v>103</v>
      </c>
      <c r="AK6430" s="6">
        <v>2919564</v>
      </c>
      <c r="AL6430" t="s">
        <v>3722</v>
      </c>
      <c r="AM6430" s="3">
        <f t="shared" si="100"/>
        <v>8.4143995912066186E-2</v>
      </c>
      <c r="AN6430" t="s">
        <v>103</v>
      </c>
      <c r="AO6430" t="s">
        <v>103</v>
      </c>
      <c r="AP6430" t="s">
        <v>103</v>
      </c>
      <c r="AQ6430" t="s">
        <v>3722</v>
      </c>
      <c r="AR6430" t="s">
        <v>103</v>
      </c>
      <c r="AS6430" t="s">
        <v>104</v>
      </c>
      <c r="AT6430" t="s">
        <v>100</v>
      </c>
      <c r="AU6430">
        <v>0</v>
      </c>
      <c r="AV6430" t="s">
        <v>105</v>
      </c>
      <c r="AW6430" t="s">
        <v>105</v>
      </c>
      <c r="AX6430" t="s">
        <v>49778</v>
      </c>
      <c r="AY6430" t="s">
        <v>49777</v>
      </c>
      <c r="AZ6430" t="s">
        <v>108</v>
      </c>
      <c r="BA6430" t="s">
        <v>96</v>
      </c>
      <c r="BB6430" t="s">
        <v>110</v>
      </c>
      <c r="BC6430" t="s">
        <v>110</v>
      </c>
      <c r="BD6430" t="s">
        <v>156</v>
      </c>
      <c r="BE6430" t="s">
        <v>103</v>
      </c>
      <c r="BF6430" t="s">
        <v>103</v>
      </c>
      <c r="BG6430" t="s">
        <v>103</v>
      </c>
      <c r="BH6430">
        <v>0</v>
      </c>
      <c r="BI6430" t="s">
        <v>103</v>
      </c>
      <c r="BJ6430" t="s">
        <v>3722</v>
      </c>
      <c r="BK6430" s="2">
        <v>46113</v>
      </c>
      <c r="BL6430" t="s">
        <v>999</v>
      </c>
      <c r="BM6430">
        <v>735697468</v>
      </c>
      <c r="BN6430" s="2"/>
      <c r="BO6430" s="2"/>
      <c r="BP6430" t="s">
        <v>891</v>
      </c>
      <c r="BQ6430" t="s">
        <v>616</v>
      </c>
      <c r="BR6430" t="s">
        <v>1002</v>
      </c>
      <c r="BS6430" t="s">
        <v>97</v>
      </c>
      <c r="BT6430" t="s">
        <v>1003</v>
      </c>
      <c r="BU6430" t="s">
        <v>4214</v>
      </c>
      <c r="BV6430" t="s">
        <v>97</v>
      </c>
      <c r="BW6430" t="s">
        <v>4215</v>
      </c>
      <c r="BX6430" t="s">
        <v>113</v>
      </c>
      <c r="BY6430" t="s">
        <v>113</v>
      </c>
      <c r="BZ6430" t="s">
        <v>113</v>
      </c>
      <c r="CA6430" t="s">
        <v>100</v>
      </c>
      <c r="CB6430" t="s">
        <v>113</v>
      </c>
      <c r="CC6430" t="s">
        <v>147855</v>
      </c>
    </row>
    <row r="6431" spans="1:82" x14ac:dyDescent="0.25">
      <c r="A6431" t="s">
        <v>1654</v>
      </c>
      <c r="B6431" t="s">
        <v>80</v>
      </c>
      <c r="C6431" t="s">
        <v>1655</v>
      </c>
      <c r="D6431" t="s">
        <v>1656</v>
      </c>
      <c r="E6431" t="s">
        <v>1657</v>
      </c>
      <c r="F6431" t="s">
        <v>84</v>
      </c>
      <c r="G6431" t="s">
        <v>85</v>
      </c>
      <c r="H6431" t="s">
        <v>86</v>
      </c>
      <c r="I6431" t="s">
        <v>87</v>
      </c>
      <c r="J6431" t="s">
        <v>49779</v>
      </c>
      <c r="K6431" t="s">
        <v>49780</v>
      </c>
      <c r="L6431">
        <v>19001732026</v>
      </c>
      <c r="M6431" t="s">
        <v>90</v>
      </c>
      <c r="N6431" t="s">
        <v>91</v>
      </c>
      <c r="O6431" t="s">
        <v>49781</v>
      </c>
      <c r="P6431" t="s">
        <v>93</v>
      </c>
      <c r="Q6431" t="s">
        <v>94</v>
      </c>
      <c r="R6431" t="s">
        <v>95</v>
      </c>
      <c r="S6431" s="1">
        <v>46035</v>
      </c>
      <c r="T6431" s="1">
        <v>46037</v>
      </c>
      <c r="U6431" s="1">
        <v>46265</v>
      </c>
      <c r="V6431" t="s">
        <v>146</v>
      </c>
      <c r="W6431" t="s">
        <v>97</v>
      </c>
      <c r="X6431" t="s">
        <v>49782</v>
      </c>
      <c r="Y6431" t="s">
        <v>49783</v>
      </c>
      <c r="Z6431" t="s">
        <v>100</v>
      </c>
      <c r="AA6431" t="s">
        <v>100</v>
      </c>
      <c r="AB6431" t="s">
        <v>100</v>
      </c>
      <c r="AC6431" t="s">
        <v>100</v>
      </c>
      <c r="AD6431" t="s">
        <v>100</v>
      </c>
      <c r="AE6431" t="s">
        <v>100</v>
      </c>
      <c r="AF6431" t="s">
        <v>100</v>
      </c>
      <c r="AG6431" t="s">
        <v>60</v>
      </c>
      <c r="AH6431" t="s">
        <v>101</v>
      </c>
      <c r="AI6431" s="4">
        <v>32958232</v>
      </c>
      <c r="AJ6431" t="s">
        <v>103</v>
      </c>
      <c r="AK6431" s="6">
        <v>4119779</v>
      </c>
      <c r="AL6431" t="s">
        <v>4809</v>
      </c>
      <c r="AM6431" s="3">
        <f t="shared" si="100"/>
        <v>0.125</v>
      </c>
      <c r="AN6431" t="s">
        <v>461</v>
      </c>
      <c r="AO6431" t="s">
        <v>103</v>
      </c>
      <c r="AP6431" t="s">
        <v>103</v>
      </c>
      <c r="AQ6431" t="s">
        <v>4809</v>
      </c>
      <c r="AR6431" t="s">
        <v>103</v>
      </c>
      <c r="AS6431" t="s">
        <v>104</v>
      </c>
      <c r="AT6431" t="s">
        <v>100</v>
      </c>
      <c r="AU6431">
        <v>0</v>
      </c>
      <c r="AV6431" t="s">
        <v>105</v>
      </c>
      <c r="AW6431" t="s">
        <v>105</v>
      </c>
      <c r="AX6431" t="s">
        <v>49784</v>
      </c>
      <c r="AY6431" t="s">
        <v>49785</v>
      </c>
      <c r="AZ6431" t="s">
        <v>108</v>
      </c>
      <c r="BA6431" t="s">
        <v>49786</v>
      </c>
      <c r="BB6431" t="s">
        <v>110</v>
      </c>
      <c r="BC6431" t="s">
        <v>110</v>
      </c>
      <c r="BD6431" t="s">
        <v>156</v>
      </c>
      <c r="BE6431" t="s">
        <v>103</v>
      </c>
      <c r="BF6431" t="s">
        <v>103</v>
      </c>
      <c r="BG6431" t="s">
        <v>103</v>
      </c>
      <c r="BH6431">
        <v>0</v>
      </c>
      <c r="BI6431" t="s">
        <v>103</v>
      </c>
      <c r="BJ6431" t="s">
        <v>566</v>
      </c>
      <c r="BK6431" s="2"/>
      <c r="BL6431" t="s">
        <v>1669</v>
      </c>
      <c r="BM6431">
        <v>728973918</v>
      </c>
      <c r="BN6431" s="2"/>
      <c r="BO6431" s="2"/>
      <c r="BP6431" t="s">
        <v>49781</v>
      </c>
      <c r="BQ6431" t="s">
        <v>1001</v>
      </c>
      <c r="BR6431" t="s">
        <v>1670</v>
      </c>
      <c r="BS6431" t="s">
        <v>97</v>
      </c>
      <c r="BT6431" t="s">
        <v>1671</v>
      </c>
      <c r="BU6431" t="s">
        <v>5372</v>
      </c>
      <c r="BV6431" t="s">
        <v>97</v>
      </c>
      <c r="BW6431" t="s">
        <v>5373</v>
      </c>
      <c r="BX6431" t="s">
        <v>113</v>
      </c>
      <c r="BY6431" t="s">
        <v>113</v>
      </c>
      <c r="BZ6431" t="s">
        <v>113</v>
      </c>
      <c r="CA6431" t="s">
        <v>100</v>
      </c>
      <c r="CB6431" t="s">
        <v>113</v>
      </c>
      <c r="CC6431" t="s">
        <v>147855</v>
      </c>
    </row>
    <row r="6432" spans="1:82" x14ac:dyDescent="0.25">
      <c r="A6432" t="s">
        <v>932</v>
      </c>
      <c r="B6432" t="s">
        <v>80</v>
      </c>
      <c r="C6432" t="s">
        <v>933</v>
      </c>
      <c r="D6432" t="s">
        <v>933</v>
      </c>
      <c r="E6432" t="s">
        <v>934</v>
      </c>
      <c r="F6432" t="s">
        <v>84</v>
      </c>
      <c r="G6432" t="s">
        <v>85</v>
      </c>
      <c r="H6432" t="s">
        <v>86</v>
      </c>
      <c r="I6432" t="s">
        <v>87</v>
      </c>
      <c r="J6432" t="s">
        <v>49789</v>
      </c>
      <c r="K6432" t="s">
        <v>49790</v>
      </c>
      <c r="L6432">
        <v>81003142025</v>
      </c>
      <c r="M6432" t="s">
        <v>90</v>
      </c>
      <c r="N6432" t="s">
        <v>165</v>
      </c>
      <c r="O6432" t="s">
        <v>311</v>
      </c>
      <c r="P6432" t="s">
        <v>93</v>
      </c>
      <c r="Q6432" t="s">
        <v>94</v>
      </c>
      <c r="R6432" t="s">
        <v>95</v>
      </c>
      <c r="S6432" s="1">
        <v>46021</v>
      </c>
      <c r="T6432" s="1">
        <v>46022</v>
      </c>
      <c r="U6432" s="1">
        <v>46234</v>
      </c>
      <c r="V6432" t="s">
        <v>96</v>
      </c>
      <c r="W6432" t="s">
        <v>237</v>
      </c>
      <c r="X6432" t="s">
        <v>12239</v>
      </c>
      <c r="Y6432" t="s">
        <v>12240</v>
      </c>
      <c r="Z6432" t="s">
        <v>100</v>
      </c>
      <c r="AA6432" t="s">
        <v>100</v>
      </c>
      <c r="AB6432" t="s">
        <v>100</v>
      </c>
      <c r="AC6432" t="s">
        <v>240</v>
      </c>
      <c r="AD6432" t="s">
        <v>100</v>
      </c>
      <c r="AE6432" t="s">
        <v>100</v>
      </c>
      <c r="AF6432" t="s">
        <v>100</v>
      </c>
      <c r="AG6432" t="s">
        <v>149</v>
      </c>
      <c r="AH6432" t="s">
        <v>101</v>
      </c>
      <c r="AI6432" s="4">
        <v>2080991043</v>
      </c>
      <c r="AJ6432" t="s">
        <v>103</v>
      </c>
      <c r="AK6432" s="5" t="s">
        <v>103</v>
      </c>
      <c r="AL6432" t="s">
        <v>49791</v>
      </c>
      <c r="AM6432" s="3">
        <f t="shared" si="100"/>
        <v>0</v>
      </c>
      <c r="AN6432" t="s">
        <v>103</v>
      </c>
      <c r="AO6432" t="s">
        <v>103</v>
      </c>
      <c r="AP6432" t="s">
        <v>103</v>
      </c>
      <c r="AQ6432" t="s">
        <v>49791</v>
      </c>
      <c r="AR6432" t="s">
        <v>103</v>
      </c>
      <c r="AS6432" t="s">
        <v>104</v>
      </c>
      <c r="AT6432" t="s">
        <v>100</v>
      </c>
      <c r="AU6432">
        <v>0</v>
      </c>
      <c r="AV6432" t="s">
        <v>105</v>
      </c>
      <c r="AW6432" t="s">
        <v>105</v>
      </c>
      <c r="AX6432" t="s">
        <v>49792</v>
      </c>
      <c r="AY6432" t="s">
        <v>12243</v>
      </c>
      <c r="AZ6432" t="s">
        <v>108</v>
      </c>
      <c r="BA6432" t="s">
        <v>12244</v>
      </c>
      <c r="BB6432" t="s">
        <v>97</v>
      </c>
      <c r="BC6432" t="s">
        <v>12245</v>
      </c>
      <c r="BD6432" t="s">
        <v>156</v>
      </c>
      <c r="BE6432" t="s">
        <v>49791</v>
      </c>
      <c r="BF6432" t="s">
        <v>103</v>
      </c>
      <c r="BG6432" t="s">
        <v>103</v>
      </c>
      <c r="BH6432">
        <v>0</v>
      </c>
      <c r="BI6432" t="s">
        <v>103</v>
      </c>
      <c r="BJ6432" t="s">
        <v>103</v>
      </c>
      <c r="BK6432" s="2"/>
      <c r="BL6432" t="s">
        <v>943</v>
      </c>
      <c r="BM6432">
        <v>707647202</v>
      </c>
      <c r="BN6432" s="2">
        <v>46234</v>
      </c>
      <c r="BO6432" s="2">
        <v>46965</v>
      </c>
      <c r="BP6432" t="s">
        <v>319</v>
      </c>
      <c r="BQ6432" t="s">
        <v>586</v>
      </c>
      <c r="BR6432" t="s">
        <v>113</v>
      </c>
      <c r="BS6432" t="s">
        <v>113</v>
      </c>
      <c r="BT6432" t="s">
        <v>113</v>
      </c>
      <c r="BU6432" t="s">
        <v>113</v>
      </c>
      <c r="BV6432" t="s">
        <v>113</v>
      </c>
      <c r="BW6432" t="s">
        <v>113</v>
      </c>
      <c r="BX6432" t="s">
        <v>113</v>
      </c>
      <c r="BY6432" t="s">
        <v>113</v>
      </c>
      <c r="BZ6432" t="s">
        <v>113</v>
      </c>
      <c r="CA6432" t="s">
        <v>100</v>
      </c>
      <c r="CB6432" t="s">
        <v>113</v>
      </c>
      <c r="CC6432" t="s">
        <v>147855</v>
      </c>
      <c r="CD6432" t="s">
        <v>147855</v>
      </c>
    </row>
    <row r="6433" spans="1:82" x14ac:dyDescent="0.25">
      <c r="A6433" t="s">
        <v>180</v>
      </c>
      <c r="B6433" t="s">
        <v>80</v>
      </c>
      <c r="C6433" t="s">
        <v>181</v>
      </c>
      <c r="D6433" t="s">
        <v>96</v>
      </c>
      <c r="E6433" t="s">
        <v>182</v>
      </c>
      <c r="F6433" t="s">
        <v>84</v>
      </c>
      <c r="G6433" t="s">
        <v>183</v>
      </c>
      <c r="H6433" t="s">
        <v>86</v>
      </c>
      <c r="I6433" t="s">
        <v>87</v>
      </c>
      <c r="J6433" t="s">
        <v>49793</v>
      </c>
      <c r="K6433" t="s">
        <v>49794</v>
      </c>
      <c r="L6433">
        <v>1008262026</v>
      </c>
      <c r="M6433" t="s">
        <v>90</v>
      </c>
      <c r="N6433" t="s">
        <v>91</v>
      </c>
      <c r="O6433" t="s">
        <v>48455</v>
      </c>
      <c r="P6433" t="s">
        <v>93</v>
      </c>
      <c r="Q6433" t="s">
        <v>94</v>
      </c>
      <c r="R6433" t="s">
        <v>95</v>
      </c>
      <c r="S6433" s="1">
        <v>46029</v>
      </c>
      <c r="T6433" s="1">
        <v>46037</v>
      </c>
      <c r="U6433" s="1">
        <v>46387</v>
      </c>
      <c r="V6433" t="s">
        <v>125</v>
      </c>
      <c r="W6433" t="s">
        <v>97</v>
      </c>
      <c r="X6433" t="s">
        <v>49795</v>
      </c>
      <c r="Y6433" t="s">
        <v>49796</v>
      </c>
      <c r="Z6433" t="s">
        <v>100</v>
      </c>
      <c r="AA6433" t="s">
        <v>100</v>
      </c>
      <c r="AB6433" t="s">
        <v>100</v>
      </c>
      <c r="AC6433" t="s">
        <v>100</v>
      </c>
      <c r="AD6433" t="s">
        <v>100</v>
      </c>
      <c r="AE6433" t="s">
        <v>100</v>
      </c>
      <c r="AF6433" t="s">
        <v>100</v>
      </c>
      <c r="AG6433" t="s">
        <v>60</v>
      </c>
      <c r="AH6433" t="s">
        <v>101</v>
      </c>
      <c r="AI6433" s="4">
        <v>84340608</v>
      </c>
      <c r="AJ6433" t="s">
        <v>103</v>
      </c>
      <c r="AK6433" s="5" t="s">
        <v>103</v>
      </c>
      <c r="AL6433" t="s">
        <v>49797</v>
      </c>
      <c r="AM6433" s="3">
        <f t="shared" si="100"/>
        <v>0</v>
      </c>
      <c r="AN6433" t="s">
        <v>103</v>
      </c>
      <c r="AO6433" t="s">
        <v>103</v>
      </c>
      <c r="AP6433" t="s">
        <v>103</v>
      </c>
      <c r="AQ6433" t="s">
        <v>49797</v>
      </c>
      <c r="AR6433" t="s">
        <v>49797</v>
      </c>
      <c r="AS6433" t="s">
        <v>104</v>
      </c>
      <c r="AT6433" t="s">
        <v>100</v>
      </c>
      <c r="AU6433">
        <v>0</v>
      </c>
      <c r="AV6433" t="s">
        <v>105</v>
      </c>
      <c r="AW6433" t="s">
        <v>105</v>
      </c>
      <c r="AX6433" t="s">
        <v>49798</v>
      </c>
      <c r="AY6433" t="s">
        <v>49796</v>
      </c>
      <c r="AZ6433" t="s">
        <v>108</v>
      </c>
      <c r="BA6433" t="s">
        <v>49799</v>
      </c>
      <c r="BB6433" t="s">
        <v>97</v>
      </c>
      <c r="BC6433" t="s">
        <v>49795</v>
      </c>
      <c r="BD6433" t="s">
        <v>96</v>
      </c>
      <c r="BE6433" t="s">
        <v>103</v>
      </c>
      <c r="BF6433" t="s">
        <v>103</v>
      </c>
      <c r="BG6433" t="s">
        <v>103</v>
      </c>
      <c r="BH6433">
        <v>0</v>
      </c>
      <c r="BI6433" t="s">
        <v>103</v>
      </c>
      <c r="BJ6433" t="s">
        <v>49797</v>
      </c>
      <c r="BK6433" s="2"/>
      <c r="BL6433" t="s">
        <v>192</v>
      </c>
      <c r="BM6433">
        <v>703518985</v>
      </c>
      <c r="BN6433" s="2"/>
      <c r="BO6433" s="2"/>
      <c r="BP6433" t="s">
        <v>48461</v>
      </c>
      <c r="BQ6433" t="s">
        <v>193</v>
      </c>
      <c r="BR6433" t="s">
        <v>194</v>
      </c>
      <c r="BS6433" t="s">
        <v>97</v>
      </c>
      <c r="BT6433" t="s">
        <v>195</v>
      </c>
      <c r="BU6433" t="s">
        <v>113</v>
      </c>
      <c r="BV6433" t="s">
        <v>113</v>
      </c>
      <c r="BW6433" t="s">
        <v>113</v>
      </c>
      <c r="BX6433" t="s">
        <v>113</v>
      </c>
      <c r="BY6433" t="s">
        <v>113</v>
      </c>
      <c r="BZ6433" t="s">
        <v>113</v>
      </c>
      <c r="CA6433" t="s">
        <v>100</v>
      </c>
      <c r="CB6433" t="s">
        <v>113</v>
      </c>
      <c r="CC6433" t="s">
        <v>147855</v>
      </c>
    </row>
    <row r="6434" spans="1:82" x14ac:dyDescent="0.25">
      <c r="A6434" t="s">
        <v>229</v>
      </c>
      <c r="B6434" t="s">
        <v>230</v>
      </c>
      <c r="C6434" t="s">
        <v>231</v>
      </c>
      <c r="D6434" t="s">
        <v>232</v>
      </c>
      <c r="E6434" t="s">
        <v>233</v>
      </c>
      <c r="F6434" t="s">
        <v>84</v>
      </c>
      <c r="G6434" t="s">
        <v>85</v>
      </c>
      <c r="H6434" t="s">
        <v>86</v>
      </c>
      <c r="I6434" t="s">
        <v>87</v>
      </c>
      <c r="J6434" t="s">
        <v>49800</v>
      </c>
      <c r="K6434" t="s">
        <v>49801</v>
      </c>
      <c r="L6434">
        <v>8002022026</v>
      </c>
      <c r="M6434" t="s">
        <v>90</v>
      </c>
      <c r="N6434" t="s">
        <v>91</v>
      </c>
      <c r="O6434" t="s">
        <v>8262</v>
      </c>
      <c r="P6434" t="s">
        <v>93</v>
      </c>
      <c r="Q6434" t="s">
        <v>94</v>
      </c>
      <c r="R6434" t="s">
        <v>95</v>
      </c>
      <c r="S6434" s="1">
        <v>46048</v>
      </c>
      <c r="T6434" s="1">
        <v>46058</v>
      </c>
      <c r="U6434" s="1">
        <v>46387</v>
      </c>
      <c r="V6434" t="s">
        <v>146</v>
      </c>
      <c r="W6434" t="s">
        <v>97</v>
      </c>
      <c r="X6434" t="s">
        <v>49802</v>
      </c>
      <c r="Y6434" t="s">
        <v>49803</v>
      </c>
      <c r="Z6434" t="s">
        <v>100</v>
      </c>
      <c r="AA6434" t="s">
        <v>100</v>
      </c>
      <c r="AB6434" t="s">
        <v>100</v>
      </c>
      <c r="AC6434" t="s">
        <v>100</v>
      </c>
      <c r="AD6434" t="s">
        <v>100</v>
      </c>
      <c r="AE6434" t="s">
        <v>100</v>
      </c>
      <c r="AF6434" t="s">
        <v>100</v>
      </c>
      <c r="AG6434" t="s">
        <v>60</v>
      </c>
      <c r="AH6434" t="s">
        <v>101</v>
      </c>
      <c r="AI6434" s="4">
        <v>47377458</v>
      </c>
      <c r="AJ6434" t="s">
        <v>103</v>
      </c>
      <c r="AK6434" s="6">
        <v>8239558</v>
      </c>
      <c r="AL6434" t="s">
        <v>2999</v>
      </c>
      <c r="AM6434" s="3">
        <f t="shared" si="100"/>
        <v>0.1739130453136595</v>
      </c>
      <c r="AN6434" t="s">
        <v>103</v>
      </c>
      <c r="AO6434" t="s">
        <v>103</v>
      </c>
      <c r="AP6434" t="s">
        <v>103</v>
      </c>
      <c r="AQ6434" t="s">
        <v>2999</v>
      </c>
      <c r="AR6434" t="s">
        <v>2999</v>
      </c>
      <c r="AS6434" t="s">
        <v>104</v>
      </c>
      <c r="AT6434" t="s">
        <v>100</v>
      </c>
      <c r="AU6434">
        <v>0</v>
      </c>
      <c r="AV6434" t="s">
        <v>105</v>
      </c>
      <c r="AW6434" t="s">
        <v>105</v>
      </c>
      <c r="AX6434" t="s">
        <v>49804</v>
      </c>
      <c r="AY6434" t="s">
        <v>49803</v>
      </c>
      <c r="AZ6434" t="s">
        <v>108</v>
      </c>
      <c r="BA6434" t="s">
        <v>49805</v>
      </c>
      <c r="BB6434" t="s">
        <v>110</v>
      </c>
      <c r="BC6434" t="s">
        <v>110</v>
      </c>
      <c r="BD6434" t="s">
        <v>96</v>
      </c>
      <c r="BE6434" t="s">
        <v>103</v>
      </c>
      <c r="BF6434" t="s">
        <v>103</v>
      </c>
      <c r="BG6434" t="s">
        <v>103</v>
      </c>
      <c r="BH6434">
        <v>0</v>
      </c>
      <c r="BI6434" t="s">
        <v>103</v>
      </c>
      <c r="BJ6434" t="s">
        <v>2999</v>
      </c>
      <c r="BK6434" s="2"/>
      <c r="BL6434" t="s">
        <v>245</v>
      </c>
      <c r="BM6434">
        <v>703779066</v>
      </c>
      <c r="BN6434" s="2"/>
      <c r="BO6434" s="2"/>
      <c r="BP6434" t="s">
        <v>8262</v>
      </c>
      <c r="BQ6434" t="s">
        <v>12477</v>
      </c>
      <c r="BR6434" t="s">
        <v>194</v>
      </c>
      <c r="BS6434" t="s">
        <v>97</v>
      </c>
      <c r="BT6434" t="s">
        <v>195</v>
      </c>
      <c r="BU6434" t="s">
        <v>15023</v>
      </c>
      <c r="BV6434" t="s">
        <v>97</v>
      </c>
      <c r="BW6434" t="s">
        <v>15024</v>
      </c>
      <c r="BX6434" t="s">
        <v>113</v>
      </c>
      <c r="BY6434" t="s">
        <v>113</v>
      </c>
      <c r="BZ6434" t="s">
        <v>113</v>
      </c>
      <c r="CA6434" t="s">
        <v>100</v>
      </c>
      <c r="CB6434" t="s">
        <v>113</v>
      </c>
      <c r="CC6434" t="s">
        <v>147855</v>
      </c>
    </row>
    <row r="6435" spans="1:82" x14ac:dyDescent="0.25">
      <c r="A6435" t="s">
        <v>1654</v>
      </c>
      <c r="B6435" t="s">
        <v>80</v>
      </c>
      <c r="C6435" t="s">
        <v>1655</v>
      </c>
      <c r="D6435" t="s">
        <v>1656</v>
      </c>
      <c r="E6435" t="s">
        <v>1657</v>
      </c>
      <c r="F6435" t="s">
        <v>84</v>
      </c>
      <c r="G6435" t="s">
        <v>85</v>
      </c>
      <c r="H6435" t="s">
        <v>86</v>
      </c>
      <c r="I6435" t="s">
        <v>87</v>
      </c>
      <c r="J6435" t="s">
        <v>49806</v>
      </c>
      <c r="K6435" t="s">
        <v>49807</v>
      </c>
      <c r="L6435">
        <v>19008162025</v>
      </c>
      <c r="M6435" t="s">
        <v>90</v>
      </c>
      <c r="N6435" t="s">
        <v>165</v>
      </c>
      <c r="O6435" t="s">
        <v>49808</v>
      </c>
      <c r="P6435" t="s">
        <v>166</v>
      </c>
      <c r="Q6435" t="s">
        <v>167</v>
      </c>
      <c r="R6435" t="s">
        <v>168</v>
      </c>
      <c r="S6435" s="1">
        <v>46022</v>
      </c>
      <c r="T6435" s="1">
        <v>46022</v>
      </c>
      <c r="U6435" s="1">
        <v>46234</v>
      </c>
      <c r="V6435" t="s">
        <v>296</v>
      </c>
      <c r="W6435" t="s">
        <v>237</v>
      </c>
      <c r="X6435" t="s">
        <v>49809</v>
      </c>
      <c r="Y6435" t="s">
        <v>49810</v>
      </c>
      <c r="Z6435" t="s">
        <v>100</v>
      </c>
      <c r="AA6435" t="s">
        <v>100</v>
      </c>
      <c r="AB6435" t="s">
        <v>100</v>
      </c>
      <c r="AC6435" t="s">
        <v>100</v>
      </c>
      <c r="AD6435" t="s">
        <v>100</v>
      </c>
      <c r="AE6435" t="s">
        <v>100</v>
      </c>
      <c r="AF6435" t="s">
        <v>100</v>
      </c>
      <c r="AG6435" t="s">
        <v>149</v>
      </c>
      <c r="AH6435" t="s">
        <v>101</v>
      </c>
      <c r="AI6435" s="4">
        <v>172920014</v>
      </c>
      <c r="AJ6435" t="s">
        <v>103</v>
      </c>
      <c r="AK6435" s="5" t="s">
        <v>103</v>
      </c>
      <c r="AL6435" t="s">
        <v>7348</v>
      </c>
      <c r="AM6435" s="3">
        <f t="shared" si="100"/>
        <v>0</v>
      </c>
      <c r="AN6435" t="s">
        <v>103</v>
      </c>
      <c r="AO6435" t="s">
        <v>103</v>
      </c>
      <c r="AP6435" t="s">
        <v>103</v>
      </c>
      <c r="AQ6435" t="s">
        <v>7348</v>
      </c>
      <c r="AR6435" t="s">
        <v>103</v>
      </c>
      <c r="AS6435" t="s">
        <v>104</v>
      </c>
      <c r="AT6435" t="s">
        <v>100</v>
      </c>
      <c r="AU6435">
        <v>0</v>
      </c>
      <c r="AV6435" t="s">
        <v>105</v>
      </c>
      <c r="AW6435" t="s">
        <v>105</v>
      </c>
      <c r="AX6435" t="s">
        <v>49811</v>
      </c>
      <c r="AY6435" t="s">
        <v>49812</v>
      </c>
      <c r="AZ6435" t="s">
        <v>108</v>
      </c>
      <c r="BA6435" t="s">
        <v>49813</v>
      </c>
      <c r="BB6435" t="s">
        <v>110</v>
      </c>
      <c r="BC6435" t="s">
        <v>110</v>
      </c>
      <c r="BD6435" t="s">
        <v>156</v>
      </c>
      <c r="BE6435" t="s">
        <v>7348</v>
      </c>
      <c r="BF6435" t="s">
        <v>103</v>
      </c>
      <c r="BG6435" t="s">
        <v>103</v>
      </c>
      <c r="BH6435">
        <v>0</v>
      </c>
      <c r="BI6435" t="s">
        <v>103</v>
      </c>
      <c r="BJ6435" t="s">
        <v>103</v>
      </c>
      <c r="BK6435" s="2"/>
      <c r="BL6435" t="s">
        <v>1669</v>
      </c>
      <c r="BM6435">
        <v>706279122</v>
      </c>
      <c r="BN6435" s="2"/>
      <c r="BO6435" s="2"/>
      <c r="BP6435" t="s">
        <v>49814</v>
      </c>
      <c r="BQ6435" t="s">
        <v>1025</v>
      </c>
      <c r="BR6435" t="s">
        <v>1670</v>
      </c>
      <c r="BS6435" t="s">
        <v>97</v>
      </c>
      <c r="BT6435" t="s">
        <v>1671</v>
      </c>
      <c r="BU6435" t="s">
        <v>22961</v>
      </c>
      <c r="BV6435" t="s">
        <v>97</v>
      </c>
      <c r="BW6435" t="s">
        <v>22962</v>
      </c>
      <c r="BX6435" t="s">
        <v>113</v>
      </c>
      <c r="BY6435" t="s">
        <v>113</v>
      </c>
      <c r="BZ6435" t="s">
        <v>113</v>
      </c>
      <c r="CA6435" t="s">
        <v>100</v>
      </c>
      <c r="CB6435" t="s">
        <v>113</v>
      </c>
      <c r="CC6435" t="s">
        <v>147855</v>
      </c>
      <c r="CD6435" t="s">
        <v>147855</v>
      </c>
    </row>
    <row r="6436" spans="1:82" x14ac:dyDescent="0.25">
      <c r="A6436" t="s">
        <v>506</v>
      </c>
      <c r="B6436" t="s">
        <v>80</v>
      </c>
      <c r="C6436" t="s">
        <v>507</v>
      </c>
      <c r="D6436" t="s">
        <v>96</v>
      </c>
      <c r="E6436" t="s">
        <v>508</v>
      </c>
      <c r="F6436" t="s">
        <v>84</v>
      </c>
      <c r="G6436" t="s">
        <v>85</v>
      </c>
      <c r="H6436" t="s">
        <v>86</v>
      </c>
      <c r="I6436" t="s">
        <v>87</v>
      </c>
      <c r="J6436" t="s">
        <v>49815</v>
      </c>
      <c r="K6436" t="s">
        <v>49816</v>
      </c>
      <c r="L6436">
        <v>27002652026</v>
      </c>
      <c r="M6436" t="s">
        <v>90</v>
      </c>
      <c r="N6436" t="s">
        <v>91</v>
      </c>
      <c r="O6436" t="s">
        <v>2770</v>
      </c>
      <c r="P6436" t="s">
        <v>93</v>
      </c>
      <c r="Q6436" t="s">
        <v>94</v>
      </c>
      <c r="R6436" t="s">
        <v>95</v>
      </c>
      <c r="S6436" s="1">
        <v>46052</v>
      </c>
      <c r="T6436" s="1">
        <v>46070</v>
      </c>
      <c r="U6436" s="1">
        <v>46361</v>
      </c>
      <c r="V6436" t="s">
        <v>376</v>
      </c>
      <c r="W6436" t="s">
        <v>97</v>
      </c>
      <c r="X6436" t="s">
        <v>49817</v>
      </c>
      <c r="Y6436" t="s">
        <v>49818</v>
      </c>
      <c r="Z6436" t="s">
        <v>100</v>
      </c>
      <c r="AA6436" t="s">
        <v>100</v>
      </c>
      <c r="AB6436" t="s">
        <v>100</v>
      </c>
      <c r="AC6436" t="s">
        <v>100</v>
      </c>
      <c r="AD6436" t="s">
        <v>100</v>
      </c>
      <c r="AE6436" t="s">
        <v>100</v>
      </c>
      <c r="AF6436" t="s">
        <v>100</v>
      </c>
      <c r="AG6436" t="s">
        <v>149</v>
      </c>
      <c r="AH6436" t="s">
        <v>101</v>
      </c>
      <c r="AI6436" s="4">
        <v>24891466</v>
      </c>
      <c r="AJ6436" t="s">
        <v>103</v>
      </c>
      <c r="AK6436" s="5" t="s">
        <v>103</v>
      </c>
      <c r="AL6436" t="s">
        <v>610</v>
      </c>
      <c r="AM6436" s="3">
        <f t="shared" si="100"/>
        <v>0</v>
      </c>
      <c r="AN6436" t="s">
        <v>103</v>
      </c>
      <c r="AO6436" t="s">
        <v>103</v>
      </c>
      <c r="AP6436" t="s">
        <v>103</v>
      </c>
      <c r="AQ6436" t="s">
        <v>610</v>
      </c>
      <c r="AR6436" t="s">
        <v>610</v>
      </c>
      <c r="AS6436" t="s">
        <v>104</v>
      </c>
      <c r="AT6436" t="s">
        <v>100</v>
      </c>
      <c r="AU6436">
        <v>0</v>
      </c>
      <c r="AV6436" t="s">
        <v>105</v>
      </c>
      <c r="AW6436" t="s">
        <v>105</v>
      </c>
      <c r="AX6436" t="s">
        <v>49819</v>
      </c>
      <c r="AY6436" t="s">
        <v>49820</v>
      </c>
      <c r="AZ6436" t="s">
        <v>108</v>
      </c>
      <c r="BA6436" t="s">
        <v>96</v>
      </c>
      <c r="BB6436" t="s">
        <v>110</v>
      </c>
      <c r="BC6436" t="s">
        <v>110</v>
      </c>
      <c r="BD6436" t="s">
        <v>156</v>
      </c>
      <c r="BE6436" t="s">
        <v>610</v>
      </c>
      <c r="BF6436" t="s">
        <v>103</v>
      </c>
      <c r="BG6436" t="s">
        <v>103</v>
      </c>
      <c r="BH6436">
        <v>0</v>
      </c>
      <c r="BI6436" t="s">
        <v>103</v>
      </c>
      <c r="BJ6436" t="s">
        <v>103</v>
      </c>
      <c r="BK6436" s="2"/>
      <c r="BL6436" t="s">
        <v>516</v>
      </c>
      <c r="BM6436">
        <v>735306250</v>
      </c>
      <c r="BN6436" s="2"/>
      <c r="BO6436" s="2"/>
      <c r="BP6436" t="s">
        <v>2774</v>
      </c>
      <c r="BQ6436" t="s">
        <v>505</v>
      </c>
      <c r="BR6436" t="s">
        <v>518</v>
      </c>
      <c r="BS6436" t="s">
        <v>97</v>
      </c>
      <c r="BT6436" t="s">
        <v>519</v>
      </c>
      <c r="BU6436" t="s">
        <v>3089</v>
      </c>
      <c r="BV6436" t="s">
        <v>97</v>
      </c>
      <c r="BW6436" t="s">
        <v>3090</v>
      </c>
      <c r="BX6436" t="s">
        <v>113</v>
      </c>
      <c r="BY6436" t="s">
        <v>113</v>
      </c>
      <c r="BZ6436" t="s">
        <v>113</v>
      </c>
      <c r="CA6436" t="s">
        <v>100</v>
      </c>
      <c r="CB6436" t="s">
        <v>113</v>
      </c>
      <c r="CC6436" t="s">
        <v>147855</v>
      </c>
    </row>
    <row r="6437" spans="1:82" x14ac:dyDescent="0.25">
      <c r="A6437" t="s">
        <v>843</v>
      </c>
      <c r="B6437" t="s">
        <v>80</v>
      </c>
      <c r="C6437" t="s">
        <v>844</v>
      </c>
      <c r="D6437" t="s">
        <v>845</v>
      </c>
      <c r="E6437" t="s">
        <v>846</v>
      </c>
      <c r="F6437" t="s">
        <v>84</v>
      </c>
      <c r="G6437" t="s">
        <v>85</v>
      </c>
      <c r="H6437" t="s">
        <v>86</v>
      </c>
      <c r="I6437" t="s">
        <v>560</v>
      </c>
      <c r="J6437" t="s">
        <v>49821</v>
      </c>
      <c r="K6437" t="s">
        <v>49822</v>
      </c>
      <c r="L6437">
        <v>13004212026</v>
      </c>
      <c r="M6437" t="s">
        <v>90</v>
      </c>
      <c r="N6437" t="s">
        <v>91</v>
      </c>
      <c r="O6437" t="s">
        <v>886</v>
      </c>
      <c r="P6437" t="s">
        <v>93</v>
      </c>
      <c r="Q6437" t="s">
        <v>94</v>
      </c>
      <c r="R6437" t="s">
        <v>95</v>
      </c>
      <c r="S6437" s="1">
        <v>46050</v>
      </c>
      <c r="T6437" s="1">
        <v>46054</v>
      </c>
      <c r="U6437" s="1">
        <v>46361</v>
      </c>
      <c r="V6437" t="s">
        <v>146</v>
      </c>
      <c r="W6437" t="s">
        <v>97</v>
      </c>
      <c r="X6437" t="s">
        <v>49823</v>
      </c>
      <c r="Y6437" t="s">
        <v>49824</v>
      </c>
      <c r="Z6437" t="s">
        <v>100</v>
      </c>
      <c r="AA6437" t="s">
        <v>100</v>
      </c>
      <c r="AB6437" t="s">
        <v>100</v>
      </c>
      <c r="AC6437" t="s">
        <v>100</v>
      </c>
      <c r="AD6437" t="s">
        <v>100</v>
      </c>
      <c r="AE6437" t="s">
        <v>100</v>
      </c>
      <c r="AF6437" t="s">
        <v>100</v>
      </c>
      <c r="AG6437" t="s">
        <v>60</v>
      </c>
      <c r="AH6437" t="s">
        <v>101</v>
      </c>
      <c r="AI6437" s="4">
        <v>27080360</v>
      </c>
      <c r="AJ6437" t="s">
        <v>103</v>
      </c>
      <c r="AK6437" s="5" t="s">
        <v>103</v>
      </c>
      <c r="AL6437" t="s">
        <v>898</v>
      </c>
      <c r="AM6437" s="3">
        <f t="shared" si="100"/>
        <v>0</v>
      </c>
      <c r="AN6437" t="s">
        <v>103</v>
      </c>
      <c r="AO6437" t="s">
        <v>103</v>
      </c>
      <c r="AP6437" t="s">
        <v>103</v>
      </c>
      <c r="AQ6437" t="s">
        <v>898</v>
      </c>
      <c r="AR6437" t="s">
        <v>103</v>
      </c>
      <c r="AS6437" t="s">
        <v>104</v>
      </c>
      <c r="AT6437" t="s">
        <v>100</v>
      </c>
      <c r="AU6437">
        <v>0</v>
      </c>
      <c r="AV6437" t="s">
        <v>105</v>
      </c>
      <c r="AW6437" t="s">
        <v>105</v>
      </c>
      <c r="AX6437" t="s">
        <v>49825</v>
      </c>
      <c r="AY6437" t="s">
        <v>49826</v>
      </c>
      <c r="AZ6437" t="s">
        <v>108</v>
      </c>
      <c r="BA6437" t="s">
        <v>49827</v>
      </c>
      <c r="BB6437" t="s">
        <v>110</v>
      </c>
      <c r="BC6437" t="s">
        <v>110</v>
      </c>
      <c r="BD6437" t="s">
        <v>156</v>
      </c>
      <c r="BE6437" t="s">
        <v>103</v>
      </c>
      <c r="BF6437" t="s">
        <v>103</v>
      </c>
      <c r="BG6437" t="s">
        <v>103</v>
      </c>
      <c r="BH6437">
        <v>0</v>
      </c>
      <c r="BI6437" t="s">
        <v>103</v>
      </c>
      <c r="BJ6437" t="s">
        <v>898</v>
      </c>
      <c r="BK6437" s="2"/>
      <c r="BL6437" t="s">
        <v>856</v>
      </c>
      <c r="BM6437">
        <v>734867351</v>
      </c>
      <c r="BN6437" s="2"/>
      <c r="BO6437" s="2"/>
      <c r="BP6437" t="s">
        <v>891</v>
      </c>
      <c r="BQ6437" t="s">
        <v>368</v>
      </c>
      <c r="BR6437" t="s">
        <v>857</v>
      </c>
      <c r="BS6437" t="s">
        <v>97</v>
      </c>
      <c r="BT6437" t="s">
        <v>858</v>
      </c>
      <c r="BU6437" t="s">
        <v>113</v>
      </c>
      <c r="BV6437" t="s">
        <v>113</v>
      </c>
      <c r="BW6437" t="s">
        <v>113</v>
      </c>
      <c r="BX6437" t="s">
        <v>113</v>
      </c>
      <c r="BY6437" t="s">
        <v>113</v>
      </c>
      <c r="BZ6437" t="s">
        <v>113</v>
      </c>
      <c r="CA6437" t="s">
        <v>100</v>
      </c>
      <c r="CB6437" t="s">
        <v>113</v>
      </c>
      <c r="CC6437" t="s">
        <v>147855</v>
      </c>
    </row>
    <row r="6438" spans="1:82" x14ac:dyDescent="0.25">
      <c r="A6438" t="s">
        <v>138</v>
      </c>
      <c r="B6438" t="s">
        <v>80</v>
      </c>
      <c r="C6438" t="s">
        <v>139</v>
      </c>
      <c r="D6438" t="s">
        <v>140</v>
      </c>
      <c r="E6438" t="s">
        <v>141</v>
      </c>
      <c r="F6438" t="s">
        <v>84</v>
      </c>
      <c r="G6438" t="s">
        <v>85</v>
      </c>
      <c r="H6438" t="s">
        <v>86</v>
      </c>
      <c r="I6438" t="s">
        <v>87</v>
      </c>
      <c r="J6438" t="s">
        <v>49828</v>
      </c>
      <c r="K6438" t="s">
        <v>49829</v>
      </c>
      <c r="L6438">
        <v>76001132026</v>
      </c>
      <c r="M6438" t="s">
        <v>90</v>
      </c>
      <c r="N6438" t="s">
        <v>91</v>
      </c>
      <c r="O6438" t="s">
        <v>15221</v>
      </c>
      <c r="P6438" t="s">
        <v>93</v>
      </c>
      <c r="Q6438" t="s">
        <v>94</v>
      </c>
      <c r="R6438" t="s">
        <v>95</v>
      </c>
      <c r="S6438" s="1">
        <v>46035</v>
      </c>
      <c r="T6438" s="1">
        <v>46035</v>
      </c>
      <c r="U6438" s="1">
        <v>46265</v>
      </c>
      <c r="V6438" t="s">
        <v>146</v>
      </c>
      <c r="W6438" t="s">
        <v>97</v>
      </c>
      <c r="X6438" t="s">
        <v>49830</v>
      </c>
      <c r="Y6438" t="s">
        <v>49831</v>
      </c>
      <c r="Z6438" t="s">
        <v>100</v>
      </c>
      <c r="AA6438" t="s">
        <v>100</v>
      </c>
      <c r="AB6438" t="s">
        <v>100</v>
      </c>
      <c r="AC6438" t="s">
        <v>100</v>
      </c>
      <c r="AD6438" t="s">
        <v>100</v>
      </c>
      <c r="AE6438" t="s">
        <v>100</v>
      </c>
      <c r="AF6438" t="s">
        <v>100</v>
      </c>
      <c r="AG6438" t="s">
        <v>60</v>
      </c>
      <c r="AH6438" t="s">
        <v>101</v>
      </c>
      <c r="AI6438" s="4">
        <v>33944648</v>
      </c>
      <c r="AJ6438" t="s">
        <v>103</v>
      </c>
      <c r="AK6438" s="6">
        <v>8486162</v>
      </c>
      <c r="AL6438" t="s">
        <v>4150</v>
      </c>
      <c r="AM6438" s="3">
        <f t="shared" si="100"/>
        <v>0.25</v>
      </c>
      <c r="AN6438" t="s">
        <v>103</v>
      </c>
      <c r="AO6438" t="s">
        <v>103</v>
      </c>
      <c r="AP6438" t="s">
        <v>103</v>
      </c>
      <c r="AQ6438" t="s">
        <v>4150</v>
      </c>
      <c r="AR6438" t="s">
        <v>103</v>
      </c>
      <c r="AS6438" t="s">
        <v>104</v>
      </c>
      <c r="AT6438" t="s">
        <v>100</v>
      </c>
      <c r="AU6438">
        <v>0</v>
      </c>
      <c r="AV6438" t="s">
        <v>105</v>
      </c>
      <c r="AW6438" t="s">
        <v>105</v>
      </c>
      <c r="AX6438" t="s">
        <v>49832</v>
      </c>
      <c r="AY6438" t="s">
        <v>49831</v>
      </c>
      <c r="AZ6438" t="s">
        <v>108</v>
      </c>
      <c r="BA6438" t="s">
        <v>49833</v>
      </c>
      <c r="BB6438" t="s">
        <v>110</v>
      </c>
      <c r="BC6438" t="s">
        <v>110</v>
      </c>
      <c r="BD6438" t="s">
        <v>156</v>
      </c>
      <c r="BE6438" t="s">
        <v>103</v>
      </c>
      <c r="BF6438" t="s">
        <v>103</v>
      </c>
      <c r="BG6438" t="s">
        <v>103</v>
      </c>
      <c r="BH6438">
        <v>0</v>
      </c>
      <c r="BI6438" t="s">
        <v>103</v>
      </c>
      <c r="BJ6438" t="s">
        <v>4150</v>
      </c>
      <c r="BK6438" s="2"/>
      <c r="BL6438" t="s">
        <v>157</v>
      </c>
      <c r="BM6438">
        <v>730685765</v>
      </c>
      <c r="BN6438" s="2"/>
      <c r="BO6438" s="2"/>
      <c r="BP6438" t="s">
        <v>19885</v>
      </c>
      <c r="BQ6438" t="s">
        <v>1001</v>
      </c>
      <c r="BR6438" t="s">
        <v>159</v>
      </c>
      <c r="BS6438" t="s">
        <v>97</v>
      </c>
      <c r="BT6438" t="s">
        <v>160</v>
      </c>
      <c r="BU6438" t="s">
        <v>1836</v>
      </c>
      <c r="BV6438" t="s">
        <v>97</v>
      </c>
      <c r="BW6438" t="s">
        <v>1837</v>
      </c>
      <c r="BX6438" t="s">
        <v>113</v>
      </c>
      <c r="BY6438" t="s">
        <v>113</v>
      </c>
      <c r="BZ6438" t="s">
        <v>113</v>
      </c>
      <c r="CA6438" t="s">
        <v>100</v>
      </c>
      <c r="CB6438" t="s">
        <v>113</v>
      </c>
      <c r="CC6438" t="s">
        <v>147855</v>
      </c>
    </row>
    <row r="6439" spans="1:82" x14ac:dyDescent="0.25">
      <c r="A6439" t="s">
        <v>180</v>
      </c>
      <c r="B6439" t="s">
        <v>80</v>
      </c>
      <c r="C6439" t="s">
        <v>181</v>
      </c>
      <c r="D6439" t="s">
        <v>96</v>
      </c>
      <c r="E6439" t="s">
        <v>182</v>
      </c>
      <c r="F6439" t="s">
        <v>84</v>
      </c>
      <c r="G6439" t="s">
        <v>183</v>
      </c>
      <c r="H6439" t="s">
        <v>86</v>
      </c>
      <c r="I6439" t="s">
        <v>87</v>
      </c>
      <c r="J6439" t="s">
        <v>49834</v>
      </c>
      <c r="K6439" t="s">
        <v>49835</v>
      </c>
      <c r="L6439">
        <v>1004182026</v>
      </c>
      <c r="M6439" t="s">
        <v>90</v>
      </c>
      <c r="N6439" t="s">
        <v>91</v>
      </c>
      <c r="O6439" t="s">
        <v>2870</v>
      </c>
      <c r="P6439" t="s">
        <v>93</v>
      </c>
      <c r="Q6439" t="s">
        <v>94</v>
      </c>
      <c r="R6439" t="s">
        <v>95</v>
      </c>
      <c r="S6439" s="1">
        <v>46030</v>
      </c>
      <c r="T6439" s="1">
        <v>46047</v>
      </c>
      <c r="U6439" s="1">
        <v>46387</v>
      </c>
      <c r="V6439" t="s">
        <v>125</v>
      </c>
      <c r="W6439" t="s">
        <v>97</v>
      </c>
      <c r="X6439" t="s">
        <v>49836</v>
      </c>
      <c r="Y6439" t="s">
        <v>49837</v>
      </c>
      <c r="Z6439" t="s">
        <v>100</v>
      </c>
      <c r="AA6439" t="s">
        <v>100</v>
      </c>
      <c r="AB6439" t="s">
        <v>100</v>
      </c>
      <c r="AC6439" t="s">
        <v>100</v>
      </c>
      <c r="AD6439" t="s">
        <v>100</v>
      </c>
      <c r="AE6439" t="s">
        <v>100</v>
      </c>
      <c r="AF6439" t="s">
        <v>100</v>
      </c>
      <c r="AG6439" t="s">
        <v>60</v>
      </c>
      <c r="AH6439" t="s">
        <v>101</v>
      </c>
      <c r="AI6439" s="4">
        <v>97654814</v>
      </c>
      <c r="AJ6439" t="s">
        <v>103</v>
      </c>
      <c r="AK6439" s="6">
        <v>12737584</v>
      </c>
      <c r="AL6439" t="s">
        <v>8307</v>
      </c>
      <c r="AM6439" s="3">
        <f t="shared" si="100"/>
        <v>0.13043477815645627</v>
      </c>
      <c r="AN6439" t="s">
        <v>103</v>
      </c>
      <c r="AO6439" t="s">
        <v>103</v>
      </c>
      <c r="AP6439" t="s">
        <v>103</v>
      </c>
      <c r="AQ6439" t="s">
        <v>8307</v>
      </c>
      <c r="AR6439" t="s">
        <v>103</v>
      </c>
      <c r="AS6439" t="s">
        <v>104</v>
      </c>
      <c r="AT6439" t="s">
        <v>100</v>
      </c>
      <c r="AU6439">
        <v>0</v>
      </c>
      <c r="AV6439" t="s">
        <v>105</v>
      </c>
      <c r="AW6439" t="s">
        <v>105</v>
      </c>
      <c r="AX6439" t="s">
        <v>49838</v>
      </c>
      <c r="AY6439" t="s">
        <v>49837</v>
      </c>
      <c r="AZ6439" t="s">
        <v>108</v>
      </c>
      <c r="BA6439" t="s">
        <v>49839</v>
      </c>
      <c r="BB6439" t="s">
        <v>97</v>
      </c>
      <c r="BC6439" t="s">
        <v>49836</v>
      </c>
      <c r="BD6439" t="s">
        <v>96</v>
      </c>
      <c r="BE6439" t="s">
        <v>103</v>
      </c>
      <c r="BF6439" t="s">
        <v>103</v>
      </c>
      <c r="BG6439" t="s">
        <v>103</v>
      </c>
      <c r="BH6439">
        <v>0</v>
      </c>
      <c r="BI6439" t="s">
        <v>103</v>
      </c>
      <c r="BJ6439" t="s">
        <v>8307</v>
      </c>
      <c r="BK6439" s="2"/>
      <c r="BL6439" t="s">
        <v>192</v>
      </c>
      <c r="BM6439">
        <v>702636903</v>
      </c>
      <c r="BN6439" s="2"/>
      <c r="BO6439" s="2"/>
      <c r="BP6439" t="s">
        <v>2875</v>
      </c>
      <c r="BQ6439" t="s">
        <v>624</v>
      </c>
      <c r="BR6439" t="s">
        <v>194</v>
      </c>
      <c r="BS6439" t="s">
        <v>97</v>
      </c>
      <c r="BT6439" t="s">
        <v>195</v>
      </c>
      <c r="BU6439" t="s">
        <v>113</v>
      </c>
      <c r="BV6439" t="s">
        <v>113</v>
      </c>
      <c r="BW6439" t="s">
        <v>113</v>
      </c>
      <c r="BX6439" t="s">
        <v>113</v>
      </c>
      <c r="BY6439" t="s">
        <v>113</v>
      </c>
      <c r="BZ6439" t="s">
        <v>113</v>
      </c>
      <c r="CA6439" t="s">
        <v>100</v>
      </c>
      <c r="CB6439" t="s">
        <v>113</v>
      </c>
      <c r="CC6439" t="s">
        <v>147855</v>
      </c>
    </row>
    <row r="6440" spans="1:82" x14ac:dyDescent="0.25">
      <c r="A6440" t="s">
        <v>1014</v>
      </c>
      <c r="B6440" t="s">
        <v>80</v>
      </c>
      <c r="C6440" t="s">
        <v>682</v>
      </c>
      <c r="D6440" t="s">
        <v>1015</v>
      </c>
      <c r="E6440" t="s">
        <v>1016</v>
      </c>
      <c r="F6440" t="s">
        <v>84</v>
      </c>
      <c r="G6440" t="s">
        <v>85</v>
      </c>
      <c r="H6440" t="s">
        <v>86</v>
      </c>
      <c r="I6440" t="s">
        <v>87</v>
      </c>
      <c r="J6440" t="s">
        <v>49840</v>
      </c>
      <c r="K6440" t="s">
        <v>49841</v>
      </c>
      <c r="L6440">
        <v>17005942025</v>
      </c>
      <c r="M6440" t="s">
        <v>90</v>
      </c>
      <c r="N6440" t="s">
        <v>2734</v>
      </c>
      <c r="O6440" t="s">
        <v>49842</v>
      </c>
      <c r="P6440" t="s">
        <v>2736</v>
      </c>
      <c r="Q6440" t="s">
        <v>94</v>
      </c>
      <c r="R6440" t="s">
        <v>2737</v>
      </c>
      <c r="S6440" s="1">
        <v>46021</v>
      </c>
      <c r="T6440" s="1">
        <v>46022</v>
      </c>
      <c r="U6440" s="1">
        <v>46234</v>
      </c>
      <c r="V6440" t="s">
        <v>96</v>
      </c>
      <c r="W6440" t="s">
        <v>237</v>
      </c>
      <c r="X6440" t="s">
        <v>39296</v>
      </c>
      <c r="Y6440" t="s">
        <v>39297</v>
      </c>
      <c r="Z6440" t="s">
        <v>100</v>
      </c>
      <c r="AA6440" t="s">
        <v>100</v>
      </c>
      <c r="AB6440" t="s">
        <v>100</v>
      </c>
      <c r="AC6440" t="s">
        <v>100</v>
      </c>
      <c r="AD6440" t="s">
        <v>100</v>
      </c>
      <c r="AE6440" t="s">
        <v>100</v>
      </c>
      <c r="AF6440" t="s">
        <v>100</v>
      </c>
      <c r="AG6440" t="s">
        <v>149</v>
      </c>
      <c r="AH6440" t="s">
        <v>101</v>
      </c>
      <c r="AI6440" s="8">
        <v>0</v>
      </c>
      <c r="AJ6440" t="s">
        <v>103</v>
      </c>
      <c r="AK6440" s="9">
        <v>0</v>
      </c>
      <c r="AL6440" t="s">
        <v>103</v>
      </c>
      <c r="AM6440" s="3">
        <v>0</v>
      </c>
      <c r="AN6440" t="s">
        <v>103</v>
      </c>
      <c r="AO6440" t="s">
        <v>103</v>
      </c>
      <c r="AP6440" t="s">
        <v>103</v>
      </c>
      <c r="AQ6440" t="s">
        <v>103</v>
      </c>
      <c r="AR6440" t="s">
        <v>103</v>
      </c>
      <c r="AS6440" t="s">
        <v>104</v>
      </c>
      <c r="AT6440" t="s">
        <v>100</v>
      </c>
      <c r="AU6440">
        <v>0</v>
      </c>
      <c r="AV6440" t="s">
        <v>105</v>
      </c>
      <c r="AW6440" t="s">
        <v>105</v>
      </c>
      <c r="AX6440" t="s">
        <v>49843</v>
      </c>
      <c r="AY6440" t="s">
        <v>39300</v>
      </c>
      <c r="AZ6440" t="s">
        <v>108</v>
      </c>
      <c r="BA6440" t="s">
        <v>96</v>
      </c>
      <c r="BB6440" t="s">
        <v>110</v>
      </c>
      <c r="BC6440" t="s">
        <v>110</v>
      </c>
      <c r="BD6440" t="s">
        <v>130</v>
      </c>
      <c r="BE6440" t="s">
        <v>103</v>
      </c>
      <c r="BF6440" t="s">
        <v>103</v>
      </c>
      <c r="BG6440" t="s">
        <v>103</v>
      </c>
      <c r="BH6440">
        <v>0</v>
      </c>
      <c r="BI6440" t="s">
        <v>103</v>
      </c>
      <c r="BJ6440" t="s">
        <v>103</v>
      </c>
      <c r="BK6440" s="2"/>
      <c r="BL6440" t="s">
        <v>1024</v>
      </c>
      <c r="BM6440">
        <v>707726550</v>
      </c>
      <c r="BN6440" s="2"/>
      <c r="BO6440" s="2"/>
      <c r="BP6440" t="s">
        <v>49844</v>
      </c>
      <c r="BQ6440" t="s">
        <v>818</v>
      </c>
      <c r="BR6440" t="s">
        <v>1026</v>
      </c>
      <c r="BS6440" t="s">
        <v>97</v>
      </c>
      <c r="BT6440" t="s">
        <v>1027</v>
      </c>
      <c r="BU6440" t="s">
        <v>2744</v>
      </c>
      <c r="BV6440" t="s">
        <v>97</v>
      </c>
      <c r="BW6440" t="s">
        <v>2745</v>
      </c>
      <c r="BX6440" t="s">
        <v>113</v>
      </c>
      <c r="BY6440" t="s">
        <v>113</v>
      </c>
      <c r="BZ6440" t="s">
        <v>113</v>
      </c>
      <c r="CA6440" t="s">
        <v>100</v>
      </c>
      <c r="CB6440" t="s">
        <v>113</v>
      </c>
      <c r="CC6440" t="s">
        <v>147855</v>
      </c>
      <c r="CD6440" t="s">
        <v>147855</v>
      </c>
    </row>
    <row r="6441" spans="1:82" x14ac:dyDescent="0.25">
      <c r="A6441" t="s">
        <v>602</v>
      </c>
      <c r="B6441" t="s">
        <v>80</v>
      </c>
      <c r="C6441" t="s">
        <v>603</v>
      </c>
      <c r="D6441" t="s">
        <v>96</v>
      </c>
      <c r="E6441" t="s">
        <v>604</v>
      </c>
      <c r="F6441" t="s">
        <v>84</v>
      </c>
      <c r="G6441" t="s">
        <v>85</v>
      </c>
      <c r="H6441" t="s">
        <v>86</v>
      </c>
      <c r="I6441" t="s">
        <v>87</v>
      </c>
      <c r="J6441" t="s">
        <v>49845</v>
      </c>
      <c r="K6441" t="s">
        <v>49846</v>
      </c>
      <c r="L6441">
        <v>52002332026</v>
      </c>
      <c r="M6441" t="s">
        <v>144</v>
      </c>
      <c r="N6441" t="s">
        <v>91</v>
      </c>
      <c r="O6441" t="s">
        <v>174</v>
      </c>
      <c r="P6441" t="s">
        <v>93</v>
      </c>
      <c r="Q6441" t="s">
        <v>94</v>
      </c>
      <c r="R6441" t="s">
        <v>95</v>
      </c>
      <c r="S6441" s="1">
        <v>46044</v>
      </c>
      <c r="T6441" s="1">
        <v>46048</v>
      </c>
      <c r="U6441" s="1">
        <v>46310</v>
      </c>
      <c r="V6441" t="s">
        <v>146</v>
      </c>
      <c r="W6441" t="s">
        <v>97</v>
      </c>
      <c r="X6441" t="s">
        <v>49847</v>
      </c>
      <c r="Y6441" t="s">
        <v>49847</v>
      </c>
      <c r="Z6441" t="s">
        <v>100</v>
      </c>
      <c r="AA6441" t="s">
        <v>100</v>
      </c>
      <c r="AB6441" t="s">
        <v>100</v>
      </c>
      <c r="AC6441" t="s">
        <v>100</v>
      </c>
      <c r="AD6441" t="s">
        <v>100</v>
      </c>
      <c r="AE6441" t="s">
        <v>100</v>
      </c>
      <c r="AF6441" t="s">
        <v>100</v>
      </c>
      <c r="AG6441" t="s">
        <v>60</v>
      </c>
      <c r="AH6441" t="s">
        <v>101</v>
      </c>
      <c r="AI6441" s="4">
        <v>37078010</v>
      </c>
      <c r="AJ6441" t="s">
        <v>103</v>
      </c>
      <c r="AK6441" s="5" t="s">
        <v>103</v>
      </c>
      <c r="AL6441" t="s">
        <v>33819</v>
      </c>
      <c r="AM6441" s="3">
        <f t="shared" si="100"/>
        <v>0</v>
      </c>
      <c r="AN6441" t="s">
        <v>103</v>
      </c>
      <c r="AO6441" t="s">
        <v>103</v>
      </c>
      <c r="AP6441" t="s">
        <v>103</v>
      </c>
      <c r="AQ6441" t="s">
        <v>33819</v>
      </c>
      <c r="AR6441" t="s">
        <v>103</v>
      </c>
      <c r="AS6441" t="s">
        <v>104</v>
      </c>
      <c r="AT6441" t="s">
        <v>100</v>
      </c>
      <c r="AU6441">
        <v>0</v>
      </c>
      <c r="AV6441" t="s">
        <v>105</v>
      </c>
      <c r="AW6441" t="s">
        <v>105</v>
      </c>
      <c r="AX6441" t="s">
        <v>49848</v>
      </c>
      <c r="AY6441" t="s">
        <v>49849</v>
      </c>
      <c r="AZ6441" t="s">
        <v>108</v>
      </c>
      <c r="BA6441" t="s">
        <v>96</v>
      </c>
      <c r="BB6441" t="s">
        <v>110</v>
      </c>
      <c r="BC6441" t="s">
        <v>110</v>
      </c>
      <c r="BD6441" t="s">
        <v>156</v>
      </c>
      <c r="BE6441" t="s">
        <v>103</v>
      </c>
      <c r="BF6441" t="s">
        <v>103</v>
      </c>
      <c r="BG6441" t="s">
        <v>103</v>
      </c>
      <c r="BH6441">
        <v>0</v>
      </c>
      <c r="BI6441" t="s">
        <v>103</v>
      </c>
      <c r="BJ6441" t="s">
        <v>33819</v>
      </c>
      <c r="BK6441" s="2">
        <v>46079</v>
      </c>
      <c r="BL6441" t="s">
        <v>614</v>
      </c>
      <c r="BM6441">
        <v>733663330</v>
      </c>
      <c r="BN6441" s="2"/>
      <c r="BO6441" s="2"/>
      <c r="BP6441" t="s">
        <v>174</v>
      </c>
      <c r="BQ6441" t="s">
        <v>17374</v>
      </c>
      <c r="BR6441" t="s">
        <v>617</v>
      </c>
      <c r="BS6441" t="s">
        <v>97</v>
      </c>
      <c r="BT6441" t="s">
        <v>618</v>
      </c>
      <c r="BU6441" t="s">
        <v>619</v>
      </c>
      <c r="BV6441" t="s">
        <v>97</v>
      </c>
      <c r="BW6441" t="s">
        <v>620</v>
      </c>
      <c r="BX6441" t="s">
        <v>113</v>
      </c>
      <c r="BY6441" t="s">
        <v>113</v>
      </c>
      <c r="BZ6441" t="s">
        <v>113</v>
      </c>
      <c r="CA6441" t="s">
        <v>100</v>
      </c>
      <c r="CB6441" t="s">
        <v>113</v>
      </c>
      <c r="CC6441" t="s">
        <v>147855</v>
      </c>
    </row>
    <row r="6442" spans="1:82" x14ac:dyDescent="0.25">
      <c r="A6442" t="s">
        <v>198</v>
      </c>
      <c r="B6442" t="s">
        <v>80</v>
      </c>
      <c r="C6442" t="s">
        <v>199</v>
      </c>
      <c r="D6442" t="s">
        <v>200</v>
      </c>
      <c r="E6442" t="s">
        <v>201</v>
      </c>
      <c r="F6442" t="s">
        <v>84</v>
      </c>
      <c r="G6442" t="s">
        <v>85</v>
      </c>
      <c r="H6442" t="s">
        <v>86</v>
      </c>
      <c r="I6442" t="s">
        <v>87</v>
      </c>
      <c r="J6442" t="s">
        <v>49850</v>
      </c>
      <c r="K6442" t="s">
        <v>49851</v>
      </c>
      <c r="L6442">
        <v>70000882026</v>
      </c>
      <c r="M6442" t="s">
        <v>90</v>
      </c>
      <c r="N6442" t="s">
        <v>91</v>
      </c>
      <c r="O6442" t="s">
        <v>31754</v>
      </c>
      <c r="P6442" t="s">
        <v>93</v>
      </c>
      <c r="Q6442" t="s">
        <v>94</v>
      </c>
      <c r="R6442" t="s">
        <v>95</v>
      </c>
      <c r="S6442" s="1">
        <v>46041</v>
      </c>
      <c r="T6442" s="1">
        <v>46041</v>
      </c>
      <c r="U6442" s="1">
        <v>46265</v>
      </c>
      <c r="V6442" t="s">
        <v>146</v>
      </c>
      <c r="W6442" t="s">
        <v>97</v>
      </c>
      <c r="X6442" t="s">
        <v>49852</v>
      </c>
      <c r="Y6442" t="s">
        <v>49853</v>
      </c>
      <c r="Z6442" t="s">
        <v>100</v>
      </c>
      <c r="AA6442" t="s">
        <v>100</v>
      </c>
      <c r="AB6442" t="s">
        <v>100</v>
      </c>
      <c r="AC6442" t="s">
        <v>100</v>
      </c>
      <c r="AD6442" t="s">
        <v>100</v>
      </c>
      <c r="AE6442" t="s">
        <v>100</v>
      </c>
      <c r="AF6442" t="s">
        <v>100</v>
      </c>
      <c r="AG6442" t="s">
        <v>60</v>
      </c>
      <c r="AH6442" t="s">
        <v>101</v>
      </c>
      <c r="AI6442" s="4">
        <v>44136924</v>
      </c>
      <c r="AJ6442" t="s">
        <v>103</v>
      </c>
      <c r="AK6442" s="5" t="s">
        <v>103</v>
      </c>
      <c r="AL6442" t="s">
        <v>6189</v>
      </c>
      <c r="AM6442" s="3">
        <f t="shared" si="100"/>
        <v>0</v>
      </c>
      <c r="AN6442" t="s">
        <v>103</v>
      </c>
      <c r="AO6442" t="s">
        <v>103</v>
      </c>
      <c r="AP6442" t="s">
        <v>103</v>
      </c>
      <c r="AQ6442" t="s">
        <v>6189</v>
      </c>
      <c r="AR6442" t="s">
        <v>103</v>
      </c>
      <c r="AS6442" t="s">
        <v>104</v>
      </c>
      <c r="AT6442" t="s">
        <v>100</v>
      </c>
      <c r="AU6442">
        <v>0</v>
      </c>
      <c r="AV6442" t="s">
        <v>105</v>
      </c>
      <c r="AW6442" t="s">
        <v>105</v>
      </c>
      <c r="AX6442" t="s">
        <v>49854</v>
      </c>
      <c r="AY6442" t="s">
        <v>49853</v>
      </c>
      <c r="AZ6442" t="s">
        <v>108</v>
      </c>
      <c r="BA6442" t="s">
        <v>96</v>
      </c>
      <c r="BB6442" t="s">
        <v>110</v>
      </c>
      <c r="BC6442" t="s">
        <v>110</v>
      </c>
      <c r="BD6442" t="s">
        <v>96</v>
      </c>
      <c r="BE6442" t="s">
        <v>103</v>
      </c>
      <c r="BF6442" t="s">
        <v>103</v>
      </c>
      <c r="BG6442" t="s">
        <v>103</v>
      </c>
      <c r="BH6442">
        <v>0</v>
      </c>
      <c r="BI6442" t="s">
        <v>103</v>
      </c>
      <c r="BJ6442" t="s">
        <v>6189</v>
      </c>
      <c r="BK6442" s="2"/>
      <c r="BL6442" t="s">
        <v>213</v>
      </c>
      <c r="BM6442">
        <v>706154051</v>
      </c>
      <c r="BN6442" s="2"/>
      <c r="BO6442" s="2"/>
      <c r="BP6442" t="s">
        <v>31759</v>
      </c>
      <c r="BQ6442" t="s">
        <v>1093</v>
      </c>
      <c r="BR6442" t="s">
        <v>215</v>
      </c>
      <c r="BS6442" t="s">
        <v>97</v>
      </c>
      <c r="BT6442" t="s">
        <v>216</v>
      </c>
      <c r="BU6442" t="s">
        <v>113</v>
      </c>
      <c r="BV6442" t="s">
        <v>113</v>
      </c>
      <c r="BW6442" t="s">
        <v>113</v>
      </c>
      <c r="BX6442" t="s">
        <v>113</v>
      </c>
      <c r="BY6442" t="s">
        <v>113</v>
      </c>
      <c r="BZ6442" t="s">
        <v>113</v>
      </c>
      <c r="CA6442" t="s">
        <v>100</v>
      </c>
      <c r="CB6442" t="s">
        <v>113</v>
      </c>
      <c r="CC6442" t="s">
        <v>147855</v>
      </c>
    </row>
    <row r="6443" spans="1:82" x14ac:dyDescent="0.25">
      <c r="A6443" t="s">
        <v>79</v>
      </c>
      <c r="B6443" t="s">
        <v>80</v>
      </c>
      <c r="C6443" t="s">
        <v>81</v>
      </c>
      <c r="D6443" t="s">
        <v>82</v>
      </c>
      <c r="E6443" t="s">
        <v>83</v>
      </c>
      <c r="F6443" t="s">
        <v>84</v>
      </c>
      <c r="G6443" t="s">
        <v>85</v>
      </c>
      <c r="H6443" t="s">
        <v>86</v>
      </c>
      <c r="I6443" t="s">
        <v>87</v>
      </c>
      <c r="J6443" t="s">
        <v>49855</v>
      </c>
      <c r="K6443" t="s">
        <v>49856</v>
      </c>
      <c r="L6443">
        <v>5021592025</v>
      </c>
      <c r="M6443" t="s">
        <v>144</v>
      </c>
      <c r="N6443" t="s">
        <v>165</v>
      </c>
      <c r="O6443" t="s">
        <v>49857</v>
      </c>
      <c r="P6443" t="s">
        <v>166</v>
      </c>
      <c r="Q6443" t="s">
        <v>167</v>
      </c>
      <c r="R6443" t="s">
        <v>168</v>
      </c>
      <c r="S6443" s="1">
        <v>46020</v>
      </c>
      <c r="T6443" s="1">
        <v>46022</v>
      </c>
      <c r="U6443" s="1">
        <v>46234</v>
      </c>
      <c r="V6443" t="s">
        <v>96</v>
      </c>
      <c r="W6443" t="s">
        <v>237</v>
      </c>
      <c r="X6443" t="s">
        <v>49858</v>
      </c>
      <c r="Y6443" t="s">
        <v>49859</v>
      </c>
      <c r="Z6443" t="s">
        <v>100</v>
      </c>
      <c r="AA6443" t="s">
        <v>100</v>
      </c>
      <c r="AB6443" t="s">
        <v>100</v>
      </c>
      <c r="AC6443" t="s">
        <v>100</v>
      </c>
      <c r="AD6443" t="s">
        <v>100</v>
      </c>
      <c r="AE6443" t="s">
        <v>100</v>
      </c>
      <c r="AF6443" t="s">
        <v>100</v>
      </c>
      <c r="AG6443" t="s">
        <v>60</v>
      </c>
      <c r="AH6443" t="s">
        <v>379</v>
      </c>
      <c r="AI6443" s="4">
        <v>950482940</v>
      </c>
      <c r="AJ6443" t="s">
        <v>103</v>
      </c>
      <c r="AK6443" s="5" t="s">
        <v>103</v>
      </c>
      <c r="AL6443" t="s">
        <v>49860</v>
      </c>
      <c r="AM6443" s="3">
        <f t="shared" si="100"/>
        <v>0</v>
      </c>
      <c r="AN6443" t="s">
        <v>103</v>
      </c>
      <c r="AO6443" t="s">
        <v>103</v>
      </c>
      <c r="AP6443" t="s">
        <v>103</v>
      </c>
      <c r="AQ6443" t="s">
        <v>49860</v>
      </c>
      <c r="AR6443" t="s">
        <v>49861</v>
      </c>
      <c r="AS6443" t="s">
        <v>104</v>
      </c>
      <c r="AT6443" t="s">
        <v>100</v>
      </c>
      <c r="AU6443">
        <v>0</v>
      </c>
      <c r="AV6443" t="s">
        <v>105</v>
      </c>
      <c r="AW6443" t="s">
        <v>105</v>
      </c>
      <c r="AX6443" t="s">
        <v>49862</v>
      </c>
      <c r="AY6443" t="s">
        <v>49863</v>
      </c>
      <c r="AZ6443" t="s">
        <v>108</v>
      </c>
      <c r="BA6443" t="s">
        <v>96</v>
      </c>
      <c r="BB6443" t="s">
        <v>237</v>
      </c>
      <c r="BC6443" t="s">
        <v>49858</v>
      </c>
      <c r="BD6443" t="s">
        <v>130</v>
      </c>
      <c r="BE6443" t="s">
        <v>103</v>
      </c>
      <c r="BF6443" t="s">
        <v>103</v>
      </c>
      <c r="BG6443" t="s">
        <v>103</v>
      </c>
      <c r="BH6443">
        <v>0</v>
      </c>
      <c r="BI6443" t="s">
        <v>103</v>
      </c>
      <c r="BJ6443" t="s">
        <v>49860</v>
      </c>
      <c r="BK6443" s="2">
        <v>46078</v>
      </c>
      <c r="BL6443" t="s">
        <v>111</v>
      </c>
      <c r="BM6443">
        <v>704721513</v>
      </c>
      <c r="BN6443" s="2"/>
      <c r="BO6443" s="2"/>
      <c r="BP6443" t="s">
        <v>49857</v>
      </c>
      <c r="BQ6443" t="s">
        <v>818</v>
      </c>
      <c r="BR6443" t="s">
        <v>321</v>
      </c>
      <c r="BS6443" t="s">
        <v>97</v>
      </c>
      <c r="BT6443" t="s">
        <v>322</v>
      </c>
      <c r="BU6443" t="s">
        <v>9971</v>
      </c>
      <c r="BV6443" t="s">
        <v>97</v>
      </c>
      <c r="BW6443" t="s">
        <v>9972</v>
      </c>
      <c r="BX6443" t="s">
        <v>321</v>
      </c>
      <c r="BY6443" t="s">
        <v>97</v>
      </c>
      <c r="BZ6443" t="s">
        <v>322</v>
      </c>
      <c r="CA6443" t="s">
        <v>100</v>
      </c>
      <c r="CB6443" t="s">
        <v>113</v>
      </c>
      <c r="CC6443" t="s">
        <v>147855</v>
      </c>
      <c r="CD6443" t="s">
        <v>147855</v>
      </c>
    </row>
    <row r="6444" spans="1:82" x14ac:dyDescent="0.25">
      <c r="A6444" t="s">
        <v>79</v>
      </c>
      <c r="B6444" t="s">
        <v>80</v>
      </c>
      <c r="C6444" t="s">
        <v>81</v>
      </c>
      <c r="D6444" t="s">
        <v>82</v>
      </c>
      <c r="E6444" t="s">
        <v>83</v>
      </c>
      <c r="F6444" t="s">
        <v>84</v>
      </c>
      <c r="G6444" t="s">
        <v>85</v>
      </c>
      <c r="H6444" t="s">
        <v>86</v>
      </c>
      <c r="I6444" t="s">
        <v>87</v>
      </c>
      <c r="J6444" t="s">
        <v>49867</v>
      </c>
      <c r="K6444" t="s">
        <v>49868</v>
      </c>
      <c r="L6444">
        <v>5004102026</v>
      </c>
      <c r="M6444" t="s">
        <v>90</v>
      </c>
      <c r="N6444" t="s">
        <v>91</v>
      </c>
      <c r="O6444" t="s">
        <v>49869</v>
      </c>
      <c r="P6444" t="s">
        <v>93</v>
      </c>
      <c r="Q6444" t="s">
        <v>94</v>
      </c>
      <c r="R6444" t="s">
        <v>95</v>
      </c>
      <c r="S6444" s="1">
        <v>46044</v>
      </c>
      <c r="T6444" s="1">
        <v>46045</v>
      </c>
      <c r="U6444" s="1">
        <v>46265</v>
      </c>
      <c r="V6444" t="s">
        <v>146</v>
      </c>
      <c r="W6444" t="s">
        <v>97</v>
      </c>
      <c r="X6444" t="s">
        <v>49870</v>
      </c>
      <c r="Y6444" t="s">
        <v>49871</v>
      </c>
      <c r="Z6444" t="s">
        <v>100</v>
      </c>
      <c r="AA6444" t="s">
        <v>100</v>
      </c>
      <c r="AB6444" t="s">
        <v>100</v>
      </c>
      <c r="AC6444" t="s">
        <v>100</v>
      </c>
      <c r="AD6444" t="s">
        <v>100</v>
      </c>
      <c r="AE6444" t="s">
        <v>100</v>
      </c>
      <c r="AF6444" t="s">
        <v>100</v>
      </c>
      <c r="AG6444" t="s">
        <v>60</v>
      </c>
      <c r="AH6444" t="s">
        <v>101</v>
      </c>
      <c r="AI6444" s="4">
        <v>30898342</v>
      </c>
      <c r="AJ6444" t="s">
        <v>103</v>
      </c>
      <c r="AK6444" s="5" t="s">
        <v>103</v>
      </c>
      <c r="AL6444" t="s">
        <v>1734</v>
      </c>
      <c r="AM6444" s="3">
        <f t="shared" si="100"/>
        <v>0</v>
      </c>
      <c r="AN6444" t="s">
        <v>103</v>
      </c>
      <c r="AO6444" t="s">
        <v>103</v>
      </c>
      <c r="AP6444" t="s">
        <v>103</v>
      </c>
      <c r="AQ6444" t="s">
        <v>1734</v>
      </c>
      <c r="AR6444" t="s">
        <v>103</v>
      </c>
      <c r="AS6444" t="s">
        <v>104</v>
      </c>
      <c r="AT6444" t="s">
        <v>100</v>
      </c>
      <c r="AU6444">
        <v>0</v>
      </c>
      <c r="AV6444" t="s">
        <v>105</v>
      </c>
      <c r="AW6444" t="s">
        <v>105</v>
      </c>
      <c r="AX6444" t="s">
        <v>49872</v>
      </c>
      <c r="AY6444" t="s">
        <v>49873</v>
      </c>
      <c r="AZ6444" t="s">
        <v>108</v>
      </c>
      <c r="BA6444" t="s">
        <v>49874</v>
      </c>
      <c r="BB6444" t="s">
        <v>110</v>
      </c>
      <c r="BC6444" t="s">
        <v>110</v>
      </c>
      <c r="BD6444" t="s">
        <v>156</v>
      </c>
      <c r="BE6444" t="s">
        <v>103</v>
      </c>
      <c r="BF6444" t="s">
        <v>103</v>
      </c>
      <c r="BG6444" t="s">
        <v>103</v>
      </c>
      <c r="BH6444">
        <v>0</v>
      </c>
      <c r="BI6444" t="s">
        <v>103</v>
      </c>
      <c r="BJ6444" t="s">
        <v>1734</v>
      </c>
      <c r="BK6444" s="2"/>
      <c r="BL6444" t="s">
        <v>111</v>
      </c>
      <c r="BM6444">
        <v>725837298</v>
      </c>
      <c r="BN6444" s="2"/>
      <c r="BO6444" s="2"/>
      <c r="BP6444" t="s">
        <v>49875</v>
      </c>
      <c r="BQ6444" t="s">
        <v>1125</v>
      </c>
      <c r="BR6444" t="s">
        <v>114</v>
      </c>
      <c r="BS6444" t="s">
        <v>97</v>
      </c>
      <c r="BT6444" t="s">
        <v>115</v>
      </c>
      <c r="BU6444" t="s">
        <v>13772</v>
      </c>
      <c r="BV6444" t="s">
        <v>97</v>
      </c>
      <c r="BW6444" t="s">
        <v>13773</v>
      </c>
      <c r="BX6444" t="s">
        <v>113</v>
      </c>
      <c r="BY6444" t="s">
        <v>113</v>
      </c>
      <c r="BZ6444" t="s">
        <v>113</v>
      </c>
      <c r="CA6444" t="s">
        <v>100</v>
      </c>
      <c r="CB6444" t="s">
        <v>113</v>
      </c>
      <c r="CC6444" t="s">
        <v>147855</v>
      </c>
    </row>
    <row r="6445" spans="1:82" x14ac:dyDescent="0.25">
      <c r="A6445" t="s">
        <v>430</v>
      </c>
      <c r="B6445" t="s">
        <v>80</v>
      </c>
      <c r="C6445" t="s">
        <v>431</v>
      </c>
      <c r="D6445" t="s">
        <v>96</v>
      </c>
      <c r="E6445" t="s">
        <v>432</v>
      </c>
      <c r="F6445" t="s">
        <v>84</v>
      </c>
      <c r="G6445" t="s">
        <v>253</v>
      </c>
      <c r="H6445" t="s">
        <v>86</v>
      </c>
      <c r="I6445" t="s">
        <v>87</v>
      </c>
      <c r="J6445" t="s">
        <v>49876</v>
      </c>
      <c r="K6445" t="s">
        <v>49877</v>
      </c>
      <c r="L6445">
        <v>44009912026</v>
      </c>
      <c r="M6445" t="s">
        <v>90</v>
      </c>
      <c r="N6445" t="s">
        <v>165</v>
      </c>
      <c r="O6445" t="s">
        <v>8195</v>
      </c>
      <c r="P6445" t="s">
        <v>166</v>
      </c>
      <c r="Q6445" t="s">
        <v>167</v>
      </c>
      <c r="R6445" t="s">
        <v>168</v>
      </c>
      <c r="S6445" s="1">
        <v>46068</v>
      </c>
      <c r="T6445" s="1">
        <v>46076</v>
      </c>
      <c r="U6445" s="1">
        <v>46341</v>
      </c>
      <c r="V6445" t="s">
        <v>96</v>
      </c>
      <c r="W6445" t="s">
        <v>237</v>
      </c>
      <c r="X6445" t="s">
        <v>49878</v>
      </c>
      <c r="Y6445" t="s">
        <v>49879</v>
      </c>
      <c r="Z6445" t="s">
        <v>100</v>
      </c>
      <c r="AA6445" t="s">
        <v>100</v>
      </c>
      <c r="AB6445" t="s">
        <v>100</v>
      </c>
      <c r="AC6445" t="s">
        <v>240</v>
      </c>
      <c r="AD6445" t="s">
        <v>100</v>
      </c>
      <c r="AE6445" t="s">
        <v>100</v>
      </c>
      <c r="AF6445" t="s">
        <v>100</v>
      </c>
      <c r="AG6445" t="s">
        <v>149</v>
      </c>
      <c r="AH6445" t="s">
        <v>101</v>
      </c>
      <c r="AI6445" s="4">
        <v>378623547</v>
      </c>
      <c r="AJ6445" t="s">
        <v>103</v>
      </c>
      <c r="AK6445" s="5" t="s">
        <v>103</v>
      </c>
      <c r="AL6445" t="s">
        <v>49880</v>
      </c>
      <c r="AM6445" s="3">
        <f t="shared" si="100"/>
        <v>0</v>
      </c>
      <c r="AN6445" t="s">
        <v>103</v>
      </c>
      <c r="AO6445" t="s">
        <v>103</v>
      </c>
      <c r="AP6445" t="s">
        <v>103</v>
      </c>
      <c r="AQ6445" t="s">
        <v>49880</v>
      </c>
      <c r="AR6445" t="s">
        <v>103</v>
      </c>
      <c r="AS6445" t="s">
        <v>104</v>
      </c>
      <c r="AT6445" t="s">
        <v>100</v>
      </c>
      <c r="AU6445">
        <v>0</v>
      </c>
      <c r="AV6445" t="s">
        <v>105</v>
      </c>
      <c r="AW6445" t="s">
        <v>105</v>
      </c>
      <c r="AX6445" t="s">
        <v>49881</v>
      </c>
      <c r="AY6445" t="s">
        <v>49882</v>
      </c>
      <c r="AZ6445" t="s">
        <v>108</v>
      </c>
      <c r="BA6445" t="s">
        <v>49883</v>
      </c>
      <c r="BB6445" t="s">
        <v>110</v>
      </c>
      <c r="BC6445" t="s">
        <v>110</v>
      </c>
      <c r="BD6445" t="s">
        <v>156</v>
      </c>
      <c r="BE6445" t="s">
        <v>49884</v>
      </c>
      <c r="BF6445" t="s">
        <v>103</v>
      </c>
      <c r="BG6445" t="s">
        <v>103</v>
      </c>
      <c r="BH6445">
        <v>0</v>
      </c>
      <c r="BI6445" t="s">
        <v>103</v>
      </c>
      <c r="BJ6445" t="s">
        <v>49885</v>
      </c>
      <c r="BK6445" s="2"/>
      <c r="BL6445" t="s">
        <v>434</v>
      </c>
      <c r="BM6445">
        <v>720685676</v>
      </c>
      <c r="BN6445" s="2">
        <v>46342</v>
      </c>
      <c r="BO6445" s="2">
        <v>47253</v>
      </c>
      <c r="BP6445" t="s">
        <v>8195</v>
      </c>
      <c r="BQ6445" t="s">
        <v>8203</v>
      </c>
      <c r="BR6445" t="s">
        <v>872</v>
      </c>
      <c r="BS6445" t="s">
        <v>97</v>
      </c>
      <c r="BT6445" t="s">
        <v>873</v>
      </c>
      <c r="BU6445" t="s">
        <v>1713</v>
      </c>
      <c r="BV6445" t="s">
        <v>97</v>
      </c>
      <c r="BW6445" t="s">
        <v>1714</v>
      </c>
      <c r="BX6445" t="s">
        <v>113</v>
      </c>
      <c r="BY6445" t="s">
        <v>113</v>
      </c>
      <c r="BZ6445" t="s">
        <v>113</v>
      </c>
      <c r="CA6445" t="s">
        <v>100</v>
      </c>
      <c r="CB6445" t="s">
        <v>113</v>
      </c>
      <c r="CC6445" t="s">
        <v>147855</v>
      </c>
    </row>
    <row r="6446" spans="1:82" x14ac:dyDescent="0.25">
      <c r="A6446" t="s">
        <v>325</v>
      </c>
      <c r="B6446" t="s">
        <v>80</v>
      </c>
      <c r="C6446" t="s">
        <v>326</v>
      </c>
      <c r="D6446" t="s">
        <v>327</v>
      </c>
      <c r="E6446" t="s">
        <v>328</v>
      </c>
      <c r="F6446" t="s">
        <v>84</v>
      </c>
      <c r="G6446" t="s">
        <v>85</v>
      </c>
      <c r="H6446" t="s">
        <v>86</v>
      </c>
      <c r="I6446" t="s">
        <v>87</v>
      </c>
      <c r="J6446" t="s">
        <v>49888</v>
      </c>
      <c r="K6446" t="s">
        <v>49889</v>
      </c>
      <c r="L6446">
        <v>47006802025</v>
      </c>
      <c r="M6446" t="s">
        <v>90</v>
      </c>
      <c r="N6446" t="s">
        <v>165</v>
      </c>
      <c r="O6446" t="s">
        <v>311</v>
      </c>
      <c r="P6446" t="s">
        <v>166</v>
      </c>
      <c r="Q6446" t="s">
        <v>167</v>
      </c>
      <c r="R6446" t="s">
        <v>168</v>
      </c>
      <c r="S6446" s="1">
        <v>46022</v>
      </c>
      <c r="T6446" s="1">
        <v>46022</v>
      </c>
      <c r="U6446" s="1">
        <v>46234</v>
      </c>
      <c r="V6446" t="s">
        <v>96</v>
      </c>
      <c r="W6446" t="s">
        <v>237</v>
      </c>
      <c r="X6446" t="s">
        <v>49890</v>
      </c>
      <c r="Y6446" t="s">
        <v>49891</v>
      </c>
      <c r="Z6446" t="s">
        <v>100</v>
      </c>
      <c r="AA6446" t="s">
        <v>240</v>
      </c>
      <c r="AB6446" t="s">
        <v>100</v>
      </c>
      <c r="AC6446" t="s">
        <v>240</v>
      </c>
      <c r="AD6446" t="s">
        <v>100</v>
      </c>
      <c r="AE6446" t="s">
        <v>100</v>
      </c>
      <c r="AF6446" t="s">
        <v>100</v>
      </c>
      <c r="AG6446" t="s">
        <v>149</v>
      </c>
      <c r="AH6446" t="s">
        <v>101</v>
      </c>
      <c r="AI6446" s="4">
        <v>678443045</v>
      </c>
      <c r="AJ6446" t="s">
        <v>103</v>
      </c>
      <c r="AK6446" s="6">
        <v>212318100</v>
      </c>
      <c r="AL6446" t="s">
        <v>49892</v>
      </c>
      <c r="AM6446" s="3">
        <f t="shared" si="100"/>
        <v>0.31294904054915912</v>
      </c>
      <c r="AN6446" t="s">
        <v>49893</v>
      </c>
      <c r="AO6446" t="s">
        <v>103</v>
      </c>
      <c r="AP6446" t="s">
        <v>103</v>
      </c>
      <c r="AQ6446" t="s">
        <v>49892</v>
      </c>
      <c r="AR6446" t="s">
        <v>49894</v>
      </c>
      <c r="AS6446" t="s">
        <v>1058</v>
      </c>
      <c r="AT6446" t="s">
        <v>100</v>
      </c>
      <c r="AU6446">
        <v>0</v>
      </c>
      <c r="AV6446" t="s">
        <v>105</v>
      </c>
      <c r="AW6446" t="s">
        <v>105</v>
      </c>
      <c r="AX6446" t="s">
        <v>49895</v>
      </c>
      <c r="AY6446" t="s">
        <v>49896</v>
      </c>
      <c r="AZ6446" t="s">
        <v>108</v>
      </c>
      <c r="BA6446" t="s">
        <v>96</v>
      </c>
      <c r="BB6446" t="s">
        <v>110</v>
      </c>
      <c r="BC6446" t="s">
        <v>110</v>
      </c>
      <c r="BD6446" t="s">
        <v>130</v>
      </c>
      <c r="BE6446" t="s">
        <v>49897</v>
      </c>
      <c r="BF6446" t="s">
        <v>103</v>
      </c>
      <c r="BG6446" t="s">
        <v>103</v>
      </c>
      <c r="BH6446">
        <v>0</v>
      </c>
      <c r="BI6446" t="s">
        <v>103</v>
      </c>
      <c r="BJ6446" t="s">
        <v>49898</v>
      </c>
      <c r="BK6446" s="2"/>
      <c r="BL6446" t="s">
        <v>339</v>
      </c>
      <c r="BM6446">
        <v>734650310</v>
      </c>
      <c r="BN6446" s="2">
        <v>46235</v>
      </c>
      <c r="BO6446" s="2">
        <v>47177</v>
      </c>
      <c r="BP6446" t="s">
        <v>319</v>
      </c>
      <c r="BQ6446" t="s">
        <v>840</v>
      </c>
      <c r="BR6446" t="s">
        <v>341</v>
      </c>
      <c r="BS6446" t="s">
        <v>97</v>
      </c>
      <c r="BT6446" t="s">
        <v>342</v>
      </c>
      <c r="BU6446" t="s">
        <v>9557</v>
      </c>
      <c r="BV6446" t="s">
        <v>97</v>
      </c>
      <c r="BW6446" t="s">
        <v>9558</v>
      </c>
      <c r="BX6446" t="s">
        <v>113</v>
      </c>
      <c r="BY6446" t="s">
        <v>113</v>
      </c>
      <c r="BZ6446" t="s">
        <v>113</v>
      </c>
      <c r="CA6446" t="s">
        <v>100</v>
      </c>
      <c r="CB6446" t="s">
        <v>113</v>
      </c>
      <c r="CC6446" t="s">
        <v>147855</v>
      </c>
      <c r="CD6446" t="s">
        <v>147855</v>
      </c>
    </row>
    <row r="6447" spans="1:82" x14ac:dyDescent="0.25">
      <c r="A6447" t="s">
        <v>1723</v>
      </c>
      <c r="B6447" t="s">
        <v>80</v>
      </c>
      <c r="C6447" t="s">
        <v>1724</v>
      </c>
      <c r="D6447" t="s">
        <v>1725</v>
      </c>
      <c r="E6447" t="s">
        <v>1726</v>
      </c>
      <c r="F6447" t="s">
        <v>84</v>
      </c>
      <c r="G6447" t="s">
        <v>85</v>
      </c>
      <c r="H6447" t="s">
        <v>86</v>
      </c>
      <c r="I6447" t="s">
        <v>87</v>
      </c>
      <c r="J6447" t="s">
        <v>49899</v>
      </c>
      <c r="K6447" t="s">
        <v>49900</v>
      </c>
      <c r="L6447">
        <v>99000062026</v>
      </c>
      <c r="M6447" t="s">
        <v>90</v>
      </c>
      <c r="N6447" t="s">
        <v>91</v>
      </c>
      <c r="O6447" t="s">
        <v>49901</v>
      </c>
      <c r="P6447" t="s">
        <v>93</v>
      </c>
      <c r="Q6447" t="s">
        <v>94</v>
      </c>
      <c r="R6447" t="s">
        <v>95</v>
      </c>
      <c r="S6447" s="1">
        <v>46034</v>
      </c>
      <c r="T6447" s="1">
        <v>46036</v>
      </c>
      <c r="U6447" s="1">
        <v>46295</v>
      </c>
      <c r="V6447" t="s">
        <v>146</v>
      </c>
      <c r="W6447" t="s">
        <v>97</v>
      </c>
      <c r="X6447" t="s">
        <v>49902</v>
      </c>
      <c r="Y6447" t="s">
        <v>49903</v>
      </c>
      <c r="Z6447" t="s">
        <v>100</v>
      </c>
      <c r="AA6447" t="s">
        <v>100</v>
      </c>
      <c r="AB6447" t="s">
        <v>100</v>
      </c>
      <c r="AC6447" t="s">
        <v>100</v>
      </c>
      <c r="AD6447" t="s">
        <v>100</v>
      </c>
      <c r="AE6447" t="s">
        <v>100</v>
      </c>
      <c r="AF6447" t="s">
        <v>100</v>
      </c>
      <c r="AG6447" t="s">
        <v>60</v>
      </c>
      <c r="AH6447" t="s">
        <v>101</v>
      </c>
      <c r="AI6447" s="4">
        <v>46738260</v>
      </c>
      <c r="AJ6447" t="s">
        <v>103</v>
      </c>
      <c r="AK6447" s="6">
        <v>10386280</v>
      </c>
      <c r="AL6447" t="s">
        <v>3188</v>
      </c>
      <c r="AM6447" s="3">
        <f t="shared" si="100"/>
        <v>0.22222222222222221</v>
      </c>
      <c r="AN6447" t="s">
        <v>103</v>
      </c>
      <c r="AO6447" t="s">
        <v>103</v>
      </c>
      <c r="AP6447" t="s">
        <v>103</v>
      </c>
      <c r="AQ6447" t="s">
        <v>3188</v>
      </c>
      <c r="AR6447" t="s">
        <v>103</v>
      </c>
      <c r="AS6447" t="s">
        <v>104</v>
      </c>
      <c r="AT6447" t="s">
        <v>100</v>
      </c>
      <c r="AU6447">
        <v>0</v>
      </c>
      <c r="AV6447" t="s">
        <v>105</v>
      </c>
      <c r="AW6447" t="s">
        <v>105</v>
      </c>
      <c r="AX6447" t="s">
        <v>49904</v>
      </c>
      <c r="AY6447" t="s">
        <v>49903</v>
      </c>
      <c r="AZ6447" t="s">
        <v>108</v>
      </c>
      <c r="BA6447" t="s">
        <v>96</v>
      </c>
      <c r="BB6447" t="s">
        <v>110</v>
      </c>
      <c r="BC6447" t="s">
        <v>110</v>
      </c>
      <c r="BD6447" t="s">
        <v>96</v>
      </c>
      <c r="BE6447" t="s">
        <v>103</v>
      </c>
      <c r="BF6447" t="s">
        <v>103</v>
      </c>
      <c r="BG6447" t="s">
        <v>103</v>
      </c>
      <c r="BH6447">
        <v>0</v>
      </c>
      <c r="BI6447" t="s">
        <v>103</v>
      </c>
      <c r="BJ6447" t="s">
        <v>3188</v>
      </c>
      <c r="BK6447" s="2"/>
      <c r="BL6447" t="s">
        <v>1736</v>
      </c>
      <c r="BM6447">
        <v>709282818</v>
      </c>
      <c r="BN6447" s="2"/>
      <c r="BO6447" s="2"/>
      <c r="BP6447" t="s">
        <v>49901</v>
      </c>
      <c r="BQ6447" t="s">
        <v>1388</v>
      </c>
      <c r="BR6447" t="s">
        <v>1738</v>
      </c>
      <c r="BS6447" t="s">
        <v>97</v>
      </c>
      <c r="BT6447" t="s">
        <v>1739</v>
      </c>
      <c r="BU6447" t="s">
        <v>5688</v>
      </c>
      <c r="BV6447" t="s">
        <v>1062</v>
      </c>
      <c r="BW6447" t="s">
        <v>5689</v>
      </c>
      <c r="BX6447" t="s">
        <v>113</v>
      </c>
      <c r="BY6447" t="s">
        <v>113</v>
      </c>
      <c r="BZ6447" t="s">
        <v>113</v>
      </c>
      <c r="CA6447" t="s">
        <v>100</v>
      </c>
      <c r="CB6447" t="s">
        <v>113</v>
      </c>
      <c r="CC6447" t="s">
        <v>147855</v>
      </c>
    </row>
    <row r="6448" spans="1:82" x14ac:dyDescent="0.25">
      <c r="A6448" t="s">
        <v>430</v>
      </c>
      <c r="B6448" t="s">
        <v>80</v>
      </c>
      <c r="C6448" t="s">
        <v>431</v>
      </c>
      <c r="D6448" t="s">
        <v>96</v>
      </c>
      <c r="E6448" t="s">
        <v>432</v>
      </c>
      <c r="F6448" t="s">
        <v>84</v>
      </c>
      <c r="G6448" t="s">
        <v>253</v>
      </c>
      <c r="H6448" t="s">
        <v>86</v>
      </c>
      <c r="I6448" t="s">
        <v>87</v>
      </c>
      <c r="J6448" t="s">
        <v>49905</v>
      </c>
      <c r="K6448" t="s">
        <v>49906</v>
      </c>
      <c r="L6448">
        <v>44005882026</v>
      </c>
      <c r="M6448" t="s">
        <v>90</v>
      </c>
      <c r="N6448" t="s">
        <v>91</v>
      </c>
      <c r="O6448" t="s">
        <v>1992</v>
      </c>
      <c r="P6448" t="s">
        <v>93</v>
      </c>
      <c r="Q6448" t="s">
        <v>94</v>
      </c>
      <c r="R6448" t="s">
        <v>95</v>
      </c>
      <c r="S6448" s="1">
        <v>46050</v>
      </c>
      <c r="T6448" s="1">
        <v>46072</v>
      </c>
      <c r="U6448" s="1">
        <v>46361</v>
      </c>
      <c r="V6448" t="s">
        <v>146</v>
      </c>
      <c r="W6448" t="s">
        <v>97</v>
      </c>
      <c r="X6448" t="s">
        <v>49907</v>
      </c>
      <c r="Y6448" t="s">
        <v>49908</v>
      </c>
      <c r="Z6448" t="s">
        <v>100</v>
      </c>
      <c r="AA6448" t="s">
        <v>100</v>
      </c>
      <c r="AB6448" t="s">
        <v>100</v>
      </c>
      <c r="AC6448" t="s">
        <v>100</v>
      </c>
      <c r="AD6448" t="s">
        <v>100</v>
      </c>
      <c r="AE6448" t="s">
        <v>100</v>
      </c>
      <c r="AF6448" t="s">
        <v>100</v>
      </c>
      <c r="AG6448" t="s">
        <v>60</v>
      </c>
      <c r="AH6448" t="s">
        <v>101</v>
      </c>
      <c r="AI6448" s="4">
        <v>24891466</v>
      </c>
      <c r="AJ6448" t="s">
        <v>103</v>
      </c>
      <c r="AK6448" s="5" t="s">
        <v>103</v>
      </c>
      <c r="AL6448" t="s">
        <v>610</v>
      </c>
      <c r="AM6448" s="3">
        <f t="shared" si="100"/>
        <v>0</v>
      </c>
      <c r="AN6448" t="s">
        <v>103</v>
      </c>
      <c r="AO6448" t="s">
        <v>103</v>
      </c>
      <c r="AP6448" t="s">
        <v>103</v>
      </c>
      <c r="AQ6448" t="s">
        <v>610</v>
      </c>
      <c r="AR6448" t="s">
        <v>610</v>
      </c>
      <c r="AS6448" t="s">
        <v>104</v>
      </c>
      <c r="AT6448" t="s">
        <v>100</v>
      </c>
      <c r="AU6448">
        <v>0</v>
      </c>
      <c r="AV6448" t="s">
        <v>105</v>
      </c>
      <c r="AW6448" t="s">
        <v>105</v>
      </c>
      <c r="AX6448" t="s">
        <v>49909</v>
      </c>
      <c r="AY6448" t="s">
        <v>49910</v>
      </c>
      <c r="AZ6448" t="s">
        <v>108</v>
      </c>
      <c r="BA6448" t="s">
        <v>96</v>
      </c>
      <c r="BB6448" t="s">
        <v>110</v>
      </c>
      <c r="BC6448" t="s">
        <v>110</v>
      </c>
      <c r="BD6448" t="s">
        <v>156</v>
      </c>
      <c r="BE6448" t="s">
        <v>103</v>
      </c>
      <c r="BF6448" t="s">
        <v>103</v>
      </c>
      <c r="BG6448" t="s">
        <v>103</v>
      </c>
      <c r="BH6448">
        <v>0</v>
      </c>
      <c r="BI6448" t="s">
        <v>103</v>
      </c>
      <c r="BJ6448" t="s">
        <v>610</v>
      </c>
      <c r="BK6448" s="2"/>
      <c r="BL6448" t="s">
        <v>434</v>
      </c>
      <c r="BM6448">
        <v>734959943</v>
      </c>
      <c r="BN6448" s="2"/>
      <c r="BO6448" s="2"/>
      <c r="BP6448" t="s">
        <v>3644</v>
      </c>
      <c r="BQ6448" t="s">
        <v>2553</v>
      </c>
      <c r="BR6448" t="s">
        <v>587</v>
      </c>
      <c r="BS6448" t="s">
        <v>97</v>
      </c>
      <c r="BT6448" t="s">
        <v>588</v>
      </c>
      <c r="BU6448" t="s">
        <v>589</v>
      </c>
      <c r="BV6448" t="s">
        <v>97</v>
      </c>
      <c r="BW6448" t="s">
        <v>590</v>
      </c>
      <c r="BX6448" t="s">
        <v>113</v>
      </c>
      <c r="BY6448" t="s">
        <v>113</v>
      </c>
      <c r="BZ6448" t="s">
        <v>113</v>
      </c>
      <c r="CA6448" t="s">
        <v>100</v>
      </c>
      <c r="CB6448" t="s">
        <v>113</v>
      </c>
      <c r="CC6448" t="s">
        <v>147855</v>
      </c>
    </row>
    <row r="6449" spans="1:82" x14ac:dyDescent="0.25">
      <c r="A6449" t="s">
        <v>269</v>
      </c>
      <c r="B6449" t="s">
        <v>80</v>
      </c>
      <c r="C6449" t="s">
        <v>270</v>
      </c>
      <c r="D6449" t="s">
        <v>271</v>
      </c>
      <c r="E6449" t="s">
        <v>272</v>
      </c>
      <c r="F6449" t="s">
        <v>84</v>
      </c>
      <c r="G6449" t="s">
        <v>85</v>
      </c>
      <c r="H6449" t="s">
        <v>86</v>
      </c>
      <c r="I6449" t="s">
        <v>87</v>
      </c>
      <c r="J6449" t="s">
        <v>49911</v>
      </c>
      <c r="K6449" t="s">
        <v>49912</v>
      </c>
      <c r="L6449">
        <v>15001662026</v>
      </c>
      <c r="M6449" t="s">
        <v>144</v>
      </c>
      <c r="N6449" t="s">
        <v>91</v>
      </c>
      <c r="O6449" t="s">
        <v>11321</v>
      </c>
      <c r="P6449" t="s">
        <v>93</v>
      </c>
      <c r="Q6449" t="s">
        <v>94</v>
      </c>
      <c r="R6449" t="s">
        <v>95</v>
      </c>
      <c r="S6449" s="1">
        <v>46041</v>
      </c>
      <c r="T6449" s="1">
        <v>46042</v>
      </c>
      <c r="U6449" s="1">
        <v>46325</v>
      </c>
      <c r="V6449" t="s">
        <v>96</v>
      </c>
      <c r="W6449" t="s">
        <v>97</v>
      </c>
      <c r="X6449" t="s">
        <v>49913</v>
      </c>
      <c r="Y6449" t="s">
        <v>49914</v>
      </c>
      <c r="Z6449" t="s">
        <v>100</v>
      </c>
      <c r="AA6449" t="s">
        <v>240</v>
      </c>
      <c r="AB6449" t="s">
        <v>100</v>
      </c>
      <c r="AC6449" t="s">
        <v>100</v>
      </c>
      <c r="AD6449" t="s">
        <v>100</v>
      </c>
      <c r="AE6449" t="s">
        <v>100</v>
      </c>
      <c r="AF6449" t="s">
        <v>100</v>
      </c>
      <c r="AG6449" t="s">
        <v>149</v>
      </c>
      <c r="AH6449" t="s">
        <v>96</v>
      </c>
      <c r="AI6449" s="4">
        <v>39137900</v>
      </c>
      <c r="AJ6449" t="s">
        <v>103</v>
      </c>
      <c r="AK6449" s="6">
        <v>6179668</v>
      </c>
      <c r="AL6449" t="s">
        <v>566</v>
      </c>
      <c r="AM6449" s="3">
        <f t="shared" si="100"/>
        <v>0.15789472608392377</v>
      </c>
      <c r="AN6449" t="s">
        <v>209</v>
      </c>
      <c r="AO6449" t="s">
        <v>103</v>
      </c>
      <c r="AP6449" t="s">
        <v>103</v>
      </c>
      <c r="AQ6449" t="s">
        <v>566</v>
      </c>
      <c r="AR6449" t="s">
        <v>103</v>
      </c>
      <c r="AS6449" t="s">
        <v>104</v>
      </c>
      <c r="AT6449" t="s">
        <v>100</v>
      </c>
      <c r="AU6449">
        <v>0</v>
      </c>
      <c r="AV6449" t="s">
        <v>105</v>
      </c>
      <c r="AW6449" t="s">
        <v>105</v>
      </c>
      <c r="AX6449" t="s">
        <v>49915</v>
      </c>
      <c r="AY6449" t="s">
        <v>49914</v>
      </c>
      <c r="AZ6449" t="s">
        <v>108</v>
      </c>
      <c r="BA6449" t="s">
        <v>96</v>
      </c>
      <c r="BB6449" t="s">
        <v>110</v>
      </c>
      <c r="BC6449" t="s">
        <v>110</v>
      </c>
      <c r="BD6449" t="s">
        <v>96</v>
      </c>
      <c r="BE6449" t="s">
        <v>103</v>
      </c>
      <c r="BF6449" t="s">
        <v>103</v>
      </c>
      <c r="BG6449" t="s">
        <v>103</v>
      </c>
      <c r="BH6449">
        <v>0</v>
      </c>
      <c r="BI6449" t="s">
        <v>103</v>
      </c>
      <c r="BJ6449" t="s">
        <v>103</v>
      </c>
      <c r="BK6449" s="2">
        <v>46076</v>
      </c>
      <c r="BL6449" t="s">
        <v>281</v>
      </c>
      <c r="BM6449">
        <v>708441142</v>
      </c>
      <c r="BN6449" s="2"/>
      <c r="BO6449" s="2"/>
      <c r="BP6449" t="s">
        <v>11321</v>
      </c>
      <c r="BQ6449" t="s">
        <v>1546</v>
      </c>
      <c r="BR6449" t="s">
        <v>283</v>
      </c>
      <c r="BS6449" t="s">
        <v>97</v>
      </c>
      <c r="BT6449" t="s">
        <v>284</v>
      </c>
      <c r="BU6449" t="s">
        <v>6832</v>
      </c>
      <c r="BV6449" t="s">
        <v>97</v>
      </c>
      <c r="BW6449" t="s">
        <v>6833</v>
      </c>
      <c r="BX6449" t="s">
        <v>113</v>
      </c>
      <c r="BY6449" t="s">
        <v>113</v>
      </c>
      <c r="BZ6449" t="s">
        <v>113</v>
      </c>
      <c r="CA6449" t="s">
        <v>100</v>
      </c>
      <c r="CB6449" t="s">
        <v>113</v>
      </c>
      <c r="CC6449" t="s">
        <v>147855</v>
      </c>
    </row>
    <row r="6450" spans="1:82" x14ac:dyDescent="0.25">
      <c r="A6450" t="s">
        <v>487</v>
      </c>
      <c r="B6450" t="s">
        <v>80</v>
      </c>
      <c r="C6450" t="s">
        <v>488</v>
      </c>
      <c r="D6450" t="s">
        <v>96</v>
      </c>
      <c r="E6450" t="s">
        <v>489</v>
      </c>
      <c r="F6450" t="s">
        <v>84</v>
      </c>
      <c r="G6450" t="s">
        <v>85</v>
      </c>
      <c r="H6450" t="s">
        <v>86</v>
      </c>
      <c r="I6450" t="s">
        <v>87</v>
      </c>
      <c r="J6450" t="s">
        <v>49916</v>
      </c>
      <c r="K6450" t="s">
        <v>49917</v>
      </c>
      <c r="L6450">
        <v>41001112026</v>
      </c>
      <c r="M6450" t="s">
        <v>90</v>
      </c>
      <c r="N6450" t="s">
        <v>91</v>
      </c>
      <c r="O6450" t="s">
        <v>49918</v>
      </c>
      <c r="P6450" t="s">
        <v>93</v>
      </c>
      <c r="Q6450" t="s">
        <v>94</v>
      </c>
      <c r="R6450" t="s">
        <v>95</v>
      </c>
      <c r="S6450" s="1">
        <v>46039</v>
      </c>
      <c r="T6450" s="1">
        <v>46043</v>
      </c>
      <c r="U6450" s="1">
        <v>46265</v>
      </c>
      <c r="V6450" t="s">
        <v>146</v>
      </c>
      <c r="W6450" t="s">
        <v>97</v>
      </c>
      <c r="X6450" t="s">
        <v>49919</v>
      </c>
      <c r="Y6450" t="s">
        <v>49920</v>
      </c>
      <c r="Z6450" t="s">
        <v>100</v>
      </c>
      <c r="AA6450" t="s">
        <v>100</v>
      </c>
      <c r="AB6450" t="s">
        <v>100</v>
      </c>
      <c r="AC6450" t="s">
        <v>100</v>
      </c>
      <c r="AD6450" t="s">
        <v>100</v>
      </c>
      <c r="AE6450" t="s">
        <v>100</v>
      </c>
      <c r="AF6450" t="s">
        <v>100</v>
      </c>
      <c r="AG6450" t="s">
        <v>60</v>
      </c>
      <c r="AH6450" t="s">
        <v>101</v>
      </c>
      <c r="AI6450" s="4">
        <v>31928287</v>
      </c>
      <c r="AJ6450" t="s">
        <v>103</v>
      </c>
      <c r="AK6450" s="5" t="s">
        <v>103</v>
      </c>
      <c r="AL6450" t="s">
        <v>771</v>
      </c>
      <c r="AM6450" s="3">
        <f t="shared" si="100"/>
        <v>0</v>
      </c>
      <c r="AN6450" t="s">
        <v>103</v>
      </c>
      <c r="AO6450" t="s">
        <v>103</v>
      </c>
      <c r="AP6450" t="s">
        <v>103</v>
      </c>
      <c r="AQ6450" t="s">
        <v>771</v>
      </c>
      <c r="AR6450" t="s">
        <v>771</v>
      </c>
      <c r="AS6450" t="s">
        <v>104</v>
      </c>
      <c r="AT6450" t="s">
        <v>100</v>
      </c>
      <c r="AU6450">
        <v>0</v>
      </c>
      <c r="AV6450" t="s">
        <v>105</v>
      </c>
      <c r="AW6450" t="s">
        <v>105</v>
      </c>
      <c r="AX6450" t="s">
        <v>49921</v>
      </c>
      <c r="AY6450" t="s">
        <v>49922</v>
      </c>
      <c r="AZ6450" t="s">
        <v>108</v>
      </c>
      <c r="BA6450" t="s">
        <v>96</v>
      </c>
      <c r="BB6450" t="s">
        <v>110</v>
      </c>
      <c r="BC6450" t="s">
        <v>110</v>
      </c>
      <c r="BD6450" t="s">
        <v>156</v>
      </c>
      <c r="BE6450" t="s">
        <v>103</v>
      </c>
      <c r="BF6450" t="s">
        <v>103</v>
      </c>
      <c r="BG6450" t="s">
        <v>103</v>
      </c>
      <c r="BH6450">
        <v>0</v>
      </c>
      <c r="BI6450" t="s">
        <v>103</v>
      </c>
      <c r="BJ6450" t="s">
        <v>771</v>
      </c>
      <c r="BK6450" s="2"/>
      <c r="BL6450" t="s">
        <v>499</v>
      </c>
      <c r="BM6450">
        <v>728198284</v>
      </c>
      <c r="BN6450" s="2"/>
      <c r="BO6450" s="2"/>
      <c r="BP6450" t="s">
        <v>49918</v>
      </c>
      <c r="BQ6450" t="s">
        <v>1001</v>
      </c>
      <c r="BR6450" t="s">
        <v>501</v>
      </c>
      <c r="BS6450" t="s">
        <v>97</v>
      </c>
      <c r="BT6450" t="s">
        <v>502</v>
      </c>
      <c r="BU6450" t="s">
        <v>113</v>
      </c>
      <c r="BV6450" t="s">
        <v>113</v>
      </c>
      <c r="BW6450" t="s">
        <v>113</v>
      </c>
      <c r="BX6450" t="s">
        <v>113</v>
      </c>
      <c r="BY6450" t="s">
        <v>113</v>
      </c>
      <c r="BZ6450" t="s">
        <v>113</v>
      </c>
      <c r="CA6450" t="s">
        <v>100</v>
      </c>
      <c r="CB6450" t="s">
        <v>113</v>
      </c>
      <c r="CC6450" t="s">
        <v>147855</v>
      </c>
    </row>
    <row r="6451" spans="1:82" x14ac:dyDescent="0.25">
      <c r="A6451" t="s">
        <v>932</v>
      </c>
      <c r="B6451" t="s">
        <v>80</v>
      </c>
      <c r="C6451" t="s">
        <v>933</v>
      </c>
      <c r="D6451" t="s">
        <v>933</v>
      </c>
      <c r="E6451" t="s">
        <v>934</v>
      </c>
      <c r="F6451" t="s">
        <v>84</v>
      </c>
      <c r="G6451" t="s">
        <v>85</v>
      </c>
      <c r="H6451" t="s">
        <v>86</v>
      </c>
      <c r="I6451" t="s">
        <v>87</v>
      </c>
      <c r="J6451" t="s">
        <v>49923</v>
      </c>
      <c r="K6451" t="s">
        <v>49924</v>
      </c>
      <c r="L6451">
        <v>81003152026</v>
      </c>
      <c r="M6451" t="s">
        <v>144</v>
      </c>
      <c r="N6451" t="s">
        <v>36707</v>
      </c>
      <c r="O6451" t="s">
        <v>49925</v>
      </c>
      <c r="P6451" t="s">
        <v>2736</v>
      </c>
      <c r="Q6451" t="s">
        <v>94</v>
      </c>
      <c r="R6451" t="s">
        <v>2737</v>
      </c>
      <c r="S6451" s="1">
        <v>46024</v>
      </c>
      <c r="T6451" s="1">
        <v>46024</v>
      </c>
      <c r="U6451" s="1">
        <v>46234</v>
      </c>
      <c r="V6451" t="s">
        <v>96</v>
      </c>
      <c r="W6451" t="s">
        <v>237</v>
      </c>
      <c r="X6451" t="s">
        <v>49926</v>
      </c>
      <c r="Y6451" t="s">
        <v>49927</v>
      </c>
      <c r="Z6451" t="s">
        <v>100</v>
      </c>
      <c r="AA6451" t="s">
        <v>100</v>
      </c>
      <c r="AB6451" t="s">
        <v>100</v>
      </c>
      <c r="AC6451" t="s">
        <v>240</v>
      </c>
      <c r="AD6451" t="s">
        <v>100</v>
      </c>
      <c r="AE6451" t="s">
        <v>100</v>
      </c>
      <c r="AF6451" t="s">
        <v>100</v>
      </c>
      <c r="AG6451" t="s">
        <v>149</v>
      </c>
      <c r="AH6451" t="s">
        <v>96</v>
      </c>
      <c r="AI6451" s="8">
        <v>0</v>
      </c>
      <c r="AJ6451" t="s">
        <v>103</v>
      </c>
      <c r="AK6451" s="9">
        <v>0</v>
      </c>
      <c r="AL6451" t="s">
        <v>103</v>
      </c>
      <c r="AM6451" s="3">
        <v>0</v>
      </c>
      <c r="AN6451" t="s">
        <v>103</v>
      </c>
      <c r="AO6451" t="s">
        <v>103</v>
      </c>
      <c r="AP6451" t="s">
        <v>103</v>
      </c>
      <c r="AQ6451" t="s">
        <v>103</v>
      </c>
      <c r="AR6451" t="s">
        <v>103</v>
      </c>
      <c r="AS6451" t="s">
        <v>104</v>
      </c>
      <c r="AT6451" t="s">
        <v>100</v>
      </c>
      <c r="AU6451">
        <v>0</v>
      </c>
      <c r="AV6451" t="s">
        <v>105</v>
      </c>
      <c r="AW6451" t="s">
        <v>105</v>
      </c>
      <c r="AX6451" t="s">
        <v>49928</v>
      </c>
      <c r="AY6451" t="s">
        <v>49927</v>
      </c>
      <c r="AZ6451" t="s">
        <v>108</v>
      </c>
      <c r="BA6451" t="s">
        <v>96</v>
      </c>
      <c r="BB6451" t="s">
        <v>97</v>
      </c>
      <c r="BC6451" t="s">
        <v>49929</v>
      </c>
      <c r="BD6451" t="s">
        <v>130</v>
      </c>
      <c r="BE6451" t="s">
        <v>103</v>
      </c>
      <c r="BF6451" t="s">
        <v>103</v>
      </c>
      <c r="BG6451" t="s">
        <v>103</v>
      </c>
      <c r="BH6451">
        <v>0</v>
      </c>
      <c r="BI6451" t="s">
        <v>103</v>
      </c>
      <c r="BJ6451" t="s">
        <v>103</v>
      </c>
      <c r="BK6451" s="2">
        <v>46076</v>
      </c>
      <c r="BL6451" t="s">
        <v>943</v>
      </c>
      <c r="BM6451">
        <v>708657549</v>
      </c>
      <c r="BN6451" s="2">
        <v>46234</v>
      </c>
      <c r="BO6451" s="2">
        <v>46965</v>
      </c>
      <c r="BP6451" t="s">
        <v>49930</v>
      </c>
      <c r="BQ6451" t="s">
        <v>586</v>
      </c>
      <c r="BR6451" t="s">
        <v>113</v>
      </c>
      <c r="BS6451" t="s">
        <v>113</v>
      </c>
      <c r="BT6451" t="s">
        <v>113</v>
      </c>
      <c r="BU6451" t="s">
        <v>113</v>
      </c>
      <c r="BV6451" t="s">
        <v>113</v>
      </c>
      <c r="BW6451" t="s">
        <v>113</v>
      </c>
      <c r="BX6451" t="s">
        <v>113</v>
      </c>
      <c r="BY6451" t="s">
        <v>113</v>
      </c>
      <c r="BZ6451" t="s">
        <v>113</v>
      </c>
      <c r="CA6451" t="s">
        <v>100</v>
      </c>
      <c r="CB6451" t="s">
        <v>113</v>
      </c>
      <c r="CC6451" t="s">
        <v>147855</v>
      </c>
    </row>
    <row r="6452" spans="1:82" x14ac:dyDescent="0.25">
      <c r="A6452" t="s">
        <v>325</v>
      </c>
      <c r="B6452" t="s">
        <v>80</v>
      </c>
      <c r="C6452" t="s">
        <v>326</v>
      </c>
      <c r="D6452" t="s">
        <v>327</v>
      </c>
      <c r="E6452" t="s">
        <v>328</v>
      </c>
      <c r="F6452" t="s">
        <v>84</v>
      </c>
      <c r="G6452" t="s">
        <v>85</v>
      </c>
      <c r="H6452" t="s">
        <v>86</v>
      </c>
      <c r="I6452" t="s">
        <v>87</v>
      </c>
      <c r="J6452" t="s">
        <v>49931</v>
      </c>
      <c r="K6452" t="s">
        <v>49932</v>
      </c>
      <c r="L6452">
        <v>47007362024</v>
      </c>
      <c r="M6452" t="s">
        <v>144</v>
      </c>
      <c r="N6452" t="s">
        <v>165</v>
      </c>
      <c r="O6452" t="s">
        <v>311</v>
      </c>
      <c r="P6452" t="s">
        <v>166</v>
      </c>
      <c r="Q6452" t="s">
        <v>167</v>
      </c>
      <c r="R6452" t="s">
        <v>168</v>
      </c>
      <c r="S6452" s="1">
        <v>45656</v>
      </c>
      <c r="T6452" s="1">
        <v>45657</v>
      </c>
      <c r="U6452" s="1">
        <v>46203</v>
      </c>
      <c r="V6452" t="s">
        <v>125</v>
      </c>
      <c r="W6452" t="s">
        <v>237</v>
      </c>
      <c r="X6452" t="s">
        <v>49933</v>
      </c>
      <c r="Y6452" t="s">
        <v>49934</v>
      </c>
      <c r="Z6452" t="s">
        <v>100</v>
      </c>
      <c r="AA6452" t="s">
        <v>240</v>
      </c>
      <c r="AB6452" t="s">
        <v>100</v>
      </c>
      <c r="AC6452" t="s">
        <v>240</v>
      </c>
      <c r="AD6452" t="s">
        <v>100</v>
      </c>
      <c r="AE6452" t="s">
        <v>100</v>
      </c>
      <c r="AF6452" t="s">
        <v>100</v>
      </c>
      <c r="AG6452" t="s">
        <v>149</v>
      </c>
      <c r="AH6452" t="s">
        <v>101</v>
      </c>
      <c r="AI6452" s="4">
        <v>2484984874</v>
      </c>
      <c r="AJ6452" t="s">
        <v>103</v>
      </c>
      <c r="AK6452" s="6">
        <v>1941992584</v>
      </c>
      <c r="AL6452" t="s">
        <v>49936</v>
      </c>
      <c r="AM6452" s="3">
        <f t="shared" si="100"/>
        <v>0.7814907061683789</v>
      </c>
      <c r="AN6452" t="s">
        <v>49937</v>
      </c>
      <c r="AO6452" t="s">
        <v>103</v>
      </c>
      <c r="AP6452" t="s">
        <v>103</v>
      </c>
      <c r="AQ6452" t="s">
        <v>49936</v>
      </c>
      <c r="AR6452" t="s">
        <v>49938</v>
      </c>
      <c r="AS6452" t="s">
        <v>49939</v>
      </c>
      <c r="AT6452" t="s">
        <v>100</v>
      </c>
      <c r="AU6452">
        <v>0</v>
      </c>
      <c r="AV6452" t="s">
        <v>105</v>
      </c>
      <c r="AW6452" t="s">
        <v>105</v>
      </c>
      <c r="AX6452" t="s">
        <v>49940</v>
      </c>
      <c r="AY6452" t="s">
        <v>49934</v>
      </c>
      <c r="AZ6452" t="s">
        <v>108</v>
      </c>
      <c r="BA6452" t="s">
        <v>96</v>
      </c>
      <c r="BB6452" t="s">
        <v>110</v>
      </c>
      <c r="BC6452" t="s">
        <v>110</v>
      </c>
      <c r="BD6452" t="s">
        <v>96</v>
      </c>
      <c r="BE6452" t="s">
        <v>49935</v>
      </c>
      <c r="BF6452" t="s">
        <v>103</v>
      </c>
      <c r="BG6452" t="s">
        <v>103</v>
      </c>
      <c r="BH6452">
        <v>0</v>
      </c>
      <c r="BI6452" t="s">
        <v>103</v>
      </c>
      <c r="BJ6452" t="s">
        <v>103</v>
      </c>
      <c r="BK6452" s="2">
        <v>45995</v>
      </c>
      <c r="BL6452" t="s">
        <v>339</v>
      </c>
      <c r="BM6452">
        <v>707700167</v>
      </c>
      <c r="BN6452" s="2">
        <v>46204</v>
      </c>
      <c r="BO6452" s="2">
        <v>47177</v>
      </c>
      <c r="BP6452" t="s">
        <v>319</v>
      </c>
      <c r="BQ6452" t="s">
        <v>1566</v>
      </c>
      <c r="BR6452" t="s">
        <v>451</v>
      </c>
      <c r="BS6452" t="s">
        <v>97</v>
      </c>
      <c r="BT6452" t="s">
        <v>452</v>
      </c>
      <c r="BU6452" t="s">
        <v>13208</v>
      </c>
      <c r="BV6452" t="s">
        <v>97</v>
      </c>
      <c r="BW6452" t="s">
        <v>13209</v>
      </c>
      <c r="BX6452" t="s">
        <v>113</v>
      </c>
      <c r="BY6452" t="s">
        <v>113</v>
      </c>
      <c r="BZ6452" t="s">
        <v>113</v>
      </c>
      <c r="CA6452" t="s">
        <v>100</v>
      </c>
      <c r="CB6452" t="s">
        <v>113</v>
      </c>
      <c r="CC6452" t="s">
        <v>147855</v>
      </c>
      <c r="CD6452" t="s">
        <v>147855</v>
      </c>
    </row>
    <row r="6453" spans="1:82" x14ac:dyDescent="0.25">
      <c r="A6453" t="s">
        <v>353</v>
      </c>
      <c r="B6453" t="s">
        <v>80</v>
      </c>
      <c r="C6453" t="s">
        <v>354</v>
      </c>
      <c r="D6453" t="s">
        <v>355</v>
      </c>
      <c r="E6453" t="s">
        <v>356</v>
      </c>
      <c r="F6453" t="s">
        <v>84</v>
      </c>
      <c r="G6453" t="s">
        <v>85</v>
      </c>
      <c r="H6453" t="s">
        <v>86</v>
      </c>
      <c r="I6453" t="s">
        <v>87</v>
      </c>
      <c r="J6453" t="s">
        <v>49941</v>
      </c>
      <c r="K6453" t="s">
        <v>49942</v>
      </c>
      <c r="L6453">
        <v>18002782026</v>
      </c>
      <c r="M6453" t="s">
        <v>144</v>
      </c>
      <c r="N6453" t="s">
        <v>91</v>
      </c>
      <c r="O6453" t="s">
        <v>359</v>
      </c>
      <c r="P6453" t="s">
        <v>93</v>
      </c>
      <c r="Q6453" t="s">
        <v>94</v>
      </c>
      <c r="R6453" t="s">
        <v>95</v>
      </c>
      <c r="S6453" s="1">
        <v>46048</v>
      </c>
      <c r="T6453" s="1">
        <v>46064</v>
      </c>
      <c r="U6453" s="1">
        <v>46361</v>
      </c>
      <c r="V6453" t="s">
        <v>125</v>
      </c>
      <c r="W6453" t="s">
        <v>97</v>
      </c>
      <c r="X6453" t="s">
        <v>49943</v>
      </c>
      <c r="Y6453" t="s">
        <v>49944</v>
      </c>
      <c r="Z6453" t="s">
        <v>100</v>
      </c>
      <c r="AA6453" t="s">
        <v>100</v>
      </c>
      <c r="AB6453" t="s">
        <v>100</v>
      </c>
      <c r="AC6453" t="s">
        <v>100</v>
      </c>
      <c r="AD6453" t="s">
        <v>100</v>
      </c>
      <c r="AE6453" t="s">
        <v>100</v>
      </c>
      <c r="AF6453" t="s">
        <v>100</v>
      </c>
      <c r="AG6453" t="s">
        <v>60</v>
      </c>
      <c r="AH6453" t="s">
        <v>101</v>
      </c>
      <c r="AI6453" s="4">
        <v>30583315</v>
      </c>
      <c r="AJ6453" t="s">
        <v>103</v>
      </c>
      <c r="AK6453" s="5" t="s">
        <v>103</v>
      </c>
      <c r="AL6453" t="s">
        <v>715</v>
      </c>
      <c r="AM6453" s="3">
        <f t="shared" si="100"/>
        <v>0</v>
      </c>
      <c r="AN6453" t="s">
        <v>103</v>
      </c>
      <c r="AO6453" t="s">
        <v>103</v>
      </c>
      <c r="AP6453" t="s">
        <v>103</v>
      </c>
      <c r="AQ6453" t="s">
        <v>715</v>
      </c>
      <c r="AR6453" t="s">
        <v>103</v>
      </c>
      <c r="AS6453" t="s">
        <v>104</v>
      </c>
      <c r="AT6453" t="s">
        <v>100</v>
      </c>
      <c r="AU6453">
        <v>0</v>
      </c>
      <c r="AV6453" t="s">
        <v>105</v>
      </c>
      <c r="AW6453" t="s">
        <v>105</v>
      </c>
      <c r="AX6453" t="s">
        <v>49945</v>
      </c>
      <c r="AY6453" t="s">
        <v>49944</v>
      </c>
      <c r="AZ6453" t="s">
        <v>108</v>
      </c>
      <c r="BA6453" t="s">
        <v>96</v>
      </c>
      <c r="BB6453" t="s">
        <v>110</v>
      </c>
      <c r="BC6453" t="s">
        <v>110</v>
      </c>
      <c r="BD6453" t="s">
        <v>156</v>
      </c>
      <c r="BE6453" t="s">
        <v>103</v>
      </c>
      <c r="BF6453" t="s">
        <v>103</v>
      </c>
      <c r="BG6453" t="s">
        <v>103</v>
      </c>
      <c r="BH6453">
        <v>0</v>
      </c>
      <c r="BI6453" t="s">
        <v>103</v>
      </c>
      <c r="BJ6453" t="s">
        <v>715</v>
      </c>
      <c r="BK6453" s="2">
        <v>46112</v>
      </c>
      <c r="BL6453" t="s">
        <v>366</v>
      </c>
      <c r="BM6453">
        <v>734447378</v>
      </c>
      <c r="BN6453" s="2"/>
      <c r="BO6453" s="2"/>
      <c r="BP6453" t="s">
        <v>367</v>
      </c>
      <c r="BQ6453" t="s">
        <v>368</v>
      </c>
      <c r="BR6453" t="s">
        <v>369</v>
      </c>
      <c r="BS6453" t="s">
        <v>97</v>
      </c>
      <c r="BT6453" t="s">
        <v>370</v>
      </c>
      <c r="BU6453" t="s">
        <v>1488</v>
      </c>
      <c r="BV6453" t="s">
        <v>97</v>
      </c>
      <c r="BW6453" t="s">
        <v>1489</v>
      </c>
      <c r="BX6453" t="s">
        <v>113</v>
      </c>
      <c r="BY6453" t="s">
        <v>113</v>
      </c>
      <c r="BZ6453" t="s">
        <v>113</v>
      </c>
      <c r="CA6453" t="s">
        <v>100</v>
      </c>
      <c r="CB6453" t="s">
        <v>113</v>
      </c>
      <c r="CC6453" t="s">
        <v>147855</v>
      </c>
    </row>
    <row r="6454" spans="1:82" x14ac:dyDescent="0.25">
      <c r="A6454" t="s">
        <v>399</v>
      </c>
      <c r="B6454" t="s">
        <v>80</v>
      </c>
      <c r="C6454" t="s">
        <v>400</v>
      </c>
      <c r="D6454" t="s">
        <v>401</v>
      </c>
      <c r="E6454" t="s">
        <v>402</v>
      </c>
      <c r="F6454" t="s">
        <v>84</v>
      </c>
      <c r="G6454" t="s">
        <v>85</v>
      </c>
      <c r="H6454" t="s">
        <v>86</v>
      </c>
      <c r="I6454" t="s">
        <v>87</v>
      </c>
      <c r="J6454" t="s">
        <v>49946</v>
      </c>
      <c r="K6454" t="s">
        <v>49947</v>
      </c>
      <c r="L6454">
        <v>91003022026</v>
      </c>
      <c r="M6454" t="s">
        <v>90</v>
      </c>
      <c r="N6454" t="s">
        <v>49948</v>
      </c>
      <c r="O6454" t="s">
        <v>49949</v>
      </c>
      <c r="P6454" t="s">
        <v>93</v>
      </c>
      <c r="Q6454" t="s">
        <v>10804</v>
      </c>
      <c r="R6454" t="s">
        <v>10805</v>
      </c>
      <c r="S6454" s="1">
        <v>46104</v>
      </c>
      <c r="T6454" s="1">
        <v>46105</v>
      </c>
      <c r="U6454" s="1">
        <v>46371</v>
      </c>
      <c r="V6454" t="s">
        <v>96</v>
      </c>
      <c r="W6454" t="s">
        <v>97</v>
      </c>
      <c r="X6454" t="s">
        <v>49950</v>
      </c>
      <c r="Y6454" t="s">
        <v>49951</v>
      </c>
      <c r="Z6454" t="s">
        <v>100</v>
      </c>
      <c r="AA6454" t="s">
        <v>240</v>
      </c>
      <c r="AB6454" t="s">
        <v>100</v>
      </c>
      <c r="AC6454" t="s">
        <v>240</v>
      </c>
      <c r="AD6454" t="s">
        <v>100</v>
      </c>
      <c r="AE6454" t="s">
        <v>100</v>
      </c>
      <c r="AF6454" t="s">
        <v>100</v>
      </c>
      <c r="AG6454" t="s">
        <v>149</v>
      </c>
      <c r="AH6454" t="s">
        <v>101</v>
      </c>
      <c r="AI6454" s="4">
        <v>17782510</v>
      </c>
      <c r="AJ6454" t="s">
        <v>103</v>
      </c>
      <c r="AK6454" s="5" t="s">
        <v>103</v>
      </c>
      <c r="AL6454" t="s">
        <v>49952</v>
      </c>
      <c r="AM6454" s="3">
        <f t="shared" si="100"/>
        <v>0</v>
      </c>
      <c r="AN6454" t="s">
        <v>103</v>
      </c>
      <c r="AO6454" t="s">
        <v>103</v>
      </c>
      <c r="AP6454" t="s">
        <v>103</v>
      </c>
      <c r="AQ6454" t="s">
        <v>49952</v>
      </c>
      <c r="AR6454" t="s">
        <v>49952</v>
      </c>
      <c r="AS6454" t="s">
        <v>104</v>
      </c>
      <c r="AT6454" t="s">
        <v>100</v>
      </c>
      <c r="AU6454">
        <v>0</v>
      </c>
      <c r="AV6454" t="s">
        <v>105</v>
      </c>
      <c r="AW6454" t="s">
        <v>105</v>
      </c>
      <c r="AX6454" t="s">
        <v>49953</v>
      </c>
      <c r="AY6454" t="s">
        <v>49951</v>
      </c>
      <c r="AZ6454" t="s">
        <v>108</v>
      </c>
      <c r="BA6454" t="s">
        <v>96</v>
      </c>
      <c r="BB6454" t="s">
        <v>97</v>
      </c>
      <c r="BC6454" t="s">
        <v>49950</v>
      </c>
      <c r="BD6454" t="s">
        <v>130</v>
      </c>
      <c r="BE6454" t="s">
        <v>49952</v>
      </c>
      <c r="BF6454" t="s">
        <v>103</v>
      </c>
      <c r="BG6454" t="s">
        <v>103</v>
      </c>
      <c r="BH6454">
        <v>0</v>
      </c>
      <c r="BI6454" t="s">
        <v>103</v>
      </c>
      <c r="BJ6454" t="s">
        <v>103</v>
      </c>
      <c r="BK6454" s="2"/>
      <c r="BL6454" t="s">
        <v>411</v>
      </c>
      <c r="BM6454">
        <v>721896298</v>
      </c>
      <c r="BN6454" s="2">
        <v>46372</v>
      </c>
      <c r="BO6454" s="2">
        <v>46493</v>
      </c>
      <c r="BP6454" t="s">
        <v>49949</v>
      </c>
      <c r="BQ6454" t="s">
        <v>871</v>
      </c>
      <c r="BR6454" t="s">
        <v>414</v>
      </c>
      <c r="BS6454" t="s">
        <v>97</v>
      </c>
      <c r="BT6454" t="s">
        <v>415</v>
      </c>
      <c r="BU6454" t="s">
        <v>2487</v>
      </c>
      <c r="BV6454" t="s">
        <v>97</v>
      </c>
      <c r="BW6454" t="s">
        <v>2488</v>
      </c>
      <c r="BX6454" t="s">
        <v>113</v>
      </c>
      <c r="BY6454" t="s">
        <v>113</v>
      </c>
      <c r="BZ6454" t="s">
        <v>113</v>
      </c>
      <c r="CA6454" t="s">
        <v>100</v>
      </c>
      <c r="CB6454" t="s">
        <v>113</v>
      </c>
      <c r="CC6454" t="s">
        <v>147855</v>
      </c>
      <c r="CD6454" t="s">
        <v>147855</v>
      </c>
    </row>
    <row r="6455" spans="1:82" x14ac:dyDescent="0.25">
      <c r="A6455" t="s">
        <v>1225</v>
      </c>
      <c r="B6455" t="s">
        <v>80</v>
      </c>
      <c r="C6455" t="s">
        <v>1226</v>
      </c>
      <c r="D6455" t="s">
        <v>1227</v>
      </c>
      <c r="E6455" t="s">
        <v>1228</v>
      </c>
      <c r="F6455" t="s">
        <v>84</v>
      </c>
      <c r="G6455" t="s">
        <v>85</v>
      </c>
      <c r="H6455" t="s">
        <v>86</v>
      </c>
      <c r="I6455" t="s">
        <v>87</v>
      </c>
      <c r="J6455" t="s">
        <v>49954</v>
      </c>
      <c r="K6455" t="s">
        <v>49955</v>
      </c>
      <c r="L6455">
        <v>95001262026</v>
      </c>
      <c r="M6455" t="s">
        <v>90</v>
      </c>
      <c r="N6455" t="s">
        <v>91</v>
      </c>
      <c r="O6455" t="s">
        <v>19902</v>
      </c>
      <c r="P6455" t="s">
        <v>93</v>
      </c>
      <c r="Q6455" t="s">
        <v>94</v>
      </c>
      <c r="R6455" t="s">
        <v>95</v>
      </c>
      <c r="S6455" s="1">
        <v>46052</v>
      </c>
      <c r="T6455" s="1">
        <v>46052</v>
      </c>
      <c r="U6455" s="1">
        <v>46356</v>
      </c>
      <c r="V6455" t="s">
        <v>96</v>
      </c>
      <c r="W6455" t="s">
        <v>97</v>
      </c>
      <c r="X6455" t="s">
        <v>49956</v>
      </c>
      <c r="Y6455" t="s">
        <v>49957</v>
      </c>
      <c r="Z6455" t="s">
        <v>100</v>
      </c>
      <c r="AA6455" t="s">
        <v>100</v>
      </c>
      <c r="AB6455" t="s">
        <v>100</v>
      </c>
      <c r="AC6455" t="s">
        <v>100</v>
      </c>
      <c r="AD6455" t="s">
        <v>100</v>
      </c>
      <c r="AE6455" t="s">
        <v>100</v>
      </c>
      <c r="AF6455" t="s">
        <v>100</v>
      </c>
      <c r="AG6455" t="s">
        <v>60</v>
      </c>
      <c r="AH6455" t="s">
        <v>101</v>
      </c>
      <c r="AI6455" s="4">
        <v>42221492</v>
      </c>
      <c r="AJ6455" t="s">
        <v>103</v>
      </c>
      <c r="AK6455" s="5" t="s">
        <v>103</v>
      </c>
      <c r="AL6455" t="s">
        <v>1107</v>
      </c>
      <c r="AM6455" s="3">
        <f t="shared" si="100"/>
        <v>0</v>
      </c>
      <c r="AN6455" t="s">
        <v>103</v>
      </c>
      <c r="AO6455" t="s">
        <v>103</v>
      </c>
      <c r="AP6455" t="s">
        <v>103</v>
      </c>
      <c r="AQ6455" t="s">
        <v>1107</v>
      </c>
      <c r="AR6455" t="s">
        <v>103</v>
      </c>
      <c r="AS6455" t="s">
        <v>104</v>
      </c>
      <c r="AT6455" t="s">
        <v>100</v>
      </c>
      <c r="AU6455">
        <v>0</v>
      </c>
      <c r="AV6455" t="s">
        <v>105</v>
      </c>
      <c r="AW6455" t="s">
        <v>105</v>
      </c>
      <c r="AX6455" t="s">
        <v>49958</v>
      </c>
      <c r="AY6455" t="s">
        <v>49957</v>
      </c>
      <c r="AZ6455" t="s">
        <v>108</v>
      </c>
      <c r="BA6455" t="s">
        <v>96</v>
      </c>
      <c r="BB6455" t="s">
        <v>110</v>
      </c>
      <c r="BC6455" t="s">
        <v>110</v>
      </c>
      <c r="BD6455" t="s">
        <v>156</v>
      </c>
      <c r="BE6455" t="s">
        <v>103</v>
      </c>
      <c r="BF6455" t="s">
        <v>103</v>
      </c>
      <c r="BG6455" t="s">
        <v>103</v>
      </c>
      <c r="BH6455">
        <v>0</v>
      </c>
      <c r="BI6455" t="s">
        <v>103</v>
      </c>
      <c r="BJ6455" t="s">
        <v>1107</v>
      </c>
      <c r="BK6455" s="2"/>
      <c r="BL6455" t="s">
        <v>1235</v>
      </c>
      <c r="BM6455">
        <v>728688862</v>
      </c>
      <c r="BN6455" s="2"/>
      <c r="BO6455" s="2"/>
      <c r="BP6455" t="s">
        <v>49959</v>
      </c>
      <c r="BQ6455" t="s">
        <v>1350</v>
      </c>
      <c r="BR6455" t="s">
        <v>1237</v>
      </c>
      <c r="BS6455" t="s">
        <v>97</v>
      </c>
      <c r="BT6455" t="s">
        <v>1238</v>
      </c>
      <c r="BU6455" t="s">
        <v>1239</v>
      </c>
      <c r="BV6455" t="s">
        <v>97</v>
      </c>
      <c r="BW6455" t="s">
        <v>1240</v>
      </c>
      <c r="BX6455" t="s">
        <v>113</v>
      </c>
      <c r="BY6455" t="s">
        <v>113</v>
      </c>
      <c r="BZ6455" t="s">
        <v>113</v>
      </c>
      <c r="CA6455" t="s">
        <v>100</v>
      </c>
      <c r="CB6455" t="s">
        <v>113</v>
      </c>
      <c r="CC6455" t="s">
        <v>147855</v>
      </c>
    </row>
    <row r="6456" spans="1:82" x14ac:dyDescent="0.25">
      <c r="A6456" t="s">
        <v>180</v>
      </c>
      <c r="B6456" t="s">
        <v>80</v>
      </c>
      <c r="C6456" t="s">
        <v>181</v>
      </c>
      <c r="D6456" t="s">
        <v>96</v>
      </c>
      <c r="E6456" t="s">
        <v>182</v>
      </c>
      <c r="F6456" t="s">
        <v>84</v>
      </c>
      <c r="G6456" t="s">
        <v>183</v>
      </c>
      <c r="H6456" t="s">
        <v>86</v>
      </c>
      <c r="I6456" t="s">
        <v>87</v>
      </c>
      <c r="J6456" t="s">
        <v>49960</v>
      </c>
      <c r="K6456" t="s">
        <v>49961</v>
      </c>
      <c r="L6456">
        <v>1010422026</v>
      </c>
      <c r="M6456" t="s">
        <v>90</v>
      </c>
      <c r="N6456" t="s">
        <v>91</v>
      </c>
      <c r="O6456" t="s">
        <v>49962</v>
      </c>
      <c r="P6456" t="s">
        <v>93</v>
      </c>
      <c r="Q6456" t="s">
        <v>94</v>
      </c>
      <c r="R6456" t="s">
        <v>95</v>
      </c>
      <c r="S6456" s="1">
        <v>46037</v>
      </c>
      <c r="T6456" s="1">
        <v>46049</v>
      </c>
      <c r="U6456" s="1">
        <v>46387</v>
      </c>
      <c r="V6456" t="s">
        <v>125</v>
      </c>
      <c r="W6456" t="s">
        <v>97</v>
      </c>
      <c r="X6456" t="s">
        <v>49963</v>
      </c>
      <c r="Y6456" t="s">
        <v>49964</v>
      </c>
      <c r="Z6456" t="s">
        <v>100</v>
      </c>
      <c r="AA6456" t="s">
        <v>100</v>
      </c>
      <c r="AB6456" t="s">
        <v>100</v>
      </c>
      <c r="AC6456" t="s">
        <v>100</v>
      </c>
      <c r="AD6456" t="s">
        <v>100</v>
      </c>
      <c r="AE6456" t="s">
        <v>100</v>
      </c>
      <c r="AF6456" t="s">
        <v>100</v>
      </c>
      <c r="AG6456" t="s">
        <v>60</v>
      </c>
      <c r="AH6456" t="s">
        <v>101</v>
      </c>
      <c r="AI6456" s="4">
        <v>75461308</v>
      </c>
      <c r="AJ6456" t="s">
        <v>103</v>
      </c>
      <c r="AK6456" s="5" t="s">
        <v>103</v>
      </c>
      <c r="AL6456" t="s">
        <v>49965</v>
      </c>
      <c r="AM6456" s="3">
        <f t="shared" si="100"/>
        <v>0</v>
      </c>
      <c r="AN6456" t="s">
        <v>103</v>
      </c>
      <c r="AO6456" t="s">
        <v>103</v>
      </c>
      <c r="AP6456" t="s">
        <v>103</v>
      </c>
      <c r="AQ6456" t="s">
        <v>49965</v>
      </c>
      <c r="AR6456" t="s">
        <v>49965</v>
      </c>
      <c r="AS6456" t="s">
        <v>104</v>
      </c>
      <c r="AT6456" t="s">
        <v>100</v>
      </c>
      <c r="AU6456">
        <v>0</v>
      </c>
      <c r="AV6456" t="s">
        <v>105</v>
      </c>
      <c r="AW6456" t="s">
        <v>105</v>
      </c>
      <c r="AX6456" t="s">
        <v>49966</v>
      </c>
      <c r="AY6456" t="s">
        <v>49964</v>
      </c>
      <c r="AZ6456" t="s">
        <v>108</v>
      </c>
      <c r="BA6456" t="s">
        <v>96</v>
      </c>
      <c r="BB6456" t="s">
        <v>97</v>
      </c>
      <c r="BC6456" t="s">
        <v>49963</v>
      </c>
      <c r="BD6456" t="s">
        <v>96</v>
      </c>
      <c r="BE6456" t="s">
        <v>103</v>
      </c>
      <c r="BF6456" t="s">
        <v>103</v>
      </c>
      <c r="BG6456" t="s">
        <v>103</v>
      </c>
      <c r="BH6456">
        <v>0</v>
      </c>
      <c r="BI6456" t="s">
        <v>103</v>
      </c>
      <c r="BJ6456" t="s">
        <v>49965</v>
      </c>
      <c r="BK6456" s="2"/>
      <c r="BL6456" t="s">
        <v>192</v>
      </c>
      <c r="BM6456">
        <v>708831037</v>
      </c>
      <c r="BN6456" s="2"/>
      <c r="BO6456" s="2"/>
      <c r="BP6456" t="s">
        <v>49962</v>
      </c>
      <c r="BQ6456" t="s">
        <v>987</v>
      </c>
      <c r="BR6456" t="s">
        <v>194</v>
      </c>
      <c r="BS6456" t="s">
        <v>97</v>
      </c>
      <c r="BT6456" t="s">
        <v>195</v>
      </c>
      <c r="BU6456" t="s">
        <v>227</v>
      </c>
      <c r="BV6456" t="s">
        <v>97</v>
      </c>
      <c r="BW6456" t="s">
        <v>228</v>
      </c>
      <c r="BX6456" t="s">
        <v>113</v>
      </c>
      <c r="BY6456" t="s">
        <v>113</v>
      </c>
      <c r="BZ6456" t="s">
        <v>113</v>
      </c>
      <c r="CA6456" t="s">
        <v>100</v>
      </c>
      <c r="CB6456" t="s">
        <v>113</v>
      </c>
      <c r="CC6456" t="s">
        <v>147855</v>
      </c>
    </row>
    <row r="6457" spans="1:82" x14ac:dyDescent="0.25">
      <c r="A6457" t="s">
        <v>180</v>
      </c>
      <c r="B6457" t="s">
        <v>80</v>
      </c>
      <c r="C6457" t="s">
        <v>181</v>
      </c>
      <c r="D6457" t="s">
        <v>96</v>
      </c>
      <c r="E6457" t="s">
        <v>182</v>
      </c>
      <c r="F6457" t="s">
        <v>84</v>
      </c>
      <c r="G6457" t="s">
        <v>183</v>
      </c>
      <c r="H6457" t="s">
        <v>86</v>
      </c>
      <c r="I6457" t="s">
        <v>87</v>
      </c>
      <c r="J6457" t="s">
        <v>49967</v>
      </c>
      <c r="K6457" t="s">
        <v>49968</v>
      </c>
      <c r="L6457">
        <v>1000852026</v>
      </c>
      <c r="M6457" t="s">
        <v>90</v>
      </c>
      <c r="N6457" t="s">
        <v>91</v>
      </c>
      <c r="O6457" t="s">
        <v>1393</v>
      </c>
      <c r="P6457" t="s">
        <v>93</v>
      </c>
      <c r="Q6457" t="s">
        <v>94</v>
      </c>
      <c r="R6457" t="s">
        <v>95</v>
      </c>
      <c r="S6457" s="1">
        <v>46028</v>
      </c>
      <c r="T6457" s="1">
        <v>46035</v>
      </c>
      <c r="U6457" s="1">
        <v>46387</v>
      </c>
      <c r="V6457" t="s">
        <v>125</v>
      </c>
      <c r="W6457" t="s">
        <v>97</v>
      </c>
      <c r="X6457" t="s">
        <v>49969</v>
      </c>
      <c r="Y6457" t="s">
        <v>49970</v>
      </c>
      <c r="Z6457" t="s">
        <v>100</v>
      </c>
      <c r="AA6457" t="s">
        <v>100</v>
      </c>
      <c r="AB6457" t="s">
        <v>100</v>
      </c>
      <c r="AC6457" t="s">
        <v>100</v>
      </c>
      <c r="AD6457" t="s">
        <v>100</v>
      </c>
      <c r="AE6457" t="s">
        <v>100</v>
      </c>
      <c r="AF6457" t="s">
        <v>100</v>
      </c>
      <c r="AG6457" t="s">
        <v>60</v>
      </c>
      <c r="AH6457" t="s">
        <v>101</v>
      </c>
      <c r="AI6457" s="4">
        <v>133777968</v>
      </c>
      <c r="AJ6457" t="s">
        <v>103</v>
      </c>
      <c r="AK6457" s="6">
        <v>22296328</v>
      </c>
      <c r="AL6457" t="s">
        <v>1396</v>
      </c>
      <c r="AM6457" s="3">
        <f t="shared" si="100"/>
        <v>0.16666666666666666</v>
      </c>
      <c r="AN6457" t="s">
        <v>103</v>
      </c>
      <c r="AO6457" t="s">
        <v>103</v>
      </c>
      <c r="AP6457" t="s">
        <v>103</v>
      </c>
      <c r="AQ6457" t="s">
        <v>1396</v>
      </c>
      <c r="AR6457" t="s">
        <v>103</v>
      </c>
      <c r="AS6457" t="s">
        <v>104</v>
      </c>
      <c r="AT6457" t="s">
        <v>100</v>
      </c>
      <c r="AU6457">
        <v>0</v>
      </c>
      <c r="AV6457" t="s">
        <v>105</v>
      </c>
      <c r="AW6457" t="s">
        <v>105</v>
      </c>
      <c r="AX6457" t="s">
        <v>49971</v>
      </c>
      <c r="AY6457" t="s">
        <v>49970</v>
      </c>
      <c r="AZ6457" t="s">
        <v>108</v>
      </c>
      <c r="BA6457" t="s">
        <v>49972</v>
      </c>
      <c r="BB6457" t="s">
        <v>97</v>
      </c>
      <c r="BC6457" t="s">
        <v>49969</v>
      </c>
      <c r="BD6457" t="s">
        <v>96</v>
      </c>
      <c r="BE6457" t="s">
        <v>103</v>
      </c>
      <c r="BF6457" t="s">
        <v>103</v>
      </c>
      <c r="BG6457" t="s">
        <v>103</v>
      </c>
      <c r="BH6457">
        <v>0</v>
      </c>
      <c r="BI6457" t="s">
        <v>103</v>
      </c>
      <c r="BJ6457" t="s">
        <v>1396</v>
      </c>
      <c r="BK6457" s="2"/>
      <c r="BL6457" t="s">
        <v>192</v>
      </c>
      <c r="BM6457">
        <v>703567917</v>
      </c>
      <c r="BN6457" s="2"/>
      <c r="BO6457" s="2"/>
      <c r="BP6457" t="s">
        <v>1393</v>
      </c>
      <c r="BQ6457" t="s">
        <v>193</v>
      </c>
      <c r="BR6457" t="s">
        <v>194</v>
      </c>
      <c r="BS6457" t="s">
        <v>97</v>
      </c>
      <c r="BT6457" t="s">
        <v>195</v>
      </c>
      <c r="BU6457" t="s">
        <v>2265</v>
      </c>
      <c r="BV6457" t="s">
        <v>97</v>
      </c>
      <c r="BW6457" t="s">
        <v>2266</v>
      </c>
      <c r="BX6457" t="s">
        <v>113</v>
      </c>
      <c r="BY6457" t="s">
        <v>113</v>
      </c>
      <c r="BZ6457" t="s">
        <v>113</v>
      </c>
      <c r="CA6457" t="s">
        <v>100</v>
      </c>
      <c r="CB6457" t="s">
        <v>113</v>
      </c>
      <c r="CC6457" t="s">
        <v>147855</v>
      </c>
    </row>
    <row r="6458" spans="1:82" x14ac:dyDescent="0.25">
      <c r="A6458" t="s">
        <v>944</v>
      </c>
      <c r="B6458" t="s">
        <v>80</v>
      </c>
      <c r="C6458" t="s">
        <v>945</v>
      </c>
      <c r="D6458" t="s">
        <v>96</v>
      </c>
      <c r="E6458" t="s">
        <v>946</v>
      </c>
      <c r="F6458" t="s">
        <v>84</v>
      </c>
      <c r="G6458" t="s">
        <v>85</v>
      </c>
      <c r="H6458" t="s">
        <v>86</v>
      </c>
      <c r="I6458" t="s">
        <v>87</v>
      </c>
      <c r="J6458" t="s">
        <v>49973</v>
      </c>
      <c r="K6458" t="s">
        <v>49974</v>
      </c>
      <c r="L6458">
        <v>85000792026</v>
      </c>
      <c r="M6458" t="s">
        <v>90</v>
      </c>
      <c r="N6458" t="s">
        <v>91</v>
      </c>
      <c r="O6458" t="s">
        <v>49975</v>
      </c>
      <c r="P6458" t="s">
        <v>93</v>
      </c>
      <c r="Q6458" t="s">
        <v>94</v>
      </c>
      <c r="R6458" t="s">
        <v>95</v>
      </c>
      <c r="S6458" s="1">
        <v>46038</v>
      </c>
      <c r="T6458" s="1">
        <v>46039</v>
      </c>
      <c r="U6458" s="1">
        <v>46265</v>
      </c>
      <c r="V6458" t="s">
        <v>146</v>
      </c>
      <c r="W6458" t="s">
        <v>97</v>
      </c>
      <c r="X6458" t="s">
        <v>49976</v>
      </c>
      <c r="Y6458" t="s">
        <v>49977</v>
      </c>
      <c r="Z6458" t="s">
        <v>100</v>
      </c>
      <c r="AA6458" t="s">
        <v>100</v>
      </c>
      <c r="AB6458" t="s">
        <v>100</v>
      </c>
      <c r="AC6458" t="s">
        <v>100</v>
      </c>
      <c r="AD6458" t="s">
        <v>100</v>
      </c>
      <c r="AE6458" t="s">
        <v>100</v>
      </c>
      <c r="AF6458" t="s">
        <v>100</v>
      </c>
      <c r="AG6458" t="s">
        <v>60</v>
      </c>
      <c r="AH6458" t="s">
        <v>101</v>
      </c>
      <c r="AI6458" s="4">
        <v>31928287</v>
      </c>
      <c r="AJ6458" t="s">
        <v>103</v>
      </c>
      <c r="AK6458" s="5" t="s">
        <v>103</v>
      </c>
      <c r="AL6458" t="s">
        <v>771</v>
      </c>
      <c r="AM6458" s="3">
        <f t="shared" si="100"/>
        <v>0</v>
      </c>
      <c r="AN6458" t="s">
        <v>103</v>
      </c>
      <c r="AO6458" t="s">
        <v>103</v>
      </c>
      <c r="AP6458" t="s">
        <v>103</v>
      </c>
      <c r="AQ6458" t="s">
        <v>771</v>
      </c>
      <c r="AR6458" t="s">
        <v>103</v>
      </c>
      <c r="AS6458" t="s">
        <v>104</v>
      </c>
      <c r="AT6458" t="s">
        <v>100</v>
      </c>
      <c r="AU6458">
        <v>0</v>
      </c>
      <c r="AV6458" t="s">
        <v>105</v>
      </c>
      <c r="AW6458" t="s">
        <v>105</v>
      </c>
      <c r="AX6458" t="s">
        <v>49978</v>
      </c>
      <c r="AY6458" t="s">
        <v>49977</v>
      </c>
      <c r="AZ6458" t="s">
        <v>108</v>
      </c>
      <c r="BA6458" t="s">
        <v>96</v>
      </c>
      <c r="BB6458" t="s">
        <v>110</v>
      </c>
      <c r="BC6458" t="s">
        <v>110</v>
      </c>
      <c r="BD6458" t="s">
        <v>96</v>
      </c>
      <c r="BE6458" t="s">
        <v>103</v>
      </c>
      <c r="BF6458" t="s">
        <v>103</v>
      </c>
      <c r="BG6458" t="s">
        <v>103</v>
      </c>
      <c r="BH6458">
        <v>0</v>
      </c>
      <c r="BI6458" t="s">
        <v>103</v>
      </c>
      <c r="BJ6458" t="s">
        <v>771</v>
      </c>
      <c r="BK6458" s="2"/>
      <c r="BL6458" t="s">
        <v>955</v>
      </c>
      <c r="BM6458">
        <v>709633135</v>
      </c>
      <c r="BN6458" s="2"/>
      <c r="BO6458" s="2"/>
      <c r="BP6458" t="s">
        <v>49975</v>
      </c>
      <c r="BQ6458" t="s">
        <v>133</v>
      </c>
      <c r="BR6458" t="s">
        <v>113</v>
      </c>
      <c r="BS6458" t="s">
        <v>113</v>
      </c>
      <c r="BT6458" t="s">
        <v>113</v>
      </c>
      <c r="BU6458" t="s">
        <v>113</v>
      </c>
      <c r="BV6458" t="s">
        <v>113</v>
      </c>
      <c r="BW6458" t="s">
        <v>113</v>
      </c>
      <c r="BX6458" t="s">
        <v>113</v>
      </c>
      <c r="BY6458" t="s">
        <v>113</v>
      </c>
      <c r="BZ6458" t="s">
        <v>113</v>
      </c>
      <c r="CA6458" t="s">
        <v>100</v>
      </c>
      <c r="CB6458" t="s">
        <v>113</v>
      </c>
      <c r="CC6458" t="s">
        <v>147855</v>
      </c>
    </row>
    <row r="6459" spans="1:82" x14ac:dyDescent="0.25">
      <c r="A6459" t="s">
        <v>198</v>
      </c>
      <c r="B6459" t="s">
        <v>80</v>
      </c>
      <c r="C6459" t="s">
        <v>199</v>
      </c>
      <c r="D6459" t="s">
        <v>200</v>
      </c>
      <c r="E6459" t="s">
        <v>201</v>
      </c>
      <c r="F6459" t="s">
        <v>84</v>
      </c>
      <c r="G6459" t="s">
        <v>85</v>
      </c>
      <c r="H6459" t="s">
        <v>86</v>
      </c>
      <c r="I6459" t="s">
        <v>87</v>
      </c>
      <c r="J6459" t="s">
        <v>49979</v>
      </c>
      <c r="K6459" t="s">
        <v>49980</v>
      </c>
      <c r="L6459">
        <v>70005702024</v>
      </c>
      <c r="M6459" t="s">
        <v>144</v>
      </c>
      <c r="N6459" t="s">
        <v>165</v>
      </c>
      <c r="O6459" t="s">
        <v>49981</v>
      </c>
      <c r="P6459" t="s">
        <v>166</v>
      </c>
      <c r="Q6459" t="s">
        <v>167</v>
      </c>
      <c r="R6459" t="s">
        <v>168</v>
      </c>
      <c r="S6459" s="1">
        <v>45653</v>
      </c>
      <c r="T6459" s="1">
        <v>45656</v>
      </c>
      <c r="U6459" s="1">
        <v>46203</v>
      </c>
      <c r="V6459" t="s">
        <v>96</v>
      </c>
      <c r="W6459" t="s">
        <v>237</v>
      </c>
      <c r="X6459" t="s">
        <v>47007</v>
      </c>
      <c r="Y6459" t="s">
        <v>47008</v>
      </c>
      <c r="Z6459" t="s">
        <v>100</v>
      </c>
      <c r="AA6459" t="s">
        <v>100</v>
      </c>
      <c r="AB6459" t="s">
        <v>100</v>
      </c>
      <c r="AC6459" t="s">
        <v>240</v>
      </c>
      <c r="AD6459" t="s">
        <v>100</v>
      </c>
      <c r="AE6459" t="s">
        <v>100</v>
      </c>
      <c r="AF6459" t="s">
        <v>100</v>
      </c>
      <c r="AG6459" t="s">
        <v>149</v>
      </c>
      <c r="AH6459" t="s">
        <v>101</v>
      </c>
      <c r="AI6459" s="4">
        <v>1932125577</v>
      </c>
      <c r="AJ6459" t="s">
        <v>103</v>
      </c>
      <c r="AK6459" s="5" t="s">
        <v>103</v>
      </c>
      <c r="AL6459" t="s">
        <v>49982</v>
      </c>
      <c r="AM6459" s="3">
        <f t="shared" si="100"/>
        <v>0</v>
      </c>
      <c r="AN6459" t="s">
        <v>103</v>
      </c>
      <c r="AO6459" t="s">
        <v>103</v>
      </c>
      <c r="AP6459" t="s">
        <v>103</v>
      </c>
      <c r="AQ6459" t="s">
        <v>49982</v>
      </c>
      <c r="AR6459" t="s">
        <v>103</v>
      </c>
      <c r="AS6459" t="s">
        <v>104</v>
      </c>
      <c r="AT6459" t="s">
        <v>100</v>
      </c>
      <c r="AU6459">
        <v>0</v>
      </c>
      <c r="AV6459" t="s">
        <v>105</v>
      </c>
      <c r="AW6459" t="s">
        <v>105</v>
      </c>
      <c r="AX6459" t="s">
        <v>49983</v>
      </c>
      <c r="AY6459" t="s">
        <v>47011</v>
      </c>
      <c r="AZ6459" t="s">
        <v>108</v>
      </c>
      <c r="BA6459" t="s">
        <v>96</v>
      </c>
      <c r="BB6459" t="s">
        <v>97</v>
      </c>
      <c r="BC6459" t="s">
        <v>47012</v>
      </c>
      <c r="BD6459" t="s">
        <v>130</v>
      </c>
      <c r="BE6459" t="s">
        <v>49982</v>
      </c>
      <c r="BF6459" t="s">
        <v>103</v>
      </c>
      <c r="BG6459" t="s">
        <v>103</v>
      </c>
      <c r="BH6459">
        <v>0</v>
      </c>
      <c r="BI6459" t="s">
        <v>103</v>
      </c>
      <c r="BJ6459" t="s">
        <v>103</v>
      </c>
      <c r="BK6459" s="2">
        <v>45926</v>
      </c>
      <c r="BL6459" t="s">
        <v>213</v>
      </c>
      <c r="BM6459">
        <v>705996171</v>
      </c>
      <c r="BN6459" s="2">
        <v>46204</v>
      </c>
      <c r="BO6459" s="2">
        <v>46751</v>
      </c>
      <c r="BP6459" t="s">
        <v>49984</v>
      </c>
      <c r="BQ6459" t="s">
        <v>3534</v>
      </c>
      <c r="BR6459" t="s">
        <v>113</v>
      </c>
      <c r="BS6459" t="s">
        <v>113</v>
      </c>
      <c r="BT6459" t="s">
        <v>113</v>
      </c>
      <c r="BU6459" t="s">
        <v>113</v>
      </c>
      <c r="BV6459" t="s">
        <v>113</v>
      </c>
      <c r="BW6459" t="s">
        <v>113</v>
      </c>
      <c r="BX6459" t="s">
        <v>113</v>
      </c>
      <c r="BY6459" t="s">
        <v>113</v>
      </c>
      <c r="BZ6459" t="s">
        <v>113</v>
      </c>
      <c r="CA6459" t="s">
        <v>100</v>
      </c>
      <c r="CB6459" t="s">
        <v>113</v>
      </c>
      <c r="CC6459" t="s">
        <v>147855</v>
      </c>
      <c r="CD6459" t="s">
        <v>147855</v>
      </c>
    </row>
    <row r="6460" spans="1:82" x14ac:dyDescent="0.25">
      <c r="A6460" t="s">
        <v>430</v>
      </c>
      <c r="B6460" t="s">
        <v>80</v>
      </c>
      <c r="C6460" t="s">
        <v>431</v>
      </c>
      <c r="D6460" t="s">
        <v>96</v>
      </c>
      <c r="E6460" t="s">
        <v>432</v>
      </c>
      <c r="F6460" t="s">
        <v>84</v>
      </c>
      <c r="G6460" t="s">
        <v>253</v>
      </c>
      <c r="H6460" t="s">
        <v>86</v>
      </c>
      <c r="I6460" t="s">
        <v>87</v>
      </c>
      <c r="J6460" t="s">
        <v>49985</v>
      </c>
      <c r="K6460" t="s">
        <v>49986</v>
      </c>
      <c r="L6460">
        <v>44010092026</v>
      </c>
      <c r="M6460" t="s">
        <v>90</v>
      </c>
      <c r="N6460" t="s">
        <v>165</v>
      </c>
      <c r="O6460" t="s">
        <v>8195</v>
      </c>
      <c r="P6460" t="s">
        <v>166</v>
      </c>
      <c r="Q6460" t="s">
        <v>167</v>
      </c>
      <c r="R6460" t="s">
        <v>168</v>
      </c>
      <c r="S6460" s="1">
        <v>46068</v>
      </c>
      <c r="T6460" s="1">
        <v>46077</v>
      </c>
      <c r="U6460" s="1">
        <v>46341</v>
      </c>
      <c r="V6460" t="s">
        <v>96</v>
      </c>
      <c r="W6460" t="s">
        <v>237</v>
      </c>
      <c r="X6460" t="s">
        <v>49987</v>
      </c>
      <c r="Y6460" t="s">
        <v>49988</v>
      </c>
      <c r="Z6460" t="s">
        <v>100</v>
      </c>
      <c r="AA6460" t="s">
        <v>100</v>
      </c>
      <c r="AB6460" t="s">
        <v>100</v>
      </c>
      <c r="AC6460" t="s">
        <v>240</v>
      </c>
      <c r="AD6460" t="s">
        <v>100</v>
      </c>
      <c r="AE6460" t="s">
        <v>100</v>
      </c>
      <c r="AF6460" t="s">
        <v>100</v>
      </c>
      <c r="AG6460" t="s">
        <v>149</v>
      </c>
      <c r="AH6460" t="s">
        <v>101</v>
      </c>
      <c r="AI6460" s="4">
        <v>2217045596</v>
      </c>
      <c r="AJ6460" t="s">
        <v>103</v>
      </c>
      <c r="AK6460" s="5" t="s">
        <v>103</v>
      </c>
      <c r="AL6460" t="s">
        <v>49989</v>
      </c>
      <c r="AM6460" s="3">
        <f t="shared" si="100"/>
        <v>0</v>
      </c>
      <c r="AN6460" t="s">
        <v>103</v>
      </c>
      <c r="AO6460" t="s">
        <v>103</v>
      </c>
      <c r="AP6460" t="s">
        <v>103</v>
      </c>
      <c r="AQ6460" t="s">
        <v>49989</v>
      </c>
      <c r="AR6460" t="s">
        <v>103</v>
      </c>
      <c r="AS6460" t="s">
        <v>104</v>
      </c>
      <c r="AT6460" t="s">
        <v>100</v>
      </c>
      <c r="AU6460">
        <v>0</v>
      </c>
      <c r="AV6460" t="s">
        <v>105</v>
      </c>
      <c r="AW6460" t="s">
        <v>105</v>
      </c>
      <c r="AX6460" t="s">
        <v>49990</v>
      </c>
      <c r="AY6460" t="s">
        <v>49991</v>
      </c>
      <c r="AZ6460" t="s">
        <v>108</v>
      </c>
      <c r="BA6460" t="s">
        <v>49992</v>
      </c>
      <c r="BB6460" t="s">
        <v>237</v>
      </c>
      <c r="BC6460" t="s">
        <v>49993</v>
      </c>
      <c r="BD6460" t="s">
        <v>156</v>
      </c>
      <c r="BE6460" t="s">
        <v>49994</v>
      </c>
      <c r="BF6460" t="s">
        <v>103</v>
      </c>
      <c r="BG6460" t="s">
        <v>103</v>
      </c>
      <c r="BH6460">
        <v>0</v>
      </c>
      <c r="BI6460" t="s">
        <v>103</v>
      </c>
      <c r="BJ6460" t="s">
        <v>49995</v>
      </c>
      <c r="BK6460" s="2"/>
      <c r="BL6460" t="s">
        <v>434</v>
      </c>
      <c r="BM6460">
        <v>723811402</v>
      </c>
      <c r="BN6460" s="2">
        <v>46342</v>
      </c>
      <c r="BO6460" s="2">
        <v>47253</v>
      </c>
      <c r="BP6460" t="s">
        <v>8195</v>
      </c>
      <c r="BQ6460" t="s">
        <v>8203</v>
      </c>
      <c r="BR6460" t="s">
        <v>872</v>
      </c>
      <c r="BS6460" t="s">
        <v>97</v>
      </c>
      <c r="BT6460" t="s">
        <v>873</v>
      </c>
      <c r="BU6460" t="s">
        <v>1323</v>
      </c>
      <c r="BV6460" t="s">
        <v>97</v>
      </c>
      <c r="BW6460" t="s">
        <v>1324</v>
      </c>
      <c r="BX6460" t="s">
        <v>113</v>
      </c>
      <c r="BY6460" t="s">
        <v>113</v>
      </c>
      <c r="BZ6460" t="s">
        <v>113</v>
      </c>
      <c r="CA6460" t="s">
        <v>100</v>
      </c>
      <c r="CB6460" t="s">
        <v>113</v>
      </c>
      <c r="CC6460" t="s">
        <v>147855</v>
      </c>
    </row>
    <row r="6461" spans="1:82" x14ac:dyDescent="0.25">
      <c r="A6461" t="s">
        <v>1135</v>
      </c>
      <c r="B6461" t="s">
        <v>1136</v>
      </c>
      <c r="C6461" t="s">
        <v>1137</v>
      </c>
      <c r="D6461" t="s">
        <v>1138</v>
      </c>
      <c r="E6461" t="s">
        <v>1139</v>
      </c>
      <c r="F6461" t="s">
        <v>84</v>
      </c>
      <c r="G6461" t="s">
        <v>85</v>
      </c>
      <c r="H6461" t="s">
        <v>86</v>
      </c>
      <c r="I6461" t="s">
        <v>87</v>
      </c>
      <c r="J6461" t="s">
        <v>49996</v>
      </c>
      <c r="K6461" t="s">
        <v>49997</v>
      </c>
      <c r="L6461">
        <v>68009542024</v>
      </c>
      <c r="M6461" t="s">
        <v>144</v>
      </c>
      <c r="N6461" t="s">
        <v>165</v>
      </c>
      <c r="O6461" t="s">
        <v>236</v>
      </c>
      <c r="P6461" t="s">
        <v>166</v>
      </c>
      <c r="Q6461" t="s">
        <v>167</v>
      </c>
      <c r="R6461" t="s">
        <v>168</v>
      </c>
      <c r="S6461" s="1">
        <v>45654</v>
      </c>
      <c r="T6461" s="1">
        <v>45654</v>
      </c>
      <c r="U6461" s="1">
        <v>46203</v>
      </c>
      <c r="V6461" t="s">
        <v>296</v>
      </c>
      <c r="W6461" t="s">
        <v>237</v>
      </c>
      <c r="X6461" t="s">
        <v>49998</v>
      </c>
      <c r="Y6461" t="s">
        <v>49999</v>
      </c>
      <c r="Z6461" t="s">
        <v>100</v>
      </c>
      <c r="AA6461" t="s">
        <v>100</v>
      </c>
      <c r="AB6461" t="s">
        <v>100</v>
      </c>
      <c r="AC6461" t="s">
        <v>100</v>
      </c>
      <c r="AD6461" t="s">
        <v>100</v>
      </c>
      <c r="AE6461" t="s">
        <v>100</v>
      </c>
      <c r="AF6461" t="s">
        <v>100</v>
      </c>
      <c r="AG6461" t="s">
        <v>149</v>
      </c>
      <c r="AH6461" t="s">
        <v>101</v>
      </c>
      <c r="AI6461" s="4">
        <v>824644832</v>
      </c>
      <c r="AJ6461" t="s">
        <v>103</v>
      </c>
      <c r="AK6461" s="5" t="s">
        <v>103</v>
      </c>
      <c r="AL6461" t="s">
        <v>50000</v>
      </c>
      <c r="AM6461" s="3">
        <f t="shared" si="100"/>
        <v>0</v>
      </c>
      <c r="AN6461" t="s">
        <v>103</v>
      </c>
      <c r="AO6461" t="s">
        <v>103</v>
      </c>
      <c r="AP6461" t="s">
        <v>103</v>
      </c>
      <c r="AQ6461" t="s">
        <v>50000</v>
      </c>
      <c r="AR6461" t="s">
        <v>103</v>
      </c>
      <c r="AS6461" t="s">
        <v>104</v>
      </c>
      <c r="AT6461" t="s">
        <v>100</v>
      </c>
      <c r="AU6461">
        <v>0</v>
      </c>
      <c r="AV6461" t="s">
        <v>105</v>
      </c>
      <c r="AW6461" t="s">
        <v>105</v>
      </c>
      <c r="AX6461" t="s">
        <v>50001</v>
      </c>
      <c r="AY6461" t="s">
        <v>50002</v>
      </c>
      <c r="AZ6461" t="s">
        <v>108</v>
      </c>
      <c r="BA6461" t="s">
        <v>96</v>
      </c>
      <c r="BB6461" t="s">
        <v>110</v>
      </c>
      <c r="BC6461" t="s">
        <v>110</v>
      </c>
      <c r="BD6461" t="s">
        <v>156</v>
      </c>
      <c r="BE6461" t="s">
        <v>50000</v>
      </c>
      <c r="BF6461" t="s">
        <v>103</v>
      </c>
      <c r="BG6461" t="s">
        <v>103</v>
      </c>
      <c r="BH6461">
        <v>0</v>
      </c>
      <c r="BI6461" t="s">
        <v>103</v>
      </c>
      <c r="BJ6461" t="s">
        <v>103</v>
      </c>
      <c r="BK6461" s="2">
        <v>45950</v>
      </c>
      <c r="BL6461" t="s">
        <v>1143</v>
      </c>
      <c r="BM6461">
        <v>709217350</v>
      </c>
      <c r="BN6461" s="2"/>
      <c r="BO6461" s="2"/>
      <c r="BP6461" t="s">
        <v>1797</v>
      </c>
      <c r="BQ6461" t="s">
        <v>1649</v>
      </c>
      <c r="BR6461" t="s">
        <v>1567</v>
      </c>
      <c r="BS6461" t="s">
        <v>97</v>
      </c>
      <c r="BT6461" t="s">
        <v>1568</v>
      </c>
      <c r="BU6461" t="s">
        <v>4323</v>
      </c>
      <c r="BV6461" t="s">
        <v>97</v>
      </c>
      <c r="BW6461" t="s">
        <v>4324</v>
      </c>
      <c r="BX6461" t="s">
        <v>113</v>
      </c>
      <c r="BY6461" t="s">
        <v>113</v>
      </c>
      <c r="BZ6461" t="s">
        <v>113</v>
      </c>
      <c r="CA6461" t="s">
        <v>100</v>
      </c>
      <c r="CB6461" t="s">
        <v>113</v>
      </c>
      <c r="CC6461" t="s">
        <v>147855</v>
      </c>
      <c r="CD6461" t="s">
        <v>147855</v>
      </c>
    </row>
    <row r="6462" spans="1:82" x14ac:dyDescent="0.25">
      <c r="A6462" t="s">
        <v>556</v>
      </c>
      <c r="B6462" t="s">
        <v>80</v>
      </c>
      <c r="C6462" t="s">
        <v>181</v>
      </c>
      <c r="D6462" t="s">
        <v>557</v>
      </c>
      <c r="E6462" t="s">
        <v>558</v>
      </c>
      <c r="F6462" t="s">
        <v>84</v>
      </c>
      <c r="G6462" t="s">
        <v>85</v>
      </c>
      <c r="H6462" t="s">
        <v>559</v>
      </c>
      <c r="I6462" t="s">
        <v>560</v>
      </c>
      <c r="J6462" t="s">
        <v>50003</v>
      </c>
      <c r="K6462" t="s">
        <v>50004</v>
      </c>
      <c r="L6462">
        <v>11005692026</v>
      </c>
      <c r="M6462" t="s">
        <v>144</v>
      </c>
      <c r="N6462" t="s">
        <v>91</v>
      </c>
      <c r="O6462" t="s">
        <v>50005</v>
      </c>
      <c r="P6462" t="s">
        <v>93</v>
      </c>
      <c r="Q6462" t="s">
        <v>94</v>
      </c>
      <c r="R6462" t="s">
        <v>95</v>
      </c>
      <c r="S6462" s="1">
        <v>46039</v>
      </c>
      <c r="T6462" s="1">
        <v>46041</v>
      </c>
      <c r="U6462" s="1">
        <v>46265</v>
      </c>
      <c r="V6462" t="s">
        <v>125</v>
      </c>
      <c r="W6462" t="s">
        <v>97</v>
      </c>
      <c r="X6462" t="s">
        <v>50006</v>
      </c>
      <c r="Y6462" t="s">
        <v>50007</v>
      </c>
      <c r="Z6462" t="s">
        <v>100</v>
      </c>
      <c r="AA6462" t="s">
        <v>100</v>
      </c>
      <c r="AB6462" t="s">
        <v>100</v>
      </c>
      <c r="AC6462" t="s">
        <v>100</v>
      </c>
      <c r="AD6462" t="s">
        <v>100</v>
      </c>
      <c r="AE6462" t="s">
        <v>100</v>
      </c>
      <c r="AF6462" t="s">
        <v>100</v>
      </c>
      <c r="AG6462" t="s">
        <v>149</v>
      </c>
      <c r="AH6462" t="s">
        <v>101</v>
      </c>
      <c r="AI6462" s="4">
        <v>31928287</v>
      </c>
      <c r="AJ6462" t="s">
        <v>103</v>
      </c>
      <c r="AK6462" s="5" t="s">
        <v>103</v>
      </c>
      <c r="AL6462" t="s">
        <v>771</v>
      </c>
      <c r="AM6462" s="3">
        <f t="shared" si="100"/>
        <v>0</v>
      </c>
      <c r="AN6462" t="s">
        <v>103</v>
      </c>
      <c r="AO6462" t="s">
        <v>103</v>
      </c>
      <c r="AP6462" t="s">
        <v>103</v>
      </c>
      <c r="AQ6462" t="s">
        <v>771</v>
      </c>
      <c r="AR6462" t="s">
        <v>103</v>
      </c>
      <c r="AS6462" t="s">
        <v>104</v>
      </c>
      <c r="AT6462" t="s">
        <v>100</v>
      </c>
      <c r="AU6462">
        <v>0</v>
      </c>
      <c r="AV6462" t="s">
        <v>105</v>
      </c>
      <c r="AW6462" t="s">
        <v>105</v>
      </c>
      <c r="AX6462" t="s">
        <v>50008</v>
      </c>
      <c r="AY6462" t="s">
        <v>50007</v>
      </c>
      <c r="AZ6462" t="s">
        <v>108</v>
      </c>
      <c r="BA6462" t="s">
        <v>50009</v>
      </c>
      <c r="BB6462" t="s">
        <v>110</v>
      </c>
      <c r="BC6462" t="s">
        <v>110</v>
      </c>
      <c r="BD6462" t="s">
        <v>156</v>
      </c>
      <c r="BE6462" t="s">
        <v>771</v>
      </c>
      <c r="BF6462" t="s">
        <v>103</v>
      </c>
      <c r="BG6462" t="s">
        <v>103</v>
      </c>
      <c r="BH6462">
        <v>0</v>
      </c>
      <c r="BI6462" t="s">
        <v>103</v>
      </c>
      <c r="BJ6462" t="s">
        <v>103</v>
      </c>
      <c r="BK6462" s="2">
        <v>46092</v>
      </c>
      <c r="BL6462" t="s">
        <v>570</v>
      </c>
      <c r="BM6462">
        <v>726872393</v>
      </c>
      <c r="BN6462" s="2"/>
      <c r="BO6462" s="2"/>
      <c r="BP6462" t="s">
        <v>50005</v>
      </c>
      <c r="BQ6462" t="s">
        <v>1093</v>
      </c>
      <c r="BR6462" t="s">
        <v>572</v>
      </c>
      <c r="BS6462" t="s">
        <v>97</v>
      </c>
      <c r="BT6462" t="s">
        <v>573</v>
      </c>
      <c r="BU6462" t="s">
        <v>12194</v>
      </c>
      <c r="BV6462" t="s">
        <v>97</v>
      </c>
      <c r="BW6462" t="s">
        <v>12195</v>
      </c>
      <c r="BX6462" t="s">
        <v>113</v>
      </c>
      <c r="BY6462" t="s">
        <v>113</v>
      </c>
      <c r="BZ6462" t="s">
        <v>113</v>
      </c>
      <c r="CA6462" t="s">
        <v>100</v>
      </c>
      <c r="CB6462" t="s">
        <v>113</v>
      </c>
      <c r="CC6462" t="s">
        <v>147855</v>
      </c>
    </row>
    <row r="6463" spans="1:82" x14ac:dyDescent="0.25">
      <c r="A6463" t="s">
        <v>1014</v>
      </c>
      <c r="B6463" t="s">
        <v>80</v>
      </c>
      <c r="C6463" t="s">
        <v>682</v>
      </c>
      <c r="D6463" t="s">
        <v>1015</v>
      </c>
      <c r="E6463" t="s">
        <v>1016</v>
      </c>
      <c r="F6463" t="s">
        <v>84</v>
      </c>
      <c r="G6463" t="s">
        <v>85</v>
      </c>
      <c r="H6463" t="s">
        <v>86</v>
      </c>
      <c r="I6463" t="s">
        <v>87</v>
      </c>
      <c r="J6463" t="s">
        <v>50010</v>
      </c>
      <c r="K6463" t="s">
        <v>50011</v>
      </c>
      <c r="L6463">
        <v>17002812026</v>
      </c>
      <c r="M6463" t="s">
        <v>90</v>
      </c>
      <c r="N6463" t="s">
        <v>91</v>
      </c>
      <c r="O6463" t="s">
        <v>50012</v>
      </c>
      <c r="P6463" t="s">
        <v>93</v>
      </c>
      <c r="Q6463" t="s">
        <v>94</v>
      </c>
      <c r="R6463" t="s">
        <v>95</v>
      </c>
      <c r="S6463" s="1">
        <v>46051</v>
      </c>
      <c r="T6463" s="1">
        <v>46051</v>
      </c>
      <c r="U6463" s="1">
        <v>46234</v>
      </c>
      <c r="V6463" t="s">
        <v>146</v>
      </c>
      <c r="W6463" t="s">
        <v>97</v>
      </c>
      <c r="X6463" t="s">
        <v>50013</v>
      </c>
      <c r="Y6463" t="s">
        <v>50014</v>
      </c>
      <c r="Z6463" t="s">
        <v>100</v>
      </c>
      <c r="AA6463" t="s">
        <v>100</v>
      </c>
      <c r="AB6463" t="s">
        <v>100</v>
      </c>
      <c r="AC6463" t="s">
        <v>100</v>
      </c>
      <c r="AD6463" t="s">
        <v>100</v>
      </c>
      <c r="AE6463" t="s">
        <v>100</v>
      </c>
      <c r="AF6463" t="s">
        <v>100</v>
      </c>
      <c r="AG6463" t="s">
        <v>60</v>
      </c>
      <c r="AH6463" t="s">
        <v>101</v>
      </c>
      <c r="AI6463" s="4">
        <v>28808556</v>
      </c>
      <c r="AJ6463" t="s">
        <v>103</v>
      </c>
      <c r="AK6463" s="5" t="s">
        <v>103</v>
      </c>
      <c r="AL6463" t="s">
        <v>3151</v>
      </c>
      <c r="AM6463" s="3">
        <f t="shared" si="100"/>
        <v>0</v>
      </c>
      <c r="AN6463" t="s">
        <v>103</v>
      </c>
      <c r="AO6463" t="s">
        <v>103</v>
      </c>
      <c r="AP6463" t="s">
        <v>103</v>
      </c>
      <c r="AQ6463" t="s">
        <v>3151</v>
      </c>
      <c r="AR6463" t="s">
        <v>103</v>
      </c>
      <c r="AS6463" t="s">
        <v>104</v>
      </c>
      <c r="AT6463" t="s">
        <v>100</v>
      </c>
      <c r="AU6463">
        <v>0</v>
      </c>
      <c r="AV6463" t="s">
        <v>105</v>
      </c>
      <c r="AW6463" t="s">
        <v>105</v>
      </c>
      <c r="AX6463" t="s">
        <v>50015</v>
      </c>
      <c r="AY6463" t="s">
        <v>50014</v>
      </c>
      <c r="AZ6463" t="s">
        <v>108</v>
      </c>
      <c r="BA6463" t="s">
        <v>50016</v>
      </c>
      <c r="BB6463" t="s">
        <v>110</v>
      </c>
      <c r="BC6463" t="s">
        <v>110</v>
      </c>
      <c r="BD6463" t="s">
        <v>156</v>
      </c>
      <c r="BE6463" t="s">
        <v>103</v>
      </c>
      <c r="BF6463" t="s">
        <v>103</v>
      </c>
      <c r="BG6463" t="s">
        <v>103</v>
      </c>
      <c r="BH6463">
        <v>0</v>
      </c>
      <c r="BI6463" t="s">
        <v>103</v>
      </c>
      <c r="BJ6463" t="s">
        <v>3151</v>
      </c>
      <c r="BK6463" s="2"/>
      <c r="BL6463" t="s">
        <v>1024</v>
      </c>
      <c r="BM6463">
        <v>726679434</v>
      </c>
      <c r="BN6463" s="2"/>
      <c r="BO6463" s="2"/>
      <c r="BP6463" t="s">
        <v>50012</v>
      </c>
      <c r="BQ6463" t="s">
        <v>6501</v>
      </c>
      <c r="BR6463" t="s">
        <v>1026</v>
      </c>
      <c r="BS6463" t="s">
        <v>97</v>
      </c>
      <c r="BT6463" t="s">
        <v>1027</v>
      </c>
      <c r="BU6463" t="s">
        <v>1028</v>
      </c>
      <c r="BV6463" t="s">
        <v>97</v>
      </c>
      <c r="BW6463" t="s">
        <v>1029</v>
      </c>
      <c r="BX6463" t="s">
        <v>113</v>
      </c>
      <c r="BY6463" t="s">
        <v>113</v>
      </c>
      <c r="BZ6463" t="s">
        <v>113</v>
      </c>
      <c r="CA6463" t="s">
        <v>100</v>
      </c>
      <c r="CB6463" t="s">
        <v>113</v>
      </c>
      <c r="CC6463" t="s">
        <v>147855</v>
      </c>
    </row>
    <row r="6464" spans="1:82" x14ac:dyDescent="0.25">
      <c r="A6464" t="s">
        <v>180</v>
      </c>
      <c r="B6464" t="s">
        <v>80</v>
      </c>
      <c r="C6464" t="s">
        <v>181</v>
      </c>
      <c r="D6464" t="s">
        <v>96</v>
      </c>
      <c r="E6464" t="s">
        <v>182</v>
      </c>
      <c r="F6464" t="s">
        <v>84</v>
      </c>
      <c r="G6464" t="s">
        <v>183</v>
      </c>
      <c r="H6464" t="s">
        <v>86</v>
      </c>
      <c r="I6464" t="s">
        <v>87</v>
      </c>
      <c r="J6464" t="s">
        <v>50022</v>
      </c>
      <c r="K6464" t="s">
        <v>50023</v>
      </c>
      <c r="L6464">
        <v>1009882026</v>
      </c>
      <c r="M6464" t="s">
        <v>90</v>
      </c>
      <c r="N6464" t="s">
        <v>91</v>
      </c>
      <c r="O6464" t="s">
        <v>50024</v>
      </c>
      <c r="P6464" t="s">
        <v>93</v>
      </c>
      <c r="Q6464" t="s">
        <v>94</v>
      </c>
      <c r="R6464" t="s">
        <v>95</v>
      </c>
      <c r="S6464" s="1">
        <v>46033</v>
      </c>
      <c r="T6464" s="1">
        <v>46052</v>
      </c>
      <c r="U6464" s="1">
        <v>46381</v>
      </c>
      <c r="V6464" t="s">
        <v>96</v>
      </c>
      <c r="W6464" t="s">
        <v>97</v>
      </c>
      <c r="X6464" t="s">
        <v>50025</v>
      </c>
      <c r="Y6464" t="s">
        <v>50026</v>
      </c>
      <c r="Z6464" t="s">
        <v>100</v>
      </c>
      <c r="AA6464" t="s">
        <v>100</v>
      </c>
      <c r="AB6464" t="s">
        <v>100</v>
      </c>
      <c r="AC6464" t="s">
        <v>100</v>
      </c>
      <c r="AD6464" t="s">
        <v>100</v>
      </c>
      <c r="AE6464" t="s">
        <v>100</v>
      </c>
      <c r="AF6464" t="s">
        <v>100</v>
      </c>
      <c r="AG6464" t="s">
        <v>60</v>
      </c>
      <c r="AH6464" t="s">
        <v>101</v>
      </c>
      <c r="AI6464" s="4">
        <v>73244746</v>
      </c>
      <c r="AJ6464" t="s">
        <v>103</v>
      </c>
      <c r="AK6464" s="5" t="s">
        <v>103</v>
      </c>
      <c r="AL6464" t="s">
        <v>1925</v>
      </c>
      <c r="AM6464" s="3">
        <f t="shared" si="100"/>
        <v>0</v>
      </c>
      <c r="AN6464" t="s">
        <v>103</v>
      </c>
      <c r="AO6464" t="s">
        <v>103</v>
      </c>
      <c r="AP6464" t="s">
        <v>103</v>
      </c>
      <c r="AQ6464" t="s">
        <v>1925</v>
      </c>
      <c r="AR6464" t="s">
        <v>1925</v>
      </c>
      <c r="AS6464" t="s">
        <v>104</v>
      </c>
      <c r="AT6464" t="s">
        <v>100</v>
      </c>
      <c r="AU6464">
        <v>0</v>
      </c>
      <c r="AV6464" t="s">
        <v>105</v>
      </c>
      <c r="AW6464" t="s">
        <v>105</v>
      </c>
      <c r="AX6464" t="s">
        <v>50027</v>
      </c>
      <c r="AY6464" t="s">
        <v>50028</v>
      </c>
      <c r="AZ6464" t="s">
        <v>108</v>
      </c>
      <c r="BA6464" t="s">
        <v>96</v>
      </c>
      <c r="BB6464" t="s">
        <v>110</v>
      </c>
      <c r="BC6464" t="s">
        <v>110</v>
      </c>
      <c r="BD6464" t="s">
        <v>96</v>
      </c>
      <c r="BE6464" t="s">
        <v>103</v>
      </c>
      <c r="BF6464" t="s">
        <v>103</v>
      </c>
      <c r="BG6464" t="s">
        <v>103</v>
      </c>
      <c r="BH6464">
        <v>0</v>
      </c>
      <c r="BI6464" t="s">
        <v>103</v>
      </c>
      <c r="BJ6464" t="s">
        <v>1925</v>
      </c>
      <c r="BK6464" s="2"/>
      <c r="BL6464" t="s">
        <v>192</v>
      </c>
      <c r="BM6464">
        <v>703003186</v>
      </c>
      <c r="BN6464" s="2"/>
      <c r="BO6464" s="2"/>
      <c r="BP6464" t="s">
        <v>50029</v>
      </c>
      <c r="BQ6464" t="s">
        <v>4482</v>
      </c>
      <c r="BR6464" t="s">
        <v>194</v>
      </c>
      <c r="BS6464" t="s">
        <v>97</v>
      </c>
      <c r="BT6464" t="s">
        <v>195</v>
      </c>
      <c r="BU6464" t="s">
        <v>7301</v>
      </c>
      <c r="BV6464" t="s">
        <v>97</v>
      </c>
      <c r="BW6464" t="s">
        <v>7302</v>
      </c>
      <c r="BX6464" t="s">
        <v>113</v>
      </c>
      <c r="BY6464" t="s">
        <v>113</v>
      </c>
      <c r="BZ6464" t="s">
        <v>113</v>
      </c>
      <c r="CA6464" t="s">
        <v>100</v>
      </c>
      <c r="CB6464" t="s">
        <v>113</v>
      </c>
      <c r="CC6464" t="s">
        <v>147855</v>
      </c>
    </row>
    <row r="6465" spans="1:82" x14ac:dyDescent="0.25">
      <c r="A6465" t="s">
        <v>118</v>
      </c>
      <c r="B6465" t="s">
        <v>80</v>
      </c>
      <c r="C6465" t="s">
        <v>119</v>
      </c>
      <c r="D6465" t="s">
        <v>120</v>
      </c>
      <c r="E6465" t="s">
        <v>121</v>
      </c>
      <c r="F6465" t="s">
        <v>84</v>
      </c>
      <c r="G6465" t="s">
        <v>85</v>
      </c>
      <c r="H6465" t="s">
        <v>86</v>
      </c>
      <c r="I6465" t="s">
        <v>87</v>
      </c>
      <c r="J6465" t="s">
        <v>50030</v>
      </c>
      <c r="K6465" t="s">
        <v>50031</v>
      </c>
      <c r="L6465">
        <v>73008282025</v>
      </c>
      <c r="M6465" t="s">
        <v>144</v>
      </c>
      <c r="N6465" t="s">
        <v>165</v>
      </c>
      <c r="O6465" t="s">
        <v>311</v>
      </c>
      <c r="P6465" t="s">
        <v>166</v>
      </c>
      <c r="Q6465" t="s">
        <v>167</v>
      </c>
      <c r="R6465" t="s">
        <v>168</v>
      </c>
      <c r="S6465" s="1">
        <v>46021</v>
      </c>
      <c r="T6465" s="1">
        <v>46022</v>
      </c>
      <c r="U6465" s="1">
        <v>46234</v>
      </c>
      <c r="V6465" t="s">
        <v>376</v>
      </c>
      <c r="W6465" t="s">
        <v>237</v>
      </c>
      <c r="X6465" t="s">
        <v>50032</v>
      </c>
      <c r="Y6465" t="s">
        <v>50033</v>
      </c>
      <c r="Z6465" t="s">
        <v>100</v>
      </c>
      <c r="AA6465" t="s">
        <v>100</v>
      </c>
      <c r="AB6465" t="s">
        <v>100</v>
      </c>
      <c r="AC6465" t="s">
        <v>100</v>
      </c>
      <c r="AD6465" t="s">
        <v>100</v>
      </c>
      <c r="AE6465" t="s">
        <v>100</v>
      </c>
      <c r="AF6465" t="s">
        <v>100</v>
      </c>
      <c r="AG6465" t="s">
        <v>149</v>
      </c>
      <c r="AH6465" t="s">
        <v>101</v>
      </c>
      <c r="AI6465" s="4">
        <v>273790023</v>
      </c>
      <c r="AJ6465" t="s">
        <v>103</v>
      </c>
      <c r="AK6465" s="5" t="s">
        <v>103</v>
      </c>
      <c r="AL6465" t="s">
        <v>30145</v>
      </c>
      <c r="AM6465" s="3">
        <f t="shared" si="100"/>
        <v>0</v>
      </c>
      <c r="AN6465" t="s">
        <v>103</v>
      </c>
      <c r="AO6465" t="s">
        <v>103</v>
      </c>
      <c r="AP6465" t="s">
        <v>103</v>
      </c>
      <c r="AQ6465" t="s">
        <v>30145</v>
      </c>
      <c r="AR6465" t="s">
        <v>30145</v>
      </c>
      <c r="AS6465" t="s">
        <v>104</v>
      </c>
      <c r="AT6465" t="s">
        <v>100</v>
      </c>
      <c r="AU6465">
        <v>0</v>
      </c>
      <c r="AV6465" t="s">
        <v>105</v>
      </c>
      <c r="AW6465" t="s">
        <v>105</v>
      </c>
      <c r="AX6465" t="s">
        <v>50034</v>
      </c>
      <c r="AY6465" t="s">
        <v>50035</v>
      </c>
      <c r="AZ6465" t="s">
        <v>108</v>
      </c>
      <c r="BA6465" t="s">
        <v>96</v>
      </c>
      <c r="BB6465" t="s">
        <v>97</v>
      </c>
      <c r="BC6465" t="s">
        <v>50036</v>
      </c>
      <c r="BD6465" t="s">
        <v>96</v>
      </c>
      <c r="BE6465" t="s">
        <v>30145</v>
      </c>
      <c r="BF6465" t="s">
        <v>103</v>
      </c>
      <c r="BG6465" t="s">
        <v>103</v>
      </c>
      <c r="BH6465">
        <v>0</v>
      </c>
      <c r="BI6465" t="s">
        <v>103</v>
      </c>
      <c r="BJ6465" t="s">
        <v>103</v>
      </c>
      <c r="BK6465" s="2">
        <v>46077</v>
      </c>
      <c r="BL6465" t="s">
        <v>131</v>
      </c>
      <c r="BM6465">
        <v>708722855</v>
      </c>
      <c r="BN6465" s="2"/>
      <c r="BO6465" s="2"/>
      <c r="BP6465" t="s">
        <v>319</v>
      </c>
      <c r="BQ6465" t="s">
        <v>818</v>
      </c>
      <c r="BR6465" t="s">
        <v>134</v>
      </c>
      <c r="BS6465" t="s">
        <v>97</v>
      </c>
      <c r="BT6465" t="s">
        <v>135</v>
      </c>
      <c r="BU6465" t="s">
        <v>3306</v>
      </c>
      <c r="BV6465" t="s">
        <v>97</v>
      </c>
      <c r="BW6465" t="s">
        <v>3307</v>
      </c>
      <c r="BX6465" t="s">
        <v>113</v>
      </c>
      <c r="BY6465" t="s">
        <v>113</v>
      </c>
      <c r="BZ6465" t="s">
        <v>113</v>
      </c>
      <c r="CA6465" t="s">
        <v>100</v>
      </c>
      <c r="CB6465" t="s">
        <v>113</v>
      </c>
      <c r="CC6465" t="s">
        <v>147855</v>
      </c>
      <c r="CD6465" t="s">
        <v>147855</v>
      </c>
    </row>
    <row r="6466" spans="1:82" x14ac:dyDescent="0.25">
      <c r="A6466" t="s">
        <v>79</v>
      </c>
      <c r="B6466" t="s">
        <v>80</v>
      </c>
      <c r="C6466" t="s">
        <v>81</v>
      </c>
      <c r="D6466" t="s">
        <v>82</v>
      </c>
      <c r="E6466" t="s">
        <v>83</v>
      </c>
      <c r="F6466" t="s">
        <v>84</v>
      </c>
      <c r="G6466" t="s">
        <v>85</v>
      </c>
      <c r="H6466" t="s">
        <v>86</v>
      </c>
      <c r="I6466" t="s">
        <v>87</v>
      </c>
      <c r="J6466" t="s">
        <v>50037</v>
      </c>
      <c r="K6466" t="s">
        <v>50038</v>
      </c>
      <c r="L6466">
        <v>5019242024</v>
      </c>
      <c r="M6466" t="s">
        <v>144</v>
      </c>
      <c r="N6466" t="s">
        <v>165</v>
      </c>
      <c r="O6466" t="s">
        <v>311</v>
      </c>
      <c r="P6466" t="s">
        <v>166</v>
      </c>
      <c r="Q6466" t="s">
        <v>167</v>
      </c>
      <c r="R6466" t="s">
        <v>168</v>
      </c>
      <c r="S6466" s="1">
        <v>45656</v>
      </c>
      <c r="T6466" s="1">
        <v>45656</v>
      </c>
      <c r="U6466" s="1">
        <v>46203</v>
      </c>
      <c r="V6466" t="s">
        <v>96</v>
      </c>
      <c r="W6466" t="s">
        <v>237</v>
      </c>
      <c r="X6466" t="s">
        <v>50039</v>
      </c>
      <c r="Y6466" t="s">
        <v>50040</v>
      </c>
      <c r="Z6466" t="s">
        <v>100</v>
      </c>
      <c r="AA6466" t="s">
        <v>240</v>
      </c>
      <c r="AB6466" t="s">
        <v>100</v>
      </c>
      <c r="AC6466" t="s">
        <v>100</v>
      </c>
      <c r="AD6466" t="s">
        <v>100</v>
      </c>
      <c r="AE6466" t="s">
        <v>100</v>
      </c>
      <c r="AF6466" t="s">
        <v>100</v>
      </c>
      <c r="AG6466" t="s">
        <v>149</v>
      </c>
      <c r="AH6466" t="s">
        <v>379</v>
      </c>
      <c r="AI6466" s="4">
        <v>2923064148</v>
      </c>
      <c r="AJ6466" t="s">
        <v>103</v>
      </c>
      <c r="AK6466" s="5" t="s">
        <v>103</v>
      </c>
      <c r="AL6466" t="s">
        <v>50041</v>
      </c>
      <c r="AM6466" s="3">
        <f t="shared" ref="AM6466:AM6529" si="101">(AK6466/AI6466)</f>
        <v>0</v>
      </c>
      <c r="AN6466" t="s">
        <v>103</v>
      </c>
      <c r="AO6466" t="s">
        <v>103</v>
      </c>
      <c r="AP6466" t="s">
        <v>103</v>
      </c>
      <c r="AQ6466" t="s">
        <v>50041</v>
      </c>
      <c r="AR6466" t="s">
        <v>103</v>
      </c>
      <c r="AS6466" t="s">
        <v>104</v>
      </c>
      <c r="AT6466" t="s">
        <v>100</v>
      </c>
      <c r="AU6466">
        <v>0</v>
      </c>
      <c r="AV6466" t="s">
        <v>105</v>
      </c>
      <c r="AW6466" t="s">
        <v>105</v>
      </c>
      <c r="AX6466" t="s">
        <v>50042</v>
      </c>
      <c r="AY6466" t="s">
        <v>50043</v>
      </c>
      <c r="AZ6466" t="s">
        <v>108</v>
      </c>
      <c r="BA6466" t="s">
        <v>50044</v>
      </c>
      <c r="BB6466" t="s">
        <v>237</v>
      </c>
      <c r="BC6466" t="s">
        <v>50045</v>
      </c>
      <c r="BD6466" t="s">
        <v>156</v>
      </c>
      <c r="BE6466" t="s">
        <v>50041</v>
      </c>
      <c r="BF6466" t="s">
        <v>103</v>
      </c>
      <c r="BG6466" t="s">
        <v>103</v>
      </c>
      <c r="BH6466">
        <v>0</v>
      </c>
      <c r="BI6466" t="s">
        <v>103</v>
      </c>
      <c r="BJ6466" t="s">
        <v>103</v>
      </c>
      <c r="BK6466" s="2">
        <v>45982</v>
      </c>
      <c r="BL6466" t="s">
        <v>111</v>
      </c>
      <c r="BM6466">
        <v>702670837</v>
      </c>
      <c r="BN6466" s="2"/>
      <c r="BO6466" s="2"/>
      <c r="BP6466" t="s">
        <v>319</v>
      </c>
      <c r="BQ6466" t="s">
        <v>1633</v>
      </c>
      <c r="BR6466" t="s">
        <v>9687</v>
      </c>
      <c r="BS6466" t="s">
        <v>97</v>
      </c>
      <c r="BT6466" t="s">
        <v>9688</v>
      </c>
      <c r="BU6466" t="s">
        <v>113</v>
      </c>
      <c r="BV6466" t="s">
        <v>113</v>
      </c>
      <c r="BW6466" t="s">
        <v>113</v>
      </c>
      <c r="BX6466" t="s">
        <v>113</v>
      </c>
      <c r="BY6466" t="s">
        <v>113</v>
      </c>
      <c r="BZ6466" t="s">
        <v>113</v>
      </c>
      <c r="CA6466" t="s">
        <v>100</v>
      </c>
      <c r="CB6466" t="s">
        <v>113</v>
      </c>
      <c r="CC6466" t="s">
        <v>147855</v>
      </c>
      <c r="CD6466" t="s">
        <v>147855</v>
      </c>
    </row>
    <row r="6467" spans="1:82" x14ac:dyDescent="0.25">
      <c r="A6467" t="s">
        <v>843</v>
      </c>
      <c r="B6467" t="s">
        <v>80</v>
      </c>
      <c r="C6467" t="s">
        <v>844</v>
      </c>
      <c r="D6467" t="s">
        <v>845</v>
      </c>
      <c r="E6467" t="s">
        <v>846</v>
      </c>
      <c r="F6467" t="s">
        <v>84</v>
      </c>
      <c r="G6467" t="s">
        <v>85</v>
      </c>
      <c r="H6467" t="s">
        <v>86</v>
      </c>
      <c r="I6467" t="s">
        <v>560</v>
      </c>
      <c r="J6467" t="s">
        <v>50046</v>
      </c>
      <c r="K6467" t="s">
        <v>50047</v>
      </c>
      <c r="L6467">
        <v>130011442024</v>
      </c>
      <c r="M6467" t="s">
        <v>144</v>
      </c>
      <c r="N6467" t="s">
        <v>165</v>
      </c>
      <c r="O6467" t="s">
        <v>4932</v>
      </c>
      <c r="P6467" t="s">
        <v>166</v>
      </c>
      <c r="Q6467" t="s">
        <v>167</v>
      </c>
      <c r="R6467" t="s">
        <v>168</v>
      </c>
      <c r="S6467" s="1">
        <v>45655</v>
      </c>
      <c r="T6467" s="1">
        <v>45656</v>
      </c>
      <c r="U6467" s="1">
        <v>46203</v>
      </c>
      <c r="V6467" t="s">
        <v>296</v>
      </c>
      <c r="W6467" t="s">
        <v>237</v>
      </c>
      <c r="X6467" t="s">
        <v>50048</v>
      </c>
      <c r="Y6467" t="s">
        <v>50049</v>
      </c>
      <c r="Z6467" t="s">
        <v>100</v>
      </c>
      <c r="AA6467" t="s">
        <v>100</v>
      </c>
      <c r="AB6467" t="s">
        <v>100</v>
      </c>
      <c r="AC6467" t="s">
        <v>240</v>
      </c>
      <c r="AD6467" t="s">
        <v>100</v>
      </c>
      <c r="AE6467" t="s">
        <v>100</v>
      </c>
      <c r="AF6467" t="s">
        <v>100</v>
      </c>
      <c r="AG6467" t="s">
        <v>149</v>
      </c>
      <c r="AH6467" t="s">
        <v>101</v>
      </c>
      <c r="AI6467" s="4">
        <v>1533148349</v>
      </c>
      <c r="AJ6467" t="s">
        <v>103</v>
      </c>
      <c r="AK6467" s="5" t="s">
        <v>103</v>
      </c>
      <c r="AL6467" t="s">
        <v>50050</v>
      </c>
      <c r="AM6467" s="3">
        <f t="shared" si="101"/>
        <v>0</v>
      </c>
      <c r="AN6467" t="s">
        <v>103</v>
      </c>
      <c r="AO6467" t="s">
        <v>103</v>
      </c>
      <c r="AP6467" t="s">
        <v>103</v>
      </c>
      <c r="AQ6467" t="s">
        <v>50050</v>
      </c>
      <c r="AR6467" t="s">
        <v>50051</v>
      </c>
      <c r="AS6467" t="s">
        <v>104</v>
      </c>
      <c r="AT6467" t="s">
        <v>100</v>
      </c>
      <c r="AU6467">
        <v>0</v>
      </c>
      <c r="AV6467" t="s">
        <v>105</v>
      </c>
      <c r="AW6467" t="s">
        <v>105</v>
      </c>
      <c r="AX6467" t="s">
        <v>50052</v>
      </c>
      <c r="AY6467" t="s">
        <v>50053</v>
      </c>
      <c r="AZ6467" t="s">
        <v>108</v>
      </c>
      <c r="BA6467" t="s">
        <v>96</v>
      </c>
      <c r="BB6467" t="s">
        <v>110</v>
      </c>
      <c r="BC6467" t="s">
        <v>110</v>
      </c>
      <c r="BD6467" t="s">
        <v>96</v>
      </c>
      <c r="BE6467" t="s">
        <v>50050</v>
      </c>
      <c r="BF6467" t="s">
        <v>103</v>
      </c>
      <c r="BG6467" t="s">
        <v>103</v>
      </c>
      <c r="BH6467">
        <v>0</v>
      </c>
      <c r="BI6467" t="s">
        <v>103</v>
      </c>
      <c r="BJ6467" t="s">
        <v>103</v>
      </c>
      <c r="BK6467" s="2">
        <v>45993</v>
      </c>
      <c r="BL6467" t="s">
        <v>856</v>
      </c>
      <c r="BM6467">
        <v>709338230</v>
      </c>
      <c r="BN6467" s="2">
        <v>46204</v>
      </c>
      <c r="BO6467" s="2">
        <v>47117</v>
      </c>
      <c r="BP6467" t="s">
        <v>6905</v>
      </c>
      <c r="BQ6467" t="s">
        <v>1633</v>
      </c>
      <c r="BR6467" t="s">
        <v>1650</v>
      </c>
      <c r="BS6467" t="s">
        <v>97</v>
      </c>
      <c r="BT6467" t="s">
        <v>1651</v>
      </c>
      <c r="BU6467" t="s">
        <v>4803</v>
      </c>
      <c r="BV6467" t="s">
        <v>97</v>
      </c>
      <c r="BW6467" t="s">
        <v>4804</v>
      </c>
      <c r="BX6467" t="s">
        <v>113</v>
      </c>
      <c r="BY6467" t="s">
        <v>113</v>
      </c>
      <c r="BZ6467" t="s">
        <v>113</v>
      </c>
      <c r="CA6467" t="s">
        <v>100</v>
      </c>
      <c r="CB6467" t="s">
        <v>113</v>
      </c>
      <c r="CC6467" t="s">
        <v>147855</v>
      </c>
      <c r="CD6467" t="s">
        <v>147855</v>
      </c>
    </row>
    <row r="6468" spans="1:82" x14ac:dyDescent="0.25">
      <c r="A6468" t="s">
        <v>229</v>
      </c>
      <c r="B6468" t="s">
        <v>230</v>
      </c>
      <c r="C6468" t="s">
        <v>231</v>
      </c>
      <c r="D6468" t="s">
        <v>232</v>
      </c>
      <c r="E6468" t="s">
        <v>233</v>
      </c>
      <c r="F6468" t="s">
        <v>84</v>
      </c>
      <c r="G6468" t="s">
        <v>85</v>
      </c>
      <c r="H6468" t="s">
        <v>86</v>
      </c>
      <c r="I6468" t="s">
        <v>87</v>
      </c>
      <c r="J6468" t="s">
        <v>50054</v>
      </c>
      <c r="K6468" t="s">
        <v>50055</v>
      </c>
      <c r="L6468">
        <v>8007072026</v>
      </c>
      <c r="M6468" t="s">
        <v>144</v>
      </c>
      <c r="N6468" t="s">
        <v>6137</v>
      </c>
      <c r="O6468" t="s">
        <v>50056</v>
      </c>
      <c r="P6468" t="s">
        <v>166</v>
      </c>
      <c r="Q6468" t="s">
        <v>167</v>
      </c>
      <c r="R6468" t="s">
        <v>168</v>
      </c>
      <c r="S6468" s="1">
        <v>46064</v>
      </c>
      <c r="T6468" s="1">
        <v>46076</v>
      </c>
      <c r="U6468" s="1">
        <v>46371</v>
      </c>
      <c r="V6468" t="s">
        <v>96</v>
      </c>
      <c r="W6468" t="s">
        <v>237</v>
      </c>
      <c r="X6468" t="s">
        <v>50057</v>
      </c>
      <c r="Y6468" t="s">
        <v>50058</v>
      </c>
      <c r="Z6468" t="s">
        <v>100</v>
      </c>
      <c r="AA6468" t="s">
        <v>240</v>
      </c>
      <c r="AB6468" t="s">
        <v>100</v>
      </c>
      <c r="AC6468" t="s">
        <v>240</v>
      </c>
      <c r="AD6468" t="s">
        <v>100</v>
      </c>
      <c r="AE6468" t="s">
        <v>100</v>
      </c>
      <c r="AF6468" t="s">
        <v>100</v>
      </c>
      <c r="AG6468" t="s">
        <v>149</v>
      </c>
      <c r="AH6468" t="s">
        <v>96</v>
      </c>
      <c r="AI6468" s="4">
        <v>259230893</v>
      </c>
      <c r="AJ6468" t="s">
        <v>103</v>
      </c>
      <c r="AK6468" s="5" t="s">
        <v>103</v>
      </c>
      <c r="AL6468" t="s">
        <v>50059</v>
      </c>
      <c r="AM6468" s="3">
        <f t="shared" si="101"/>
        <v>0</v>
      </c>
      <c r="AN6468" t="s">
        <v>103</v>
      </c>
      <c r="AO6468" t="s">
        <v>103</v>
      </c>
      <c r="AP6468" t="s">
        <v>103</v>
      </c>
      <c r="AQ6468" t="s">
        <v>50059</v>
      </c>
      <c r="AR6468" t="s">
        <v>103</v>
      </c>
      <c r="AS6468" t="s">
        <v>104</v>
      </c>
      <c r="AT6468" t="s">
        <v>100</v>
      </c>
      <c r="AU6468">
        <v>0</v>
      </c>
      <c r="AV6468" t="s">
        <v>105</v>
      </c>
      <c r="AW6468" t="s">
        <v>105</v>
      </c>
      <c r="AX6468" t="s">
        <v>50060</v>
      </c>
      <c r="AY6468" t="s">
        <v>50061</v>
      </c>
      <c r="AZ6468" t="s">
        <v>108</v>
      </c>
      <c r="BA6468" t="s">
        <v>96</v>
      </c>
      <c r="BB6468" t="s">
        <v>110</v>
      </c>
      <c r="BC6468" t="s">
        <v>110</v>
      </c>
      <c r="BD6468" t="s">
        <v>130</v>
      </c>
      <c r="BE6468" t="s">
        <v>103</v>
      </c>
      <c r="BF6468" t="s">
        <v>103</v>
      </c>
      <c r="BG6468" t="s">
        <v>103</v>
      </c>
      <c r="BH6468">
        <v>0</v>
      </c>
      <c r="BI6468" t="s">
        <v>103</v>
      </c>
      <c r="BJ6468" t="s">
        <v>103</v>
      </c>
      <c r="BK6468" s="2">
        <v>46097</v>
      </c>
      <c r="BL6468" t="s">
        <v>245</v>
      </c>
      <c r="BM6468">
        <v>710122516</v>
      </c>
      <c r="BN6468" s="2">
        <v>46372</v>
      </c>
      <c r="BO6468" s="2">
        <v>46372</v>
      </c>
      <c r="BP6468" t="s">
        <v>50056</v>
      </c>
      <c r="BQ6468" t="s">
        <v>3352</v>
      </c>
      <c r="BR6468" t="s">
        <v>13132</v>
      </c>
      <c r="BS6468" t="s">
        <v>97</v>
      </c>
      <c r="BT6468" t="s">
        <v>13133</v>
      </c>
      <c r="BU6468" t="s">
        <v>113</v>
      </c>
      <c r="BV6468" t="s">
        <v>113</v>
      </c>
      <c r="BW6468" t="s">
        <v>113</v>
      </c>
      <c r="BX6468" t="s">
        <v>113</v>
      </c>
      <c r="BY6468" t="s">
        <v>113</v>
      </c>
      <c r="BZ6468" t="s">
        <v>113</v>
      </c>
      <c r="CA6468" t="s">
        <v>100</v>
      </c>
      <c r="CB6468" t="s">
        <v>113</v>
      </c>
      <c r="CC6468" t="s">
        <v>147855</v>
      </c>
      <c r="CD6468" t="s">
        <v>147855</v>
      </c>
    </row>
    <row r="6469" spans="1:82" x14ac:dyDescent="0.25">
      <c r="A6469" t="s">
        <v>487</v>
      </c>
      <c r="B6469" t="s">
        <v>80</v>
      </c>
      <c r="C6469" t="s">
        <v>488</v>
      </c>
      <c r="D6469" t="s">
        <v>96</v>
      </c>
      <c r="E6469" t="s">
        <v>489</v>
      </c>
      <c r="F6469" t="s">
        <v>84</v>
      </c>
      <c r="G6469" t="s">
        <v>85</v>
      </c>
      <c r="H6469" t="s">
        <v>86</v>
      </c>
      <c r="I6469" t="s">
        <v>87</v>
      </c>
      <c r="J6469" t="s">
        <v>50062</v>
      </c>
      <c r="K6469" t="s">
        <v>50063</v>
      </c>
      <c r="L6469">
        <v>41006472025</v>
      </c>
      <c r="M6469" t="s">
        <v>90</v>
      </c>
      <c r="N6469" t="s">
        <v>165</v>
      </c>
      <c r="O6469" t="s">
        <v>4096</v>
      </c>
      <c r="P6469" t="s">
        <v>166</v>
      </c>
      <c r="Q6469" t="s">
        <v>167</v>
      </c>
      <c r="R6469" t="s">
        <v>168</v>
      </c>
      <c r="S6469" s="1">
        <v>46021</v>
      </c>
      <c r="T6469" s="1">
        <v>46022</v>
      </c>
      <c r="U6469" s="1">
        <v>46234</v>
      </c>
      <c r="V6469" t="s">
        <v>296</v>
      </c>
      <c r="W6469" t="s">
        <v>237</v>
      </c>
      <c r="X6469" t="s">
        <v>39050</v>
      </c>
      <c r="Y6469" t="s">
        <v>39051</v>
      </c>
      <c r="Z6469" t="s">
        <v>100</v>
      </c>
      <c r="AA6469" t="s">
        <v>240</v>
      </c>
      <c r="AB6469" t="s">
        <v>100</v>
      </c>
      <c r="AC6469" t="s">
        <v>100</v>
      </c>
      <c r="AD6469" t="s">
        <v>100</v>
      </c>
      <c r="AE6469" t="s">
        <v>100</v>
      </c>
      <c r="AF6469" t="s">
        <v>100</v>
      </c>
      <c r="AG6469" t="s">
        <v>149</v>
      </c>
      <c r="AH6469" t="s">
        <v>101</v>
      </c>
      <c r="AI6469" s="4">
        <v>1145439602</v>
      </c>
      <c r="AJ6469" t="s">
        <v>103</v>
      </c>
      <c r="AK6469" s="5" t="s">
        <v>103</v>
      </c>
      <c r="AL6469" t="s">
        <v>50064</v>
      </c>
      <c r="AM6469" s="3">
        <f t="shared" si="101"/>
        <v>0</v>
      </c>
      <c r="AN6469" t="s">
        <v>103</v>
      </c>
      <c r="AO6469" t="s">
        <v>103</v>
      </c>
      <c r="AP6469" t="s">
        <v>103</v>
      </c>
      <c r="AQ6469" t="s">
        <v>50064</v>
      </c>
      <c r="AR6469" t="s">
        <v>103</v>
      </c>
      <c r="AS6469" t="s">
        <v>104</v>
      </c>
      <c r="AT6469" t="s">
        <v>100</v>
      </c>
      <c r="AU6469">
        <v>0</v>
      </c>
      <c r="AV6469" t="s">
        <v>105</v>
      </c>
      <c r="AW6469" t="s">
        <v>105</v>
      </c>
      <c r="AX6469" t="s">
        <v>50065</v>
      </c>
      <c r="AY6469" t="s">
        <v>39054</v>
      </c>
      <c r="AZ6469" t="s">
        <v>108</v>
      </c>
      <c r="BA6469" t="s">
        <v>96</v>
      </c>
      <c r="BB6469" t="s">
        <v>110</v>
      </c>
      <c r="BC6469" t="s">
        <v>110</v>
      </c>
      <c r="BD6469" t="s">
        <v>130</v>
      </c>
      <c r="BE6469" t="s">
        <v>50066</v>
      </c>
      <c r="BF6469" t="s">
        <v>103</v>
      </c>
      <c r="BG6469" t="s">
        <v>103</v>
      </c>
      <c r="BH6469">
        <v>0</v>
      </c>
      <c r="BI6469" t="s">
        <v>103</v>
      </c>
      <c r="BJ6469" t="s">
        <v>50067</v>
      </c>
      <c r="BK6469" s="2"/>
      <c r="BL6469" t="s">
        <v>499</v>
      </c>
      <c r="BM6469">
        <v>701998015</v>
      </c>
      <c r="BN6469" s="2"/>
      <c r="BO6469" s="2"/>
      <c r="BP6469" t="s">
        <v>18189</v>
      </c>
      <c r="BQ6469" t="s">
        <v>320</v>
      </c>
      <c r="BR6469" t="s">
        <v>113</v>
      </c>
      <c r="BS6469" t="s">
        <v>113</v>
      </c>
      <c r="BT6469" t="s">
        <v>113</v>
      </c>
      <c r="BU6469" t="s">
        <v>1012</v>
      </c>
      <c r="BV6469" t="s">
        <v>97</v>
      </c>
      <c r="BW6469" t="s">
        <v>1013</v>
      </c>
      <c r="BX6469" t="s">
        <v>113</v>
      </c>
      <c r="BY6469" t="s">
        <v>113</v>
      </c>
      <c r="BZ6469" t="s">
        <v>113</v>
      </c>
      <c r="CA6469" t="s">
        <v>100</v>
      </c>
      <c r="CB6469" t="s">
        <v>113</v>
      </c>
      <c r="CC6469" t="s">
        <v>147855</v>
      </c>
      <c r="CD6469" t="s">
        <v>147855</v>
      </c>
    </row>
    <row r="6470" spans="1:82" x14ac:dyDescent="0.25">
      <c r="A6470" t="s">
        <v>353</v>
      </c>
      <c r="B6470" t="s">
        <v>80</v>
      </c>
      <c r="C6470" t="s">
        <v>354</v>
      </c>
      <c r="D6470" t="s">
        <v>355</v>
      </c>
      <c r="E6470" t="s">
        <v>356</v>
      </c>
      <c r="F6470" t="s">
        <v>84</v>
      </c>
      <c r="G6470" t="s">
        <v>85</v>
      </c>
      <c r="H6470" t="s">
        <v>86</v>
      </c>
      <c r="I6470" t="s">
        <v>87</v>
      </c>
      <c r="J6470" t="s">
        <v>50068</v>
      </c>
      <c r="K6470" t="s">
        <v>50069</v>
      </c>
      <c r="L6470">
        <v>18003232026</v>
      </c>
      <c r="M6470" t="s">
        <v>90</v>
      </c>
      <c r="N6470" t="s">
        <v>91</v>
      </c>
      <c r="O6470" t="s">
        <v>2770</v>
      </c>
      <c r="P6470" t="s">
        <v>93</v>
      </c>
      <c r="Q6470" t="s">
        <v>94</v>
      </c>
      <c r="R6470" t="s">
        <v>95</v>
      </c>
      <c r="S6470" s="1">
        <v>46050</v>
      </c>
      <c r="T6470" s="1">
        <v>46058</v>
      </c>
      <c r="U6470" s="1">
        <v>46361</v>
      </c>
      <c r="V6470" t="s">
        <v>96</v>
      </c>
      <c r="W6470" t="s">
        <v>97</v>
      </c>
      <c r="X6470" t="s">
        <v>50070</v>
      </c>
      <c r="Y6470" t="s">
        <v>50071</v>
      </c>
      <c r="Z6470" t="s">
        <v>100</v>
      </c>
      <c r="AA6470" t="s">
        <v>100</v>
      </c>
      <c r="AB6470" t="s">
        <v>100</v>
      </c>
      <c r="AC6470" t="s">
        <v>100</v>
      </c>
      <c r="AD6470" t="s">
        <v>100</v>
      </c>
      <c r="AE6470" t="s">
        <v>100</v>
      </c>
      <c r="AF6470" t="s">
        <v>100</v>
      </c>
      <c r="AG6470" t="s">
        <v>60</v>
      </c>
      <c r="AH6470" t="s">
        <v>101</v>
      </c>
      <c r="AI6470" s="4">
        <v>24891466</v>
      </c>
      <c r="AJ6470" t="s">
        <v>103</v>
      </c>
      <c r="AK6470" s="5" t="s">
        <v>103</v>
      </c>
      <c r="AL6470" t="s">
        <v>610</v>
      </c>
      <c r="AM6470" s="3">
        <f t="shared" si="101"/>
        <v>0</v>
      </c>
      <c r="AN6470" t="s">
        <v>103</v>
      </c>
      <c r="AO6470" t="s">
        <v>103</v>
      </c>
      <c r="AP6470" t="s">
        <v>103</v>
      </c>
      <c r="AQ6470" t="s">
        <v>610</v>
      </c>
      <c r="AR6470" t="s">
        <v>610</v>
      </c>
      <c r="AS6470" t="s">
        <v>104</v>
      </c>
      <c r="AT6470" t="s">
        <v>100</v>
      </c>
      <c r="AU6470">
        <v>0</v>
      </c>
      <c r="AV6470" t="s">
        <v>105</v>
      </c>
      <c r="AW6470" t="s">
        <v>105</v>
      </c>
      <c r="AX6470" t="s">
        <v>50072</v>
      </c>
      <c r="AY6470" t="s">
        <v>50071</v>
      </c>
      <c r="AZ6470" t="s">
        <v>108</v>
      </c>
      <c r="BA6470" t="s">
        <v>96</v>
      </c>
      <c r="BB6470" t="s">
        <v>110</v>
      </c>
      <c r="BC6470" t="s">
        <v>110</v>
      </c>
      <c r="BD6470" t="s">
        <v>156</v>
      </c>
      <c r="BE6470" t="s">
        <v>103</v>
      </c>
      <c r="BF6470" t="s">
        <v>103</v>
      </c>
      <c r="BG6470" t="s">
        <v>103</v>
      </c>
      <c r="BH6470">
        <v>0</v>
      </c>
      <c r="BI6470" t="s">
        <v>103</v>
      </c>
      <c r="BJ6470" t="s">
        <v>610</v>
      </c>
      <c r="BK6470" s="2"/>
      <c r="BL6470" t="s">
        <v>366</v>
      </c>
      <c r="BM6470">
        <v>734367550</v>
      </c>
      <c r="BN6470" s="2"/>
      <c r="BO6470" s="2"/>
      <c r="BP6470" t="s">
        <v>2774</v>
      </c>
      <c r="BQ6470" t="s">
        <v>368</v>
      </c>
      <c r="BR6470" t="s">
        <v>369</v>
      </c>
      <c r="BS6470" t="s">
        <v>97</v>
      </c>
      <c r="BT6470" t="s">
        <v>370</v>
      </c>
      <c r="BU6470" t="s">
        <v>1488</v>
      </c>
      <c r="BV6470" t="s">
        <v>97</v>
      </c>
      <c r="BW6470" t="s">
        <v>1489</v>
      </c>
      <c r="BX6470" t="s">
        <v>113</v>
      </c>
      <c r="BY6470" t="s">
        <v>113</v>
      </c>
      <c r="BZ6470" t="s">
        <v>113</v>
      </c>
      <c r="CA6470" t="s">
        <v>100</v>
      </c>
      <c r="CB6470" t="s">
        <v>113</v>
      </c>
      <c r="CC6470" t="s">
        <v>147855</v>
      </c>
    </row>
    <row r="6471" spans="1:82" x14ac:dyDescent="0.25">
      <c r="A6471" t="s">
        <v>602</v>
      </c>
      <c r="B6471" t="s">
        <v>80</v>
      </c>
      <c r="C6471" t="s">
        <v>603</v>
      </c>
      <c r="D6471" t="s">
        <v>96</v>
      </c>
      <c r="E6471" t="s">
        <v>604</v>
      </c>
      <c r="F6471" t="s">
        <v>84</v>
      </c>
      <c r="G6471" t="s">
        <v>85</v>
      </c>
      <c r="H6471" t="s">
        <v>86</v>
      </c>
      <c r="I6471" t="s">
        <v>87</v>
      </c>
      <c r="J6471" t="s">
        <v>50073</v>
      </c>
      <c r="K6471" t="s">
        <v>50074</v>
      </c>
      <c r="L6471">
        <v>520010412024</v>
      </c>
      <c r="M6471" t="s">
        <v>144</v>
      </c>
      <c r="N6471" t="s">
        <v>2633</v>
      </c>
      <c r="O6471" t="s">
        <v>311</v>
      </c>
      <c r="P6471" t="s">
        <v>166</v>
      </c>
      <c r="Q6471" t="s">
        <v>167</v>
      </c>
      <c r="R6471" t="s">
        <v>168</v>
      </c>
      <c r="S6471" s="1">
        <v>45655</v>
      </c>
      <c r="T6471" s="1">
        <v>45656</v>
      </c>
      <c r="U6471" s="1">
        <v>46203</v>
      </c>
      <c r="V6471" t="s">
        <v>296</v>
      </c>
      <c r="W6471" t="s">
        <v>237</v>
      </c>
      <c r="X6471" t="s">
        <v>50075</v>
      </c>
      <c r="Y6471" t="s">
        <v>50076</v>
      </c>
      <c r="Z6471" t="s">
        <v>100</v>
      </c>
      <c r="AA6471" t="s">
        <v>240</v>
      </c>
      <c r="AB6471" t="s">
        <v>100</v>
      </c>
      <c r="AC6471" t="s">
        <v>100</v>
      </c>
      <c r="AD6471" t="s">
        <v>100</v>
      </c>
      <c r="AE6471" t="s">
        <v>100</v>
      </c>
      <c r="AF6471" t="s">
        <v>100</v>
      </c>
      <c r="AG6471" t="s">
        <v>149</v>
      </c>
      <c r="AH6471" t="s">
        <v>101</v>
      </c>
      <c r="AI6471" s="4">
        <v>3303302877</v>
      </c>
      <c r="AJ6471" t="s">
        <v>103</v>
      </c>
      <c r="AK6471" s="5" t="s">
        <v>103</v>
      </c>
      <c r="AL6471" t="s">
        <v>50077</v>
      </c>
      <c r="AM6471" s="3">
        <f t="shared" si="101"/>
        <v>0</v>
      </c>
      <c r="AN6471" t="s">
        <v>103</v>
      </c>
      <c r="AO6471" t="s">
        <v>103</v>
      </c>
      <c r="AP6471" t="s">
        <v>103</v>
      </c>
      <c r="AQ6471" t="s">
        <v>50077</v>
      </c>
      <c r="AR6471" t="s">
        <v>103</v>
      </c>
      <c r="AS6471" t="s">
        <v>104</v>
      </c>
      <c r="AT6471" t="s">
        <v>100</v>
      </c>
      <c r="AU6471">
        <v>0</v>
      </c>
      <c r="AV6471" t="s">
        <v>105</v>
      </c>
      <c r="AW6471" t="s">
        <v>105</v>
      </c>
      <c r="AX6471" t="s">
        <v>50078</v>
      </c>
      <c r="AY6471" t="s">
        <v>50079</v>
      </c>
      <c r="AZ6471" t="s">
        <v>108</v>
      </c>
      <c r="BA6471" t="s">
        <v>50080</v>
      </c>
      <c r="BB6471" t="s">
        <v>237</v>
      </c>
      <c r="BC6471" t="s">
        <v>50081</v>
      </c>
      <c r="BD6471" t="s">
        <v>130</v>
      </c>
      <c r="BE6471" t="s">
        <v>50077</v>
      </c>
      <c r="BF6471" t="s">
        <v>103</v>
      </c>
      <c r="BG6471" t="s">
        <v>103</v>
      </c>
      <c r="BH6471">
        <v>0</v>
      </c>
      <c r="BI6471" t="s">
        <v>103</v>
      </c>
      <c r="BJ6471" t="s">
        <v>103</v>
      </c>
      <c r="BK6471" s="2">
        <v>46006</v>
      </c>
      <c r="BL6471" t="s">
        <v>614</v>
      </c>
      <c r="BM6471">
        <v>702547001</v>
      </c>
      <c r="BN6471" s="2"/>
      <c r="BO6471" s="2"/>
      <c r="BP6471" t="s">
        <v>319</v>
      </c>
      <c r="BQ6471" t="s">
        <v>19974</v>
      </c>
      <c r="BR6471" t="s">
        <v>19286</v>
      </c>
      <c r="BS6471" t="s">
        <v>97</v>
      </c>
      <c r="BT6471" t="s">
        <v>19287</v>
      </c>
      <c r="BU6471" t="s">
        <v>40052</v>
      </c>
      <c r="BV6471" t="s">
        <v>97</v>
      </c>
      <c r="BW6471" t="s">
        <v>40053</v>
      </c>
      <c r="BX6471" t="s">
        <v>113</v>
      </c>
      <c r="BY6471" t="s">
        <v>113</v>
      </c>
      <c r="BZ6471" t="s">
        <v>113</v>
      </c>
      <c r="CA6471" t="s">
        <v>100</v>
      </c>
      <c r="CB6471" t="s">
        <v>113</v>
      </c>
      <c r="CC6471" t="s">
        <v>147855</v>
      </c>
      <c r="CD6471" t="s">
        <v>147855</v>
      </c>
    </row>
    <row r="6472" spans="1:82" x14ac:dyDescent="0.25">
      <c r="A6472" t="s">
        <v>118</v>
      </c>
      <c r="B6472" t="s">
        <v>80</v>
      </c>
      <c r="C6472" t="s">
        <v>119</v>
      </c>
      <c r="D6472" t="s">
        <v>120</v>
      </c>
      <c r="E6472" t="s">
        <v>121</v>
      </c>
      <c r="F6472" t="s">
        <v>84</v>
      </c>
      <c r="G6472" t="s">
        <v>85</v>
      </c>
      <c r="H6472" t="s">
        <v>86</v>
      </c>
      <c r="I6472" t="s">
        <v>87</v>
      </c>
      <c r="J6472" t="s">
        <v>50082</v>
      </c>
      <c r="K6472" t="s">
        <v>50083</v>
      </c>
      <c r="L6472">
        <v>73000512026</v>
      </c>
      <c r="M6472" t="s">
        <v>144</v>
      </c>
      <c r="N6472" t="s">
        <v>91</v>
      </c>
      <c r="O6472" t="s">
        <v>50084</v>
      </c>
      <c r="P6472" t="s">
        <v>93</v>
      </c>
      <c r="Q6472" t="s">
        <v>94</v>
      </c>
      <c r="R6472" t="s">
        <v>95</v>
      </c>
      <c r="S6472" s="1">
        <v>46034</v>
      </c>
      <c r="T6472" s="1">
        <v>46035</v>
      </c>
      <c r="U6472" s="1">
        <v>46265</v>
      </c>
      <c r="V6472" t="s">
        <v>146</v>
      </c>
      <c r="W6472" t="s">
        <v>97</v>
      </c>
      <c r="X6472" t="s">
        <v>50085</v>
      </c>
      <c r="Y6472" t="s">
        <v>50086</v>
      </c>
      <c r="Z6472" t="s">
        <v>100</v>
      </c>
      <c r="AA6472" t="s">
        <v>100</v>
      </c>
      <c r="AB6472" t="s">
        <v>100</v>
      </c>
      <c r="AC6472" t="s">
        <v>100</v>
      </c>
      <c r="AD6472" t="s">
        <v>100</v>
      </c>
      <c r="AE6472" t="s">
        <v>100</v>
      </c>
      <c r="AF6472" t="s">
        <v>100</v>
      </c>
      <c r="AG6472" t="s">
        <v>60</v>
      </c>
      <c r="AH6472" t="s">
        <v>101</v>
      </c>
      <c r="AI6472" s="4">
        <v>29086064</v>
      </c>
      <c r="AJ6472" t="s">
        <v>103</v>
      </c>
      <c r="AK6472" s="5" t="s">
        <v>103</v>
      </c>
      <c r="AL6472" t="s">
        <v>2015</v>
      </c>
      <c r="AM6472" s="3">
        <f t="shared" si="101"/>
        <v>0</v>
      </c>
      <c r="AN6472" t="s">
        <v>103</v>
      </c>
      <c r="AO6472" t="s">
        <v>103</v>
      </c>
      <c r="AP6472" t="s">
        <v>103</v>
      </c>
      <c r="AQ6472" t="s">
        <v>2015</v>
      </c>
      <c r="AR6472" t="s">
        <v>103</v>
      </c>
      <c r="AS6472" t="s">
        <v>104</v>
      </c>
      <c r="AT6472" t="s">
        <v>100</v>
      </c>
      <c r="AU6472">
        <v>0</v>
      </c>
      <c r="AV6472" t="s">
        <v>105</v>
      </c>
      <c r="AW6472" t="s">
        <v>105</v>
      </c>
      <c r="AX6472" t="s">
        <v>50087</v>
      </c>
      <c r="AY6472" t="s">
        <v>50088</v>
      </c>
      <c r="AZ6472" t="s">
        <v>108</v>
      </c>
      <c r="BA6472" t="s">
        <v>50089</v>
      </c>
      <c r="BB6472" t="s">
        <v>97</v>
      </c>
      <c r="BC6472" t="s">
        <v>50085</v>
      </c>
      <c r="BD6472" t="s">
        <v>130</v>
      </c>
      <c r="BE6472" t="s">
        <v>103</v>
      </c>
      <c r="BF6472" t="s">
        <v>103</v>
      </c>
      <c r="BG6472" t="s">
        <v>103</v>
      </c>
      <c r="BH6472">
        <v>0</v>
      </c>
      <c r="BI6472" t="s">
        <v>103</v>
      </c>
      <c r="BJ6472" t="s">
        <v>2015</v>
      </c>
      <c r="BK6472" s="2">
        <v>46040</v>
      </c>
      <c r="BL6472" t="s">
        <v>131</v>
      </c>
      <c r="BM6472">
        <v>715956686</v>
      </c>
      <c r="BN6472" s="2"/>
      <c r="BO6472" s="2"/>
      <c r="BP6472" t="s">
        <v>50084</v>
      </c>
      <c r="BQ6472" t="s">
        <v>1001</v>
      </c>
      <c r="BR6472" t="s">
        <v>134</v>
      </c>
      <c r="BS6472" t="s">
        <v>97</v>
      </c>
      <c r="BT6472" t="s">
        <v>135</v>
      </c>
      <c r="BU6472" t="s">
        <v>136</v>
      </c>
      <c r="BV6472" t="s">
        <v>97</v>
      </c>
      <c r="BW6472" t="s">
        <v>137</v>
      </c>
      <c r="BX6472" t="s">
        <v>113</v>
      </c>
      <c r="BY6472" t="s">
        <v>113</v>
      </c>
      <c r="BZ6472" t="s">
        <v>113</v>
      </c>
      <c r="CA6472" t="s">
        <v>100</v>
      </c>
      <c r="CB6472" t="s">
        <v>113</v>
      </c>
      <c r="CC6472" t="s">
        <v>147855</v>
      </c>
    </row>
    <row r="6473" spans="1:82" x14ac:dyDescent="0.25">
      <c r="A6473" t="s">
        <v>269</v>
      </c>
      <c r="B6473" t="s">
        <v>80</v>
      </c>
      <c r="C6473" t="s">
        <v>270</v>
      </c>
      <c r="D6473" t="s">
        <v>271</v>
      </c>
      <c r="E6473" t="s">
        <v>272</v>
      </c>
      <c r="F6473" t="s">
        <v>84</v>
      </c>
      <c r="G6473" t="s">
        <v>85</v>
      </c>
      <c r="H6473" t="s">
        <v>86</v>
      </c>
      <c r="I6473" t="s">
        <v>87</v>
      </c>
      <c r="J6473" t="s">
        <v>50090</v>
      </c>
      <c r="K6473" t="s">
        <v>50091</v>
      </c>
      <c r="L6473">
        <v>15003942026</v>
      </c>
      <c r="M6473" t="s">
        <v>144</v>
      </c>
      <c r="N6473" t="s">
        <v>91</v>
      </c>
      <c r="O6473" t="s">
        <v>50092</v>
      </c>
      <c r="P6473" t="s">
        <v>93</v>
      </c>
      <c r="Q6473" t="s">
        <v>94</v>
      </c>
      <c r="R6473" t="s">
        <v>95</v>
      </c>
      <c r="S6473" s="1">
        <v>46051</v>
      </c>
      <c r="T6473" s="1">
        <v>46055</v>
      </c>
      <c r="U6473" s="1">
        <v>46361</v>
      </c>
      <c r="V6473" t="s">
        <v>96</v>
      </c>
      <c r="W6473" t="s">
        <v>43174</v>
      </c>
      <c r="X6473" t="s">
        <v>50093</v>
      </c>
      <c r="Y6473" t="s">
        <v>50093</v>
      </c>
      <c r="Z6473" t="s">
        <v>100</v>
      </c>
      <c r="AA6473" t="s">
        <v>100</v>
      </c>
      <c r="AB6473" t="s">
        <v>100</v>
      </c>
      <c r="AC6473" t="s">
        <v>100</v>
      </c>
      <c r="AD6473" t="s">
        <v>100</v>
      </c>
      <c r="AE6473" t="s">
        <v>100</v>
      </c>
      <c r="AF6473" t="s">
        <v>100</v>
      </c>
      <c r="AG6473" t="s">
        <v>60</v>
      </c>
      <c r="AH6473" t="s">
        <v>101</v>
      </c>
      <c r="AI6473" s="4">
        <v>30066522</v>
      </c>
      <c r="AJ6473" t="s">
        <v>103</v>
      </c>
      <c r="AK6473" s="6">
        <v>2491401</v>
      </c>
      <c r="AL6473" t="s">
        <v>37696</v>
      </c>
      <c r="AM6473" s="3">
        <f t="shared" si="101"/>
        <v>8.2862959673220604E-2</v>
      </c>
      <c r="AN6473" t="s">
        <v>103</v>
      </c>
      <c r="AO6473" t="s">
        <v>103</v>
      </c>
      <c r="AP6473" t="s">
        <v>103</v>
      </c>
      <c r="AQ6473" t="s">
        <v>37696</v>
      </c>
      <c r="AR6473" t="s">
        <v>2144</v>
      </c>
      <c r="AS6473" t="s">
        <v>104</v>
      </c>
      <c r="AT6473" t="s">
        <v>100</v>
      </c>
      <c r="AU6473">
        <v>0</v>
      </c>
      <c r="AV6473" t="s">
        <v>105</v>
      </c>
      <c r="AW6473" t="s">
        <v>105</v>
      </c>
      <c r="AX6473" t="s">
        <v>50094</v>
      </c>
      <c r="AY6473" t="s">
        <v>50095</v>
      </c>
      <c r="AZ6473" t="s">
        <v>108</v>
      </c>
      <c r="BA6473" t="s">
        <v>50096</v>
      </c>
      <c r="BB6473" t="s">
        <v>110</v>
      </c>
      <c r="BC6473" t="s">
        <v>110</v>
      </c>
      <c r="BD6473" t="s">
        <v>156</v>
      </c>
      <c r="BE6473" t="s">
        <v>103</v>
      </c>
      <c r="BF6473" t="s">
        <v>103</v>
      </c>
      <c r="BG6473" t="s">
        <v>103</v>
      </c>
      <c r="BH6473">
        <v>0</v>
      </c>
      <c r="BI6473" t="s">
        <v>103</v>
      </c>
      <c r="BJ6473" t="s">
        <v>37696</v>
      </c>
      <c r="BK6473" s="2">
        <v>46106</v>
      </c>
      <c r="BL6473" t="s">
        <v>281</v>
      </c>
      <c r="BM6473">
        <v>734863012</v>
      </c>
      <c r="BN6473" s="2"/>
      <c r="BO6473" s="2"/>
      <c r="BP6473" t="s">
        <v>50097</v>
      </c>
      <c r="BQ6473" t="s">
        <v>616</v>
      </c>
      <c r="BR6473" t="s">
        <v>283</v>
      </c>
      <c r="BS6473" t="s">
        <v>97</v>
      </c>
      <c r="BT6473" t="s">
        <v>284</v>
      </c>
      <c r="BU6473" t="s">
        <v>6832</v>
      </c>
      <c r="BV6473" t="s">
        <v>97</v>
      </c>
      <c r="BW6473" t="s">
        <v>6833</v>
      </c>
      <c r="BX6473" t="s">
        <v>287</v>
      </c>
      <c r="BY6473" t="s">
        <v>97</v>
      </c>
      <c r="BZ6473" t="s">
        <v>288</v>
      </c>
      <c r="CA6473" t="s">
        <v>100</v>
      </c>
      <c r="CB6473" t="s">
        <v>113</v>
      </c>
      <c r="CC6473" t="s">
        <v>147855</v>
      </c>
    </row>
    <row r="6474" spans="1:82" x14ac:dyDescent="0.25">
      <c r="A6474" t="s">
        <v>138</v>
      </c>
      <c r="B6474" t="s">
        <v>80</v>
      </c>
      <c r="C6474" t="s">
        <v>139</v>
      </c>
      <c r="D6474" t="s">
        <v>140</v>
      </c>
      <c r="E6474" t="s">
        <v>141</v>
      </c>
      <c r="F6474" t="s">
        <v>84</v>
      </c>
      <c r="G6474" t="s">
        <v>85</v>
      </c>
      <c r="H6474" t="s">
        <v>86</v>
      </c>
      <c r="I6474" t="s">
        <v>87</v>
      </c>
      <c r="J6474" t="s">
        <v>50098</v>
      </c>
      <c r="K6474" t="s">
        <v>50099</v>
      </c>
      <c r="L6474">
        <v>76002402026</v>
      </c>
      <c r="M6474" t="s">
        <v>144</v>
      </c>
      <c r="N6474" t="s">
        <v>91</v>
      </c>
      <c r="O6474" t="s">
        <v>36138</v>
      </c>
      <c r="P6474" t="s">
        <v>93</v>
      </c>
      <c r="Q6474" t="s">
        <v>94</v>
      </c>
      <c r="R6474" t="s">
        <v>95</v>
      </c>
      <c r="S6474" s="1">
        <v>46036</v>
      </c>
      <c r="T6474" s="1">
        <v>46037</v>
      </c>
      <c r="U6474" s="1">
        <v>46265</v>
      </c>
      <c r="V6474" t="s">
        <v>146</v>
      </c>
      <c r="W6474" t="s">
        <v>97</v>
      </c>
      <c r="X6474" t="s">
        <v>50100</v>
      </c>
      <c r="Y6474" t="s">
        <v>50101</v>
      </c>
      <c r="Z6474" t="s">
        <v>100</v>
      </c>
      <c r="AA6474" t="s">
        <v>100</v>
      </c>
      <c r="AB6474" t="s">
        <v>100</v>
      </c>
      <c r="AC6474" t="s">
        <v>100</v>
      </c>
      <c r="AD6474" t="s">
        <v>100</v>
      </c>
      <c r="AE6474" t="s">
        <v>100</v>
      </c>
      <c r="AF6474" t="s">
        <v>100</v>
      </c>
      <c r="AG6474" t="s">
        <v>60</v>
      </c>
      <c r="AH6474" t="s">
        <v>101</v>
      </c>
      <c r="AI6474" s="4">
        <v>17942160</v>
      </c>
      <c r="AJ6474" t="s">
        <v>103</v>
      </c>
      <c r="AK6474" s="6">
        <v>6728310</v>
      </c>
      <c r="AL6474" t="s">
        <v>7454</v>
      </c>
      <c r="AM6474" s="3">
        <f t="shared" si="101"/>
        <v>0.375</v>
      </c>
      <c r="AN6474" t="s">
        <v>103</v>
      </c>
      <c r="AO6474" t="s">
        <v>103</v>
      </c>
      <c r="AP6474" t="s">
        <v>103</v>
      </c>
      <c r="AQ6474" t="s">
        <v>7454</v>
      </c>
      <c r="AR6474" t="s">
        <v>103</v>
      </c>
      <c r="AS6474" t="s">
        <v>104</v>
      </c>
      <c r="AT6474" t="s">
        <v>100</v>
      </c>
      <c r="AU6474">
        <v>0</v>
      </c>
      <c r="AV6474" t="s">
        <v>105</v>
      </c>
      <c r="AW6474" t="s">
        <v>105</v>
      </c>
      <c r="AX6474" t="s">
        <v>50102</v>
      </c>
      <c r="AY6474" t="s">
        <v>50101</v>
      </c>
      <c r="AZ6474" t="s">
        <v>108</v>
      </c>
      <c r="BA6474" t="s">
        <v>50103</v>
      </c>
      <c r="BB6474" t="s">
        <v>110</v>
      </c>
      <c r="BC6474" t="s">
        <v>110</v>
      </c>
      <c r="BD6474" t="s">
        <v>156</v>
      </c>
      <c r="BE6474" t="s">
        <v>103</v>
      </c>
      <c r="BF6474" t="s">
        <v>103</v>
      </c>
      <c r="BG6474" t="s">
        <v>103</v>
      </c>
      <c r="BH6474">
        <v>0</v>
      </c>
      <c r="BI6474" t="s">
        <v>103</v>
      </c>
      <c r="BJ6474" t="s">
        <v>7454</v>
      </c>
      <c r="BK6474" s="2">
        <v>46077</v>
      </c>
      <c r="BL6474" t="s">
        <v>157</v>
      </c>
      <c r="BM6474">
        <v>725635320</v>
      </c>
      <c r="BN6474" s="2"/>
      <c r="BO6474" s="2"/>
      <c r="BP6474" t="s">
        <v>36143</v>
      </c>
      <c r="BQ6474" t="s">
        <v>4152</v>
      </c>
      <c r="BR6474" t="s">
        <v>159</v>
      </c>
      <c r="BS6474" t="s">
        <v>97</v>
      </c>
      <c r="BT6474" t="s">
        <v>160</v>
      </c>
      <c r="BU6474" t="s">
        <v>113</v>
      </c>
      <c r="BV6474" t="s">
        <v>113</v>
      </c>
      <c r="BW6474" t="s">
        <v>113</v>
      </c>
      <c r="BX6474" t="s">
        <v>113</v>
      </c>
      <c r="BY6474" t="s">
        <v>113</v>
      </c>
      <c r="BZ6474" t="s">
        <v>113</v>
      </c>
      <c r="CA6474" t="s">
        <v>100</v>
      </c>
      <c r="CB6474" t="s">
        <v>113</v>
      </c>
      <c r="CC6474" t="s">
        <v>147855</v>
      </c>
    </row>
    <row r="6475" spans="1:82" x14ac:dyDescent="0.25">
      <c r="A6475" t="s">
        <v>556</v>
      </c>
      <c r="B6475" t="s">
        <v>80</v>
      </c>
      <c r="C6475" t="s">
        <v>181</v>
      </c>
      <c r="D6475" t="s">
        <v>557</v>
      </c>
      <c r="E6475" t="s">
        <v>558</v>
      </c>
      <c r="F6475" t="s">
        <v>84</v>
      </c>
      <c r="G6475" t="s">
        <v>85</v>
      </c>
      <c r="H6475" t="s">
        <v>559</v>
      </c>
      <c r="I6475" t="s">
        <v>560</v>
      </c>
      <c r="J6475" t="s">
        <v>50104</v>
      </c>
      <c r="K6475" t="s">
        <v>50105</v>
      </c>
      <c r="L6475">
        <v>11019232026</v>
      </c>
      <c r="M6475" t="s">
        <v>144</v>
      </c>
      <c r="N6475" t="s">
        <v>91</v>
      </c>
      <c r="O6475" t="s">
        <v>1269</v>
      </c>
      <c r="P6475" t="s">
        <v>93</v>
      </c>
      <c r="Q6475" t="s">
        <v>94</v>
      </c>
      <c r="R6475" t="s">
        <v>95</v>
      </c>
      <c r="S6475" s="1">
        <v>46061</v>
      </c>
      <c r="T6475" s="1">
        <v>46062</v>
      </c>
      <c r="U6475" s="1">
        <v>46361</v>
      </c>
      <c r="V6475" t="s">
        <v>296</v>
      </c>
      <c r="W6475" t="s">
        <v>97</v>
      </c>
      <c r="X6475" t="s">
        <v>50106</v>
      </c>
      <c r="Y6475" t="s">
        <v>50107</v>
      </c>
      <c r="Z6475" t="s">
        <v>100</v>
      </c>
      <c r="AA6475" t="s">
        <v>100</v>
      </c>
      <c r="AB6475" t="s">
        <v>100</v>
      </c>
      <c r="AC6475" t="s">
        <v>100</v>
      </c>
      <c r="AD6475" t="s">
        <v>100</v>
      </c>
      <c r="AE6475" t="s">
        <v>100</v>
      </c>
      <c r="AF6475" t="s">
        <v>100</v>
      </c>
      <c r="AG6475" t="s">
        <v>149</v>
      </c>
      <c r="AH6475" t="s">
        <v>101</v>
      </c>
      <c r="AI6475" s="4">
        <v>32508341</v>
      </c>
      <c r="AJ6475" t="s">
        <v>103</v>
      </c>
      <c r="AK6475" s="5" t="s">
        <v>103</v>
      </c>
      <c r="AL6475" t="s">
        <v>4044</v>
      </c>
      <c r="AM6475" s="3">
        <f t="shared" si="101"/>
        <v>0</v>
      </c>
      <c r="AN6475" t="s">
        <v>103</v>
      </c>
      <c r="AO6475" t="s">
        <v>103</v>
      </c>
      <c r="AP6475" t="s">
        <v>103</v>
      </c>
      <c r="AQ6475" t="s">
        <v>4044</v>
      </c>
      <c r="AR6475" t="s">
        <v>4044</v>
      </c>
      <c r="AS6475" t="s">
        <v>104</v>
      </c>
      <c r="AT6475" t="s">
        <v>100</v>
      </c>
      <c r="AU6475">
        <v>0</v>
      </c>
      <c r="AV6475" t="s">
        <v>105</v>
      </c>
      <c r="AW6475" t="s">
        <v>105</v>
      </c>
      <c r="AX6475" t="s">
        <v>50108</v>
      </c>
      <c r="AY6475" t="s">
        <v>50107</v>
      </c>
      <c r="AZ6475" t="s">
        <v>108</v>
      </c>
      <c r="BA6475" t="s">
        <v>50109</v>
      </c>
      <c r="BB6475" t="s">
        <v>97</v>
      </c>
      <c r="BC6475" t="s">
        <v>50106</v>
      </c>
      <c r="BD6475" t="s">
        <v>156</v>
      </c>
      <c r="BE6475" t="s">
        <v>4044</v>
      </c>
      <c r="BF6475" t="s">
        <v>103</v>
      </c>
      <c r="BG6475" t="s">
        <v>103</v>
      </c>
      <c r="BH6475">
        <v>0</v>
      </c>
      <c r="BI6475" t="s">
        <v>103</v>
      </c>
      <c r="BJ6475" t="s">
        <v>103</v>
      </c>
      <c r="BK6475" s="2">
        <v>46100</v>
      </c>
      <c r="BL6475" t="s">
        <v>570</v>
      </c>
      <c r="BM6475">
        <v>716217146</v>
      </c>
      <c r="BN6475" s="2"/>
      <c r="BO6475" s="2"/>
      <c r="BP6475" t="s">
        <v>1276</v>
      </c>
      <c r="BQ6475" t="s">
        <v>9639</v>
      </c>
      <c r="BR6475" t="s">
        <v>572</v>
      </c>
      <c r="BS6475" t="s">
        <v>97</v>
      </c>
      <c r="BT6475" t="s">
        <v>573</v>
      </c>
      <c r="BU6475" t="s">
        <v>757</v>
      </c>
      <c r="BV6475" t="s">
        <v>97</v>
      </c>
      <c r="BW6475" t="s">
        <v>758</v>
      </c>
      <c r="BX6475" t="s">
        <v>113</v>
      </c>
      <c r="BY6475" t="s">
        <v>113</v>
      </c>
      <c r="BZ6475" t="s">
        <v>113</v>
      </c>
      <c r="CA6475" t="s">
        <v>100</v>
      </c>
      <c r="CB6475" t="s">
        <v>113</v>
      </c>
      <c r="CC6475" t="s">
        <v>147855</v>
      </c>
    </row>
    <row r="6476" spans="1:82" x14ac:dyDescent="0.25">
      <c r="A6476" t="s">
        <v>556</v>
      </c>
      <c r="B6476" t="s">
        <v>80</v>
      </c>
      <c r="C6476" t="s">
        <v>181</v>
      </c>
      <c r="D6476" t="s">
        <v>557</v>
      </c>
      <c r="E6476" t="s">
        <v>558</v>
      </c>
      <c r="F6476" t="s">
        <v>84</v>
      </c>
      <c r="G6476" t="s">
        <v>85</v>
      </c>
      <c r="H6476" t="s">
        <v>559</v>
      </c>
      <c r="I6476" t="s">
        <v>560</v>
      </c>
      <c r="J6476" t="s">
        <v>50110</v>
      </c>
      <c r="K6476" t="s">
        <v>50111</v>
      </c>
      <c r="L6476">
        <v>11010472026</v>
      </c>
      <c r="M6476" t="s">
        <v>144</v>
      </c>
      <c r="N6476" t="s">
        <v>91</v>
      </c>
      <c r="O6476" t="s">
        <v>607</v>
      </c>
      <c r="P6476" t="s">
        <v>93</v>
      </c>
      <c r="Q6476" t="s">
        <v>94</v>
      </c>
      <c r="R6476" t="s">
        <v>95</v>
      </c>
      <c r="S6476" s="1">
        <v>46050</v>
      </c>
      <c r="T6476" s="1">
        <v>46054</v>
      </c>
      <c r="U6476" s="1">
        <v>46361</v>
      </c>
      <c r="V6476" t="s">
        <v>125</v>
      </c>
      <c r="W6476" t="s">
        <v>97</v>
      </c>
      <c r="X6476" t="s">
        <v>50112</v>
      </c>
      <c r="Y6476" t="s">
        <v>50113</v>
      </c>
      <c r="Z6476" t="s">
        <v>100</v>
      </c>
      <c r="AA6476" t="s">
        <v>100</v>
      </c>
      <c r="AB6476" t="s">
        <v>100</v>
      </c>
      <c r="AC6476" t="s">
        <v>100</v>
      </c>
      <c r="AD6476" t="s">
        <v>100</v>
      </c>
      <c r="AE6476" t="s">
        <v>100</v>
      </c>
      <c r="AF6476" t="s">
        <v>100</v>
      </c>
      <c r="AG6476" t="s">
        <v>149</v>
      </c>
      <c r="AH6476" t="s">
        <v>101</v>
      </c>
      <c r="AI6476" s="4">
        <v>30023462</v>
      </c>
      <c r="AJ6476" t="s">
        <v>103</v>
      </c>
      <c r="AK6476" s="5" t="s">
        <v>103</v>
      </c>
      <c r="AL6476" t="s">
        <v>5291</v>
      </c>
      <c r="AM6476" s="3">
        <f t="shared" si="101"/>
        <v>0</v>
      </c>
      <c r="AN6476" t="s">
        <v>103</v>
      </c>
      <c r="AO6476" t="s">
        <v>103</v>
      </c>
      <c r="AP6476" t="s">
        <v>103</v>
      </c>
      <c r="AQ6476" t="s">
        <v>5291</v>
      </c>
      <c r="AR6476" t="s">
        <v>103</v>
      </c>
      <c r="AS6476" t="s">
        <v>104</v>
      </c>
      <c r="AT6476" t="s">
        <v>100</v>
      </c>
      <c r="AU6476">
        <v>0</v>
      </c>
      <c r="AV6476" t="s">
        <v>105</v>
      </c>
      <c r="AW6476" t="s">
        <v>105</v>
      </c>
      <c r="AX6476" t="s">
        <v>50114</v>
      </c>
      <c r="AY6476" t="s">
        <v>50113</v>
      </c>
      <c r="AZ6476" t="s">
        <v>108</v>
      </c>
      <c r="BA6476" t="s">
        <v>96</v>
      </c>
      <c r="BB6476" t="s">
        <v>110</v>
      </c>
      <c r="BC6476" t="s">
        <v>110</v>
      </c>
      <c r="BD6476" t="s">
        <v>156</v>
      </c>
      <c r="BE6476" t="s">
        <v>5291</v>
      </c>
      <c r="BF6476" t="s">
        <v>103</v>
      </c>
      <c r="BG6476" t="s">
        <v>103</v>
      </c>
      <c r="BH6476">
        <v>0</v>
      </c>
      <c r="BI6476" t="s">
        <v>103</v>
      </c>
      <c r="BJ6476" t="s">
        <v>103</v>
      </c>
      <c r="BK6476" s="2">
        <v>46105</v>
      </c>
      <c r="BL6476" t="s">
        <v>570</v>
      </c>
      <c r="BM6476">
        <v>735225591</v>
      </c>
      <c r="BN6476" s="2"/>
      <c r="BO6476" s="2"/>
      <c r="BP6476" t="s">
        <v>615</v>
      </c>
      <c r="BQ6476" t="s">
        <v>368</v>
      </c>
      <c r="BR6476" t="s">
        <v>572</v>
      </c>
      <c r="BS6476" t="s">
        <v>97</v>
      </c>
      <c r="BT6476" t="s">
        <v>573</v>
      </c>
      <c r="BU6476" t="s">
        <v>757</v>
      </c>
      <c r="BV6476" t="s">
        <v>97</v>
      </c>
      <c r="BW6476" t="s">
        <v>758</v>
      </c>
      <c r="BX6476" t="s">
        <v>113</v>
      </c>
      <c r="BY6476" t="s">
        <v>113</v>
      </c>
      <c r="BZ6476" t="s">
        <v>113</v>
      </c>
      <c r="CA6476" t="s">
        <v>100</v>
      </c>
      <c r="CB6476" t="s">
        <v>113</v>
      </c>
      <c r="CC6476" t="s">
        <v>147855</v>
      </c>
    </row>
    <row r="6477" spans="1:82" x14ac:dyDescent="0.25">
      <c r="A6477" t="s">
        <v>79</v>
      </c>
      <c r="B6477" t="s">
        <v>80</v>
      </c>
      <c r="C6477" t="s">
        <v>81</v>
      </c>
      <c r="D6477" t="s">
        <v>82</v>
      </c>
      <c r="E6477" t="s">
        <v>83</v>
      </c>
      <c r="F6477" t="s">
        <v>84</v>
      </c>
      <c r="G6477" t="s">
        <v>85</v>
      </c>
      <c r="H6477" t="s">
        <v>86</v>
      </c>
      <c r="I6477" t="s">
        <v>87</v>
      </c>
      <c r="J6477" t="s">
        <v>50115</v>
      </c>
      <c r="K6477" t="s">
        <v>50116</v>
      </c>
      <c r="L6477">
        <v>5006032026</v>
      </c>
      <c r="M6477" t="s">
        <v>90</v>
      </c>
      <c r="N6477" t="s">
        <v>91</v>
      </c>
      <c r="O6477" t="s">
        <v>1540</v>
      </c>
      <c r="P6477" t="s">
        <v>93</v>
      </c>
      <c r="Q6477" t="s">
        <v>94</v>
      </c>
      <c r="R6477" t="s">
        <v>95</v>
      </c>
      <c r="S6477" s="1">
        <v>46046</v>
      </c>
      <c r="T6477" s="1">
        <v>46048</v>
      </c>
      <c r="U6477" s="1">
        <v>46356</v>
      </c>
      <c r="V6477" t="s">
        <v>146</v>
      </c>
      <c r="W6477" t="s">
        <v>97</v>
      </c>
      <c r="X6477" t="s">
        <v>50117</v>
      </c>
      <c r="Y6477" t="s">
        <v>50118</v>
      </c>
      <c r="Z6477" t="s">
        <v>100</v>
      </c>
      <c r="AA6477" t="s">
        <v>100</v>
      </c>
      <c r="AB6477" t="s">
        <v>100</v>
      </c>
      <c r="AC6477" t="s">
        <v>100</v>
      </c>
      <c r="AD6477" t="s">
        <v>100</v>
      </c>
      <c r="AE6477" t="s">
        <v>100</v>
      </c>
      <c r="AF6477" t="s">
        <v>100</v>
      </c>
      <c r="AG6477" t="s">
        <v>60</v>
      </c>
      <c r="AH6477" t="s">
        <v>101</v>
      </c>
      <c r="AI6477" s="4">
        <v>42227734</v>
      </c>
      <c r="AJ6477" t="s">
        <v>103</v>
      </c>
      <c r="AK6477" s="5" t="s">
        <v>103</v>
      </c>
      <c r="AL6477" t="s">
        <v>102</v>
      </c>
      <c r="AM6477" s="3">
        <f t="shared" si="101"/>
        <v>0</v>
      </c>
      <c r="AN6477" t="s">
        <v>103</v>
      </c>
      <c r="AO6477" t="s">
        <v>103</v>
      </c>
      <c r="AP6477" t="s">
        <v>103</v>
      </c>
      <c r="AQ6477" t="s">
        <v>102</v>
      </c>
      <c r="AR6477" t="s">
        <v>103</v>
      </c>
      <c r="AS6477" t="s">
        <v>104</v>
      </c>
      <c r="AT6477" t="s">
        <v>100</v>
      </c>
      <c r="AU6477">
        <v>0</v>
      </c>
      <c r="AV6477" t="s">
        <v>105</v>
      </c>
      <c r="AW6477" t="s">
        <v>105</v>
      </c>
      <c r="AX6477" t="s">
        <v>50119</v>
      </c>
      <c r="AY6477" t="s">
        <v>50118</v>
      </c>
      <c r="AZ6477" t="s">
        <v>108</v>
      </c>
      <c r="BA6477" t="s">
        <v>50120</v>
      </c>
      <c r="BB6477" t="s">
        <v>1443</v>
      </c>
      <c r="BC6477" t="s">
        <v>50117</v>
      </c>
      <c r="BD6477" t="s">
        <v>96</v>
      </c>
      <c r="BE6477" t="s">
        <v>103</v>
      </c>
      <c r="BF6477" t="s">
        <v>103</v>
      </c>
      <c r="BG6477" t="s">
        <v>103</v>
      </c>
      <c r="BH6477">
        <v>0</v>
      </c>
      <c r="BI6477" t="s">
        <v>103</v>
      </c>
      <c r="BJ6477" t="s">
        <v>102</v>
      </c>
      <c r="BK6477" s="2"/>
      <c r="BL6477" t="s">
        <v>111</v>
      </c>
      <c r="BM6477">
        <v>706030137</v>
      </c>
      <c r="BN6477" s="2"/>
      <c r="BO6477" s="2"/>
      <c r="BP6477" t="s">
        <v>1540</v>
      </c>
      <c r="BQ6477" t="s">
        <v>1208</v>
      </c>
      <c r="BR6477" t="s">
        <v>114</v>
      </c>
      <c r="BS6477" t="s">
        <v>97</v>
      </c>
      <c r="BT6477" t="s">
        <v>115</v>
      </c>
      <c r="BU6477" t="s">
        <v>2382</v>
      </c>
      <c r="BV6477" t="s">
        <v>97</v>
      </c>
      <c r="BW6477" t="s">
        <v>2383</v>
      </c>
      <c r="BX6477" t="s">
        <v>113</v>
      </c>
      <c r="BY6477" t="s">
        <v>113</v>
      </c>
      <c r="BZ6477" t="s">
        <v>113</v>
      </c>
      <c r="CA6477" t="s">
        <v>100</v>
      </c>
      <c r="CB6477" t="s">
        <v>113</v>
      </c>
      <c r="CC6477" t="s">
        <v>147855</v>
      </c>
    </row>
    <row r="6478" spans="1:82" x14ac:dyDescent="0.25">
      <c r="A6478" t="s">
        <v>269</v>
      </c>
      <c r="B6478" t="s">
        <v>80</v>
      </c>
      <c r="C6478" t="s">
        <v>270</v>
      </c>
      <c r="D6478" t="s">
        <v>271</v>
      </c>
      <c r="E6478" t="s">
        <v>272</v>
      </c>
      <c r="F6478" t="s">
        <v>84</v>
      </c>
      <c r="G6478" t="s">
        <v>85</v>
      </c>
      <c r="H6478" t="s">
        <v>86</v>
      </c>
      <c r="I6478" t="s">
        <v>87</v>
      </c>
      <c r="J6478" t="s">
        <v>50121</v>
      </c>
      <c r="K6478" t="s">
        <v>50122</v>
      </c>
      <c r="L6478">
        <v>15006862025</v>
      </c>
      <c r="M6478" t="s">
        <v>144</v>
      </c>
      <c r="N6478" t="s">
        <v>1251</v>
      </c>
      <c r="O6478" t="s">
        <v>50123</v>
      </c>
      <c r="P6478" t="s">
        <v>166</v>
      </c>
      <c r="Q6478" t="s">
        <v>167</v>
      </c>
      <c r="R6478" t="s">
        <v>168</v>
      </c>
      <c r="S6478" s="1">
        <v>46022</v>
      </c>
      <c r="T6478" s="1">
        <v>46022</v>
      </c>
      <c r="U6478" s="1">
        <v>46234</v>
      </c>
      <c r="V6478" t="s">
        <v>96</v>
      </c>
      <c r="W6478" t="s">
        <v>237</v>
      </c>
      <c r="X6478" t="s">
        <v>50124</v>
      </c>
      <c r="Y6478" t="s">
        <v>50125</v>
      </c>
      <c r="Z6478" t="s">
        <v>100</v>
      </c>
      <c r="AA6478" t="s">
        <v>240</v>
      </c>
      <c r="AB6478" t="s">
        <v>100</v>
      </c>
      <c r="AC6478" t="s">
        <v>100</v>
      </c>
      <c r="AD6478" t="s">
        <v>100</v>
      </c>
      <c r="AE6478" t="s">
        <v>100</v>
      </c>
      <c r="AF6478" t="s">
        <v>100</v>
      </c>
      <c r="AG6478" t="s">
        <v>149</v>
      </c>
      <c r="AH6478" t="s">
        <v>101</v>
      </c>
      <c r="AI6478" s="4">
        <v>562006615</v>
      </c>
      <c r="AJ6478" t="s">
        <v>103</v>
      </c>
      <c r="AK6478" s="5" t="s">
        <v>103</v>
      </c>
      <c r="AL6478" t="s">
        <v>50126</v>
      </c>
      <c r="AM6478" s="3">
        <f t="shared" si="101"/>
        <v>0</v>
      </c>
      <c r="AN6478" t="s">
        <v>103</v>
      </c>
      <c r="AO6478" t="s">
        <v>103</v>
      </c>
      <c r="AP6478" t="s">
        <v>103</v>
      </c>
      <c r="AQ6478" t="s">
        <v>50126</v>
      </c>
      <c r="AR6478" t="s">
        <v>50127</v>
      </c>
      <c r="AS6478" t="s">
        <v>104</v>
      </c>
      <c r="AT6478" t="s">
        <v>100</v>
      </c>
      <c r="AU6478">
        <v>0</v>
      </c>
      <c r="AV6478" t="s">
        <v>105</v>
      </c>
      <c r="AW6478" t="s">
        <v>105</v>
      </c>
      <c r="AX6478" t="s">
        <v>50128</v>
      </c>
      <c r="AY6478" t="s">
        <v>50125</v>
      </c>
      <c r="AZ6478" t="s">
        <v>108</v>
      </c>
      <c r="BA6478" t="s">
        <v>96</v>
      </c>
      <c r="BB6478" t="s">
        <v>110</v>
      </c>
      <c r="BC6478" t="s">
        <v>110</v>
      </c>
      <c r="BD6478" t="s">
        <v>130</v>
      </c>
      <c r="BE6478" t="s">
        <v>50126</v>
      </c>
      <c r="BF6478" t="s">
        <v>103</v>
      </c>
      <c r="BG6478" t="s">
        <v>103</v>
      </c>
      <c r="BH6478">
        <v>0</v>
      </c>
      <c r="BI6478" t="s">
        <v>103</v>
      </c>
      <c r="BJ6478" t="s">
        <v>103</v>
      </c>
      <c r="BK6478" s="2">
        <v>46080</v>
      </c>
      <c r="BL6478" t="s">
        <v>281</v>
      </c>
      <c r="BM6478">
        <v>712026723</v>
      </c>
      <c r="BN6478" s="2"/>
      <c r="BO6478" s="2"/>
      <c r="BP6478" t="s">
        <v>50123</v>
      </c>
      <c r="BQ6478" t="s">
        <v>840</v>
      </c>
      <c r="BR6478" t="s">
        <v>283</v>
      </c>
      <c r="BS6478" t="s">
        <v>97</v>
      </c>
      <c r="BT6478" t="s">
        <v>284</v>
      </c>
      <c r="BU6478" t="s">
        <v>50129</v>
      </c>
      <c r="BV6478" t="s">
        <v>97</v>
      </c>
      <c r="BW6478" t="s">
        <v>50130</v>
      </c>
      <c r="BX6478" t="s">
        <v>287</v>
      </c>
      <c r="BY6478" t="s">
        <v>97</v>
      </c>
      <c r="BZ6478" t="s">
        <v>288</v>
      </c>
      <c r="CA6478" t="s">
        <v>100</v>
      </c>
      <c r="CB6478" t="s">
        <v>113</v>
      </c>
      <c r="CC6478" t="s">
        <v>147855</v>
      </c>
      <c r="CD6478" t="s">
        <v>147855</v>
      </c>
    </row>
    <row r="6479" spans="1:82" x14ac:dyDescent="0.25">
      <c r="A6479" t="s">
        <v>161</v>
      </c>
      <c r="B6479" t="s">
        <v>80</v>
      </c>
      <c r="C6479" t="s">
        <v>162</v>
      </c>
      <c r="D6479" t="s">
        <v>163</v>
      </c>
      <c r="E6479" t="s">
        <v>164</v>
      </c>
      <c r="F6479" t="s">
        <v>84</v>
      </c>
      <c r="G6479" t="s">
        <v>85</v>
      </c>
      <c r="H6479" t="s">
        <v>86</v>
      </c>
      <c r="I6479" t="s">
        <v>87</v>
      </c>
      <c r="J6479" t="s">
        <v>50131</v>
      </c>
      <c r="K6479" t="s">
        <v>50132</v>
      </c>
      <c r="L6479">
        <v>23008202024</v>
      </c>
      <c r="M6479" t="s">
        <v>144</v>
      </c>
      <c r="N6479" t="s">
        <v>165</v>
      </c>
      <c r="O6479" t="s">
        <v>311</v>
      </c>
      <c r="P6479" t="s">
        <v>166</v>
      </c>
      <c r="Q6479" t="s">
        <v>167</v>
      </c>
      <c r="R6479" t="s">
        <v>168</v>
      </c>
      <c r="S6479" s="1">
        <v>45657</v>
      </c>
      <c r="T6479" s="1">
        <v>45659</v>
      </c>
      <c r="U6479" s="1">
        <v>46203</v>
      </c>
      <c r="V6479" t="s">
        <v>125</v>
      </c>
      <c r="W6479" t="s">
        <v>237</v>
      </c>
      <c r="X6479" t="s">
        <v>9314</v>
      </c>
      <c r="Y6479" t="s">
        <v>9315</v>
      </c>
      <c r="Z6479" t="s">
        <v>100</v>
      </c>
      <c r="AA6479" t="s">
        <v>240</v>
      </c>
      <c r="AB6479" t="s">
        <v>100</v>
      </c>
      <c r="AC6479" t="s">
        <v>100</v>
      </c>
      <c r="AD6479" t="s">
        <v>100</v>
      </c>
      <c r="AE6479" t="s">
        <v>100</v>
      </c>
      <c r="AF6479" t="s">
        <v>100</v>
      </c>
      <c r="AG6479" t="s">
        <v>60</v>
      </c>
      <c r="AH6479" t="s">
        <v>101</v>
      </c>
      <c r="AI6479" s="4">
        <v>2480757587</v>
      </c>
      <c r="AJ6479" t="s">
        <v>103</v>
      </c>
      <c r="AK6479" s="5" t="s">
        <v>103</v>
      </c>
      <c r="AL6479" t="s">
        <v>50133</v>
      </c>
      <c r="AM6479" s="3">
        <f t="shared" si="101"/>
        <v>0</v>
      </c>
      <c r="AN6479" t="s">
        <v>103</v>
      </c>
      <c r="AO6479" t="s">
        <v>103</v>
      </c>
      <c r="AP6479" t="s">
        <v>103</v>
      </c>
      <c r="AQ6479" t="s">
        <v>50133</v>
      </c>
      <c r="AR6479" t="s">
        <v>50134</v>
      </c>
      <c r="AS6479" t="s">
        <v>104</v>
      </c>
      <c r="AT6479" t="s">
        <v>100</v>
      </c>
      <c r="AU6479">
        <v>0</v>
      </c>
      <c r="AV6479" t="s">
        <v>105</v>
      </c>
      <c r="AW6479" t="s">
        <v>105</v>
      </c>
      <c r="AX6479" t="s">
        <v>50135</v>
      </c>
      <c r="AY6479" t="s">
        <v>9319</v>
      </c>
      <c r="AZ6479" t="s">
        <v>108</v>
      </c>
      <c r="BA6479" t="s">
        <v>9320</v>
      </c>
      <c r="BB6479" t="s">
        <v>110</v>
      </c>
      <c r="BC6479" t="s">
        <v>110</v>
      </c>
      <c r="BD6479" t="s">
        <v>130</v>
      </c>
      <c r="BE6479" t="s">
        <v>103</v>
      </c>
      <c r="BF6479" t="s">
        <v>103</v>
      </c>
      <c r="BG6479" t="s">
        <v>103</v>
      </c>
      <c r="BH6479">
        <v>0</v>
      </c>
      <c r="BI6479" t="s">
        <v>103</v>
      </c>
      <c r="BJ6479" t="s">
        <v>50133</v>
      </c>
      <c r="BK6479" s="2">
        <v>45869</v>
      </c>
      <c r="BL6479" t="s">
        <v>170</v>
      </c>
      <c r="BM6479">
        <v>709363154</v>
      </c>
      <c r="BN6479" s="2"/>
      <c r="BO6479" s="2"/>
      <c r="BP6479" t="s">
        <v>319</v>
      </c>
      <c r="BQ6479" t="s">
        <v>2777</v>
      </c>
      <c r="BR6479" t="s">
        <v>1634</v>
      </c>
      <c r="BS6479" t="s">
        <v>97</v>
      </c>
      <c r="BT6479" t="s">
        <v>1635</v>
      </c>
      <c r="BU6479" t="s">
        <v>39190</v>
      </c>
      <c r="BV6479" t="s">
        <v>97</v>
      </c>
      <c r="BW6479" t="s">
        <v>39191</v>
      </c>
      <c r="BX6479" t="s">
        <v>113</v>
      </c>
      <c r="BY6479" t="s">
        <v>113</v>
      </c>
      <c r="BZ6479" t="s">
        <v>113</v>
      </c>
      <c r="CA6479" t="s">
        <v>100</v>
      </c>
      <c r="CB6479" t="s">
        <v>113</v>
      </c>
      <c r="CC6479" t="s">
        <v>147855</v>
      </c>
      <c r="CD6479" t="s">
        <v>147855</v>
      </c>
    </row>
    <row r="6480" spans="1:82" x14ac:dyDescent="0.25">
      <c r="A6480" t="s">
        <v>506</v>
      </c>
      <c r="B6480" t="s">
        <v>80</v>
      </c>
      <c r="C6480" t="s">
        <v>507</v>
      </c>
      <c r="D6480" t="s">
        <v>96</v>
      </c>
      <c r="E6480" t="s">
        <v>508</v>
      </c>
      <c r="F6480" t="s">
        <v>84</v>
      </c>
      <c r="G6480" t="s">
        <v>85</v>
      </c>
      <c r="H6480" t="s">
        <v>86</v>
      </c>
      <c r="I6480" t="s">
        <v>87</v>
      </c>
      <c r="J6480" t="s">
        <v>50136</v>
      </c>
      <c r="K6480" t="s">
        <v>50137</v>
      </c>
      <c r="L6480">
        <v>27005032026</v>
      </c>
      <c r="M6480" t="s">
        <v>90</v>
      </c>
      <c r="N6480" t="s">
        <v>91</v>
      </c>
      <c r="O6480" t="s">
        <v>5062</v>
      </c>
      <c r="P6480" t="s">
        <v>93</v>
      </c>
      <c r="Q6480" t="s">
        <v>94</v>
      </c>
      <c r="R6480" t="s">
        <v>95</v>
      </c>
      <c r="S6480" s="1">
        <v>46060</v>
      </c>
      <c r="T6480" s="1">
        <v>46062</v>
      </c>
      <c r="U6480" s="1">
        <v>46361</v>
      </c>
      <c r="V6480" t="s">
        <v>146</v>
      </c>
      <c r="W6480" t="s">
        <v>97</v>
      </c>
      <c r="X6480" t="s">
        <v>50138</v>
      </c>
      <c r="Y6480" t="s">
        <v>50139</v>
      </c>
      <c r="Z6480" t="s">
        <v>100</v>
      </c>
      <c r="AA6480" t="s">
        <v>100</v>
      </c>
      <c r="AB6480" t="s">
        <v>100</v>
      </c>
      <c r="AC6480" t="s">
        <v>100</v>
      </c>
      <c r="AD6480" t="s">
        <v>100</v>
      </c>
      <c r="AE6480" t="s">
        <v>100</v>
      </c>
      <c r="AF6480" t="s">
        <v>100</v>
      </c>
      <c r="AG6480" t="s">
        <v>60</v>
      </c>
      <c r="AH6480" t="s">
        <v>101</v>
      </c>
      <c r="AI6480" s="4">
        <v>24891466</v>
      </c>
      <c r="AJ6480" t="s">
        <v>103</v>
      </c>
      <c r="AK6480" s="5" t="s">
        <v>103</v>
      </c>
      <c r="AL6480" t="s">
        <v>610</v>
      </c>
      <c r="AM6480" s="3">
        <f t="shared" si="101"/>
        <v>0</v>
      </c>
      <c r="AN6480" t="s">
        <v>103</v>
      </c>
      <c r="AO6480" t="s">
        <v>103</v>
      </c>
      <c r="AP6480" t="s">
        <v>103</v>
      </c>
      <c r="AQ6480" t="s">
        <v>610</v>
      </c>
      <c r="AR6480" t="s">
        <v>103</v>
      </c>
      <c r="AS6480" t="s">
        <v>104</v>
      </c>
      <c r="AT6480" t="s">
        <v>100</v>
      </c>
      <c r="AU6480">
        <v>0</v>
      </c>
      <c r="AV6480" t="s">
        <v>105</v>
      </c>
      <c r="AW6480" t="s">
        <v>105</v>
      </c>
      <c r="AX6480" t="s">
        <v>50140</v>
      </c>
      <c r="AY6480" t="s">
        <v>50139</v>
      </c>
      <c r="AZ6480" t="s">
        <v>108</v>
      </c>
      <c r="BA6480" t="s">
        <v>96</v>
      </c>
      <c r="BB6480" t="s">
        <v>110</v>
      </c>
      <c r="BC6480" t="s">
        <v>110</v>
      </c>
      <c r="BD6480" t="s">
        <v>156</v>
      </c>
      <c r="BE6480" t="s">
        <v>103</v>
      </c>
      <c r="BF6480" t="s">
        <v>103</v>
      </c>
      <c r="BG6480" t="s">
        <v>103</v>
      </c>
      <c r="BH6480">
        <v>0</v>
      </c>
      <c r="BI6480" t="s">
        <v>103</v>
      </c>
      <c r="BJ6480" t="s">
        <v>610</v>
      </c>
      <c r="BK6480" s="2"/>
      <c r="BL6480" t="s">
        <v>516</v>
      </c>
      <c r="BM6480">
        <v>734970825</v>
      </c>
      <c r="BN6480" s="2"/>
      <c r="BO6480" s="2"/>
      <c r="BP6480" t="s">
        <v>5067</v>
      </c>
      <c r="BQ6480" t="s">
        <v>112</v>
      </c>
      <c r="BR6480" t="s">
        <v>518</v>
      </c>
      <c r="BS6480" t="s">
        <v>97</v>
      </c>
      <c r="BT6480" t="s">
        <v>519</v>
      </c>
      <c r="BU6480" t="s">
        <v>930</v>
      </c>
      <c r="BV6480" t="s">
        <v>97</v>
      </c>
      <c r="BW6480" t="s">
        <v>931</v>
      </c>
      <c r="BX6480" t="s">
        <v>113</v>
      </c>
      <c r="BY6480" t="s">
        <v>113</v>
      </c>
      <c r="BZ6480" t="s">
        <v>113</v>
      </c>
      <c r="CA6480" t="s">
        <v>100</v>
      </c>
      <c r="CB6480" t="s">
        <v>113</v>
      </c>
      <c r="CC6480" t="s">
        <v>147855</v>
      </c>
    </row>
    <row r="6481" spans="1:82" x14ac:dyDescent="0.25">
      <c r="A6481" t="s">
        <v>843</v>
      </c>
      <c r="B6481" t="s">
        <v>80</v>
      </c>
      <c r="C6481" t="s">
        <v>844</v>
      </c>
      <c r="D6481" t="s">
        <v>845</v>
      </c>
      <c r="E6481" t="s">
        <v>846</v>
      </c>
      <c r="F6481" t="s">
        <v>84</v>
      </c>
      <c r="G6481" t="s">
        <v>85</v>
      </c>
      <c r="H6481" t="s">
        <v>86</v>
      </c>
      <c r="I6481" t="s">
        <v>560</v>
      </c>
      <c r="J6481" t="s">
        <v>50141</v>
      </c>
      <c r="K6481" t="s">
        <v>50142</v>
      </c>
      <c r="L6481">
        <v>13001462026</v>
      </c>
      <c r="M6481" t="s">
        <v>90</v>
      </c>
      <c r="N6481" t="s">
        <v>91</v>
      </c>
      <c r="O6481" t="s">
        <v>39349</v>
      </c>
      <c r="P6481" t="s">
        <v>93</v>
      </c>
      <c r="Q6481" t="s">
        <v>94</v>
      </c>
      <c r="R6481" t="s">
        <v>95</v>
      </c>
      <c r="S6481" s="1">
        <v>46034</v>
      </c>
      <c r="T6481" s="1">
        <v>46035</v>
      </c>
      <c r="U6481" s="1">
        <v>46265</v>
      </c>
      <c r="V6481" t="s">
        <v>146</v>
      </c>
      <c r="W6481" t="s">
        <v>97</v>
      </c>
      <c r="X6481" t="s">
        <v>50143</v>
      </c>
      <c r="Y6481" t="s">
        <v>50144</v>
      </c>
      <c r="Z6481" t="s">
        <v>100</v>
      </c>
      <c r="AA6481" t="s">
        <v>100</v>
      </c>
      <c r="AB6481" t="s">
        <v>100</v>
      </c>
      <c r="AC6481" t="s">
        <v>100</v>
      </c>
      <c r="AD6481" t="s">
        <v>100</v>
      </c>
      <c r="AE6481" t="s">
        <v>100</v>
      </c>
      <c r="AF6481" t="s">
        <v>100</v>
      </c>
      <c r="AG6481" t="s">
        <v>60</v>
      </c>
      <c r="AH6481" t="s">
        <v>101</v>
      </c>
      <c r="AI6481" s="4">
        <v>32958232</v>
      </c>
      <c r="AJ6481" t="s">
        <v>103</v>
      </c>
      <c r="AK6481" s="5" t="s">
        <v>103</v>
      </c>
      <c r="AL6481" t="s">
        <v>566</v>
      </c>
      <c r="AM6481" s="3">
        <f t="shared" si="101"/>
        <v>0</v>
      </c>
      <c r="AN6481" t="s">
        <v>103</v>
      </c>
      <c r="AO6481" t="s">
        <v>103</v>
      </c>
      <c r="AP6481" t="s">
        <v>103</v>
      </c>
      <c r="AQ6481" t="s">
        <v>566</v>
      </c>
      <c r="AR6481" t="s">
        <v>103</v>
      </c>
      <c r="AS6481" t="s">
        <v>104</v>
      </c>
      <c r="AT6481" t="s">
        <v>100</v>
      </c>
      <c r="AU6481">
        <v>0</v>
      </c>
      <c r="AV6481" t="s">
        <v>105</v>
      </c>
      <c r="AW6481" t="s">
        <v>105</v>
      </c>
      <c r="AX6481" t="s">
        <v>50145</v>
      </c>
      <c r="AY6481" t="s">
        <v>50144</v>
      </c>
      <c r="AZ6481" t="s">
        <v>108</v>
      </c>
      <c r="BA6481" t="s">
        <v>96</v>
      </c>
      <c r="BB6481" t="s">
        <v>97</v>
      </c>
      <c r="BC6481" t="s">
        <v>50143</v>
      </c>
      <c r="BD6481" t="s">
        <v>130</v>
      </c>
      <c r="BE6481" t="s">
        <v>103</v>
      </c>
      <c r="BF6481" t="s">
        <v>103</v>
      </c>
      <c r="BG6481" t="s">
        <v>103</v>
      </c>
      <c r="BH6481">
        <v>0</v>
      </c>
      <c r="BI6481" t="s">
        <v>103</v>
      </c>
      <c r="BJ6481" t="s">
        <v>566</v>
      </c>
      <c r="BK6481" s="2"/>
      <c r="BL6481" t="s">
        <v>856</v>
      </c>
      <c r="BM6481">
        <v>726615255</v>
      </c>
      <c r="BN6481" s="2"/>
      <c r="BO6481" s="2"/>
      <c r="BP6481" t="s">
        <v>39349</v>
      </c>
      <c r="BQ6481" t="s">
        <v>555</v>
      </c>
      <c r="BR6481" t="s">
        <v>857</v>
      </c>
      <c r="BS6481" t="s">
        <v>97</v>
      </c>
      <c r="BT6481" t="s">
        <v>858</v>
      </c>
      <c r="BU6481" t="s">
        <v>859</v>
      </c>
      <c r="BV6481" t="s">
        <v>97</v>
      </c>
      <c r="BW6481" t="s">
        <v>860</v>
      </c>
      <c r="BX6481" t="s">
        <v>113</v>
      </c>
      <c r="BY6481" t="s">
        <v>113</v>
      </c>
      <c r="BZ6481" t="s">
        <v>113</v>
      </c>
      <c r="CA6481" t="s">
        <v>100</v>
      </c>
      <c r="CB6481" t="s">
        <v>113</v>
      </c>
      <c r="CC6481" t="s">
        <v>147855</v>
      </c>
    </row>
    <row r="6482" spans="1:82" x14ac:dyDescent="0.25">
      <c r="A6482" t="s">
        <v>556</v>
      </c>
      <c r="B6482" t="s">
        <v>80</v>
      </c>
      <c r="C6482" t="s">
        <v>181</v>
      </c>
      <c r="D6482" t="s">
        <v>557</v>
      </c>
      <c r="E6482" t="s">
        <v>558</v>
      </c>
      <c r="F6482" t="s">
        <v>84</v>
      </c>
      <c r="G6482" t="s">
        <v>85</v>
      </c>
      <c r="H6482" t="s">
        <v>559</v>
      </c>
      <c r="I6482" t="s">
        <v>560</v>
      </c>
      <c r="J6482" t="s">
        <v>50146</v>
      </c>
      <c r="K6482" t="s">
        <v>50147</v>
      </c>
      <c r="L6482">
        <v>11009412026</v>
      </c>
      <c r="M6482" t="s">
        <v>90</v>
      </c>
      <c r="N6482" t="s">
        <v>91</v>
      </c>
      <c r="O6482" t="s">
        <v>6628</v>
      </c>
      <c r="P6482" t="s">
        <v>93</v>
      </c>
      <c r="Q6482" t="s">
        <v>94</v>
      </c>
      <c r="R6482" t="s">
        <v>95</v>
      </c>
      <c r="S6482" s="1">
        <v>46047</v>
      </c>
      <c r="T6482" s="1">
        <v>46048</v>
      </c>
      <c r="U6482" s="1">
        <v>46265</v>
      </c>
      <c r="V6482" t="s">
        <v>125</v>
      </c>
      <c r="W6482" t="s">
        <v>97</v>
      </c>
      <c r="X6482" t="s">
        <v>50148</v>
      </c>
      <c r="Y6482" t="s">
        <v>50149</v>
      </c>
      <c r="Z6482" t="s">
        <v>100</v>
      </c>
      <c r="AA6482" t="s">
        <v>100</v>
      </c>
      <c r="AB6482" t="s">
        <v>100</v>
      </c>
      <c r="AC6482" t="s">
        <v>100</v>
      </c>
      <c r="AD6482" t="s">
        <v>100</v>
      </c>
      <c r="AE6482" t="s">
        <v>100</v>
      </c>
      <c r="AF6482" t="s">
        <v>100</v>
      </c>
      <c r="AG6482" t="s">
        <v>60</v>
      </c>
      <c r="AH6482" t="s">
        <v>101</v>
      </c>
      <c r="AI6482" s="4">
        <v>16254195</v>
      </c>
      <c r="AJ6482" t="s">
        <v>103</v>
      </c>
      <c r="AK6482" s="6">
        <v>560489</v>
      </c>
      <c r="AL6482" t="s">
        <v>972</v>
      </c>
      <c r="AM6482" s="3">
        <f t="shared" si="101"/>
        <v>3.4482728920134154E-2</v>
      </c>
      <c r="AN6482" t="s">
        <v>103</v>
      </c>
      <c r="AO6482" t="s">
        <v>103</v>
      </c>
      <c r="AP6482" t="s">
        <v>103</v>
      </c>
      <c r="AQ6482" t="s">
        <v>972</v>
      </c>
      <c r="AR6482" t="s">
        <v>972</v>
      </c>
      <c r="AS6482" t="s">
        <v>104</v>
      </c>
      <c r="AT6482" t="s">
        <v>100</v>
      </c>
      <c r="AU6482">
        <v>0</v>
      </c>
      <c r="AV6482" t="s">
        <v>105</v>
      </c>
      <c r="AW6482" t="s">
        <v>105</v>
      </c>
      <c r="AX6482" t="s">
        <v>50150</v>
      </c>
      <c r="AY6482" t="s">
        <v>50149</v>
      </c>
      <c r="AZ6482" t="s">
        <v>108</v>
      </c>
      <c r="BA6482" t="s">
        <v>96</v>
      </c>
      <c r="BB6482" t="s">
        <v>110</v>
      </c>
      <c r="BC6482" t="s">
        <v>110</v>
      </c>
      <c r="BD6482" t="s">
        <v>130</v>
      </c>
      <c r="BE6482" t="s">
        <v>103</v>
      </c>
      <c r="BF6482" t="s">
        <v>103</v>
      </c>
      <c r="BG6482" t="s">
        <v>103</v>
      </c>
      <c r="BH6482">
        <v>0</v>
      </c>
      <c r="BI6482" t="s">
        <v>103</v>
      </c>
      <c r="BJ6482" t="s">
        <v>972</v>
      </c>
      <c r="BK6482" s="2"/>
      <c r="BL6482" t="s">
        <v>570</v>
      </c>
      <c r="BM6482">
        <v>728512351</v>
      </c>
      <c r="BN6482" s="2"/>
      <c r="BO6482" s="2"/>
      <c r="BP6482" t="s">
        <v>6635</v>
      </c>
      <c r="BQ6482" t="s">
        <v>1316</v>
      </c>
      <c r="BR6482" t="s">
        <v>572</v>
      </c>
      <c r="BS6482" t="s">
        <v>97</v>
      </c>
      <c r="BT6482" t="s">
        <v>573</v>
      </c>
      <c r="BU6482" t="s">
        <v>708</v>
      </c>
      <c r="BV6482" t="s">
        <v>97</v>
      </c>
      <c r="BW6482" t="s">
        <v>709</v>
      </c>
      <c r="BX6482" t="s">
        <v>113</v>
      </c>
      <c r="BY6482" t="s">
        <v>113</v>
      </c>
      <c r="BZ6482" t="s">
        <v>113</v>
      </c>
      <c r="CA6482" t="s">
        <v>100</v>
      </c>
      <c r="CB6482" t="s">
        <v>113</v>
      </c>
      <c r="CC6482" t="s">
        <v>147855</v>
      </c>
    </row>
    <row r="6483" spans="1:82" x14ac:dyDescent="0.25">
      <c r="A6483" t="s">
        <v>1339</v>
      </c>
      <c r="B6483" t="s">
        <v>80</v>
      </c>
      <c r="C6483" t="s">
        <v>1340</v>
      </c>
      <c r="D6483" t="s">
        <v>96</v>
      </c>
      <c r="E6483" t="s">
        <v>1341</v>
      </c>
      <c r="F6483" t="s">
        <v>84</v>
      </c>
      <c r="G6483" t="s">
        <v>85</v>
      </c>
      <c r="H6483" t="s">
        <v>86</v>
      </c>
      <c r="I6483" t="s">
        <v>87</v>
      </c>
      <c r="J6483" t="s">
        <v>50151</v>
      </c>
      <c r="K6483" t="s">
        <v>50152</v>
      </c>
      <c r="L6483">
        <v>50003652026</v>
      </c>
      <c r="M6483" t="s">
        <v>90</v>
      </c>
      <c r="N6483" t="s">
        <v>91</v>
      </c>
      <c r="O6483" t="s">
        <v>359</v>
      </c>
      <c r="P6483" t="s">
        <v>93</v>
      </c>
      <c r="Q6483" t="s">
        <v>94</v>
      </c>
      <c r="R6483" t="s">
        <v>95</v>
      </c>
      <c r="S6483" s="1">
        <v>46048</v>
      </c>
      <c r="T6483" s="1">
        <v>46055</v>
      </c>
      <c r="U6483" s="1">
        <v>46361</v>
      </c>
      <c r="V6483" t="s">
        <v>146</v>
      </c>
      <c r="W6483" t="s">
        <v>97</v>
      </c>
      <c r="X6483" t="s">
        <v>50153</v>
      </c>
      <c r="Y6483" t="s">
        <v>50154</v>
      </c>
      <c r="Z6483" t="s">
        <v>100</v>
      </c>
      <c r="AA6483" t="s">
        <v>100</v>
      </c>
      <c r="AB6483" t="s">
        <v>100</v>
      </c>
      <c r="AC6483" t="s">
        <v>100</v>
      </c>
      <c r="AD6483" t="s">
        <v>100</v>
      </c>
      <c r="AE6483" t="s">
        <v>100</v>
      </c>
      <c r="AF6483" t="s">
        <v>100</v>
      </c>
      <c r="AG6483" t="s">
        <v>60</v>
      </c>
      <c r="AH6483" t="s">
        <v>101</v>
      </c>
      <c r="AI6483" s="4">
        <v>27080360</v>
      </c>
      <c r="AJ6483" t="s">
        <v>103</v>
      </c>
      <c r="AK6483" s="5" t="s">
        <v>103</v>
      </c>
      <c r="AL6483" t="s">
        <v>898</v>
      </c>
      <c r="AM6483" s="3">
        <f t="shared" si="101"/>
        <v>0</v>
      </c>
      <c r="AN6483" t="s">
        <v>103</v>
      </c>
      <c r="AO6483" t="s">
        <v>103</v>
      </c>
      <c r="AP6483" t="s">
        <v>103</v>
      </c>
      <c r="AQ6483" t="s">
        <v>898</v>
      </c>
      <c r="AR6483" t="s">
        <v>103</v>
      </c>
      <c r="AS6483" t="s">
        <v>104</v>
      </c>
      <c r="AT6483" t="s">
        <v>100</v>
      </c>
      <c r="AU6483">
        <v>0</v>
      </c>
      <c r="AV6483" t="s">
        <v>105</v>
      </c>
      <c r="AW6483" t="s">
        <v>105</v>
      </c>
      <c r="AX6483" t="s">
        <v>50155</v>
      </c>
      <c r="AY6483" t="s">
        <v>50154</v>
      </c>
      <c r="AZ6483" t="s">
        <v>108</v>
      </c>
      <c r="BA6483" t="s">
        <v>96</v>
      </c>
      <c r="BB6483" t="s">
        <v>110</v>
      </c>
      <c r="BC6483" t="s">
        <v>110</v>
      </c>
      <c r="BD6483" t="s">
        <v>156</v>
      </c>
      <c r="BE6483" t="s">
        <v>103</v>
      </c>
      <c r="BF6483" t="s">
        <v>103</v>
      </c>
      <c r="BG6483" t="s">
        <v>103</v>
      </c>
      <c r="BH6483">
        <v>0</v>
      </c>
      <c r="BI6483" t="s">
        <v>103</v>
      </c>
      <c r="BJ6483" t="s">
        <v>898</v>
      </c>
      <c r="BK6483" s="2"/>
      <c r="BL6483" t="s">
        <v>1349</v>
      </c>
      <c r="BM6483">
        <v>734757412</v>
      </c>
      <c r="BN6483" s="2"/>
      <c r="BO6483" s="2"/>
      <c r="BP6483" t="s">
        <v>367</v>
      </c>
      <c r="BQ6483" t="s">
        <v>616</v>
      </c>
      <c r="BR6483" t="s">
        <v>1351</v>
      </c>
      <c r="BS6483" t="s">
        <v>97</v>
      </c>
      <c r="BT6483" t="s">
        <v>1352</v>
      </c>
      <c r="BU6483" t="s">
        <v>1912</v>
      </c>
      <c r="BV6483" t="s">
        <v>97</v>
      </c>
      <c r="BW6483" t="s">
        <v>1913</v>
      </c>
      <c r="BX6483" t="s">
        <v>113</v>
      </c>
      <c r="BY6483" t="s">
        <v>113</v>
      </c>
      <c r="BZ6483" t="s">
        <v>113</v>
      </c>
      <c r="CA6483" t="s">
        <v>100</v>
      </c>
      <c r="CB6483" t="s">
        <v>113</v>
      </c>
      <c r="CC6483" t="s">
        <v>147855</v>
      </c>
    </row>
    <row r="6484" spans="1:82" x14ac:dyDescent="0.25">
      <c r="A6484" t="s">
        <v>430</v>
      </c>
      <c r="B6484" t="s">
        <v>80</v>
      </c>
      <c r="C6484" t="s">
        <v>431</v>
      </c>
      <c r="D6484" t="s">
        <v>96</v>
      </c>
      <c r="E6484" t="s">
        <v>432</v>
      </c>
      <c r="F6484" t="s">
        <v>84</v>
      </c>
      <c r="G6484" t="s">
        <v>253</v>
      </c>
      <c r="H6484" t="s">
        <v>86</v>
      </c>
      <c r="I6484" t="s">
        <v>87</v>
      </c>
      <c r="J6484" t="s">
        <v>50156</v>
      </c>
      <c r="K6484" t="s">
        <v>50157</v>
      </c>
      <c r="L6484">
        <v>44007092026</v>
      </c>
      <c r="M6484" t="s">
        <v>90</v>
      </c>
      <c r="N6484" t="s">
        <v>165</v>
      </c>
      <c r="O6484" t="s">
        <v>45108</v>
      </c>
      <c r="P6484" t="s">
        <v>166</v>
      </c>
      <c r="Q6484" t="s">
        <v>167</v>
      </c>
      <c r="R6484" t="s">
        <v>168</v>
      </c>
      <c r="S6484" s="1">
        <v>46051</v>
      </c>
      <c r="T6484" s="1">
        <v>46064</v>
      </c>
      <c r="U6484" s="1">
        <v>46341</v>
      </c>
      <c r="V6484" t="s">
        <v>96</v>
      </c>
      <c r="W6484" t="s">
        <v>237</v>
      </c>
      <c r="X6484" t="s">
        <v>50158</v>
      </c>
      <c r="Y6484" t="s">
        <v>50159</v>
      </c>
      <c r="Z6484" t="s">
        <v>100</v>
      </c>
      <c r="AA6484" t="s">
        <v>100</v>
      </c>
      <c r="AB6484" t="s">
        <v>100</v>
      </c>
      <c r="AC6484" t="s">
        <v>240</v>
      </c>
      <c r="AD6484" t="s">
        <v>100</v>
      </c>
      <c r="AE6484" t="s">
        <v>100</v>
      </c>
      <c r="AF6484" t="s">
        <v>100</v>
      </c>
      <c r="AG6484" t="s">
        <v>149</v>
      </c>
      <c r="AH6484" t="s">
        <v>101</v>
      </c>
      <c r="AI6484" s="4">
        <v>3487418712</v>
      </c>
      <c r="AJ6484" t="s">
        <v>103</v>
      </c>
      <c r="AK6484" s="5" t="s">
        <v>103</v>
      </c>
      <c r="AL6484" t="s">
        <v>50160</v>
      </c>
      <c r="AM6484" s="3">
        <f t="shared" si="101"/>
        <v>0</v>
      </c>
      <c r="AN6484" t="s">
        <v>103</v>
      </c>
      <c r="AO6484" t="s">
        <v>103</v>
      </c>
      <c r="AP6484" t="s">
        <v>103</v>
      </c>
      <c r="AQ6484" t="s">
        <v>50160</v>
      </c>
      <c r="AR6484" t="s">
        <v>103</v>
      </c>
      <c r="AS6484" t="s">
        <v>104</v>
      </c>
      <c r="AT6484" t="s">
        <v>100</v>
      </c>
      <c r="AU6484">
        <v>0</v>
      </c>
      <c r="AV6484" t="s">
        <v>105</v>
      </c>
      <c r="AW6484" t="s">
        <v>105</v>
      </c>
      <c r="AX6484" t="s">
        <v>50161</v>
      </c>
      <c r="AY6484" t="s">
        <v>50162</v>
      </c>
      <c r="AZ6484" t="s">
        <v>531</v>
      </c>
      <c r="BA6484" t="s">
        <v>96</v>
      </c>
      <c r="BB6484" t="s">
        <v>110</v>
      </c>
      <c r="BC6484" t="s">
        <v>110</v>
      </c>
      <c r="BD6484" t="s">
        <v>156</v>
      </c>
      <c r="BE6484" t="s">
        <v>50163</v>
      </c>
      <c r="BF6484" t="s">
        <v>103</v>
      </c>
      <c r="BG6484" t="s">
        <v>103</v>
      </c>
      <c r="BH6484">
        <v>0</v>
      </c>
      <c r="BI6484" t="s">
        <v>103</v>
      </c>
      <c r="BJ6484" t="s">
        <v>50164</v>
      </c>
      <c r="BK6484" s="2"/>
      <c r="BL6484" t="s">
        <v>434</v>
      </c>
      <c r="BM6484">
        <v>723886636</v>
      </c>
      <c r="BN6484" s="2">
        <v>46342</v>
      </c>
      <c r="BO6484" s="2">
        <v>47253</v>
      </c>
      <c r="BP6484" t="s">
        <v>45108</v>
      </c>
      <c r="BQ6484" t="s">
        <v>466</v>
      </c>
      <c r="BR6484" t="s">
        <v>587</v>
      </c>
      <c r="BS6484" t="s">
        <v>97</v>
      </c>
      <c r="BT6484" t="s">
        <v>588</v>
      </c>
      <c r="BU6484" t="s">
        <v>1713</v>
      </c>
      <c r="BV6484" t="s">
        <v>97</v>
      </c>
      <c r="BW6484" t="s">
        <v>1714</v>
      </c>
      <c r="BX6484" t="s">
        <v>113</v>
      </c>
      <c r="BY6484" t="s">
        <v>113</v>
      </c>
      <c r="BZ6484" t="s">
        <v>113</v>
      </c>
      <c r="CA6484" t="s">
        <v>100</v>
      </c>
      <c r="CB6484" t="s">
        <v>113</v>
      </c>
      <c r="CC6484" t="s">
        <v>147855</v>
      </c>
    </row>
    <row r="6485" spans="1:82" x14ac:dyDescent="0.25">
      <c r="A6485" t="s">
        <v>681</v>
      </c>
      <c r="B6485" t="s">
        <v>80</v>
      </c>
      <c r="C6485" t="s">
        <v>682</v>
      </c>
      <c r="D6485" t="s">
        <v>683</v>
      </c>
      <c r="E6485" t="s">
        <v>684</v>
      </c>
      <c r="F6485" t="s">
        <v>84</v>
      </c>
      <c r="G6485" t="s">
        <v>85</v>
      </c>
      <c r="H6485" t="s">
        <v>86</v>
      </c>
      <c r="I6485" t="s">
        <v>87</v>
      </c>
      <c r="J6485" t="s">
        <v>50165</v>
      </c>
      <c r="K6485" t="s">
        <v>50166</v>
      </c>
      <c r="L6485">
        <v>66001182026</v>
      </c>
      <c r="M6485" t="s">
        <v>90</v>
      </c>
      <c r="N6485" t="s">
        <v>91</v>
      </c>
      <c r="O6485" t="s">
        <v>26691</v>
      </c>
      <c r="P6485" t="s">
        <v>93</v>
      </c>
      <c r="Q6485" t="s">
        <v>94</v>
      </c>
      <c r="R6485" t="s">
        <v>95</v>
      </c>
      <c r="S6485" s="1">
        <v>46037</v>
      </c>
      <c r="T6485" s="1">
        <v>46037</v>
      </c>
      <c r="U6485" s="1">
        <v>46265</v>
      </c>
      <c r="V6485" t="s">
        <v>96</v>
      </c>
      <c r="W6485" t="s">
        <v>97</v>
      </c>
      <c r="X6485" t="s">
        <v>50167</v>
      </c>
      <c r="Y6485" t="s">
        <v>50168</v>
      </c>
      <c r="Z6485" t="s">
        <v>100</v>
      </c>
      <c r="AA6485" t="s">
        <v>100</v>
      </c>
      <c r="AB6485" t="s">
        <v>100</v>
      </c>
      <c r="AC6485" t="s">
        <v>100</v>
      </c>
      <c r="AD6485" t="s">
        <v>100</v>
      </c>
      <c r="AE6485" t="s">
        <v>100</v>
      </c>
      <c r="AF6485" t="s">
        <v>100</v>
      </c>
      <c r="AG6485" t="s">
        <v>60</v>
      </c>
      <c r="AH6485" t="s">
        <v>101</v>
      </c>
      <c r="AI6485" s="4">
        <v>32958232</v>
      </c>
      <c r="AJ6485" t="s">
        <v>103</v>
      </c>
      <c r="AK6485" s="5" t="s">
        <v>103</v>
      </c>
      <c r="AL6485" t="s">
        <v>566</v>
      </c>
      <c r="AM6485" s="3">
        <f t="shared" si="101"/>
        <v>0</v>
      </c>
      <c r="AN6485" t="s">
        <v>103</v>
      </c>
      <c r="AO6485" t="s">
        <v>103</v>
      </c>
      <c r="AP6485" t="s">
        <v>103</v>
      </c>
      <c r="AQ6485" t="s">
        <v>566</v>
      </c>
      <c r="AR6485" t="s">
        <v>103</v>
      </c>
      <c r="AS6485" t="s">
        <v>104</v>
      </c>
      <c r="AT6485" t="s">
        <v>100</v>
      </c>
      <c r="AU6485">
        <v>0</v>
      </c>
      <c r="AV6485" t="s">
        <v>105</v>
      </c>
      <c r="AW6485" t="s">
        <v>105</v>
      </c>
      <c r="AX6485" t="s">
        <v>50169</v>
      </c>
      <c r="AY6485" t="s">
        <v>50168</v>
      </c>
      <c r="AZ6485" t="s">
        <v>108</v>
      </c>
      <c r="BA6485" t="s">
        <v>96</v>
      </c>
      <c r="BB6485" t="s">
        <v>110</v>
      </c>
      <c r="BC6485" t="s">
        <v>110</v>
      </c>
      <c r="BD6485" t="s">
        <v>156</v>
      </c>
      <c r="BE6485" t="s">
        <v>103</v>
      </c>
      <c r="BF6485" t="s">
        <v>103</v>
      </c>
      <c r="BG6485" t="s">
        <v>103</v>
      </c>
      <c r="BH6485">
        <v>0</v>
      </c>
      <c r="BI6485" t="s">
        <v>103</v>
      </c>
      <c r="BJ6485" t="s">
        <v>566</v>
      </c>
      <c r="BK6485" s="2"/>
      <c r="BL6485" t="s">
        <v>693</v>
      </c>
      <c r="BM6485">
        <v>726237597</v>
      </c>
      <c r="BN6485" s="2"/>
      <c r="BO6485" s="2"/>
      <c r="BP6485" t="s">
        <v>26697</v>
      </c>
      <c r="BQ6485" t="s">
        <v>656</v>
      </c>
      <c r="BR6485" t="s">
        <v>1588</v>
      </c>
      <c r="BS6485" t="s">
        <v>97</v>
      </c>
      <c r="BT6485" t="s">
        <v>1589</v>
      </c>
      <c r="BU6485" t="s">
        <v>113</v>
      </c>
      <c r="BV6485" t="s">
        <v>113</v>
      </c>
      <c r="BW6485" t="s">
        <v>113</v>
      </c>
      <c r="BX6485" t="s">
        <v>113</v>
      </c>
      <c r="BY6485" t="s">
        <v>113</v>
      </c>
      <c r="BZ6485" t="s">
        <v>113</v>
      </c>
      <c r="CA6485" t="s">
        <v>100</v>
      </c>
      <c r="CB6485" t="s">
        <v>113</v>
      </c>
      <c r="CC6485" t="s">
        <v>147855</v>
      </c>
    </row>
    <row r="6486" spans="1:82" x14ac:dyDescent="0.25">
      <c r="A6486" t="s">
        <v>506</v>
      </c>
      <c r="B6486" t="s">
        <v>80</v>
      </c>
      <c r="C6486" t="s">
        <v>507</v>
      </c>
      <c r="D6486" t="s">
        <v>96</v>
      </c>
      <c r="E6486" t="s">
        <v>508</v>
      </c>
      <c r="F6486" t="s">
        <v>84</v>
      </c>
      <c r="G6486" t="s">
        <v>85</v>
      </c>
      <c r="H6486" t="s">
        <v>86</v>
      </c>
      <c r="I6486" t="s">
        <v>87</v>
      </c>
      <c r="J6486" t="s">
        <v>50170</v>
      </c>
      <c r="K6486" t="s">
        <v>50171</v>
      </c>
      <c r="L6486">
        <v>27000932026</v>
      </c>
      <c r="M6486" t="s">
        <v>90</v>
      </c>
      <c r="N6486" t="s">
        <v>91</v>
      </c>
      <c r="O6486" t="s">
        <v>50172</v>
      </c>
      <c r="P6486" t="s">
        <v>93</v>
      </c>
      <c r="Q6486" t="s">
        <v>94</v>
      </c>
      <c r="R6486" t="s">
        <v>95</v>
      </c>
      <c r="S6486" s="1">
        <v>46042</v>
      </c>
      <c r="T6486" s="1">
        <v>46044</v>
      </c>
      <c r="U6486" s="1">
        <v>46356</v>
      </c>
      <c r="V6486" t="s">
        <v>146</v>
      </c>
      <c r="W6486" t="s">
        <v>97</v>
      </c>
      <c r="X6486" t="s">
        <v>50173</v>
      </c>
      <c r="Y6486" t="s">
        <v>50174</v>
      </c>
      <c r="Z6486" t="s">
        <v>100</v>
      </c>
      <c r="AA6486" t="s">
        <v>100</v>
      </c>
      <c r="AB6486" t="s">
        <v>100</v>
      </c>
      <c r="AC6486" t="s">
        <v>100</v>
      </c>
      <c r="AD6486" t="s">
        <v>100</v>
      </c>
      <c r="AE6486" t="s">
        <v>100</v>
      </c>
      <c r="AF6486" t="s">
        <v>100</v>
      </c>
      <c r="AG6486" t="s">
        <v>60</v>
      </c>
      <c r="AH6486" t="s">
        <v>101</v>
      </c>
      <c r="AI6486" s="4">
        <v>45317569</v>
      </c>
      <c r="AJ6486" t="s">
        <v>103</v>
      </c>
      <c r="AK6486" s="5" t="s">
        <v>103</v>
      </c>
      <c r="AL6486" t="s">
        <v>259</v>
      </c>
      <c r="AM6486" s="3">
        <f t="shared" si="101"/>
        <v>0</v>
      </c>
      <c r="AN6486" t="s">
        <v>103</v>
      </c>
      <c r="AO6486" t="s">
        <v>103</v>
      </c>
      <c r="AP6486" t="s">
        <v>103</v>
      </c>
      <c r="AQ6486" t="s">
        <v>259</v>
      </c>
      <c r="AR6486" t="s">
        <v>259</v>
      </c>
      <c r="AS6486" t="s">
        <v>104</v>
      </c>
      <c r="AT6486" t="s">
        <v>100</v>
      </c>
      <c r="AU6486">
        <v>0</v>
      </c>
      <c r="AV6486" t="s">
        <v>105</v>
      </c>
      <c r="AW6486" t="s">
        <v>105</v>
      </c>
      <c r="AX6486" t="s">
        <v>50175</v>
      </c>
      <c r="AY6486" t="s">
        <v>50176</v>
      </c>
      <c r="AZ6486" t="s">
        <v>108</v>
      </c>
      <c r="BA6486" t="s">
        <v>96</v>
      </c>
      <c r="BB6486" t="s">
        <v>110</v>
      </c>
      <c r="BC6486" t="s">
        <v>110</v>
      </c>
      <c r="BD6486" t="s">
        <v>156</v>
      </c>
      <c r="BE6486" t="s">
        <v>103</v>
      </c>
      <c r="BF6486" t="s">
        <v>103</v>
      </c>
      <c r="BG6486" t="s">
        <v>103</v>
      </c>
      <c r="BH6486">
        <v>0</v>
      </c>
      <c r="BI6486" t="s">
        <v>103</v>
      </c>
      <c r="BJ6486" t="s">
        <v>259</v>
      </c>
      <c r="BK6486" s="2"/>
      <c r="BL6486" t="s">
        <v>516</v>
      </c>
      <c r="BM6486">
        <v>728052689</v>
      </c>
      <c r="BN6486" s="2"/>
      <c r="BO6486" s="2"/>
      <c r="BP6486" t="s">
        <v>50172</v>
      </c>
      <c r="BQ6486" t="s">
        <v>534</v>
      </c>
      <c r="BR6486" t="s">
        <v>518</v>
      </c>
      <c r="BS6486" t="s">
        <v>97</v>
      </c>
      <c r="BT6486" t="s">
        <v>519</v>
      </c>
      <c r="BU6486" t="s">
        <v>12976</v>
      </c>
      <c r="BV6486" t="s">
        <v>97</v>
      </c>
      <c r="BW6486" t="s">
        <v>12977</v>
      </c>
      <c r="BX6486" t="s">
        <v>113</v>
      </c>
      <c r="BY6486" t="s">
        <v>113</v>
      </c>
      <c r="BZ6486" t="s">
        <v>113</v>
      </c>
      <c r="CA6486" t="s">
        <v>100</v>
      </c>
      <c r="CB6486" t="s">
        <v>113</v>
      </c>
      <c r="CC6486" t="s">
        <v>147855</v>
      </c>
    </row>
    <row r="6487" spans="1:82" x14ac:dyDescent="0.25">
      <c r="A6487" t="s">
        <v>1154</v>
      </c>
      <c r="B6487" t="s">
        <v>80</v>
      </c>
      <c r="C6487" t="s">
        <v>1155</v>
      </c>
      <c r="D6487" t="s">
        <v>96</v>
      </c>
      <c r="E6487" t="s">
        <v>1156</v>
      </c>
      <c r="F6487" t="s">
        <v>84</v>
      </c>
      <c r="G6487" t="s">
        <v>85</v>
      </c>
      <c r="H6487" t="s">
        <v>86</v>
      </c>
      <c r="I6487" t="s">
        <v>87</v>
      </c>
      <c r="J6487" t="s">
        <v>50177</v>
      </c>
      <c r="K6487" t="s">
        <v>50178</v>
      </c>
      <c r="L6487">
        <v>86004022025</v>
      </c>
      <c r="M6487" t="s">
        <v>90</v>
      </c>
      <c r="N6487" t="s">
        <v>91</v>
      </c>
      <c r="O6487" t="s">
        <v>50179</v>
      </c>
      <c r="P6487" t="s">
        <v>93</v>
      </c>
      <c r="Q6487" t="s">
        <v>94</v>
      </c>
      <c r="R6487" t="s">
        <v>95</v>
      </c>
      <c r="S6487" s="1">
        <v>46021</v>
      </c>
      <c r="T6487" s="1">
        <v>46022</v>
      </c>
      <c r="U6487" s="1">
        <v>46234</v>
      </c>
      <c r="V6487" t="s">
        <v>125</v>
      </c>
      <c r="W6487" t="s">
        <v>97</v>
      </c>
      <c r="X6487" t="s">
        <v>50180</v>
      </c>
      <c r="Y6487" t="s">
        <v>50181</v>
      </c>
      <c r="Z6487" t="s">
        <v>100</v>
      </c>
      <c r="AA6487" t="s">
        <v>100</v>
      </c>
      <c r="AB6487" t="s">
        <v>100</v>
      </c>
      <c r="AC6487" t="s">
        <v>100</v>
      </c>
      <c r="AD6487" t="s">
        <v>100</v>
      </c>
      <c r="AE6487" t="s">
        <v>100</v>
      </c>
      <c r="AF6487" t="s">
        <v>100</v>
      </c>
      <c r="AG6487" t="s">
        <v>149</v>
      </c>
      <c r="AH6487" t="s">
        <v>101</v>
      </c>
      <c r="AI6487" s="4">
        <v>32419229</v>
      </c>
      <c r="AJ6487" t="s">
        <v>103</v>
      </c>
      <c r="AK6487" s="5" t="s">
        <v>103</v>
      </c>
      <c r="AL6487" t="s">
        <v>1162</v>
      </c>
      <c r="AM6487" s="3">
        <f t="shared" si="101"/>
        <v>0</v>
      </c>
      <c r="AN6487" t="s">
        <v>103</v>
      </c>
      <c r="AO6487" t="s">
        <v>103</v>
      </c>
      <c r="AP6487" t="s">
        <v>103</v>
      </c>
      <c r="AQ6487" t="s">
        <v>1162</v>
      </c>
      <c r="AR6487" t="s">
        <v>103</v>
      </c>
      <c r="AS6487" t="s">
        <v>104</v>
      </c>
      <c r="AT6487" t="s">
        <v>100</v>
      </c>
      <c r="AU6487">
        <v>0</v>
      </c>
      <c r="AV6487" t="s">
        <v>105</v>
      </c>
      <c r="AW6487" t="s">
        <v>105</v>
      </c>
      <c r="AX6487" t="s">
        <v>50182</v>
      </c>
      <c r="AY6487" t="s">
        <v>50181</v>
      </c>
      <c r="AZ6487" t="s">
        <v>108</v>
      </c>
      <c r="BA6487" t="s">
        <v>96</v>
      </c>
      <c r="BB6487" t="s">
        <v>110</v>
      </c>
      <c r="BC6487" t="s">
        <v>110</v>
      </c>
      <c r="BD6487" t="s">
        <v>156</v>
      </c>
      <c r="BE6487" t="s">
        <v>1162</v>
      </c>
      <c r="BF6487" t="s">
        <v>103</v>
      </c>
      <c r="BG6487" t="s">
        <v>103</v>
      </c>
      <c r="BH6487">
        <v>0</v>
      </c>
      <c r="BI6487" t="s">
        <v>103</v>
      </c>
      <c r="BJ6487" t="s">
        <v>103</v>
      </c>
      <c r="BK6487" s="2"/>
      <c r="BL6487" t="s">
        <v>1166</v>
      </c>
      <c r="BM6487">
        <v>734626484</v>
      </c>
      <c r="BN6487" s="2"/>
      <c r="BO6487" s="2"/>
      <c r="BP6487" t="s">
        <v>50179</v>
      </c>
      <c r="BQ6487" t="s">
        <v>840</v>
      </c>
      <c r="BR6487" t="s">
        <v>1167</v>
      </c>
      <c r="BS6487" t="s">
        <v>97</v>
      </c>
      <c r="BT6487" t="s">
        <v>1168</v>
      </c>
      <c r="BU6487" t="s">
        <v>17810</v>
      </c>
      <c r="BV6487" t="s">
        <v>97</v>
      </c>
      <c r="BW6487" t="s">
        <v>17811</v>
      </c>
      <c r="BX6487" t="s">
        <v>113</v>
      </c>
      <c r="BY6487" t="s">
        <v>113</v>
      </c>
      <c r="BZ6487" t="s">
        <v>113</v>
      </c>
      <c r="CA6487" t="s">
        <v>100</v>
      </c>
      <c r="CB6487" t="s">
        <v>113</v>
      </c>
      <c r="CC6487" t="s">
        <v>147855</v>
      </c>
      <c r="CD6487" t="s">
        <v>147855</v>
      </c>
    </row>
    <row r="6488" spans="1:82" x14ac:dyDescent="0.25">
      <c r="A6488" t="s">
        <v>988</v>
      </c>
      <c r="B6488" t="s">
        <v>80</v>
      </c>
      <c r="C6488" t="s">
        <v>989</v>
      </c>
      <c r="D6488" t="s">
        <v>990</v>
      </c>
      <c r="E6488" t="s">
        <v>991</v>
      </c>
      <c r="F6488" t="s">
        <v>84</v>
      </c>
      <c r="G6488" t="s">
        <v>85</v>
      </c>
      <c r="H6488" t="s">
        <v>86</v>
      </c>
      <c r="I6488" t="s">
        <v>87</v>
      </c>
      <c r="J6488" t="s">
        <v>50183</v>
      </c>
      <c r="K6488" t="s">
        <v>50184</v>
      </c>
      <c r="L6488">
        <v>20000892026</v>
      </c>
      <c r="M6488" t="s">
        <v>1309</v>
      </c>
      <c r="N6488" t="s">
        <v>91</v>
      </c>
      <c r="O6488" t="s">
        <v>50185</v>
      </c>
      <c r="P6488" t="s">
        <v>93</v>
      </c>
      <c r="Q6488" t="s">
        <v>94</v>
      </c>
      <c r="R6488" t="s">
        <v>95</v>
      </c>
      <c r="S6488" s="1">
        <v>46034</v>
      </c>
      <c r="T6488" s="1">
        <v>46035</v>
      </c>
      <c r="U6488" s="1">
        <v>46265</v>
      </c>
      <c r="V6488" t="s">
        <v>146</v>
      </c>
      <c r="W6488" t="s">
        <v>97</v>
      </c>
      <c r="X6488" t="s">
        <v>50186</v>
      </c>
      <c r="Y6488" t="s">
        <v>50187</v>
      </c>
      <c r="Z6488" t="s">
        <v>100</v>
      </c>
      <c r="AA6488" t="s">
        <v>100</v>
      </c>
      <c r="AB6488" t="s">
        <v>100</v>
      </c>
      <c r="AC6488" t="s">
        <v>100</v>
      </c>
      <c r="AD6488" t="s">
        <v>100</v>
      </c>
      <c r="AE6488" t="s">
        <v>100</v>
      </c>
      <c r="AF6488" t="s">
        <v>100</v>
      </c>
      <c r="AG6488" t="s">
        <v>60</v>
      </c>
      <c r="AH6488" t="s">
        <v>101</v>
      </c>
      <c r="AI6488" s="4">
        <v>4119779</v>
      </c>
      <c r="AJ6488" t="s">
        <v>103</v>
      </c>
      <c r="AK6488" s="6">
        <v>4119779</v>
      </c>
      <c r="AL6488" t="s">
        <v>461</v>
      </c>
      <c r="AM6488" s="3">
        <f t="shared" si="101"/>
        <v>1</v>
      </c>
      <c r="AN6488" t="s">
        <v>103</v>
      </c>
      <c r="AO6488" t="s">
        <v>103</v>
      </c>
      <c r="AP6488" t="s">
        <v>103</v>
      </c>
      <c r="AQ6488" t="s">
        <v>461</v>
      </c>
      <c r="AR6488" t="s">
        <v>103</v>
      </c>
      <c r="AS6488" t="s">
        <v>104</v>
      </c>
      <c r="AT6488" t="s">
        <v>100</v>
      </c>
      <c r="AU6488">
        <v>0</v>
      </c>
      <c r="AV6488" t="s">
        <v>105</v>
      </c>
      <c r="AW6488" t="s">
        <v>105</v>
      </c>
      <c r="AX6488" t="s">
        <v>50188</v>
      </c>
      <c r="AY6488" t="s">
        <v>50189</v>
      </c>
      <c r="AZ6488" t="s">
        <v>108</v>
      </c>
      <c r="BA6488" t="s">
        <v>96</v>
      </c>
      <c r="BB6488" t="s">
        <v>97</v>
      </c>
      <c r="BC6488" t="s">
        <v>50186</v>
      </c>
      <c r="BD6488" t="s">
        <v>156</v>
      </c>
      <c r="BE6488" t="s">
        <v>103</v>
      </c>
      <c r="BF6488" t="s">
        <v>103</v>
      </c>
      <c r="BG6488" t="s">
        <v>103</v>
      </c>
      <c r="BH6488">
        <v>0</v>
      </c>
      <c r="BI6488" t="s">
        <v>103</v>
      </c>
      <c r="BJ6488" t="s">
        <v>461</v>
      </c>
      <c r="BK6488" s="2">
        <v>46052</v>
      </c>
      <c r="BL6488" t="s">
        <v>999</v>
      </c>
      <c r="BM6488">
        <v>728255407</v>
      </c>
      <c r="BN6488" s="2"/>
      <c r="BO6488" s="2"/>
      <c r="BP6488" t="s">
        <v>50190</v>
      </c>
      <c r="BQ6488" t="s">
        <v>1001</v>
      </c>
      <c r="BR6488" t="s">
        <v>1002</v>
      </c>
      <c r="BS6488" t="s">
        <v>97</v>
      </c>
      <c r="BT6488" t="s">
        <v>1003</v>
      </c>
      <c r="BU6488" t="s">
        <v>4029</v>
      </c>
      <c r="BV6488" t="s">
        <v>97</v>
      </c>
      <c r="BW6488" t="s">
        <v>4030</v>
      </c>
      <c r="BX6488" t="s">
        <v>113</v>
      </c>
      <c r="BY6488" t="s">
        <v>113</v>
      </c>
      <c r="BZ6488" t="s">
        <v>113</v>
      </c>
      <c r="CA6488" t="s">
        <v>100</v>
      </c>
      <c r="CB6488" t="s">
        <v>113</v>
      </c>
      <c r="CC6488" t="s">
        <v>147855</v>
      </c>
    </row>
    <row r="6489" spans="1:82" x14ac:dyDescent="0.25">
      <c r="A6489" t="s">
        <v>79</v>
      </c>
      <c r="B6489" t="s">
        <v>80</v>
      </c>
      <c r="C6489" t="s">
        <v>81</v>
      </c>
      <c r="D6489" t="s">
        <v>82</v>
      </c>
      <c r="E6489" t="s">
        <v>83</v>
      </c>
      <c r="F6489" t="s">
        <v>84</v>
      </c>
      <c r="G6489" t="s">
        <v>85</v>
      </c>
      <c r="H6489" t="s">
        <v>86</v>
      </c>
      <c r="I6489" t="s">
        <v>87</v>
      </c>
      <c r="J6489" t="s">
        <v>50191</v>
      </c>
      <c r="K6489" t="s">
        <v>50192</v>
      </c>
      <c r="L6489">
        <v>5011232026</v>
      </c>
      <c r="M6489" t="s">
        <v>3029</v>
      </c>
      <c r="N6489" t="s">
        <v>20403</v>
      </c>
      <c r="O6489" t="s">
        <v>50193</v>
      </c>
      <c r="P6489" t="s">
        <v>2736</v>
      </c>
      <c r="Q6489" t="s">
        <v>94</v>
      </c>
      <c r="R6489" t="s">
        <v>2737</v>
      </c>
      <c r="S6489" s="1">
        <v>46052</v>
      </c>
      <c r="T6489" s="1"/>
      <c r="U6489" s="1">
        <v>46234</v>
      </c>
      <c r="V6489" t="s">
        <v>96</v>
      </c>
      <c r="W6489" t="s">
        <v>237</v>
      </c>
      <c r="X6489" t="s">
        <v>50194</v>
      </c>
      <c r="Y6489" t="s">
        <v>50195</v>
      </c>
      <c r="Z6489" t="s">
        <v>100</v>
      </c>
      <c r="AA6489" t="s">
        <v>100</v>
      </c>
      <c r="AB6489" t="s">
        <v>100</v>
      </c>
      <c r="AC6489" t="s">
        <v>100</v>
      </c>
      <c r="AD6489" t="s">
        <v>100</v>
      </c>
      <c r="AE6489" t="s">
        <v>100</v>
      </c>
      <c r="AF6489" t="s">
        <v>100</v>
      </c>
      <c r="AG6489" t="s">
        <v>149</v>
      </c>
      <c r="AH6489" t="s">
        <v>379</v>
      </c>
      <c r="AI6489" s="8">
        <v>0</v>
      </c>
      <c r="AJ6489" t="s">
        <v>103</v>
      </c>
      <c r="AK6489" s="9">
        <v>0</v>
      </c>
      <c r="AL6489" t="s">
        <v>103</v>
      </c>
      <c r="AM6489" s="3">
        <v>0</v>
      </c>
      <c r="AN6489" t="s">
        <v>103</v>
      </c>
      <c r="AO6489" t="s">
        <v>103</v>
      </c>
      <c r="AP6489" t="s">
        <v>103</v>
      </c>
      <c r="AQ6489" t="s">
        <v>103</v>
      </c>
      <c r="AR6489" t="s">
        <v>103</v>
      </c>
      <c r="AS6489" t="s">
        <v>104</v>
      </c>
      <c r="AT6489" t="s">
        <v>100</v>
      </c>
      <c r="AU6489">
        <v>0</v>
      </c>
      <c r="AV6489" t="s">
        <v>105</v>
      </c>
      <c r="AW6489" t="s">
        <v>105</v>
      </c>
      <c r="AX6489" t="s">
        <v>50196</v>
      </c>
      <c r="AY6489" t="s">
        <v>50197</v>
      </c>
      <c r="AZ6489" t="s">
        <v>108</v>
      </c>
      <c r="BA6489" t="s">
        <v>96</v>
      </c>
      <c r="BB6489" t="s">
        <v>110</v>
      </c>
      <c r="BC6489" t="s">
        <v>110</v>
      </c>
      <c r="BD6489" t="s">
        <v>156</v>
      </c>
      <c r="BE6489" t="s">
        <v>103</v>
      </c>
      <c r="BF6489" t="s">
        <v>103</v>
      </c>
      <c r="BG6489" t="s">
        <v>103</v>
      </c>
      <c r="BH6489">
        <v>0</v>
      </c>
      <c r="BI6489" t="s">
        <v>103</v>
      </c>
      <c r="BJ6489" t="s">
        <v>103</v>
      </c>
      <c r="BK6489" s="2"/>
      <c r="BL6489" t="s">
        <v>111</v>
      </c>
      <c r="BM6489">
        <v>708780762</v>
      </c>
      <c r="BN6489" s="2"/>
      <c r="BO6489" s="2"/>
      <c r="BP6489" t="s">
        <v>50198</v>
      </c>
      <c r="BQ6489" t="s">
        <v>6147</v>
      </c>
      <c r="BR6489" t="s">
        <v>321</v>
      </c>
      <c r="BS6489" t="s">
        <v>97</v>
      </c>
      <c r="BT6489" t="s">
        <v>322</v>
      </c>
      <c r="BU6489" t="s">
        <v>3408</v>
      </c>
      <c r="BV6489" t="s">
        <v>97</v>
      </c>
      <c r="BW6489" t="s">
        <v>3409</v>
      </c>
      <c r="BX6489" t="s">
        <v>113</v>
      </c>
      <c r="BY6489" t="s">
        <v>113</v>
      </c>
      <c r="BZ6489" t="s">
        <v>113</v>
      </c>
      <c r="CA6489" t="s">
        <v>100</v>
      </c>
      <c r="CB6489" t="s">
        <v>113</v>
      </c>
      <c r="CC6489" t="s">
        <v>147855</v>
      </c>
    </row>
    <row r="6490" spans="1:82" x14ac:dyDescent="0.25">
      <c r="A6490" t="s">
        <v>506</v>
      </c>
      <c r="B6490" t="s">
        <v>80</v>
      </c>
      <c r="C6490" t="s">
        <v>507</v>
      </c>
      <c r="D6490" t="s">
        <v>96</v>
      </c>
      <c r="E6490" t="s">
        <v>508</v>
      </c>
      <c r="F6490" t="s">
        <v>84</v>
      </c>
      <c r="G6490" t="s">
        <v>85</v>
      </c>
      <c r="H6490" t="s">
        <v>86</v>
      </c>
      <c r="I6490" t="s">
        <v>87</v>
      </c>
      <c r="J6490" t="s">
        <v>50199</v>
      </c>
      <c r="K6490" t="s">
        <v>50200</v>
      </c>
      <c r="L6490">
        <v>27003062026</v>
      </c>
      <c r="M6490" t="s">
        <v>90</v>
      </c>
      <c r="N6490" t="s">
        <v>91</v>
      </c>
      <c r="O6490" t="s">
        <v>3714</v>
      </c>
      <c r="P6490" t="s">
        <v>93</v>
      </c>
      <c r="Q6490" t="s">
        <v>94</v>
      </c>
      <c r="R6490" t="s">
        <v>95</v>
      </c>
      <c r="S6490" s="1">
        <v>46059</v>
      </c>
      <c r="T6490" s="1">
        <v>46062</v>
      </c>
      <c r="U6490" s="1">
        <v>46361</v>
      </c>
      <c r="V6490" t="s">
        <v>376</v>
      </c>
      <c r="W6490" t="s">
        <v>97</v>
      </c>
      <c r="X6490" t="s">
        <v>50201</v>
      </c>
      <c r="Y6490" t="s">
        <v>50202</v>
      </c>
      <c r="Z6490" t="s">
        <v>100</v>
      </c>
      <c r="AA6490" t="s">
        <v>100</v>
      </c>
      <c r="AB6490" t="s">
        <v>100</v>
      </c>
      <c r="AC6490" t="s">
        <v>100</v>
      </c>
      <c r="AD6490" t="s">
        <v>100</v>
      </c>
      <c r="AE6490" t="s">
        <v>100</v>
      </c>
      <c r="AF6490" t="s">
        <v>100</v>
      </c>
      <c r="AG6490" t="s">
        <v>149</v>
      </c>
      <c r="AH6490" t="s">
        <v>101</v>
      </c>
      <c r="AI6490" s="4">
        <v>24891456</v>
      </c>
      <c r="AJ6490" t="s">
        <v>103</v>
      </c>
      <c r="AK6490" s="5" t="s">
        <v>103</v>
      </c>
      <c r="AL6490" t="s">
        <v>1142</v>
      </c>
      <c r="AM6490" s="3">
        <f t="shared" si="101"/>
        <v>0</v>
      </c>
      <c r="AN6490" t="s">
        <v>103</v>
      </c>
      <c r="AO6490" t="s">
        <v>103</v>
      </c>
      <c r="AP6490" t="s">
        <v>103</v>
      </c>
      <c r="AQ6490" t="s">
        <v>1142</v>
      </c>
      <c r="AR6490" t="s">
        <v>610</v>
      </c>
      <c r="AS6490" t="s">
        <v>104</v>
      </c>
      <c r="AT6490" t="s">
        <v>100</v>
      </c>
      <c r="AU6490">
        <v>0</v>
      </c>
      <c r="AV6490" t="s">
        <v>105</v>
      </c>
      <c r="AW6490" t="s">
        <v>105</v>
      </c>
      <c r="AX6490" t="s">
        <v>50203</v>
      </c>
      <c r="AY6490" t="s">
        <v>50202</v>
      </c>
      <c r="AZ6490" t="s">
        <v>108</v>
      </c>
      <c r="BA6490" t="s">
        <v>96</v>
      </c>
      <c r="BB6490" t="s">
        <v>110</v>
      </c>
      <c r="BC6490" t="s">
        <v>110</v>
      </c>
      <c r="BD6490" t="s">
        <v>156</v>
      </c>
      <c r="BE6490" t="s">
        <v>1142</v>
      </c>
      <c r="BF6490" t="s">
        <v>103</v>
      </c>
      <c r="BG6490" t="s">
        <v>103</v>
      </c>
      <c r="BH6490">
        <v>0</v>
      </c>
      <c r="BI6490" t="s">
        <v>103</v>
      </c>
      <c r="BJ6490" t="s">
        <v>103</v>
      </c>
      <c r="BK6490" s="2"/>
      <c r="BL6490" t="s">
        <v>516</v>
      </c>
      <c r="BM6490">
        <v>734537525</v>
      </c>
      <c r="BN6490" s="2"/>
      <c r="BO6490" s="2"/>
      <c r="BP6490" t="s">
        <v>9310</v>
      </c>
      <c r="BQ6490" t="s">
        <v>303</v>
      </c>
      <c r="BR6490" t="s">
        <v>518</v>
      </c>
      <c r="BS6490" t="s">
        <v>97</v>
      </c>
      <c r="BT6490" t="s">
        <v>519</v>
      </c>
      <c r="BU6490" t="s">
        <v>841</v>
      </c>
      <c r="BV6490" t="s">
        <v>97</v>
      </c>
      <c r="BW6490" t="s">
        <v>842</v>
      </c>
      <c r="BX6490" t="s">
        <v>113</v>
      </c>
      <c r="BY6490" t="s">
        <v>113</v>
      </c>
      <c r="BZ6490" t="s">
        <v>113</v>
      </c>
      <c r="CA6490" t="s">
        <v>100</v>
      </c>
      <c r="CB6490" t="s">
        <v>113</v>
      </c>
      <c r="CC6490" t="s">
        <v>147855</v>
      </c>
    </row>
    <row r="6491" spans="1:82" x14ac:dyDescent="0.25">
      <c r="A6491" t="s">
        <v>556</v>
      </c>
      <c r="B6491" t="s">
        <v>80</v>
      </c>
      <c r="C6491" t="s">
        <v>181</v>
      </c>
      <c r="D6491" t="s">
        <v>557</v>
      </c>
      <c r="E6491" t="s">
        <v>558</v>
      </c>
      <c r="F6491" t="s">
        <v>84</v>
      </c>
      <c r="G6491" t="s">
        <v>85</v>
      </c>
      <c r="H6491" t="s">
        <v>559</v>
      </c>
      <c r="I6491" t="s">
        <v>560</v>
      </c>
      <c r="J6491" t="s">
        <v>50204</v>
      </c>
      <c r="K6491" t="s">
        <v>50205</v>
      </c>
      <c r="L6491">
        <v>11013412026</v>
      </c>
      <c r="M6491" t="s">
        <v>90</v>
      </c>
      <c r="N6491" t="s">
        <v>91</v>
      </c>
      <c r="O6491" t="s">
        <v>50206</v>
      </c>
      <c r="P6491" t="s">
        <v>93</v>
      </c>
      <c r="Q6491" t="s">
        <v>94</v>
      </c>
      <c r="R6491" t="s">
        <v>95</v>
      </c>
      <c r="S6491" s="1">
        <v>46063</v>
      </c>
      <c r="T6491" s="1">
        <v>46064</v>
      </c>
      <c r="U6491" s="1">
        <v>46356</v>
      </c>
      <c r="V6491" t="s">
        <v>296</v>
      </c>
      <c r="W6491" t="s">
        <v>97</v>
      </c>
      <c r="X6491" t="s">
        <v>50207</v>
      </c>
      <c r="Y6491" t="s">
        <v>50208</v>
      </c>
      <c r="Z6491" t="s">
        <v>100</v>
      </c>
      <c r="AA6491" t="s">
        <v>100</v>
      </c>
      <c r="AB6491" t="s">
        <v>100</v>
      </c>
      <c r="AC6491" t="s">
        <v>100</v>
      </c>
      <c r="AD6491" t="s">
        <v>100</v>
      </c>
      <c r="AE6491" t="s">
        <v>100</v>
      </c>
      <c r="AF6491" t="s">
        <v>100</v>
      </c>
      <c r="AG6491" t="s">
        <v>149</v>
      </c>
      <c r="AH6491" t="s">
        <v>101</v>
      </c>
      <c r="AI6491" s="4">
        <v>42221492</v>
      </c>
      <c r="AJ6491" t="s">
        <v>103</v>
      </c>
      <c r="AK6491" s="5" t="s">
        <v>103</v>
      </c>
      <c r="AL6491" t="s">
        <v>1107</v>
      </c>
      <c r="AM6491" s="3">
        <f t="shared" si="101"/>
        <v>0</v>
      </c>
      <c r="AN6491" t="s">
        <v>103</v>
      </c>
      <c r="AO6491" t="s">
        <v>103</v>
      </c>
      <c r="AP6491" t="s">
        <v>103</v>
      </c>
      <c r="AQ6491" t="s">
        <v>1107</v>
      </c>
      <c r="AR6491" t="s">
        <v>1107</v>
      </c>
      <c r="AS6491" t="s">
        <v>104</v>
      </c>
      <c r="AT6491" t="s">
        <v>100</v>
      </c>
      <c r="AU6491">
        <v>0</v>
      </c>
      <c r="AV6491" t="s">
        <v>105</v>
      </c>
      <c r="AW6491" t="s">
        <v>105</v>
      </c>
      <c r="AX6491" t="s">
        <v>50209</v>
      </c>
      <c r="AY6491" t="s">
        <v>50208</v>
      </c>
      <c r="AZ6491" t="s">
        <v>108</v>
      </c>
      <c r="BA6491" t="s">
        <v>50210</v>
      </c>
      <c r="BB6491" t="s">
        <v>97</v>
      </c>
      <c r="BC6491" t="s">
        <v>50207</v>
      </c>
      <c r="BD6491" t="s">
        <v>130</v>
      </c>
      <c r="BE6491" t="s">
        <v>1107</v>
      </c>
      <c r="BF6491" t="s">
        <v>103</v>
      </c>
      <c r="BG6491" t="s">
        <v>103</v>
      </c>
      <c r="BH6491">
        <v>0</v>
      </c>
      <c r="BI6491" t="s">
        <v>103</v>
      </c>
      <c r="BJ6491" t="s">
        <v>103</v>
      </c>
      <c r="BK6491" s="2"/>
      <c r="BL6491" t="s">
        <v>570</v>
      </c>
      <c r="BM6491">
        <v>707970810</v>
      </c>
      <c r="BN6491" s="2"/>
      <c r="BO6491" s="2"/>
      <c r="BP6491" t="s">
        <v>50211</v>
      </c>
      <c r="BQ6491" t="s">
        <v>4825</v>
      </c>
      <c r="BR6491" t="s">
        <v>572</v>
      </c>
      <c r="BS6491" t="s">
        <v>97</v>
      </c>
      <c r="BT6491" t="s">
        <v>573</v>
      </c>
      <c r="BU6491" t="s">
        <v>757</v>
      </c>
      <c r="BV6491" t="s">
        <v>97</v>
      </c>
      <c r="BW6491" t="s">
        <v>758</v>
      </c>
      <c r="BX6491" t="s">
        <v>572</v>
      </c>
      <c r="BY6491" t="s">
        <v>97</v>
      </c>
      <c r="BZ6491" t="s">
        <v>573</v>
      </c>
      <c r="CA6491" t="s">
        <v>100</v>
      </c>
      <c r="CB6491" t="s">
        <v>113</v>
      </c>
      <c r="CC6491" t="s">
        <v>147855</v>
      </c>
    </row>
    <row r="6492" spans="1:82" x14ac:dyDescent="0.25">
      <c r="A6492" t="s">
        <v>1014</v>
      </c>
      <c r="B6492" t="s">
        <v>80</v>
      </c>
      <c r="C6492" t="s">
        <v>682</v>
      </c>
      <c r="D6492" t="s">
        <v>1015</v>
      </c>
      <c r="E6492" t="s">
        <v>1016</v>
      </c>
      <c r="F6492" t="s">
        <v>84</v>
      </c>
      <c r="G6492" t="s">
        <v>85</v>
      </c>
      <c r="H6492" t="s">
        <v>86</v>
      </c>
      <c r="I6492" t="s">
        <v>87</v>
      </c>
      <c r="J6492" t="s">
        <v>50212</v>
      </c>
      <c r="K6492" t="s">
        <v>50213</v>
      </c>
      <c r="L6492">
        <v>17000302026</v>
      </c>
      <c r="M6492" t="s">
        <v>144</v>
      </c>
      <c r="N6492" t="s">
        <v>91</v>
      </c>
      <c r="O6492" t="s">
        <v>41660</v>
      </c>
      <c r="P6492" t="s">
        <v>93</v>
      </c>
      <c r="Q6492" t="s">
        <v>94</v>
      </c>
      <c r="R6492" t="s">
        <v>95</v>
      </c>
      <c r="S6492" s="1">
        <v>46033</v>
      </c>
      <c r="T6492" s="1">
        <v>46038</v>
      </c>
      <c r="U6492" s="1">
        <v>46265</v>
      </c>
      <c r="V6492" t="s">
        <v>146</v>
      </c>
      <c r="W6492" t="s">
        <v>97</v>
      </c>
      <c r="X6492" t="s">
        <v>50214</v>
      </c>
      <c r="Y6492" t="s">
        <v>50215</v>
      </c>
      <c r="Z6492" t="s">
        <v>100</v>
      </c>
      <c r="AA6492" t="s">
        <v>100</v>
      </c>
      <c r="AB6492" t="s">
        <v>100</v>
      </c>
      <c r="AC6492" t="s">
        <v>100</v>
      </c>
      <c r="AD6492" t="s">
        <v>100</v>
      </c>
      <c r="AE6492" t="s">
        <v>100</v>
      </c>
      <c r="AF6492" t="s">
        <v>100</v>
      </c>
      <c r="AG6492" t="s">
        <v>60</v>
      </c>
      <c r="AH6492" t="s">
        <v>101</v>
      </c>
      <c r="AI6492" s="4">
        <v>35688122</v>
      </c>
      <c r="AJ6492" t="s">
        <v>103</v>
      </c>
      <c r="AK6492" s="6">
        <v>3453689</v>
      </c>
      <c r="AL6492" t="s">
        <v>19543</v>
      </c>
      <c r="AM6492" s="3">
        <f t="shared" si="101"/>
        <v>9.6774187221171232E-2</v>
      </c>
      <c r="AN6492" t="s">
        <v>103</v>
      </c>
      <c r="AO6492" t="s">
        <v>103</v>
      </c>
      <c r="AP6492" t="s">
        <v>103</v>
      </c>
      <c r="AQ6492" t="s">
        <v>19543</v>
      </c>
      <c r="AR6492" t="s">
        <v>103</v>
      </c>
      <c r="AS6492" t="s">
        <v>104</v>
      </c>
      <c r="AT6492" t="s">
        <v>100</v>
      </c>
      <c r="AU6492">
        <v>0</v>
      </c>
      <c r="AV6492" t="s">
        <v>105</v>
      </c>
      <c r="AW6492" t="s">
        <v>105</v>
      </c>
      <c r="AX6492" t="s">
        <v>50216</v>
      </c>
      <c r="AY6492" t="s">
        <v>50217</v>
      </c>
      <c r="AZ6492" t="s">
        <v>108</v>
      </c>
      <c r="BA6492" t="s">
        <v>50218</v>
      </c>
      <c r="BB6492" t="s">
        <v>97</v>
      </c>
      <c r="BC6492" t="s">
        <v>50214</v>
      </c>
      <c r="BD6492" t="s">
        <v>156</v>
      </c>
      <c r="BE6492" t="s">
        <v>103</v>
      </c>
      <c r="BF6492" t="s">
        <v>103</v>
      </c>
      <c r="BG6492" t="s">
        <v>103</v>
      </c>
      <c r="BH6492">
        <v>0</v>
      </c>
      <c r="BI6492" t="s">
        <v>103</v>
      </c>
      <c r="BJ6492" t="s">
        <v>19543</v>
      </c>
      <c r="BK6492" s="2">
        <v>46044</v>
      </c>
      <c r="BL6492" t="s">
        <v>1024</v>
      </c>
      <c r="BM6492">
        <v>716298443</v>
      </c>
      <c r="BN6492" s="2"/>
      <c r="BO6492" s="2"/>
      <c r="BP6492" t="s">
        <v>41660</v>
      </c>
      <c r="BQ6492" t="s">
        <v>1001</v>
      </c>
      <c r="BR6492" t="s">
        <v>1026</v>
      </c>
      <c r="BS6492" t="s">
        <v>97</v>
      </c>
      <c r="BT6492" t="s">
        <v>1027</v>
      </c>
      <c r="BU6492" t="s">
        <v>11913</v>
      </c>
      <c r="BV6492" t="s">
        <v>97</v>
      </c>
      <c r="BW6492" t="s">
        <v>11914</v>
      </c>
      <c r="BX6492" t="s">
        <v>113</v>
      </c>
      <c r="BY6492" t="s">
        <v>113</v>
      </c>
      <c r="BZ6492" t="s">
        <v>113</v>
      </c>
      <c r="CA6492" t="s">
        <v>100</v>
      </c>
      <c r="CB6492" t="s">
        <v>113</v>
      </c>
      <c r="CC6492" t="s">
        <v>147855</v>
      </c>
    </row>
    <row r="6493" spans="1:82" x14ac:dyDescent="0.25">
      <c r="A6493" t="s">
        <v>1654</v>
      </c>
      <c r="B6493" t="s">
        <v>80</v>
      </c>
      <c r="C6493" t="s">
        <v>1655</v>
      </c>
      <c r="D6493" t="s">
        <v>1656</v>
      </c>
      <c r="E6493" t="s">
        <v>1657</v>
      </c>
      <c r="F6493" t="s">
        <v>84</v>
      </c>
      <c r="G6493" t="s">
        <v>85</v>
      </c>
      <c r="H6493" t="s">
        <v>86</v>
      </c>
      <c r="I6493" t="s">
        <v>87</v>
      </c>
      <c r="J6493" t="s">
        <v>50219</v>
      </c>
      <c r="K6493" t="s">
        <v>50220</v>
      </c>
      <c r="L6493">
        <v>19008322025</v>
      </c>
      <c r="M6493" t="s">
        <v>90</v>
      </c>
      <c r="N6493" t="s">
        <v>165</v>
      </c>
      <c r="O6493" t="s">
        <v>49808</v>
      </c>
      <c r="P6493" t="s">
        <v>166</v>
      </c>
      <c r="Q6493" t="s">
        <v>167</v>
      </c>
      <c r="R6493" t="s">
        <v>168</v>
      </c>
      <c r="S6493" s="1">
        <v>46022</v>
      </c>
      <c r="T6493" s="1">
        <v>46022</v>
      </c>
      <c r="U6493" s="1">
        <v>46234</v>
      </c>
      <c r="V6493" t="s">
        <v>296</v>
      </c>
      <c r="W6493" t="s">
        <v>237</v>
      </c>
      <c r="X6493" t="s">
        <v>50221</v>
      </c>
      <c r="Y6493" t="s">
        <v>50222</v>
      </c>
      <c r="Z6493" t="s">
        <v>100</v>
      </c>
      <c r="AA6493" t="s">
        <v>100</v>
      </c>
      <c r="AB6493" t="s">
        <v>100</v>
      </c>
      <c r="AC6493" t="s">
        <v>100</v>
      </c>
      <c r="AD6493" t="s">
        <v>100</v>
      </c>
      <c r="AE6493" t="s">
        <v>100</v>
      </c>
      <c r="AF6493" t="s">
        <v>100</v>
      </c>
      <c r="AG6493" t="s">
        <v>149</v>
      </c>
      <c r="AH6493" t="s">
        <v>101</v>
      </c>
      <c r="AI6493" s="4">
        <v>555218395</v>
      </c>
      <c r="AJ6493" t="s">
        <v>103</v>
      </c>
      <c r="AK6493" s="5" t="s">
        <v>103</v>
      </c>
      <c r="AL6493" t="s">
        <v>50223</v>
      </c>
      <c r="AM6493" s="3">
        <f t="shared" si="101"/>
        <v>0</v>
      </c>
      <c r="AN6493" t="s">
        <v>103</v>
      </c>
      <c r="AO6493" t="s">
        <v>103</v>
      </c>
      <c r="AP6493" t="s">
        <v>103</v>
      </c>
      <c r="AQ6493" t="s">
        <v>50223</v>
      </c>
      <c r="AR6493" t="s">
        <v>103</v>
      </c>
      <c r="AS6493" t="s">
        <v>104</v>
      </c>
      <c r="AT6493" t="s">
        <v>100</v>
      </c>
      <c r="AU6493">
        <v>0</v>
      </c>
      <c r="AV6493" t="s">
        <v>105</v>
      </c>
      <c r="AW6493" t="s">
        <v>105</v>
      </c>
      <c r="AX6493" t="s">
        <v>50224</v>
      </c>
      <c r="AY6493" t="s">
        <v>50225</v>
      </c>
      <c r="AZ6493" t="s">
        <v>108</v>
      </c>
      <c r="BA6493" t="s">
        <v>50226</v>
      </c>
      <c r="BB6493" t="s">
        <v>110</v>
      </c>
      <c r="BC6493" t="s">
        <v>110</v>
      </c>
      <c r="BD6493" t="s">
        <v>166</v>
      </c>
      <c r="BE6493" t="s">
        <v>50223</v>
      </c>
      <c r="BF6493" t="s">
        <v>103</v>
      </c>
      <c r="BG6493" t="s">
        <v>103</v>
      </c>
      <c r="BH6493">
        <v>0</v>
      </c>
      <c r="BI6493" t="s">
        <v>103</v>
      </c>
      <c r="BJ6493" t="s">
        <v>103</v>
      </c>
      <c r="BK6493" s="2"/>
      <c r="BL6493" t="s">
        <v>1669</v>
      </c>
      <c r="BM6493">
        <v>705172310</v>
      </c>
      <c r="BN6493" s="2"/>
      <c r="BO6493" s="2"/>
      <c r="BP6493" t="s">
        <v>49814</v>
      </c>
      <c r="BQ6493" t="s">
        <v>1025</v>
      </c>
      <c r="BR6493" t="s">
        <v>1670</v>
      </c>
      <c r="BS6493" t="s">
        <v>97</v>
      </c>
      <c r="BT6493" t="s">
        <v>1671</v>
      </c>
      <c r="BU6493" t="s">
        <v>26625</v>
      </c>
      <c r="BV6493" t="s">
        <v>97</v>
      </c>
      <c r="BW6493" t="s">
        <v>26626</v>
      </c>
      <c r="BX6493" t="s">
        <v>113</v>
      </c>
      <c r="BY6493" t="s">
        <v>113</v>
      </c>
      <c r="BZ6493" t="s">
        <v>113</v>
      </c>
      <c r="CA6493" t="s">
        <v>100</v>
      </c>
      <c r="CB6493" t="s">
        <v>113</v>
      </c>
      <c r="CC6493" t="s">
        <v>147855</v>
      </c>
      <c r="CD6493" t="s">
        <v>147855</v>
      </c>
    </row>
    <row r="6494" spans="1:82" x14ac:dyDescent="0.25">
      <c r="A6494" t="s">
        <v>269</v>
      </c>
      <c r="B6494" t="s">
        <v>80</v>
      </c>
      <c r="C6494" t="s">
        <v>270</v>
      </c>
      <c r="D6494" t="s">
        <v>271</v>
      </c>
      <c r="E6494" t="s">
        <v>272</v>
      </c>
      <c r="F6494" t="s">
        <v>84</v>
      </c>
      <c r="G6494" t="s">
        <v>85</v>
      </c>
      <c r="H6494" t="s">
        <v>86</v>
      </c>
      <c r="I6494" t="s">
        <v>87</v>
      </c>
      <c r="J6494" t="s">
        <v>50227</v>
      </c>
      <c r="K6494" t="s">
        <v>50228</v>
      </c>
      <c r="L6494">
        <v>15002752023</v>
      </c>
      <c r="M6494" t="s">
        <v>144</v>
      </c>
      <c r="N6494" t="s">
        <v>91</v>
      </c>
      <c r="O6494" t="s">
        <v>50229</v>
      </c>
      <c r="P6494" t="s">
        <v>166</v>
      </c>
      <c r="Q6494" t="s">
        <v>167</v>
      </c>
      <c r="R6494" t="s">
        <v>168</v>
      </c>
      <c r="S6494" s="1">
        <v>45281</v>
      </c>
      <c r="T6494" s="1">
        <v>45281</v>
      </c>
      <c r="U6494" s="1">
        <v>46740</v>
      </c>
      <c r="V6494" t="s">
        <v>146</v>
      </c>
      <c r="W6494" t="s">
        <v>97</v>
      </c>
      <c r="X6494" t="s">
        <v>50230</v>
      </c>
      <c r="Y6494" t="s">
        <v>50231</v>
      </c>
      <c r="Z6494" t="s">
        <v>100</v>
      </c>
      <c r="AA6494" t="s">
        <v>100</v>
      </c>
      <c r="AB6494" t="s">
        <v>100</v>
      </c>
      <c r="AC6494" t="s">
        <v>100</v>
      </c>
      <c r="AD6494" t="s">
        <v>100</v>
      </c>
      <c r="AE6494" t="s">
        <v>100</v>
      </c>
      <c r="AF6494" t="s">
        <v>100</v>
      </c>
      <c r="AG6494" t="s">
        <v>149</v>
      </c>
      <c r="AH6494" t="s">
        <v>379</v>
      </c>
      <c r="AI6494" s="8">
        <v>0</v>
      </c>
      <c r="AJ6494" t="s">
        <v>103</v>
      </c>
      <c r="AK6494" s="9">
        <v>0</v>
      </c>
      <c r="AL6494" t="s">
        <v>103</v>
      </c>
      <c r="AM6494" s="3">
        <v>0</v>
      </c>
      <c r="AN6494" t="s">
        <v>103</v>
      </c>
      <c r="AO6494" t="s">
        <v>103</v>
      </c>
      <c r="AP6494" t="s">
        <v>103</v>
      </c>
      <c r="AQ6494" t="s">
        <v>103</v>
      </c>
      <c r="AR6494" t="s">
        <v>103</v>
      </c>
      <c r="AS6494" t="s">
        <v>104</v>
      </c>
      <c r="AT6494" t="s">
        <v>100</v>
      </c>
      <c r="AU6494">
        <v>730</v>
      </c>
      <c r="AV6494" t="s">
        <v>105</v>
      </c>
      <c r="AW6494" t="s">
        <v>105</v>
      </c>
      <c r="AX6494" t="s">
        <v>50232</v>
      </c>
      <c r="AY6494" t="s">
        <v>50231</v>
      </c>
      <c r="AZ6494" t="s">
        <v>108</v>
      </c>
      <c r="BA6494" t="s">
        <v>50233</v>
      </c>
      <c r="BB6494" t="s">
        <v>97</v>
      </c>
      <c r="BC6494" t="s">
        <v>50230</v>
      </c>
      <c r="BD6494" t="s">
        <v>156</v>
      </c>
      <c r="BE6494" t="s">
        <v>103</v>
      </c>
      <c r="BF6494" t="s">
        <v>103</v>
      </c>
      <c r="BG6494" t="s">
        <v>103</v>
      </c>
      <c r="BH6494">
        <v>0</v>
      </c>
      <c r="BI6494" t="s">
        <v>103</v>
      </c>
      <c r="BJ6494" t="s">
        <v>103</v>
      </c>
      <c r="BK6494" s="2">
        <v>45818</v>
      </c>
      <c r="BL6494" t="s">
        <v>281</v>
      </c>
      <c r="BM6494">
        <v>721679942</v>
      </c>
      <c r="BN6494" s="2"/>
      <c r="BO6494" s="2"/>
      <c r="BP6494" t="s">
        <v>50234</v>
      </c>
      <c r="BQ6494" t="s">
        <v>45418</v>
      </c>
      <c r="BR6494" t="s">
        <v>50235</v>
      </c>
      <c r="BS6494" t="s">
        <v>97</v>
      </c>
      <c r="BT6494" t="s">
        <v>50236</v>
      </c>
      <c r="BU6494" t="s">
        <v>113</v>
      </c>
      <c r="BV6494" t="s">
        <v>113</v>
      </c>
      <c r="BW6494" t="s">
        <v>113</v>
      </c>
      <c r="BX6494" t="s">
        <v>287</v>
      </c>
      <c r="BY6494" t="s">
        <v>97</v>
      </c>
      <c r="BZ6494" t="s">
        <v>288</v>
      </c>
      <c r="CA6494" t="s">
        <v>100</v>
      </c>
      <c r="CB6494" t="s">
        <v>113</v>
      </c>
      <c r="CC6494" t="s">
        <v>147855</v>
      </c>
      <c r="CD6494" t="s">
        <v>147855</v>
      </c>
    </row>
    <row r="6495" spans="1:82" x14ac:dyDescent="0.25">
      <c r="A6495" t="s">
        <v>1654</v>
      </c>
      <c r="B6495" t="s">
        <v>80</v>
      </c>
      <c r="C6495" t="s">
        <v>1655</v>
      </c>
      <c r="D6495" t="s">
        <v>1656</v>
      </c>
      <c r="E6495" t="s">
        <v>1657</v>
      </c>
      <c r="F6495" t="s">
        <v>84</v>
      </c>
      <c r="G6495" t="s">
        <v>85</v>
      </c>
      <c r="H6495" t="s">
        <v>86</v>
      </c>
      <c r="I6495" t="s">
        <v>87</v>
      </c>
      <c r="J6495" t="s">
        <v>50237</v>
      </c>
      <c r="K6495" t="s">
        <v>50238</v>
      </c>
      <c r="L6495">
        <v>19000132026</v>
      </c>
      <c r="M6495" t="s">
        <v>204</v>
      </c>
      <c r="N6495" t="s">
        <v>91</v>
      </c>
      <c r="O6495" t="s">
        <v>50239</v>
      </c>
      <c r="P6495" t="s">
        <v>93</v>
      </c>
      <c r="Q6495" t="s">
        <v>94</v>
      </c>
      <c r="R6495" t="s">
        <v>95</v>
      </c>
      <c r="S6495" s="1">
        <v>46034</v>
      </c>
      <c r="T6495" s="1">
        <v>46034</v>
      </c>
      <c r="U6495" s="1">
        <v>46265</v>
      </c>
      <c r="V6495" t="s">
        <v>125</v>
      </c>
      <c r="W6495" t="s">
        <v>97</v>
      </c>
      <c r="X6495" t="s">
        <v>50240</v>
      </c>
      <c r="Y6495" t="s">
        <v>50241</v>
      </c>
      <c r="Z6495" t="s">
        <v>100</v>
      </c>
      <c r="AA6495" t="s">
        <v>100</v>
      </c>
      <c r="AB6495" t="s">
        <v>100</v>
      </c>
      <c r="AC6495" t="s">
        <v>100</v>
      </c>
      <c r="AD6495" t="s">
        <v>100</v>
      </c>
      <c r="AE6495" t="s">
        <v>100</v>
      </c>
      <c r="AF6495" t="s">
        <v>100</v>
      </c>
      <c r="AG6495" t="s">
        <v>60</v>
      </c>
      <c r="AH6495" t="s">
        <v>101</v>
      </c>
      <c r="AI6495" s="4">
        <v>17935664</v>
      </c>
      <c r="AJ6495" t="s">
        <v>103</v>
      </c>
      <c r="AK6495" s="6">
        <v>2241958</v>
      </c>
      <c r="AL6495" t="s">
        <v>5564</v>
      </c>
      <c r="AM6495" s="3">
        <f t="shared" si="101"/>
        <v>0.125</v>
      </c>
      <c r="AN6495" t="s">
        <v>1552</v>
      </c>
      <c r="AO6495" t="s">
        <v>103</v>
      </c>
      <c r="AP6495" t="s">
        <v>103</v>
      </c>
      <c r="AQ6495" t="s">
        <v>5564</v>
      </c>
      <c r="AR6495" t="s">
        <v>103</v>
      </c>
      <c r="AS6495" t="s">
        <v>104</v>
      </c>
      <c r="AT6495" t="s">
        <v>100</v>
      </c>
      <c r="AU6495">
        <v>0</v>
      </c>
      <c r="AV6495" t="s">
        <v>105</v>
      </c>
      <c r="AW6495" t="s">
        <v>105</v>
      </c>
      <c r="AX6495" t="s">
        <v>50242</v>
      </c>
      <c r="AY6495" t="s">
        <v>50241</v>
      </c>
      <c r="AZ6495" t="s">
        <v>108</v>
      </c>
      <c r="BA6495" t="s">
        <v>96</v>
      </c>
      <c r="BB6495" t="s">
        <v>110</v>
      </c>
      <c r="BC6495" t="s">
        <v>110</v>
      </c>
      <c r="BD6495" t="s">
        <v>130</v>
      </c>
      <c r="BE6495" t="s">
        <v>103</v>
      </c>
      <c r="BF6495" t="s">
        <v>103</v>
      </c>
      <c r="BG6495" t="s">
        <v>103</v>
      </c>
      <c r="BH6495">
        <v>0</v>
      </c>
      <c r="BI6495" t="s">
        <v>103</v>
      </c>
      <c r="BJ6495" t="s">
        <v>703</v>
      </c>
      <c r="BK6495" s="2">
        <v>46052</v>
      </c>
      <c r="BL6495" t="s">
        <v>1669</v>
      </c>
      <c r="BM6495">
        <v>735379752</v>
      </c>
      <c r="BN6495" s="2"/>
      <c r="BO6495" s="2"/>
      <c r="BP6495" t="s">
        <v>50243</v>
      </c>
      <c r="BQ6495" t="s">
        <v>5029</v>
      </c>
      <c r="BR6495" t="s">
        <v>1670</v>
      </c>
      <c r="BS6495" t="s">
        <v>97</v>
      </c>
      <c r="BT6495" t="s">
        <v>1671</v>
      </c>
      <c r="BU6495" t="s">
        <v>14022</v>
      </c>
      <c r="BV6495" t="s">
        <v>97</v>
      </c>
      <c r="BW6495" t="s">
        <v>14023</v>
      </c>
      <c r="BX6495" t="s">
        <v>113</v>
      </c>
      <c r="BY6495" t="s">
        <v>113</v>
      </c>
      <c r="BZ6495" t="s">
        <v>113</v>
      </c>
      <c r="CA6495" t="s">
        <v>100</v>
      </c>
      <c r="CB6495" t="s">
        <v>113</v>
      </c>
      <c r="CC6495" t="s">
        <v>147855</v>
      </c>
    </row>
    <row r="6496" spans="1:82" x14ac:dyDescent="0.25">
      <c r="A6496" t="s">
        <v>602</v>
      </c>
      <c r="B6496" t="s">
        <v>80</v>
      </c>
      <c r="C6496" t="s">
        <v>603</v>
      </c>
      <c r="D6496" t="s">
        <v>96</v>
      </c>
      <c r="E6496" t="s">
        <v>604</v>
      </c>
      <c r="F6496" t="s">
        <v>84</v>
      </c>
      <c r="G6496" t="s">
        <v>85</v>
      </c>
      <c r="H6496" t="s">
        <v>86</v>
      </c>
      <c r="I6496" t="s">
        <v>87</v>
      </c>
      <c r="J6496" t="s">
        <v>50244</v>
      </c>
      <c r="K6496" t="s">
        <v>50245</v>
      </c>
      <c r="L6496">
        <v>52003542026</v>
      </c>
      <c r="M6496" t="s">
        <v>90</v>
      </c>
      <c r="N6496" t="s">
        <v>91</v>
      </c>
      <c r="O6496" t="s">
        <v>18988</v>
      </c>
      <c r="P6496" t="s">
        <v>93</v>
      </c>
      <c r="Q6496" t="s">
        <v>94</v>
      </c>
      <c r="R6496" t="s">
        <v>95</v>
      </c>
      <c r="S6496" s="1">
        <v>46052</v>
      </c>
      <c r="T6496" s="1">
        <v>46055</v>
      </c>
      <c r="U6496" s="1">
        <v>46234</v>
      </c>
      <c r="V6496" t="s">
        <v>146</v>
      </c>
      <c r="W6496" t="s">
        <v>97</v>
      </c>
      <c r="X6496" t="s">
        <v>50246</v>
      </c>
      <c r="Y6496" t="s">
        <v>50247</v>
      </c>
      <c r="Z6496" t="s">
        <v>100</v>
      </c>
      <c r="AA6496" t="s">
        <v>100</v>
      </c>
      <c r="AB6496" t="s">
        <v>100</v>
      </c>
      <c r="AC6496" t="s">
        <v>100</v>
      </c>
      <c r="AD6496" t="s">
        <v>100</v>
      </c>
      <c r="AE6496" t="s">
        <v>100</v>
      </c>
      <c r="AF6496" t="s">
        <v>100</v>
      </c>
      <c r="AG6496" t="s">
        <v>60</v>
      </c>
      <c r="AH6496" t="s">
        <v>101</v>
      </c>
      <c r="AI6496" s="4">
        <v>25514151</v>
      </c>
      <c r="AJ6496" t="s">
        <v>103</v>
      </c>
      <c r="AK6496" s="5" t="s">
        <v>103</v>
      </c>
      <c r="AL6496" t="s">
        <v>16452</v>
      </c>
      <c r="AM6496" s="3">
        <f t="shared" si="101"/>
        <v>0</v>
      </c>
      <c r="AN6496" t="s">
        <v>103</v>
      </c>
      <c r="AO6496" t="s">
        <v>103</v>
      </c>
      <c r="AP6496" t="s">
        <v>103</v>
      </c>
      <c r="AQ6496" t="s">
        <v>16452</v>
      </c>
      <c r="AR6496" t="s">
        <v>16452</v>
      </c>
      <c r="AS6496" t="s">
        <v>104</v>
      </c>
      <c r="AT6496" t="s">
        <v>100</v>
      </c>
      <c r="AU6496">
        <v>0</v>
      </c>
      <c r="AV6496" t="s">
        <v>105</v>
      </c>
      <c r="AW6496" t="s">
        <v>105</v>
      </c>
      <c r="AX6496" t="s">
        <v>50248</v>
      </c>
      <c r="AY6496" t="s">
        <v>50249</v>
      </c>
      <c r="AZ6496" t="s">
        <v>108</v>
      </c>
      <c r="BA6496" t="s">
        <v>96</v>
      </c>
      <c r="BB6496" t="s">
        <v>110</v>
      </c>
      <c r="BC6496" t="s">
        <v>110</v>
      </c>
      <c r="BD6496" t="s">
        <v>130</v>
      </c>
      <c r="BE6496" t="s">
        <v>103</v>
      </c>
      <c r="BF6496" t="s">
        <v>103</v>
      </c>
      <c r="BG6496" t="s">
        <v>103</v>
      </c>
      <c r="BH6496">
        <v>0</v>
      </c>
      <c r="BI6496" t="s">
        <v>103</v>
      </c>
      <c r="BJ6496" t="s">
        <v>16452</v>
      </c>
      <c r="BK6496" s="2"/>
      <c r="BL6496" t="s">
        <v>614</v>
      </c>
      <c r="BM6496">
        <v>734951957</v>
      </c>
      <c r="BN6496" s="2"/>
      <c r="BO6496" s="2"/>
      <c r="BP6496" t="s">
        <v>18988</v>
      </c>
      <c r="BQ6496" t="s">
        <v>2795</v>
      </c>
      <c r="BR6496" t="s">
        <v>617</v>
      </c>
      <c r="BS6496" t="s">
        <v>97</v>
      </c>
      <c r="BT6496" t="s">
        <v>618</v>
      </c>
      <c r="BU6496" t="s">
        <v>635</v>
      </c>
      <c r="BV6496" t="s">
        <v>97</v>
      </c>
      <c r="BW6496" t="s">
        <v>636</v>
      </c>
      <c r="BX6496" t="s">
        <v>113</v>
      </c>
      <c r="BY6496" t="s">
        <v>113</v>
      </c>
      <c r="BZ6496" t="s">
        <v>113</v>
      </c>
      <c r="CA6496" t="s">
        <v>100</v>
      </c>
      <c r="CB6496" t="s">
        <v>113</v>
      </c>
      <c r="CC6496" t="s">
        <v>147855</v>
      </c>
    </row>
    <row r="6497" spans="1:82" x14ac:dyDescent="0.25">
      <c r="A6497" t="s">
        <v>180</v>
      </c>
      <c r="B6497" t="s">
        <v>80</v>
      </c>
      <c r="C6497" t="s">
        <v>181</v>
      </c>
      <c r="D6497" t="s">
        <v>96</v>
      </c>
      <c r="E6497" t="s">
        <v>182</v>
      </c>
      <c r="F6497" t="s">
        <v>84</v>
      </c>
      <c r="G6497" t="s">
        <v>183</v>
      </c>
      <c r="H6497" t="s">
        <v>86</v>
      </c>
      <c r="I6497" t="s">
        <v>87</v>
      </c>
      <c r="J6497" t="s">
        <v>50250</v>
      </c>
      <c r="K6497" t="s">
        <v>50251</v>
      </c>
      <c r="L6497">
        <v>1012162026</v>
      </c>
      <c r="M6497" t="s">
        <v>90</v>
      </c>
      <c r="N6497" t="s">
        <v>91</v>
      </c>
      <c r="O6497" t="s">
        <v>50252</v>
      </c>
      <c r="P6497" t="s">
        <v>93</v>
      </c>
      <c r="Q6497" t="s">
        <v>94</v>
      </c>
      <c r="R6497" t="s">
        <v>95</v>
      </c>
      <c r="S6497" s="1">
        <v>46037</v>
      </c>
      <c r="T6497" s="1">
        <v>46049</v>
      </c>
      <c r="U6497" s="1">
        <v>46387</v>
      </c>
      <c r="V6497" t="s">
        <v>96</v>
      </c>
      <c r="W6497" t="s">
        <v>97</v>
      </c>
      <c r="X6497" t="s">
        <v>50253</v>
      </c>
      <c r="Y6497" t="s">
        <v>50254</v>
      </c>
      <c r="Z6497" t="s">
        <v>100</v>
      </c>
      <c r="AA6497" t="s">
        <v>100</v>
      </c>
      <c r="AB6497" t="s">
        <v>100</v>
      </c>
      <c r="AC6497" t="s">
        <v>100</v>
      </c>
      <c r="AD6497" t="s">
        <v>100</v>
      </c>
      <c r="AE6497" t="s">
        <v>100</v>
      </c>
      <c r="AF6497" t="s">
        <v>100</v>
      </c>
      <c r="AG6497" t="s">
        <v>60</v>
      </c>
      <c r="AH6497" t="s">
        <v>101</v>
      </c>
      <c r="AI6497" s="4">
        <v>55256580</v>
      </c>
      <c r="AJ6497" t="s">
        <v>103</v>
      </c>
      <c r="AK6497" s="6">
        <v>4604715</v>
      </c>
      <c r="AL6497" t="s">
        <v>1418</v>
      </c>
      <c r="AM6497" s="3">
        <f t="shared" si="101"/>
        <v>8.3333333333333329E-2</v>
      </c>
      <c r="AN6497" t="s">
        <v>1417</v>
      </c>
      <c r="AO6497" t="s">
        <v>103</v>
      </c>
      <c r="AP6497" t="s">
        <v>103</v>
      </c>
      <c r="AQ6497" t="s">
        <v>1418</v>
      </c>
      <c r="AR6497" t="s">
        <v>1416</v>
      </c>
      <c r="AS6497" t="s">
        <v>104</v>
      </c>
      <c r="AT6497" t="s">
        <v>100</v>
      </c>
      <c r="AU6497">
        <v>0</v>
      </c>
      <c r="AV6497" t="s">
        <v>105</v>
      </c>
      <c r="AW6497" t="s">
        <v>105</v>
      </c>
      <c r="AX6497" t="s">
        <v>50255</v>
      </c>
      <c r="AY6497" t="s">
        <v>50256</v>
      </c>
      <c r="AZ6497" t="s">
        <v>108</v>
      </c>
      <c r="BA6497" t="s">
        <v>50257</v>
      </c>
      <c r="BB6497" t="s">
        <v>110</v>
      </c>
      <c r="BC6497" t="s">
        <v>110</v>
      </c>
      <c r="BD6497" t="s">
        <v>130</v>
      </c>
      <c r="BE6497" t="s">
        <v>103</v>
      </c>
      <c r="BF6497" t="s">
        <v>103</v>
      </c>
      <c r="BG6497" t="s">
        <v>103</v>
      </c>
      <c r="BH6497">
        <v>0</v>
      </c>
      <c r="BI6497" t="s">
        <v>103</v>
      </c>
      <c r="BJ6497" t="s">
        <v>1416</v>
      </c>
      <c r="BK6497" s="2"/>
      <c r="BL6497" t="s">
        <v>192</v>
      </c>
      <c r="BM6497">
        <v>725652481</v>
      </c>
      <c r="BN6497" s="2"/>
      <c r="BO6497" s="2"/>
      <c r="BP6497" t="s">
        <v>50252</v>
      </c>
      <c r="BQ6497" t="s">
        <v>4482</v>
      </c>
      <c r="BR6497" t="s">
        <v>194</v>
      </c>
      <c r="BS6497" t="s">
        <v>97</v>
      </c>
      <c r="BT6497" t="s">
        <v>195</v>
      </c>
      <c r="BU6497" t="s">
        <v>1424</v>
      </c>
      <c r="BV6497" t="s">
        <v>97</v>
      </c>
      <c r="BW6497" t="s">
        <v>1425</v>
      </c>
      <c r="BX6497" t="s">
        <v>113</v>
      </c>
      <c r="BY6497" t="s">
        <v>113</v>
      </c>
      <c r="BZ6497" t="s">
        <v>113</v>
      </c>
      <c r="CA6497" t="s">
        <v>100</v>
      </c>
      <c r="CB6497" t="s">
        <v>113</v>
      </c>
      <c r="CC6497" t="s">
        <v>147855</v>
      </c>
    </row>
    <row r="6498" spans="1:82" x14ac:dyDescent="0.25">
      <c r="A6498" t="s">
        <v>161</v>
      </c>
      <c r="B6498" t="s">
        <v>80</v>
      </c>
      <c r="C6498" t="s">
        <v>162</v>
      </c>
      <c r="D6498" t="s">
        <v>163</v>
      </c>
      <c r="E6498" t="s">
        <v>164</v>
      </c>
      <c r="F6498" t="s">
        <v>84</v>
      </c>
      <c r="G6498" t="s">
        <v>85</v>
      </c>
      <c r="H6498" t="s">
        <v>86</v>
      </c>
      <c r="I6498" t="s">
        <v>87</v>
      </c>
      <c r="J6498" t="s">
        <v>50258</v>
      </c>
      <c r="K6498" t="s">
        <v>50259</v>
      </c>
      <c r="L6498">
        <v>23002282026</v>
      </c>
      <c r="M6498" t="s">
        <v>90</v>
      </c>
      <c r="N6498" t="s">
        <v>91</v>
      </c>
      <c r="O6498" t="s">
        <v>174</v>
      </c>
      <c r="P6498" t="s">
        <v>93</v>
      </c>
      <c r="Q6498" t="s">
        <v>94</v>
      </c>
      <c r="R6498" t="s">
        <v>95</v>
      </c>
      <c r="S6498" s="1">
        <v>46051</v>
      </c>
      <c r="T6498" s="1">
        <v>46053</v>
      </c>
      <c r="U6498" s="1">
        <v>46341</v>
      </c>
      <c r="V6498" t="s">
        <v>146</v>
      </c>
      <c r="W6498" t="s">
        <v>97</v>
      </c>
      <c r="X6498" t="s">
        <v>50260</v>
      </c>
      <c r="Y6498" t="s">
        <v>50261</v>
      </c>
      <c r="Z6498" t="s">
        <v>100</v>
      </c>
      <c r="AA6498" t="s">
        <v>100</v>
      </c>
      <c r="AB6498" t="s">
        <v>100</v>
      </c>
      <c r="AC6498" t="s">
        <v>100</v>
      </c>
      <c r="AD6498" t="s">
        <v>100</v>
      </c>
      <c r="AE6498" t="s">
        <v>100</v>
      </c>
      <c r="AF6498" t="s">
        <v>100</v>
      </c>
      <c r="AG6498" t="s">
        <v>60</v>
      </c>
      <c r="AH6498" t="s">
        <v>101</v>
      </c>
      <c r="AI6498" s="4">
        <v>40167844</v>
      </c>
      <c r="AJ6498" t="s">
        <v>103</v>
      </c>
      <c r="AK6498" s="6">
        <v>9269502</v>
      </c>
      <c r="AL6498" t="s">
        <v>462</v>
      </c>
      <c r="AM6498" s="3">
        <f t="shared" si="101"/>
        <v>0.23076921927898345</v>
      </c>
      <c r="AN6498" t="s">
        <v>2977</v>
      </c>
      <c r="AO6498" t="s">
        <v>103</v>
      </c>
      <c r="AP6498" t="s">
        <v>103</v>
      </c>
      <c r="AQ6498" t="s">
        <v>462</v>
      </c>
      <c r="AR6498" t="s">
        <v>35049</v>
      </c>
      <c r="AS6498" t="s">
        <v>104</v>
      </c>
      <c r="AT6498" t="s">
        <v>100</v>
      </c>
      <c r="AU6498">
        <v>0</v>
      </c>
      <c r="AV6498" t="s">
        <v>105</v>
      </c>
      <c r="AW6498" t="s">
        <v>105</v>
      </c>
      <c r="AX6498" t="s">
        <v>50262</v>
      </c>
      <c r="AY6498" t="s">
        <v>50261</v>
      </c>
      <c r="AZ6498" t="s">
        <v>108</v>
      </c>
      <c r="BA6498" t="s">
        <v>96</v>
      </c>
      <c r="BB6498" t="s">
        <v>110</v>
      </c>
      <c r="BC6498" t="s">
        <v>110</v>
      </c>
      <c r="BD6498" t="s">
        <v>156</v>
      </c>
      <c r="BE6498" t="s">
        <v>103</v>
      </c>
      <c r="BF6498" t="s">
        <v>103</v>
      </c>
      <c r="BG6498" t="s">
        <v>103</v>
      </c>
      <c r="BH6498">
        <v>0</v>
      </c>
      <c r="BI6498" t="s">
        <v>103</v>
      </c>
      <c r="BJ6498" t="s">
        <v>35049</v>
      </c>
      <c r="BK6498" s="2"/>
      <c r="BL6498" t="s">
        <v>170</v>
      </c>
      <c r="BM6498">
        <v>735164337</v>
      </c>
      <c r="BN6498" s="2"/>
      <c r="BO6498" s="2"/>
      <c r="BP6498" t="s">
        <v>174</v>
      </c>
      <c r="BQ6498" t="s">
        <v>4825</v>
      </c>
      <c r="BR6498" t="s">
        <v>113</v>
      </c>
      <c r="BS6498" t="s">
        <v>113</v>
      </c>
      <c r="BT6498" t="s">
        <v>113</v>
      </c>
      <c r="BU6498" t="s">
        <v>4072</v>
      </c>
      <c r="BV6498" t="s">
        <v>97</v>
      </c>
      <c r="BW6498" t="s">
        <v>4073</v>
      </c>
      <c r="BX6498" t="s">
        <v>113</v>
      </c>
      <c r="BY6498" t="s">
        <v>113</v>
      </c>
      <c r="BZ6498" t="s">
        <v>113</v>
      </c>
      <c r="CA6498" t="s">
        <v>100</v>
      </c>
      <c r="CB6498" t="s">
        <v>113</v>
      </c>
      <c r="CC6498" t="s">
        <v>147855</v>
      </c>
    </row>
    <row r="6499" spans="1:82" x14ac:dyDescent="0.25">
      <c r="A6499" t="s">
        <v>944</v>
      </c>
      <c r="B6499" t="s">
        <v>80</v>
      </c>
      <c r="C6499" t="s">
        <v>945</v>
      </c>
      <c r="D6499" t="s">
        <v>96</v>
      </c>
      <c r="E6499" t="s">
        <v>946</v>
      </c>
      <c r="F6499" t="s">
        <v>84</v>
      </c>
      <c r="G6499" t="s">
        <v>85</v>
      </c>
      <c r="H6499" t="s">
        <v>86</v>
      </c>
      <c r="I6499" t="s">
        <v>87</v>
      </c>
      <c r="J6499" t="s">
        <v>50263</v>
      </c>
      <c r="K6499" t="s">
        <v>50264</v>
      </c>
      <c r="L6499">
        <v>85003572025</v>
      </c>
      <c r="M6499" t="s">
        <v>90</v>
      </c>
      <c r="N6499" t="s">
        <v>165</v>
      </c>
      <c r="O6499" t="s">
        <v>919</v>
      </c>
      <c r="P6499" t="s">
        <v>166</v>
      </c>
      <c r="Q6499" t="s">
        <v>167</v>
      </c>
      <c r="R6499" t="s">
        <v>168</v>
      </c>
      <c r="S6499" s="1">
        <v>46022</v>
      </c>
      <c r="T6499" s="1">
        <v>46022</v>
      </c>
      <c r="U6499" s="1">
        <v>46234</v>
      </c>
      <c r="V6499" t="s">
        <v>96</v>
      </c>
      <c r="W6499" t="s">
        <v>237</v>
      </c>
      <c r="X6499" t="s">
        <v>17287</v>
      </c>
      <c r="Y6499" t="s">
        <v>17288</v>
      </c>
      <c r="Z6499" t="s">
        <v>100</v>
      </c>
      <c r="AA6499" t="s">
        <v>240</v>
      </c>
      <c r="AB6499" t="s">
        <v>100</v>
      </c>
      <c r="AC6499" t="s">
        <v>240</v>
      </c>
      <c r="AD6499" t="s">
        <v>100</v>
      </c>
      <c r="AE6499" t="s">
        <v>100</v>
      </c>
      <c r="AF6499" t="s">
        <v>100</v>
      </c>
      <c r="AG6499" t="s">
        <v>149</v>
      </c>
      <c r="AH6499" t="s">
        <v>101</v>
      </c>
      <c r="AI6499" s="4">
        <v>1040542841</v>
      </c>
      <c r="AJ6499" t="s">
        <v>103</v>
      </c>
      <c r="AK6499" s="5" t="s">
        <v>103</v>
      </c>
      <c r="AL6499" t="s">
        <v>50265</v>
      </c>
      <c r="AM6499" s="3">
        <f t="shared" si="101"/>
        <v>0</v>
      </c>
      <c r="AN6499" t="s">
        <v>103</v>
      </c>
      <c r="AO6499" t="s">
        <v>103</v>
      </c>
      <c r="AP6499" t="s">
        <v>103</v>
      </c>
      <c r="AQ6499" t="s">
        <v>50265</v>
      </c>
      <c r="AR6499" t="s">
        <v>103</v>
      </c>
      <c r="AS6499" t="s">
        <v>104</v>
      </c>
      <c r="AT6499" t="s">
        <v>100</v>
      </c>
      <c r="AU6499">
        <v>0</v>
      </c>
      <c r="AV6499" t="s">
        <v>105</v>
      </c>
      <c r="AW6499" t="s">
        <v>105</v>
      </c>
      <c r="AX6499" t="s">
        <v>50266</v>
      </c>
      <c r="AY6499" t="s">
        <v>17291</v>
      </c>
      <c r="AZ6499" t="s">
        <v>108</v>
      </c>
      <c r="BA6499" t="s">
        <v>96</v>
      </c>
      <c r="BB6499" t="s">
        <v>110</v>
      </c>
      <c r="BC6499" t="s">
        <v>110</v>
      </c>
      <c r="BD6499" t="s">
        <v>96</v>
      </c>
      <c r="BE6499" t="s">
        <v>50267</v>
      </c>
      <c r="BF6499" t="s">
        <v>103</v>
      </c>
      <c r="BG6499" t="s">
        <v>103</v>
      </c>
      <c r="BH6499">
        <v>0</v>
      </c>
      <c r="BI6499" t="s">
        <v>103</v>
      </c>
      <c r="BJ6499" t="s">
        <v>50268</v>
      </c>
      <c r="BK6499" s="2"/>
      <c r="BL6499" t="s">
        <v>955</v>
      </c>
      <c r="BM6499">
        <v>706253796</v>
      </c>
      <c r="BN6499" s="2">
        <v>46235</v>
      </c>
      <c r="BO6499" s="2">
        <v>46965</v>
      </c>
      <c r="BP6499" t="s">
        <v>34678</v>
      </c>
      <c r="BQ6499" t="s">
        <v>818</v>
      </c>
      <c r="BR6499" t="s">
        <v>113</v>
      </c>
      <c r="BS6499" t="s">
        <v>113</v>
      </c>
      <c r="BT6499" t="s">
        <v>113</v>
      </c>
      <c r="BU6499" t="s">
        <v>113</v>
      </c>
      <c r="BV6499" t="s">
        <v>113</v>
      </c>
      <c r="BW6499" t="s">
        <v>113</v>
      </c>
      <c r="BX6499" t="s">
        <v>113</v>
      </c>
      <c r="BY6499" t="s">
        <v>113</v>
      </c>
      <c r="BZ6499" t="s">
        <v>113</v>
      </c>
      <c r="CA6499" t="s">
        <v>100</v>
      </c>
      <c r="CB6499" t="s">
        <v>113</v>
      </c>
      <c r="CC6499" t="s">
        <v>147855</v>
      </c>
      <c r="CD6499" t="s">
        <v>147855</v>
      </c>
    </row>
    <row r="6500" spans="1:82" x14ac:dyDescent="0.25">
      <c r="A6500" t="s">
        <v>229</v>
      </c>
      <c r="B6500" t="s">
        <v>230</v>
      </c>
      <c r="C6500" t="s">
        <v>231</v>
      </c>
      <c r="D6500" t="s">
        <v>232</v>
      </c>
      <c r="E6500" t="s">
        <v>233</v>
      </c>
      <c r="F6500" t="s">
        <v>84</v>
      </c>
      <c r="G6500" t="s">
        <v>85</v>
      </c>
      <c r="H6500" t="s">
        <v>86</v>
      </c>
      <c r="I6500" t="s">
        <v>87</v>
      </c>
      <c r="J6500" t="s">
        <v>50272</v>
      </c>
      <c r="K6500" t="s">
        <v>50273</v>
      </c>
      <c r="L6500">
        <v>8002582026</v>
      </c>
      <c r="M6500" t="s">
        <v>90</v>
      </c>
      <c r="N6500" t="s">
        <v>91</v>
      </c>
      <c r="O6500" t="s">
        <v>3444</v>
      </c>
      <c r="P6500" t="s">
        <v>93</v>
      </c>
      <c r="Q6500" t="s">
        <v>94</v>
      </c>
      <c r="R6500" t="s">
        <v>95</v>
      </c>
      <c r="S6500" s="1">
        <v>46049</v>
      </c>
      <c r="T6500" s="1">
        <v>46066</v>
      </c>
      <c r="U6500" s="1">
        <v>46361</v>
      </c>
      <c r="V6500" t="s">
        <v>96</v>
      </c>
      <c r="W6500" t="s">
        <v>97</v>
      </c>
      <c r="X6500" t="s">
        <v>50274</v>
      </c>
      <c r="Y6500" t="s">
        <v>50275</v>
      </c>
      <c r="Z6500" t="s">
        <v>100</v>
      </c>
      <c r="AA6500" t="s">
        <v>100</v>
      </c>
      <c r="AB6500" t="s">
        <v>100</v>
      </c>
      <c r="AC6500" t="s">
        <v>100</v>
      </c>
      <c r="AD6500" t="s">
        <v>100</v>
      </c>
      <c r="AE6500" t="s">
        <v>100</v>
      </c>
      <c r="AF6500" t="s">
        <v>100</v>
      </c>
      <c r="AG6500" t="s">
        <v>60</v>
      </c>
      <c r="AH6500" t="s">
        <v>101</v>
      </c>
      <c r="AI6500" s="4">
        <v>25329244</v>
      </c>
      <c r="AJ6500" t="s">
        <v>103</v>
      </c>
      <c r="AK6500" s="6">
        <v>1868551</v>
      </c>
      <c r="AL6500" t="s">
        <v>15824</v>
      </c>
      <c r="AM6500" s="3">
        <f t="shared" si="101"/>
        <v>7.3770500217061358E-2</v>
      </c>
      <c r="AN6500" t="s">
        <v>103</v>
      </c>
      <c r="AO6500" t="s">
        <v>103</v>
      </c>
      <c r="AP6500" t="s">
        <v>103</v>
      </c>
      <c r="AQ6500" t="s">
        <v>15824</v>
      </c>
      <c r="AR6500" t="s">
        <v>15824</v>
      </c>
      <c r="AS6500" t="s">
        <v>104</v>
      </c>
      <c r="AT6500" t="s">
        <v>100</v>
      </c>
      <c r="AU6500">
        <v>0</v>
      </c>
      <c r="AV6500" t="s">
        <v>105</v>
      </c>
      <c r="AW6500" t="s">
        <v>105</v>
      </c>
      <c r="AX6500" t="s">
        <v>50276</v>
      </c>
      <c r="AY6500" t="s">
        <v>50277</v>
      </c>
      <c r="AZ6500" t="s">
        <v>108</v>
      </c>
      <c r="BA6500" t="s">
        <v>50278</v>
      </c>
      <c r="BB6500" t="s">
        <v>110</v>
      </c>
      <c r="BC6500" t="s">
        <v>110</v>
      </c>
      <c r="BD6500" t="s">
        <v>156</v>
      </c>
      <c r="BE6500" t="s">
        <v>103</v>
      </c>
      <c r="BF6500" t="s">
        <v>103</v>
      </c>
      <c r="BG6500" t="s">
        <v>103</v>
      </c>
      <c r="BH6500">
        <v>0</v>
      </c>
      <c r="BI6500" t="s">
        <v>103</v>
      </c>
      <c r="BJ6500" t="s">
        <v>15824</v>
      </c>
      <c r="BK6500" s="2"/>
      <c r="BL6500" t="s">
        <v>245</v>
      </c>
      <c r="BM6500">
        <v>735141525</v>
      </c>
      <c r="BN6500" s="2"/>
      <c r="BO6500" s="2"/>
      <c r="BP6500" t="s">
        <v>3451</v>
      </c>
      <c r="BQ6500" t="s">
        <v>616</v>
      </c>
      <c r="BR6500" t="s">
        <v>194</v>
      </c>
      <c r="BS6500" t="s">
        <v>97</v>
      </c>
      <c r="BT6500" t="s">
        <v>195</v>
      </c>
      <c r="BU6500" t="s">
        <v>1080</v>
      </c>
      <c r="BV6500" t="s">
        <v>97</v>
      </c>
      <c r="BW6500" t="s">
        <v>1081</v>
      </c>
      <c r="BX6500" t="s">
        <v>113</v>
      </c>
      <c r="BY6500" t="s">
        <v>113</v>
      </c>
      <c r="BZ6500" t="s">
        <v>113</v>
      </c>
      <c r="CA6500" t="s">
        <v>100</v>
      </c>
      <c r="CB6500" t="s">
        <v>113</v>
      </c>
      <c r="CC6500" t="s">
        <v>147855</v>
      </c>
    </row>
    <row r="6501" spans="1:82" x14ac:dyDescent="0.25">
      <c r="A6501" t="s">
        <v>556</v>
      </c>
      <c r="B6501" t="s">
        <v>80</v>
      </c>
      <c r="C6501" t="s">
        <v>181</v>
      </c>
      <c r="D6501" t="s">
        <v>557</v>
      </c>
      <c r="E6501" t="s">
        <v>558</v>
      </c>
      <c r="F6501" t="s">
        <v>84</v>
      </c>
      <c r="G6501" t="s">
        <v>85</v>
      </c>
      <c r="H6501" t="s">
        <v>559</v>
      </c>
      <c r="I6501" t="s">
        <v>560</v>
      </c>
      <c r="J6501" t="s">
        <v>50279</v>
      </c>
      <c r="K6501" t="s">
        <v>50280</v>
      </c>
      <c r="L6501">
        <v>11026842024</v>
      </c>
      <c r="M6501" t="s">
        <v>144</v>
      </c>
      <c r="N6501" t="s">
        <v>165</v>
      </c>
      <c r="O6501" t="s">
        <v>236</v>
      </c>
      <c r="P6501" t="s">
        <v>166</v>
      </c>
      <c r="Q6501" t="s">
        <v>167</v>
      </c>
      <c r="R6501" t="s">
        <v>168</v>
      </c>
      <c r="S6501" s="1">
        <v>45647</v>
      </c>
      <c r="T6501" s="1">
        <v>45647</v>
      </c>
      <c r="U6501" s="1">
        <v>46203</v>
      </c>
      <c r="V6501" t="s">
        <v>296</v>
      </c>
      <c r="W6501" t="s">
        <v>237</v>
      </c>
      <c r="X6501" t="s">
        <v>50281</v>
      </c>
      <c r="Y6501" t="s">
        <v>50282</v>
      </c>
      <c r="Z6501" t="s">
        <v>100</v>
      </c>
      <c r="AA6501" t="s">
        <v>100</v>
      </c>
      <c r="AB6501" t="s">
        <v>100</v>
      </c>
      <c r="AC6501" t="s">
        <v>100</v>
      </c>
      <c r="AD6501" t="s">
        <v>100</v>
      </c>
      <c r="AE6501" t="s">
        <v>100</v>
      </c>
      <c r="AF6501" t="s">
        <v>100</v>
      </c>
      <c r="AG6501" t="s">
        <v>149</v>
      </c>
      <c r="AH6501" t="s">
        <v>101</v>
      </c>
      <c r="AI6501" s="4">
        <v>764656533</v>
      </c>
      <c r="AJ6501" t="s">
        <v>103</v>
      </c>
      <c r="AK6501" s="6">
        <v>564824758</v>
      </c>
      <c r="AL6501" t="s">
        <v>16417</v>
      </c>
      <c r="AM6501" s="3">
        <f t="shared" si="101"/>
        <v>0.73866466004547948</v>
      </c>
      <c r="AN6501" t="s">
        <v>50284</v>
      </c>
      <c r="AO6501" t="s">
        <v>103</v>
      </c>
      <c r="AP6501" t="s">
        <v>103</v>
      </c>
      <c r="AQ6501" t="s">
        <v>16417</v>
      </c>
      <c r="AR6501" t="s">
        <v>4471</v>
      </c>
      <c r="AS6501" t="s">
        <v>104</v>
      </c>
      <c r="AT6501" t="s">
        <v>100</v>
      </c>
      <c r="AU6501">
        <v>0</v>
      </c>
      <c r="AV6501" t="s">
        <v>105</v>
      </c>
      <c r="AW6501" t="s">
        <v>105</v>
      </c>
      <c r="AX6501" t="s">
        <v>50285</v>
      </c>
      <c r="AY6501" t="s">
        <v>50286</v>
      </c>
      <c r="AZ6501" t="s">
        <v>108</v>
      </c>
      <c r="BA6501" t="s">
        <v>96</v>
      </c>
      <c r="BB6501" t="s">
        <v>97</v>
      </c>
      <c r="BC6501" t="s">
        <v>50287</v>
      </c>
      <c r="BD6501" t="s">
        <v>96</v>
      </c>
      <c r="BE6501" t="s">
        <v>50283</v>
      </c>
      <c r="BF6501" t="s">
        <v>103</v>
      </c>
      <c r="BG6501" t="s">
        <v>103</v>
      </c>
      <c r="BH6501">
        <v>0</v>
      </c>
      <c r="BI6501" t="s">
        <v>103</v>
      </c>
      <c r="BJ6501" t="s">
        <v>103</v>
      </c>
      <c r="BK6501" s="2">
        <v>45953</v>
      </c>
      <c r="BL6501" t="s">
        <v>570</v>
      </c>
      <c r="BM6501">
        <v>709267041</v>
      </c>
      <c r="BN6501" s="2"/>
      <c r="BO6501" s="2"/>
      <c r="BP6501" t="s">
        <v>1797</v>
      </c>
      <c r="BQ6501" t="s">
        <v>1291</v>
      </c>
      <c r="BR6501" t="s">
        <v>572</v>
      </c>
      <c r="BS6501" t="s">
        <v>97</v>
      </c>
      <c r="BT6501" t="s">
        <v>573</v>
      </c>
      <c r="BU6501" t="s">
        <v>1292</v>
      </c>
      <c r="BV6501" t="s">
        <v>97</v>
      </c>
      <c r="BW6501" t="s">
        <v>1293</v>
      </c>
      <c r="BX6501" t="s">
        <v>572</v>
      </c>
      <c r="BY6501" t="s">
        <v>97</v>
      </c>
      <c r="BZ6501" t="s">
        <v>573</v>
      </c>
      <c r="CA6501" t="s">
        <v>100</v>
      </c>
      <c r="CB6501" t="s">
        <v>113</v>
      </c>
      <c r="CC6501" t="s">
        <v>147855</v>
      </c>
      <c r="CD6501" t="s">
        <v>147855</v>
      </c>
    </row>
    <row r="6502" spans="1:82" x14ac:dyDescent="0.25">
      <c r="A6502" t="s">
        <v>1339</v>
      </c>
      <c r="B6502" t="s">
        <v>80</v>
      </c>
      <c r="C6502" t="s">
        <v>1340</v>
      </c>
      <c r="D6502" t="s">
        <v>96</v>
      </c>
      <c r="E6502" t="s">
        <v>1341</v>
      </c>
      <c r="F6502" t="s">
        <v>84</v>
      </c>
      <c r="G6502" t="s">
        <v>85</v>
      </c>
      <c r="H6502" t="s">
        <v>86</v>
      </c>
      <c r="I6502" t="s">
        <v>87</v>
      </c>
      <c r="J6502" t="s">
        <v>50288</v>
      </c>
      <c r="K6502" t="s">
        <v>50289</v>
      </c>
      <c r="L6502">
        <v>50002642026</v>
      </c>
      <c r="M6502" t="s">
        <v>144</v>
      </c>
      <c r="N6502" t="s">
        <v>91</v>
      </c>
      <c r="O6502" t="s">
        <v>886</v>
      </c>
      <c r="P6502" t="s">
        <v>93</v>
      </c>
      <c r="Q6502" t="s">
        <v>94</v>
      </c>
      <c r="R6502" t="s">
        <v>95</v>
      </c>
      <c r="S6502" s="1">
        <v>46044</v>
      </c>
      <c r="T6502" s="1">
        <v>46055</v>
      </c>
      <c r="U6502" s="1">
        <v>46361</v>
      </c>
      <c r="V6502" t="s">
        <v>125</v>
      </c>
      <c r="W6502" t="s">
        <v>97</v>
      </c>
      <c r="X6502" t="s">
        <v>50290</v>
      </c>
      <c r="Y6502" t="s">
        <v>50291</v>
      </c>
      <c r="Z6502" t="s">
        <v>100</v>
      </c>
      <c r="AA6502" t="s">
        <v>100</v>
      </c>
      <c r="AB6502" t="s">
        <v>100</v>
      </c>
      <c r="AC6502" t="s">
        <v>100</v>
      </c>
      <c r="AD6502" t="s">
        <v>100</v>
      </c>
      <c r="AE6502" t="s">
        <v>100</v>
      </c>
      <c r="AF6502" t="s">
        <v>100</v>
      </c>
      <c r="AG6502" t="s">
        <v>60</v>
      </c>
      <c r="AH6502" t="s">
        <v>101</v>
      </c>
      <c r="AI6502" s="4">
        <v>35246149</v>
      </c>
      <c r="AJ6502" t="s">
        <v>103</v>
      </c>
      <c r="AK6502" s="5" t="s">
        <v>103</v>
      </c>
      <c r="AL6502" t="s">
        <v>6780</v>
      </c>
      <c r="AM6502" s="3">
        <f t="shared" si="101"/>
        <v>0</v>
      </c>
      <c r="AN6502" t="s">
        <v>103</v>
      </c>
      <c r="AO6502" t="s">
        <v>103</v>
      </c>
      <c r="AP6502" t="s">
        <v>103</v>
      </c>
      <c r="AQ6502" t="s">
        <v>6780</v>
      </c>
      <c r="AR6502" t="s">
        <v>103</v>
      </c>
      <c r="AS6502" t="s">
        <v>104</v>
      </c>
      <c r="AT6502" t="s">
        <v>100</v>
      </c>
      <c r="AU6502">
        <v>0</v>
      </c>
      <c r="AV6502" t="s">
        <v>105</v>
      </c>
      <c r="AW6502" t="s">
        <v>105</v>
      </c>
      <c r="AX6502" t="s">
        <v>50292</v>
      </c>
      <c r="AY6502" t="s">
        <v>50293</v>
      </c>
      <c r="AZ6502" t="s">
        <v>108</v>
      </c>
      <c r="BA6502" t="s">
        <v>96</v>
      </c>
      <c r="BB6502" t="s">
        <v>110</v>
      </c>
      <c r="BC6502" t="s">
        <v>110</v>
      </c>
      <c r="BD6502" t="s">
        <v>156</v>
      </c>
      <c r="BE6502" t="s">
        <v>103</v>
      </c>
      <c r="BF6502" t="s">
        <v>103</v>
      </c>
      <c r="BG6502" t="s">
        <v>103</v>
      </c>
      <c r="BH6502">
        <v>0</v>
      </c>
      <c r="BI6502" t="s">
        <v>103</v>
      </c>
      <c r="BJ6502" t="s">
        <v>6780</v>
      </c>
      <c r="BK6502" s="2">
        <v>46113</v>
      </c>
      <c r="BL6502" t="s">
        <v>1349</v>
      </c>
      <c r="BM6502">
        <v>734322126</v>
      </c>
      <c r="BN6502" s="2"/>
      <c r="BO6502" s="2"/>
      <c r="BP6502" t="s">
        <v>891</v>
      </c>
      <c r="BQ6502" t="s">
        <v>616</v>
      </c>
      <c r="BR6502" t="s">
        <v>1351</v>
      </c>
      <c r="BS6502" t="s">
        <v>97</v>
      </c>
      <c r="BT6502" t="s">
        <v>1352</v>
      </c>
      <c r="BU6502" t="s">
        <v>1912</v>
      </c>
      <c r="BV6502" t="s">
        <v>97</v>
      </c>
      <c r="BW6502" t="s">
        <v>1913</v>
      </c>
      <c r="BX6502" t="s">
        <v>113</v>
      </c>
      <c r="BY6502" t="s">
        <v>113</v>
      </c>
      <c r="BZ6502" t="s">
        <v>113</v>
      </c>
      <c r="CA6502" t="s">
        <v>100</v>
      </c>
      <c r="CB6502" t="s">
        <v>113</v>
      </c>
      <c r="CC6502" t="s">
        <v>147855</v>
      </c>
    </row>
    <row r="6503" spans="1:82" x14ac:dyDescent="0.25">
      <c r="A6503" t="s">
        <v>269</v>
      </c>
      <c r="B6503" t="s">
        <v>80</v>
      </c>
      <c r="C6503" t="s">
        <v>270</v>
      </c>
      <c r="D6503" t="s">
        <v>271</v>
      </c>
      <c r="E6503" t="s">
        <v>272</v>
      </c>
      <c r="F6503" t="s">
        <v>84</v>
      </c>
      <c r="G6503" t="s">
        <v>85</v>
      </c>
      <c r="H6503" t="s">
        <v>86</v>
      </c>
      <c r="I6503" t="s">
        <v>87</v>
      </c>
      <c r="J6503" t="s">
        <v>50294</v>
      </c>
      <c r="K6503" t="s">
        <v>50295</v>
      </c>
      <c r="L6503">
        <v>15002422026</v>
      </c>
      <c r="M6503" t="s">
        <v>144</v>
      </c>
      <c r="N6503" t="s">
        <v>91</v>
      </c>
      <c r="O6503" t="s">
        <v>2050</v>
      </c>
      <c r="P6503" t="s">
        <v>93</v>
      </c>
      <c r="Q6503" t="s">
        <v>94</v>
      </c>
      <c r="R6503" t="s">
        <v>95</v>
      </c>
      <c r="S6503" s="1">
        <v>46045</v>
      </c>
      <c r="T6503" s="1">
        <v>46055</v>
      </c>
      <c r="U6503" s="1">
        <v>46361</v>
      </c>
      <c r="V6503" t="s">
        <v>125</v>
      </c>
      <c r="W6503" t="s">
        <v>97</v>
      </c>
      <c r="X6503" t="s">
        <v>50296</v>
      </c>
      <c r="Y6503" t="s">
        <v>50297</v>
      </c>
      <c r="Z6503" t="s">
        <v>100</v>
      </c>
      <c r="AA6503" t="s">
        <v>100</v>
      </c>
      <c r="AB6503" t="s">
        <v>100</v>
      </c>
      <c r="AC6503" t="s">
        <v>100</v>
      </c>
      <c r="AD6503" t="s">
        <v>100</v>
      </c>
      <c r="AE6503" t="s">
        <v>100</v>
      </c>
      <c r="AF6503" t="s">
        <v>100</v>
      </c>
      <c r="AG6503" t="s">
        <v>60</v>
      </c>
      <c r="AH6503" t="s">
        <v>101</v>
      </c>
      <c r="AI6503" s="4">
        <v>32723642</v>
      </c>
      <c r="AJ6503" t="s">
        <v>103</v>
      </c>
      <c r="AK6503" s="6">
        <v>2919564</v>
      </c>
      <c r="AL6503" t="s">
        <v>5737</v>
      </c>
      <c r="AM6503" s="3">
        <f t="shared" si="101"/>
        <v>8.9218797834299743E-2</v>
      </c>
      <c r="AN6503" t="s">
        <v>4111</v>
      </c>
      <c r="AO6503" t="s">
        <v>103</v>
      </c>
      <c r="AP6503" t="s">
        <v>103</v>
      </c>
      <c r="AQ6503" t="s">
        <v>5737</v>
      </c>
      <c r="AR6503" t="s">
        <v>103</v>
      </c>
      <c r="AS6503" t="s">
        <v>104</v>
      </c>
      <c r="AT6503" t="s">
        <v>100</v>
      </c>
      <c r="AU6503">
        <v>0</v>
      </c>
      <c r="AV6503" t="s">
        <v>105</v>
      </c>
      <c r="AW6503" t="s">
        <v>105</v>
      </c>
      <c r="AX6503" t="s">
        <v>50298</v>
      </c>
      <c r="AY6503" t="s">
        <v>50299</v>
      </c>
      <c r="AZ6503" t="s">
        <v>108</v>
      </c>
      <c r="BA6503" t="s">
        <v>50300</v>
      </c>
      <c r="BB6503" t="s">
        <v>110</v>
      </c>
      <c r="BC6503" t="s">
        <v>110</v>
      </c>
      <c r="BD6503" t="s">
        <v>156</v>
      </c>
      <c r="BE6503" t="s">
        <v>103</v>
      </c>
      <c r="BF6503" t="s">
        <v>103</v>
      </c>
      <c r="BG6503" t="s">
        <v>103</v>
      </c>
      <c r="BH6503">
        <v>0</v>
      </c>
      <c r="BI6503" t="s">
        <v>103</v>
      </c>
      <c r="BJ6503" t="s">
        <v>11587</v>
      </c>
      <c r="BK6503" s="2">
        <v>46106</v>
      </c>
      <c r="BL6503" t="s">
        <v>281</v>
      </c>
      <c r="BM6503">
        <v>734854144</v>
      </c>
      <c r="BN6503" s="2"/>
      <c r="BO6503" s="2"/>
      <c r="BP6503" t="s">
        <v>2055</v>
      </c>
      <c r="BQ6503" t="s">
        <v>616</v>
      </c>
      <c r="BR6503" t="s">
        <v>283</v>
      </c>
      <c r="BS6503" t="s">
        <v>97</v>
      </c>
      <c r="BT6503" t="s">
        <v>284</v>
      </c>
      <c r="BU6503" t="s">
        <v>6832</v>
      </c>
      <c r="BV6503" t="s">
        <v>97</v>
      </c>
      <c r="BW6503" t="s">
        <v>6833</v>
      </c>
      <c r="BX6503" t="s">
        <v>287</v>
      </c>
      <c r="BY6503" t="s">
        <v>97</v>
      </c>
      <c r="BZ6503" t="s">
        <v>288</v>
      </c>
      <c r="CA6503" t="s">
        <v>100</v>
      </c>
      <c r="CB6503" t="s">
        <v>113</v>
      </c>
      <c r="CC6503" t="s">
        <v>147855</v>
      </c>
    </row>
    <row r="6504" spans="1:82" x14ac:dyDescent="0.25">
      <c r="A6504" t="s">
        <v>252</v>
      </c>
      <c r="B6504" t="s">
        <v>80</v>
      </c>
      <c r="C6504" t="s">
        <v>181</v>
      </c>
      <c r="D6504" t="s">
        <v>96</v>
      </c>
      <c r="E6504" t="s">
        <v>182</v>
      </c>
      <c r="F6504" t="s">
        <v>84</v>
      </c>
      <c r="G6504" t="s">
        <v>253</v>
      </c>
      <c r="H6504" t="s">
        <v>86</v>
      </c>
      <c r="I6504" t="s">
        <v>87</v>
      </c>
      <c r="J6504" t="s">
        <v>50301</v>
      </c>
      <c r="K6504" t="s">
        <v>50302</v>
      </c>
      <c r="L6504">
        <v>25004952026</v>
      </c>
      <c r="M6504" t="s">
        <v>144</v>
      </c>
      <c r="N6504" t="s">
        <v>91</v>
      </c>
      <c r="O6504" t="s">
        <v>886</v>
      </c>
      <c r="P6504" t="s">
        <v>93</v>
      </c>
      <c r="Q6504" t="s">
        <v>94</v>
      </c>
      <c r="R6504" t="s">
        <v>95</v>
      </c>
      <c r="S6504" s="1">
        <v>46051</v>
      </c>
      <c r="T6504" s="1">
        <v>46054</v>
      </c>
      <c r="U6504" s="1">
        <v>46361</v>
      </c>
      <c r="V6504" t="s">
        <v>125</v>
      </c>
      <c r="W6504" t="s">
        <v>97</v>
      </c>
      <c r="X6504" t="s">
        <v>50303</v>
      </c>
      <c r="Y6504" t="s">
        <v>50304</v>
      </c>
      <c r="Z6504" t="s">
        <v>100</v>
      </c>
      <c r="AA6504" t="s">
        <v>100</v>
      </c>
      <c r="AB6504" t="s">
        <v>100</v>
      </c>
      <c r="AC6504" t="s">
        <v>100</v>
      </c>
      <c r="AD6504" t="s">
        <v>100</v>
      </c>
      <c r="AE6504" t="s">
        <v>100</v>
      </c>
      <c r="AF6504" t="s">
        <v>100</v>
      </c>
      <c r="AG6504" t="s">
        <v>60</v>
      </c>
      <c r="AH6504" t="s">
        <v>101</v>
      </c>
      <c r="AI6504" s="4">
        <v>33055432</v>
      </c>
      <c r="AJ6504" t="s">
        <v>103</v>
      </c>
      <c r="AK6504" s="5" t="s">
        <v>103</v>
      </c>
      <c r="AL6504" t="s">
        <v>2456</v>
      </c>
      <c r="AM6504" s="3">
        <f t="shared" si="101"/>
        <v>0</v>
      </c>
      <c r="AN6504" t="s">
        <v>103</v>
      </c>
      <c r="AO6504" t="s">
        <v>103</v>
      </c>
      <c r="AP6504" t="s">
        <v>103</v>
      </c>
      <c r="AQ6504" t="s">
        <v>2456</v>
      </c>
      <c r="AR6504" t="s">
        <v>103</v>
      </c>
      <c r="AS6504" t="s">
        <v>104</v>
      </c>
      <c r="AT6504" t="s">
        <v>100</v>
      </c>
      <c r="AU6504">
        <v>0</v>
      </c>
      <c r="AV6504" t="s">
        <v>105</v>
      </c>
      <c r="AW6504" t="s">
        <v>105</v>
      </c>
      <c r="AX6504" t="s">
        <v>50305</v>
      </c>
      <c r="AY6504" t="s">
        <v>50306</v>
      </c>
      <c r="AZ6504" t="s">
        <v>108</v>
      </c>
      <c r="BA6504" t="s">
        <v>50307</v>
      </c>
      <c r="BB6504" t="s">
        <v>110</v>
      </c>
      <c r="BC6504" t="s">
        <v>110</v>
      </c>
      <c r="BD6504" t="s">
        <v>156</v>
      </c>
      <c r="BE6504" t="s">
        <v>103</v>
      </c>
      <c r="BF6504" t="s">
        <v>103</v>
      </c>
      <c r="BG6504" t="s">
        <v>103</v>
      </c>
      <c r="BH6504">
        <v>0</v>
      </c>
      <c r="BI6504" t="s">
        <v>103</v>
      </c>
      <c r="BJ6504" t="s">
        <v>2456</v>
      </c>
      <c r="BK6504" s="2">
        <v>46111</v>
      </c>
      <c r="BL6504" t="s">
        <v>263</v>
      </c>
      <c r="BM6504">
        <v>734803471</v>
      </c>
      <c r="BN6504" s="2"/>
      <c r="BO6504" s="2"/>
      <c r="BP6504" t="s">
        <v>891</v>
      </c>
      <c r="BQ6504" t="s">
        <v>616</v>
      </c>
      <c r="BR6504" t="s">
        <v>265</v>
      </c>
      <c r="BS6504" t="s">
        <v>97</v>
      </c>
      <c r="BT6504" t="s">
        <v>266</v>
      </c>
      <c r="BU6504" t="s">
        <v>113</v>
      </c>
      <c r="BV6504" t="s">
        <v>113</v>
      </c>
      <c r="BW6504" t="s">
        <v>113</v>
      </c>
      <c r="BX6504" t="s">
        <v>113</v>
      </c>
      <c r="BY6504" t="s">
        <v>113</v>
      </c>
      <c r="BZ6504" t="s">
        <v>113</v>
      </c>
      <c r="CA6504" t="s">
        <v>100</v>
      </c>
      <c r="CB6504" t="s">
        <v>113</v>
      </c>
      <c r="CC6504" t="s">
        <v>147855</v>
      </c>
    </row>
    <row r="6505" spans="1:82" x14ac:dyDescent="0.25">
      <c r="A6505" t="s">
        <v>180</v>
      </c>
      <c r="B6505" t="s">
        <v>80</v>
      </c>
      <c r="C6505" t="s">
        <v>181</v>
      </c>
      <c r="D6505" t="s">
        <v>96</v>
      </c>
      <c r="E6505" t="s">
        <v>182</v>
      </c>
      <c r="F6505" t="s">
        <v>84</v>
      </c>
      <c r="G6505" t="s">
        <v>183</v>
      </c>
      <c r="H6505" t="s">
        <v>86</v>
      </c>
      <c r="I6505" t="s">
        <v>87</v>
      </c>
      <c r="J6505" t="s">
        <v>50308</v>
      </c>
      <c r="K6505" t="s">
        <v>50309</v>
      </c>
      <c r="L6505">
        <v>1004052026</v>
      </c>
      <c r="M6505" t="s">
        <v>90</v>
      </c>
      <c r="N6505" t="s">
        <v>91</v>
      </c>
      <c r="O6505" t="s">
        <v>50310</v>
      </c>
      <c r="P6505" t="s">
        <v>93</v>
      </c>
      <c r="Q6505" t="s">
        <v>94</v>
      </c>
      <c r="R6505" t="s">
        <v>95</v>
      </c>
      <c r="S6505" s="1">
        <v>46030</v>
      </c>
      <c r="T6505" s="1">
        <v>46039</v>
      </c>
      <c r="U6505" s="1">
        <v>46387</v>
      </c>
      <c r="V6505" t="s">
        <v>125</v>
      </c>
      <c r="W6505" t="s">
        <v>97</v>
      </c>
      <c r="X6505" t="s">
        <v>50311</v>
      </c>
      <c r="Y6505" t="s">
        <v>50312</v>
      </c>
      <c r="Z6505" t="s">
        <v>100</v>
      </c>
      <c r="AA6505" t="s">
        <v>100</v>
      </c>
      <c r="AB6505" t="s">
        <v>100</v>
      </c>
      <c r="AC6505" t="s">
        <v>100</v>
      </c>
      <c r="AD6505" t="s">
        <v>100</v>
      </c>
      <c r="AE6505" t="s">
        <v>100</v>
      </c>
      <c r="AF6505" t="s">
        <v>100</v>
      </c>
      <c r="AG6505" t="s">
        <v>60</v>
      </c>
      <c r="AH6505" t="s">
        <v>101</v>
      </c>
      <c r="AI6505" s="4">
        <v>130990927</v>
      </c>
      <c r="AJ6505" t="s">
        <v>103</v>
      </c>
      <c r="AK6505" s="6">
        <v>19509287</v>
      </c>
      <c r="AL6505" t="s">
        <v>15173</v>
      </c>
      <c r="AM6505" s="3">
        <f t="shared" si="101"/>
        <v>0.14893617021276595</v>
      </c>
      <c r="AN6505" t="s">
        <v>103</v>
      </c>
      <c r="AO6505" t="s">
        <v>103</v>
      </c>
      <c r="AP6505" t="s">
        <v>103</v>
      </c>
      <c r="AQ6505" t="s">
        <v>15173</v>
      </c>
      <c r="AR6505" t="s">
        <v>103</v>
      </c>
      <c r="AS6505" t="s">
        <v>104</v>
      </c>
      <c r="AT6505" t="s">
        <v>100</v>
      </c>
      <c r="AU6505">
        <v>0</v>
      </c>
      <c r="AV6505" t="s">
        <v>105</v>
      </c>
      <c r="AW6505" t="s">
        <v>105</v>
      </c>
      <c r="AX6505" t="s">
        <v>50313</v>
      </c>
      <c r="AY6505" t="s">
        <v>50312</v>
      </c>
      <c r="AZ6505" t="s">
        <v>108</v>
      </c>
      <c r="BA6505" t="s">
        <v>96</v>
      </c>
      <c r="BB6505" t="s">
        <v>110</v>
      </c>
      <c r="BC6505" t="s">
        <v>110</v>
      </c>
      <c r="BD6505" t="s">
        <v>96</v>
      </c>
      <c r="BE6505" t="s">
        <v>103</v>
      </c>
      <c r="BF6505" t="s">
        <v>103</v>
      </c>
      <c r="BG6505" t="s">
        <v>103</v>
      </c>
      <c r="BH6505">
        <v>0</v>
      </c>
      <c r="BI6505" t="s">
        <v>103</v>
      </c>
      <c r="BJ6505" t="s">
        <v>15173</v>
      </c>
      <c r="BK6505" s="2"/>
      <c r="BL6505" t="s">
        <v>192</v>
      </c>
      <c r="BM6505">
        <v>702602079</v>
      </c>
      <c r="BN6505" s="2"/>
      <c r="BO6505" s="2"/>
      <c r="BP6505" t="s">
        <v>50314</v>
      </c>
      <c r="BQ6505" t="s">
        <v>987</v>
      </c>
      <c r="BR6505" t="s">
        <v>194</v>
      </c>
      <c r="BS6505" t="s">
        <v>97</v>
      </c>
      <c r="BT6505" t="s">
        <v>195</v>
      </c>
      <c r="BU6505" t="s">
        <v>6395</v>
      </c>
      <c r="BV6505" t="s">
        <v>97</v>
      </c>
      <c r="BW6505" t="s">
        <v>6396</v>
      </c>
      <c r="BX6505" t="s">
        <v>113</v>
      </c>
      <c r="BY6505" t="s">
        <v>113</v>
      </c>
      <c r="BZ6505" t="s">
        <v>113</v>
      </c>
      <c r="CA6505" t="s">
        <v>100</v>
      </c>
      <c r="CB6505" t="s">
        <v>113</v>
      </c>
      <c r="CC6505" t="s">
        <v>147855</v>
      </c>
    </row>
    <row r="6506" spans="1:82" x14ac:dyDescent="0.25">
      <c r="A6506" t="s">
        <v>180</v>
      </c>
      <c r="B6506" t="s">
        <v>80</v>
      </c>
      <c r="C6506" t="s">
        <v>181</v>
      </c>
      <c r="D6506" t="s">
        <v>96</v>
      </c>
      <c r="E6506" t="s">
        <v>182</v>
      </c>
      <c r="F6506" t="s">
        <v>84</v>
      </c>
      <c r="G6506" t="s">
        <v>183</v>
      </c>
      <c r="H6506" t="s">
        <v>86</v>
      </c>
      <c r="I6506" t="s">
        <v>87</v>
      </c>
      <c r="J6506" t="s">
        <v>50315</v>
      </c>
      <c r="K6506" t="s">
        <v>50316</v>
      </c>
      <c r="L6506">
        <v>1009922026</v>
      </c>
      <c r="M6506" t="s">
        <v>90</v>
      </c>
      <c r="N6506" t="s">
        <v>91</v>
      </c>
      <c r="O6506" t="s">
        <v>25151</v>
      </c>
      <c r="P6506" t="s">
        <v>93</v>
      </c>
      <c r="Q6506" t="s">
        <v>94</v>
      </c>
      <c r="R6506" t="s">
        <v>95</v>
      </c>
      <c r="S6506" s="1">
        <v>46036</v>
      </c>
      <c r="T6506" s="1">
        <v>46038</v>
      </c>
      <c r="U6506" s="1">
        <v>46381</v>
      </c>
      <c r="V6506" t="s">
        <v>96</v>
      </c>
      <c r="W6506" t="s">
        <v>97</v>
      </c>
      <c r="X6506" t="s">
        <v>16512</v>
      </c>
      <c r="Y6506" t="s">
        <v>16513</v>
      </c>
      <c r="Z6506" t="s">
        <v>100</v>
      </c>
      <c r="AA6506" t="s">
        <v>100</v>
      </c>
      <c r="AB6506" t="s">
        <v>100</v>
      </c>
      <c r="AC6506" t="s">
        <v>100</v>
      </c>
      <c r="AD6506" t="s">
        <v>100</v>
      </c>
      <c r="AE6506" t="s">
        <v>100</v>
      </c>
      <c r="AF6506" t="s">
        <v>100</v>
      </c>
      <c r="AG6506" t="s">
        <v>60</v>
      </c>
      <c r="AH6506" t="s">
        <v>101</v>
      </c>
      <c r="AI6506" s="4">
        <v>78849050</v>
      </c>
      <c r="AJ6506" t="s">
        <v>103</v>
      </c>
      <c r="AK6506" s="5" t="s">
        <v>103</v>
      </c>
      <c r="AL6506" t="s">
        <v>16514</v>
      </c>
      <c r="AM6506" s="3">
        <f t="shared" si="101"/>
        <v>0</v>
      </c>
      <c r="AN6506" t="s">
        <v>103</v>
      </c>
      <c r="AO6506" t="s">
        <v>103</v>
      </c>
      <c r="AP6506" t="s">
        <v>103</v>
      </c>
      <c r="AQ6506" t="s">
        <v>16514</v>
      </c>
      <c r="AR6506" t="s">
        <v>16514</v>
      </c>
      <c r="AS6506" t="s">
        <v>104</v>
      </c>
      <c r="AT6506" t="s">
        <v>100</v>
      </c>
      <c r="AU6506">
        <v>0</v>
      </c>
      <c r="AV6506" t="s">
        <v>105</v>
      </c>
      <c r="AW6506" t="s">
        <v>105</v>
      </c>
      <c r="AX6506" t="s">
        <v>50317</v>
      </c>
      <c r="AY6506" t="s">
        <v>16513</v>
      </c>
      <c r="AZ6506" t="s">
        <v>108</v>
      </c>
      <c r="BA6506" t="s">
        <v>96</v>
      </c>
      <c r="BB6506" t="s">
        <v>110</v>
      </c>
      <c r="BC6506" t="s">
        <v>110</v>
      </c>
      <c r="BD6506" t="s">
        <v>130</v>
      </c>
      <c r="BE6506" t="s">
        <v>103</v>
      </c>
      <c r="BF6506" t="s">
        <v>103</v>
      </c>
      <c r="BG6506" t="s">
        <v>103</v>
      </c>
      <c r="BH6506">
        <v>0</v>
      </c>
      <c r="BI6506" t="s">
        <v>103</v>
      </c>
      <c r="BJ6506" t="s">
        <v>16514</v>
      </c>
      <c r="BK6506" s="2"/>
      <c r="BL6506" t="s">
        <v>192</v>
      </c>
      <c r="BM6506">
        <v>724664438</v>
      </c>
      <c r="BN6506" s="2"/>
      <c r="BO6506" s="2"/>
      <c r="BP6506" t="s">
        <v>25151</v>
      </c>
      <c r="BQ6506" t="s">
        <v>413</v>
      </c>
      <c r="BR6506" t="s">
        <v>194</v>
      </c>
      <c r="BS6506" t="s">
        <v>97</v>
      </c>
      <c r="BT6506" t="s">
        <v>195</v>
      </c>
      <c r="BU6506" t="s">
        <v>1929</v>
      </c>
      <c r="BV6506" t="s">
        <v>97</v>
      </c>
      <c r="BW6506" t="s">
        <v>1930</v>
      </c>
      <c r="BX6506" t="s">
        <v>113</v>
      </c>
      <c r="BY6506" t="s">
        <v>113</v>
      </c>
      <c r="BZ6506" t="s">
        <v>113</v>
      </c>
      <c r="CA6506" t="s">
        <v>100</v>
      </c>
      <c r="CB6506" t="s">
        <v>113</v>
      </c>
      <c r="CC6506" t="s">
        <v>147855</v>
      </c>
    </row>
    <row r="6507" spans="1:82" x14ac:dyDescent="0.25">
      <c r="A6507" t="s">
        <v>556</v>
      </c>
      <c r="B6507" t="s">
        <v>80</v>
      </c>
      <c r="C6507" t="s">
        <v>181</v>
      </c>
      <c r="D6507" t="s">
        <v>557</v>
      </c>
      <c r="E6507" t="s">
        <v>558</v>
      </c>
      <c r="F6507" t="s">
        <v>84</v>
      </c>
      <c r="G6507" t="s">
        <v>85</v>
      </c>
      <c r="H6507" t="s">
        <v>559</v>
      </c>
      <c r="I6507" t="s">
        <v>560</v>
      </c>
      <c r="J6507" t="s">
        <v>50318</v>
      </c>
      <c r="K6507" t="s">
        <v>50319</v>
      </c>
      <c r="L6507">
        <v>11013282026</v>
      </c>
      <c r="M6507" t="s">
        <v>144</v>
      </c>
      <c r="N6507" t="s">
        <v>91</v>
      </c>
      <c r="O6507" t="s">
        <v>886</v>
      </c>
      <c r="P6507" t="s">
        <v>93</v>
      </c>
      <c r="Q6507" t="s">
        <v>94</v>
      </c>
      <c r="R6507" t="s">
        <v>95</v>
      </c>
      <c r="S6507" s="1">
        <v>46061</v>
      </c>
      <c r="T6507" s="1">
        <v>46064</v>
      </c>
      <c r="U6507" s="1">
        <v>46361</v>
      </c>
      <c r="V6507" t="s">
        <v>96</v>
      </c>
      <c r="W6507" t="s">
        <v>97</v>
      </c>
      <c r="X6507" t="s">
        <v>50320</v>
      </c>
      <c r="Y6507" t="s">
        <v>50321</v>
      </c>
      <c r="Z6507" t="s">
        <v>100</v>
      </c>
      <c r="AA6507" t="s">
        <v>100</v>
      </c>
      <c r="AB6507" t="s">
        <v>100</v>
      </c>
      <c r="AC6507" t="s">
        <v>100</v>
      </c>
      <c r="AD6507" t="s">
        <v>100</v>
      </c>
      <c r="AE6507" t="s">
        <v>100</v>
      </c>
      <c r="AF6507" t="s">
        <v>100</v>
      </c>
      <c r="AG6507" t="s">
        <v>149</v>
      </c>
      <c r="AH6507" t="s">
        <v>101</v>
      </c>
      <c r="AI6507" s="4">
        <v>34697235</v>
      </c>
      <c r="AJ6507" t="s">
        <v>103</v>
      </c>
      <c r="AK6507" s="5" t="s">
        <v>103</v>
      </c>
      <c r="AL6507" t="s">
        <v>3722</v>
      </c>
      <c r="AM6507" s="3">
        <f t="shared" si="101"/>
        <v>0</v>
      </c>
      <c r="AN6507" t="s">
        <v>103</v>
      </c>
      <c r="AO6507" t="s">
        <v>103</v>
      </c>
      <c r="AP6507" t="s">
        <v>103</v>
      </c>
      <c r="AQ6507" t="s">
        <v>3722</v>
      </c>
      <c r="AR6507" t="s">
        <v>103</v>
      </c>
      <c r="AS6507" t="s">
        <v>104</v>
      </c>
      <c r="AT6507" t="s">
        <v>100</v>
      </c>
      <c r="AU6507">
        <v>0</v>
      </c>
      <c r="AV6507" t="s">
        <v>105</v>
      </c>
      <c r="AW6507" t="s">
        <v>105</v>
      </c>
      <c r="AX6507" t="s">
        <v>50322</v>
      </c>
      <c r="AY6507" t="s">
        <v>50321</v>
      </c>
      <c r="AZ6507" t="s">
        <v>108</v>
      </c>
      <c r="BA6507" t="s">
        <v>50323</v>
      </c>
      <c r="BB6507" t="s">
        <v>110</v>
      </c>
      <c r="BC6507" t="s">
        <v>110</v>
      </c>
      <c r="BD6507" t="s">
        <v>156</v>
      </c>
      <c r="BE6507" t="s">
        <v>3722</v>
      </c>
      <c r="BF6507" t="s">
        <v>103</v>
      </c>
      <c r="BG6507" t="s">
        <v>103</v>
      </c>
      <c r="BH6507">
        <v>0</v>
      </c>
      <c r="BI6507" t="s">
        <v>103</v>
      </c>
      <c r="BJ6507" t="s">
        <v>103</v>
      </c>
      <c r="BK6507" s="2">
        <v>46100</v>
      </c>
      <c r="BL6507" t="s">
        <v>570</v>
      </c>
      <c r="BM6507">
        <v>734934615</v>
      </c>
      <c r="BN6507" s="2"/>
      <c r="BO6507" s="2"/>
      <c r="BP6507" t="s">
        <v>891</v>
      </c>
      <c r="BQ6507" t="s">
        <v>112</v>
      </c>
      <c r="BR6507" t="s">
        <v>572</v>
      </c>
      <c r="BS6507" t="s">
        <v>97</v>
      </c>
      <c r="BT6507" t="s">
        <v>573</v>
      </c>
      <c r="BU6507" t="s">
        <v>757</v>
      </c>
      <c r="BV6507" t="s">
        <v>97</v>
      </c>
      <c r="BW6507" t="s">
        <v>758</v>
      </c>
      <c r="BX6507" t="s">
        <v>113</v>
      </c>
      <c r="BY6507" t="s">
        <v>113</v>
      </c>
      <c r="BZ6507" t="s">
        <v>113</v>
      </c>
      <c r="CA6507" t="s">
        <v>100</v>
      </c>
      <c r="CB6507" t="s">
        <v>113</v>
      </c>
      <c r="CC6507" t="s">
        <v>147855</v>
      </c>
    </row>
    <row r="6508" spans="1:82" x14ac:dyDescent="0.25">
      <c r="A6508" t="s">
        <v>556</v>
      </c>
      <c r="B6508" t="s">
        <v>80</v>
      </c>
      <c r="C6508" t="s">
        <v>181</v>
      </c>
      <c r="D6508" t="s">
        <v>557</v>
      </c>
      <c r="E6508" t="s">
        <v>558</v>
      </c>
      <c r="F6508" t="s">
        <v>84</v>
      </c>
      <c r="G6508" t="s">
        <v>85</v>
      </c>
      <c r="H6508" t="s">
        <v>559</v>
      </c>
      <c r="I6508" t="s">
        <v>560</v>
      </c>
      <c r="J6508" t="s">
        <v>50324</v>
      </c>
      <c r="K6508" t="s">
        <v>50325</v>
      </c>
      <c r="L6508">
        <v>11012452026</v>
      </c>
      <c r="M6508" t="s">
        <v>144</v>
      </c>
      <c r="N6508" t="s">
        <v>91</v>
      </c>
      <c r="O6508" t="s">
        <v>359</v>
      </c>
      <c r="P6508" t="s">
        <v>93</v>
      </c>
      <c r="Q6508" t="s">
        <v>94</v>
      </c>
      <c r="R6508" t="s">
        <v>95</v>
      </c>
      <c r="S6508" s="1">
        <v>46051</v>
      </c>
      <c r="T6508" s="1">
        <v>46054</v>
      </c>
      <c r="U6508" s="1">
        <v>46361</v>
      </c>
      <c r="V6508" t="s">
        <v>125</v>
      </c>
      <c r="W6508" t="s">
        <v>97</v>
      </c>
      <c r="X6508" t="s">
        <v>50326</v>
      </c>
      <c r="Y6508" t="s">
        <v>50327</v>
      </c>
      <c r="Z6508" t="s">
        <v>100</v>
      </c>
      <c r="AA6508" t="s">
        <v>100</v>
      </c>
      <c r="AB6508" t="s">
        <v>100</v>
      </c>
      <c r="AC6508" t="s">
        <v>100</v>
      </c>
      <c r="AD6508" t="s">
        <v>100</v>
      </c>
      <c r="AE6508" t="s">
        <v>100</v>
      </c>
      <c r="AF6508" t="s">
        <v>100</v>
      </c>
      <c r="AG6508" t="s">
        <v>149</v>
      </c>
      <c r="AH6508" t="s">
        <v>96</v>
      </c>
      <c r="AI6508" s="4">
        <v>32212355</v>
      </c>
      <c r="AJ6508" t="s">
        <v>103</v>
      </c>
      <c r="AK6508" s="5" t="s">
        <v>103</v>
      </c>
      <c r="AL6508" t="s">
        <v>897</v>
      </c>
      <c r="AM6508" s="3">
        <f t="shared" si="101"/>
        <v>0</v>
      </c>
      <c r="AN6508" t="s">
        <v>103</v>
      </c>
      <c r="AO6508" t="s">
        <v>103</v>
      </c>
      <c r="AP6508" t="s">
        <v>103</v>
      </c>
      <c r="AQ6508" t="s">
        <v>897</v>
      </c>
      <c r="AR6508" t="s">
        <v>103</v>
      </c>
      <c r="AS6508" t="s">
        <v>104</v>
      </c>
      <c r="AT6508" t="s">
        <v>100</v>
      </c>
      <c r="AU6508">
        <v>0</v>
      </c>
      <c r="AV6508" t="s">
        <v>105</v>
      </c>
      <c r="AW6508" t="s">
        <v>105</v>
      </c>
      <c r="AX6508" t="s">
        <v>50328</v>
      </c>
      <c r="AY6508" t="s">
        <v>50327</v>
      </c>
      <c r="AZ6508" t="s">
        <v>108</v>
      </c>
      <c r="BA6508" t="s">
        <v>96</v>
      </c>
      <c r="BB6508" t="s">
        <v>110</v>
      </c>
      <c r="BC6508" t="s">
        <v>110</v>
      </c>
      <c r="BD6508" t="s">
        <v>156</v>
      </c>
      <c r="BE6508" t="s">
        <v>103</v>
      </c>
      <c r="BF6508" t="s">
        <v>103</v>
      </c>
      <c r="BG6508" t="s">
        <v>103</v>
      </c>
      <c r="BH6508">
        <v>0</v>
      </c>
      <c r="BI6508" t="s">
        <v>103</v>
      </c>
      <c r="BJ6508" t="s">
        <v>103</v>
      </c>
      <c r="BK6508" s="2">
        <v>46101</v>
      </c>
      <c r="BL6508" t="s">
        <v>570</v>
      </c>
      <c r="BM6508">
        <v>735015943</v>
      </c>
      <c r="BN6508" s="2"/>
      <c r="BO6508" s="2"/>
      <c r="BP6508" t="s">
        <v>367</v>
      </c>
      <c r="BQ6508" t="s">
        <v>368</v>
      </c>
      <c r="BR6508" t="s">
        <v>572</v>
      </c>
      <c r="BS6508" t="s">
        <v>97</v>
      </c>
      <c r="BT6508" t="s">
        <v>573</v>
      </c>
      <c r="BU6508" t="s">
        <v>757</v>
      </c>
      <c r="BV6508" t="s">
        <v>97</v>
      </c>
      <c r="BW6508" t="s">
        <v>758</v>
      </c>
      <c r="BX6508" t="s">
        <v>572</v>
      </c>
      <c r="BY6508" t="s">
        <v>97</v>
      </c>
      <c r="BZ6508" t="s">
        <v>573</v>
      </c>
      <c r="CA6508" t="s">
        <v>100</v>
      </c>
      <c r="CB6508" t="s">
        <v>113</v>
      </c>
      <c r="CC6508" t="s">
        <v>147855</v>
      </c>
    </row>
    <row r="6509" spans="1:82" x14ac:dyDescent="0.25">
      <c r="A6509" t="s">
        <v>681</v>
      </c>
      <c r="B6509" t="s">
        <v>80</v>
      </c>
      <c r="C6509" t="s">
        <v>682</v>
      </c>
      <c r="D6509" t="s">
        <v>683</v>
      </c>
      <c r="E6509" t="s">
        <v>684</v>
      </c>
      <c r="F6509" t="s">
        <v>84</v>
      </c>
      <c r="G6509" t="s">
        <v>85</v>
      </c>
      <c r="H6509" t="s">
        <v>86</v>
      </c>
      <c r="I6509" t="s">
        <v>87</v>
      </c>
      <c r="J6509" t="s">
        <v>50329</v>
      </c>
      <c r="K6509" t="s">
        <v>50330</v>
      </c>
      <c r="L6509">
        <v>66001502026</v>
      </c>
      <c r="M6509" t="s">
        <v>90</v>
      </c>
      <c r="N6509" t="s">
        <v>91</v>
      </c>
      <c r="O6509" t="s">
        <v>5830</v>
      </c>
      <c r="P6509" t="s">
        <v>93</v>
      </c>
      <c r="Q6509" t="s">
        <v>94</v>
      </c>
      <c r="R6509" t="s">
        <v>95</v>
      </c>
      <c r="S6509" s="1">
        <v>46042</v>
      </c>
      <c r="T6509" s="1">
        <v>46042</v>
      </c>
      <c r="U6509" s="1">
        <v>46265</v>
      </c>
      <c r="V6509" t="s">
        <v>146</v>
      </c>
      <c r="W6509" t="s">
        <v>97</v>
      </c>
      <c r="X6509" t="s">
        <v>50331</v>
      </c>
      <c r="Y6509" t="s">
        <v>50332</v>
      </c>
      <c r="Z6509" t="s">
        <v>100</v>
      </c>
      <c r="AA6509" t="s">
        <v>100</v>
      </c>
      <c r="AB6509" t="s">
        <v>100</v>
      </c>
      <c r="AC6509" t="s">
        <v>100</v>
      </c>
      <c r="AD6509" t="s">
        <v>100</v>
      </c>
      <c r="AE6509" t="s">
        <v>100</v>
      </c>
      <c r="AF6509" t="s">
        <v>100</v>
      </c>
      <c r="AG6509" t="s">
        <v>60</v>
      </c>
      <c r="AH6509" t="s">
        <v>101</v>
      </c>
      <c r="AI6509" s="4">
        <v>32958232</v>
      </c>
      <c r="AJ6509" t="s">
        <v>103</v>
      </c>
      <c r="AK6509" s="5" t="s">
        <v>103</v>
      </c>
      <c r="AL6509" t="s">
        <v>566</v>
      </c>
      <c r="AM6509" s="3">
        <f t="shared" si="101"/>
        <v>0</v>
      </c>
      <c r="AN6509" t="s">
        <v>103</v>
      </c>
      <c r="AO6509" t="s">
        <v>103</v>
      </c>
      <c r="AP6509" t="s">
        <v>103</v>
      </c>
      <c r="AQ6509" t="s">
        <v>566</v>
      </c>
      <c r="AR6509" t="s">
        <v>103</v>
      </c>
      <c r="AS6509" t="s">
        <v>104</v>
      </c>
      <c r="AT6509" t="s">
        <v>100</v>
      </c>
      <c r="AU6509">
        <v>0</v>
      </c>
      <c r="AV6509" t="s">
        <v>105</v>
      </c>
      <c r="AW6509" t="s">
        <v>105</v>
      </c>
      <c r="AX6509" t="s">
        <v>50333</v>
      </c>
      <c r="AY6509" t="s">
        <v>50334</v>
      </c>
      <c r="AZ6509" t="s">
        <v>108</v>
      </c>
      <c r="BA6509" t="s">
        <v>96</v>
      </c>
      <c r="BB6509" t="s">
        <v>97</v>
      </c>
      <c r="BC6509" t="s">
        <v>50331</v>
      </c>
      <c r="BD6509" t="s">
        <v>156</v>
      </c>
      <c r="BE6509" t="s">
        <v>103</v>
      </c>
      <c r="BF6509" t="s">
        <v>103</v>
      </c>
      <c r="BG6509" t="s">
        <v>103</v>
      </c>
      <c r="BH6509">
        <v>0</v>
      </c>
      <c r="BI6509" t="s">
        <v>103</v>
      </c>
      <c r="BJ6509" t="s">
        <v>566</v>
      </c>
      <c r="BK6509" s="2"/>
      <c r="BL6509" t="s">
        <v>693</v>
      </c>
      <c r="BM6509">
        <v>726941040</v>
      </c>
      <c r="BN6509" s="2"/>
      <c r="BO6509" s="2"/>
      <c r="BP6509" t="s">
        <v>5830</v>
      </c>
      <c r="BQ6509" t="s">
        <v>1125</v>
      </c>
      <c r="BR6509" t="s">
        <v>1588</v>
      </c>
      <c r="BS6509" t="s">
        <v>97</v>
      </c>
      <c r="BT6509" t="s">
        <v>1589</v>
      </c>
      <c r="BU6509" t="s">
        <v>5834</v>
      </c>
      <c r="BV6509" t="s">
        <v>97</v>
      </c>
      <c r="BW6509" t="s">
        <v>5835</v>
      </c>
      <c r="BX6509" t="s">
        <v>113</v>
      </c>
      <c r="BY6509" t="s">
        <v>113</v>
      </c>
      <c r="BZ6509" t="s">
        <v>113</v>
      </c>
      <c r="CA6509" t="s">
        <v>100</v>
      </c>
      <c r="CB6509" t="s">
        <v>113</v>
      </c>
      <c r="CC6509" t="s">
        <v>147855</v>
      </c>
    </row>
    <row r="6510" spans="1:82" x14ac:dyDescent="0.25">
      <c r="A6510" t="s">
        <v>602</v>
      </c>
      <c r="B6510" t="s">
        <v>80</v>
      </c>
      <c r="C6510" t="s">
        <v>603</v>
      </c>
      <c r="D6510" t="s">
        <v>96</v>
      </c>
      <c r="E6510" t="s">
        <v>604</v>
      </c>
      <c r="F6510" t="s">
        <v>84</v>
      </c>
      <c r="G6510" t="s">
        <v>85</v>
      </c>
      <c r="H6510" t="s">
        <v>86</v>
      </c>
      <c r="I6510" t="s">
        <v>87</v>
      </c>
      <c r="J6510" t="s">
        <v>50335</v>
      </c>
      <c r="K6510" t="s">
        <v>50336</v>
      </c>
      <c r="L6510">
        <v>52003722026</v>
      </c>
      <c r="M6510" t="s">
        <v>90</v>
      </c>
      <c r="N6510" t="s">
        <v>91</v>
      </c>
      <c r="O6510" t="s">
        <v>18352</v>
      </c>
      <c r="P6510" t="s">
        <v>93</v>
      </c>
      <c r="Q6510" t="s">
        <v>94</v>
      </c>
      <c r="R6510" t="s">
        <v>95</v>
      </c>
      <c r="S6510" s="1">
        <v>46051</v>
      </c>
      <c r="T6510" s="1">
        <v>46052</v>
      </c>
      <c r="U6510" s="1">
        <v>46295</v>
      </c>
      <c r="V6510" t="s">
        <v>125</v>
      </c>
      <c r="W6510" t="s">
        <v>97</v>
      </c>
      <c r="X6510" t="s">
        <v>50337</v>
      </c>
      <c r="Y6510" t="s">
        <v>50338</v>
      </c>
      <c r="Z6510" t="s">
        <v>100</v>
      </c>
      <c r="AA6510" t="s">
        <v>100</v>
      </c>
      <c r="AB6510" t="s">
        <v>100</v>
      </c>
      <c r="AC6510" t="s">
        <v>100</v>
      </c>
      <c r="AD6510" t="s">
        <v>100</v>
      </c>
      <c r="AE6510" t="s">
        <v>100</v>
      </c>
      <c r="AF6510" t="s">
        <v>100</v>
      </c>
      <c r="AG6510" t="s">
        <v>60</v>
      </c>
      <c r="AH6510" t="s">
        <v>101</v>
      </c>
      <c r="AI6510" s="4">
        <v>23792628</v>
      </c>
      <c r="AJ6510" t="s">
        <v>103</v>
      </c>
      <c r="AK6510" s="5" t="s">
        <v>103</v>
      </c>
      <c r="AL6510" t="s">
        <v>2922</v>
      </c>
      <c r="AM6510" s="3">
        <f t="shared" si="101"/>
        <v>0</v>
      </c>
      <c r="AN6510" t="s">
        <v>103</v>
      </c>
      <c r="AO6510" t="s">
        <v>103</v>
      </c>
      <c r="AP6510" t="s">
        <v>103</v>
      </c>
      <c r="AQ6510" t="s">
        <v>2922</v>
      </c>
      <c r="AR6510" t="s">
        <v>2922</v>
      </c>
      <c r="AS6510" t="s">
        <v>104</v>
      </c>
      <c r="AT6510" t="s">
        <v>100</v>
      </c>
      <c r="AU6510">
        <v>0</v>
      </c>
      <c r="AV6510" t="s">
        <v>105</v>
      </c>
      <c r="AW6510" t="s">
        <v>105</v>
      </c>
      <c r="AX6510" t="s">
        <v>50339</v>
      </c>
      <c r="AY6510" t="s">
        <v>50338</v>
      </c>
      <c r="AZ6510" t="s">
        <v>108</v>
      </c>
      <c r="BA6510" t="s">
        <v>96</v>
      </c>
      <c r="BB6510" t="s">
        <v>110</v>
      </c>
      <c r="BC6510" t="s">
        <v>110</v>
      </c>
      <c r="BD6510" t="s">
        <v>156</v>
      </c>
      <c r="BE6510" t="s">
        <v>103</v>
      </c>
      <c r="BF6510" t="s">
        <v>103</v>
      </c>
      <c r="BG6510" t="s">
        <v>103</v>
      </c>
      <c r="BH6510">
        <v>0</v>
      </c>
      <c r="BI6510" t="s">
        <v>103</v>
      </c>
      <c r="BJ6510" t="s">
        <v>2922</v>
      </c>
      <c r="BK6510" s="2"/>
      <c r="BL6510" t="s">
        <v>614</v>
      </c>
      <c r="BM6510">
        <v>735046724</v>
      </c>
      <c r="BN6510" s="2"/>
      <c r="BO6510" s="2"/>
      <c r="BP6510" t="s">
        <v>18352</v>
      </c>
      <c r="BQ6510" t="s">
        <v>517</v>
      </c>
      <c r="BR6510" t="s">
        <v>617</v>
      </c>
      <c r="BS6510" t="s">
        <v>97</v>
      </c>
      <c r="BT6510" t="s">
        <v>618</v>
      </c>
      <c r="BU6510" t="s">
        <v>8640</v>
      </c>
      <c r="BV6510" t="s">
        <v>97</v>
      </c>
      <c r="BW6510" t="s">
        <v>8641</v>
      </c>
      <c r="BX6510" t="s">
        <v>113</v>
      </c>
      <c r="BY6510" t="s">
        <v>113</v>
      </c>
      <c r="BZ6510" t="s">
        <v>113</v>
      </c>
      <c r="CA6510" t="s">
        <v>100</v>
      </c>
      <c r="CB6510" t="s">
        <v>113</v>
      </c>
      <c r="CC6510" t="s">
        <v>147855</v>
      </c>
    </row>
    <row r="6511" spans="1:82" x14ac:dyDescent="0.25">
      <c r="A6511" t="s">
        <v>843</v>
      </c>
      <c r="B6511" t="s">
        <v>80</v>
      </c>
      <c r="C6511" t="s">
        <v>844</v>
      </c>
      <c r="D6511" t="s">
        <v>845</v>
      </c>
      <c r="E6511" t="s">
        <v>846</v>
      </c>
      <c r="F6511" t="s">
        <v>84</v>
      </c>
      <c r="G6511" t="s">
        <v>85</v>
      </c>
      <c r="H6511" t="s">
        <v>86</v>
      </c>
      <c r="I6511" t="s">
        <v>560</v>
      </c>
      <c r="J6511" t="s">
        <v>50340</v>
      </c>
      <c r="K6511" t="s">
        <v>50341</v>
      </c>
      <c r="L6511">
        <v>13000552026</v>
      </c>
      <c r="M6511" t="s">
        <v>90</v>
      </c>
      <c r="N6511" t="s">
        <v>91</v>
      </c>
      <c r="O6511" t="s">
        <v>50342</v>
      </c>
      <c r="P6511" t="s">
        <v>93</v>
      </c>
      <c r="Q6511" t="s">
        <v>94</v>
      </c>
      <c r="R6511" t="s">
        <v>95</v>
      </c>
      <c r="S6511" s="1">
        <v>46034</v>
      </c>
      <c r="T6511" s="1">
        <v>46035</v>
      </c>
      <c r="U6511" s="1">
        <v>46387</v>
      </c>
      <c r="V6511" t="s">
        <v>146</v>
      </c>
      <c r="W6511" t="s">
        <v>97</v>
      </c>
      <c r="X6511" t="s">
        <v>50343</v>
      </c>
      <c r="Y6511" t="s">
        <v>50344</v>
      </c>
      <c r="Z6511" t="s">
        <v>100</v>
      </c>
      <c r="AA6511" t="s">
        <v>100</v>
      </c>
      <c r="AB6511" t="s">
        <v>100</v>
      </c>
      <c r="AC6511" t="s">
        <v>100</v>
      </c>
      <c r="AD6511" t="s">
        <v>100</v>
      </c>
      <c r="AE6511" t="s">
        <v>100</v>
      </c>
      <c r="AF6511" t="s">
        <v>100</v>
      </c>
      <c r="AG6511" t="s">
        <v>60</v>
      </c>
      <c r="AH6511" t="s">
        <v>101</v>
      </c>
      <c r="AI6511" s="4">
        <v>47057568</v>
      </c>
      <c r="AJ6511" t="s">
        <v>103</v>
      </c>
      <c r="AK6511" s="5" t="s">
        <v>103</v>
      </c>
      <c r="AL6511" t="s">
        <v>12386</v>
      </c>
      <c r="AM6511" s="3">
        <f t="shared" si="101"/>
        <v>0</v>
      </c>
      <c r="AN6511" t="s">
        <v>103</v>
      </c>
      <c r="AO6511" t="s">
        <v>103</v>
      </c>
      <c r="AP6511" t="s">
        <v>103</v>
      </c>
      <c r="AQ6511" t="s">
        <v>12386</v>
      </c>
      <c r="AR6511" t="s">
        <v>12386</v>
      </c>
      <c r="AS6511" t="s">
        <v>104</v>
      </c>
      <c r="AT6511" t="s">
        <v>100</v>
      </c>
      <c r="AU6511">
        <v>0</v>
      </c>
      <c r="AV6511" t="s">
        <v>105</v>
      </c>
      <c r="AW6511" t="s">
        <v>105</v>
      </c>
      <c r="AX6511" t="s">
        <v>50345</v>
      </c>
      <c r="AY6511" t="s">
        <v>50346</v>
      </c>
      <c r="AZ6511" t="s">
        <v>108</v>
      </c>
      <c r="BA6511" t="s">
        <v>50347</v>
      </c>
      <c r="BB6511" t="s">
        <v>97</v>
      </c>
      <c r="BC6511" t="s">
        <v>50343</v>
      </c>
      <c r="BD6511" t="s">
        <v>130</v>
      </c>
      <c r="BE6511" t="s">
        <v>103</v>
      </c>
      <c r="BF6511" t="s">
        <v>103</v>
      </c>
      <c r="BG6511" t="s">
        <v>103</v>
      </c>
      <c r="BH6511">
        <v>0</v>
      </c>
      <c r="BI6511" t="s">
        <v>103</v>
      </c>
      <c r="BJ6511" t="s">
        <v>12386</v>
      </c>
      <c r="BK6511" s="2"/>
      <c r="BL6511" t="s">
        <v>856</v>
      </c>
      <c r="BM6511">
        <v>730075421</v>
      </c>
      <c r="BN6511" s="2"/>
      <c r="BO6511" s="2"/>
      <c r="BP6511" t="s">
        <v>50342</v>
      </c>
      <c r="BQ6511" t="s">
        <v>1151</v>
      </c>
      <c r="BR6511" t="s">
        <v>857</v>
      </c>
      <c r="BS6511" t="s">
        <v>97</v>
      </c>
      <c r="BT6511" t="s">
        <v>858</v>
      </c>
      <c r="BU6511" t="s">
        <v>2919</v>
      </c>
      <c r="BV6511" t="s">
        <v>97</v>
      </c>
      <c r="BW6511" t="s">
        <v>2920</v>
      </c>
      <c r="BX6511" t="s">
        <v>113</v>
      </c>
      <c r="BY6511" t="s">
        <v>113</v>
      </c>
      <c r="BZ6511" t="s">
        <v>113</v>
      </c>
      <c r="CA6511" t="s">
        <v>100</v>
      </c>
      <c r="CB6511" t="s">
        <v>113</v>
      </c>
      <c r="CC6511" t="s">
        <v>147855</v>
      </c>
    </row>
    <row r="6512" spans="1:82" x14ac:dyDescent="0.25">
      <c r="A6512" t="s">
        <v>944</v>
      </c>
      <c r="B6512" t="s">
        <v>80</v>
      </c>
      <c r="C6512" t="s">
        <v>945</v>
      </c>
      <c r="D6512" t="s">
        <v>96</v>
      </c>
      <c r="E6512" t="s">
        <v>946</v>
      </c>
      <c r="F6512" t="s">
        <v>84</v>
      </c>
      <c r="G6512" t="s">
        <v>85</v>
      </c>
      <c r="H6512" t="s">
        <v>86</v>
      </c>
      <c r="I6512" t="s">
        <v>87</v>
      </c>
      <c r="J6512" t="s">
        <v>50348</v>
      </c>
      <c r="K6512" t="s">
        <v>50349</v>
      </c>
      <c r="L6512">
        <v>85002232026</v>
      </c>
      <c r="M6512" t="s">
        <v>90</v>
      </c>
      <c r="N6512" t="s">
        <v>91</v>
      </c>
      <c r="O6512" t="s">
        <v>15812</v>
      </c>
      <c r="P6512" t="s">
        <v>93</v>
      </c>
      <c r="Q6512" t="s">
        <v>94</v>
      </c>
      <c r="R6512" t="s">
        <v>95</v>
      </c>
      <c r="S6512" s="1">
        <v>46050</v>
      </c>
      <c r="T6512" s="1">
        <v>46052</v>
      </c>
      <c r="U6512" s="1">
        <v>46387</v>
      </c>
      <c r="V6512" t="s">
        <v>96</v>
      </c>
      <c r="W6512" t="s">
        <v>97</v>
      </c>
      <c r="X6512" t="s">
        <v>50350</v>
      </c>
      <c r="Y6512" t="s">
        <v>50351</v>
      </c>
      <c r="Z6512" t="s">
        <v>100</v>
      </c>
      <c r="AA6512" t="s">
        <v>100</v>
      </c>
      <c r="AB6512" t="s">
        <v>100</v>
      </c>
      <c r="AC6512" t="s">
        <v>100</v>
      </c>
      <c r="AD6512" t="s">
        <v>100</v>
      </c>
      <c r="AE6512" t="s">
        <v>100</v>
      </c>
      <c r="AF6512" t="s">
        <v>100</v>
      </c>
      <c r="AG6512" t="s">
        <v>60</v>
      </c>
      <c r="AH6512" t="s">
        <v>101</v>
      </c>
      <c r="AI6512" s="4">
        <v>46347513</v>
      </c>
      <c r="AJ6512" t="s">
        <v>103</v>
      </c>
      <c r="AK6512" s="5" t="s">
        <v>103</v>
      </c>
      <c r="AL6512" t="s">
        <v>5994</v>
      </c>
      <c r="AM6512" s="3">
        <f t="shared" si="101"/>
        <v>0</v>
      </c>
      <c r="AN6512" t="s">
        <v>103</v>
      </c>
      <c r="AO6512" t="s">
        <v>103</v>
      </c>
      <c r="AP6512" t="s">
        <v>103</v>
      </c>
      <c r="AQ6512" t="s">
        <v>5994</v>
      </c>
      <c r="AR6512" t="s">
        <v>103</v>
      </c>
      <c r="AS6512" t="s">
        <v>104</v>
      </c>
      <c r="AT6512" t="s">
        <v>100</v>
      </c>
      <c r="AU6512">
        <v>0</v>
      </c>
      <c r="AV6512" t="s">
        <v>105</v>
      </c>
      <c r="AW6512" t="s">
        <v>105</v>
      </c>
      <c r="AX6512" t="s">
        <v>50352</v>
      </c>
      <c r="AY6512" t="s">
        <v>50351</v>
      </c>
      <c r="AZ6512" t="s">
        <v>108</v>
      </c>
      <c r="BA6512" t="s">
        <v>96</v>
      </c>
      <c r="BB6512" t="s">
        <v>110</v>
      </c>
      <c r="BC6512" t="s">
        <v>110</v>
      </c>
      <c r="BD6512" t="s">
        <v>130</v>
      </c>
      <c r="BE6512" t="s">
        <v>103</v>
      </c>
      <c r="BF6512" t="s">
        <v>103</v>
      </c>
      <c r="BG6512" t="s">
        <v>103</v>
      </c>
      <c r="BH6512">
        <v>0</v>
      </c>
      <c r="BI6512" t="s">
        <v>103</v>
      </c>
      <c r="BJ6512" t="s">
        <v>5994</v>
      </c>
      <c r="BK6512" s="2"/>
      <c r="BL6512" t="s">
        <v>955</v>
      </c>
      <c r="BM6512">
        <v>720729623</v>
      </c>
      <c r="BN6512" s="2"/>
      <c r="BO6512" s="2"/>
      <c r="BP6512" t="s">
        <v>15818</v>
      </c>
      <c r="BQ6512" t="s">
        <v>264</v>
      </c>
      <c r="BR6512" t="s">
        <v>113</v>
      </c>
      <c r="BS6512" t="s">
        <v>113</v>
      </c>
      <c r="BT6512" t="s">
        <v>113</v>
      </c>
      <c r="BU6512" t="s">
        <v>113</v>
      </c>
      <c r="BV6512" t="s">
        <v>113</v>
      </c>
      <c r="BW6512" t="s">
        <v>113</v>
      </c>
      <c r="BX6512" t="s">
        <v>113</v>
      </c>
      <c r="BY6512" t="s">
        <v>113</v>
      </c>
      <c r="BZ6512" t="s">
        <v>113</v>
      </c>
      <c r="CA6512" t="s">
        <v>100</v>
      </c>
      <c r="CB6512" t="s">
        <v>113</v>
      </c>
      <c r="CC6512" t="s">
        <v>147855</v>
      </c>
    </row>
    <row r="6513" spans="1:82" x14ac:dyDescent="0.25">
      <c r="A6513" t="s">
        <v>1339</v>
      </c>
      <c r="B6513" t="s">
        <v>80</v>
      </c>
      <c r="C6513" t="s">
        <v>1340</v>
      </c>
      <c r="D6513" t="s">
        <v>96</v>
      </c>
      <c r="E6513" t="s">
        <v>1341</v>
      </c>
      <c r="F6513" t="s">
        <v>84</v>
      </c>
      <c r="G6513" t="s">
        <v>85</v>
      </c>
      <c r="H6513" t="s">
        <v>86</v>
      </c>
      <c r="I6513" t="s">
        <v>87</v>
      </c>
      <c r="J6513" t="s">
        <v>50353</v>
      </c>
      <c r="K6513" t="s">
        <v>50354</v>
      </c>
      <c r="L6513">
        <v>50003712026</v>
      </c>
      <c r="M6513" t="s">
        <v>90</v>
      </c>
      <c r="N6513" t="s">
        <v>91</v>
      </c>
      <c r="O6513" t="s">
        <v>492</v>
      </c>
      <c r="P6513" t="s">
        <v>93</v>
      </c>
      <c r="Q6513" t="s">
        <v>94</v>
      </c>
      <c r="R6513" t="s">
        <v>95</v>
      </c>
      <c r="S6513" s="1">
        <v>46049</v>
      </c>
      <c r="T6513" s="1">
        <v>46055</v>
      </c>
      <c r="U6513" s="1">
        <v>46361</v>
      </c>
      <c r="V6513" t="s">
        <v>125</v>
      </c>
      <c r="W6513" t="s">
        <v>97</v>
      </c>
      <c r="X6513" t="s">
        <v>50355</v>
      </c>
      <c r="Y6513" t="s">
        <v>50356</v>
      </c>
      <c r="Z6513" t="s">
        <v>100</v>
      </c>
      <c r="AA6513" t="s">
        <v>100</v>
      </c>
      <c r="AB6513" t="s">
        <v>100</v>
      </c>
      <c r="AC6513" t="s">
        <v>100</v>
      </c>
      <c r="AD6513" t="s">
        <v>100</v>
      </c>
      <c r="AE6513" t="s">
        <v>100</v>
      </c>
      <c r="AF6513" t="s">
        <v>100</v>
      </c>
      <c r="AG6513" t="s">
        <v>60</v>
      </c>
      <c r="AH6513" t="s">
        <v>101</v>
      </c>
      <c r="AI6513" s="4">
        <v>28675337</v>
      </c>
      <c r="AJ6513" t="s">
        <v>103</v>
      </c>
      <c r="AK6513" s="5" t="s">
        <v>103</v>
      </c>
      <c r="AL6513" t="s">
        <v>1176</v>
      </c>
      <c r="AM6513" s="3">
        <f t="shared" si="101"/>
        <v>0</v>
      </c>
      <c r="AN6513" t="s">
        <v>103</v>
      </c>
      <c r="AO6513" t="s">
        <v>103</v>
      </c>
      <c r="AP6513" t="s">
        <v>103</v>
      </c>
      <c r="AQ6513" t="s">
        <v>1176</v>
      </c>
      <c r="AR6513" t="s">
        <v>103</v>
      </c>
      <c r="AS6513" t="s">
        <v>104</v>
      </c>
      <c r="AT6513" t="s">
        <v>100</v>
      </c>
      <c r="AU6513">
        <v>0</v>
      </c>
      <c r="AV6513" t="s">
        <v>105</v>
      </c>
      <c r="AW6513" t="s">
        <v>105</v>
      </c>
      <c r="AX6513" t="s">
        <v>50357</v>
      </c>
      <c r="AY6513" t="s">
        <v>50356</v>
      </c>
      <c r="AZ6513" t="s">
        <v>108</v>
      </c>
      <c r="BA6513" t="s">
        <v>96</v>
      </c>
      <c r="BB6513" t="s">
        <v>110</v>
      </c>
      <c r="BC6513" t="s">
        <v>110</v>
      </c>
      <c r="BD6513" t="s">
        <v>156</v>
      </c>
      <c r="BE6513" t="s">
        <v>103</v>
      </c>
      <c r="BF6513" t="s">
        <v>103</v>
      </c>
      <c r="BG6513" t="s">
        <v>103</v>
      </c>
      <c r="BH6513">
        <v>0</v>
      </c>
      <c r="BI6513" t="s">
        <v>103</v>
      </c>
      <c r="BJ6513" t="s">
        <v>1176</v>
      </c>
      <c r="BK6513" s="2"/>
      <c r="BL6513" t="s">
        <v>1349</v>
      </c>
      <c r="BM6513">
        <v>719555112</v>
      </c>
      <c r="BN6513" s="2"/>
      <c r="BO6513" s="2"/>
      <c r="BP6513" t="s">
        <v>500</v>
      </c>
      <c r="BQ6513" t="s">
        <v>4434</v>
      </c>
      <c r="BR6513" t="s">
        <v>1351</v>
      </c>
      <c r="BS6513" t="s">
        <v>97</v>
      </c>
      <c r="BT6513" t="s">
        <v>1352</v>
      </c>
      <c r="BU6513" t="s">
        <v>1912</v>
      </c>
      <c r="BV6513" t="s">
        <v>97</v>
      </c>
      <c r="BW6513" t="s">
        <v>1913</v>
      </c>
      <c r="BX6513" t="s">
        <v>113</v>
      </c>
      <c r="BY6513" t="s">
        <v>113</v>
      </c>
      <c r="BZ6513" t="s">
        <v>113</v>
      </c>
      <c r="CA6513" t="s">
        <v>100</v>
      </c>
      <c r="CB6513" t="s">
        <v>113</v>
      </c>
      <c r="CC6513" t="s">
        <v>147855</v>
      </c>
    </row>
    <row r="6514" spans="1:82" x14ac:dyDescent="0.25">
      <c r="A6514" t="s">
        <v>79</v>
      </c>
      <c r="B6514" t="s">
        <v>80</v>
      </c>
      <c r="C6514" t="s">
        <v>81</v>
      </c>
      <c r="D6514" t="s">
        <v>82</v>
      </c>
      <c r="E6514" t="s">
        <v>83</v>
      </c>
      <c r="F6514" t="s">
        <v>84</v>
      </c>
      <c r="G6514" t="s">
        <v>85</v>
      </c>
      <c r="H6514" t="s">
        <v>86</v>
      </c>
      <c r="I6514" t="s">
        <v>87</v>
      </c>
      <c r="J6514" t="s">
        <v>50358</v>
      </c>
      <c r="K6514" t="s">
        <v>50359</v>
      </c>
      <c r="L6514">
        <v>5018302024</v>
      </c>
      <c r="M6514" t="s">
        <v>144</v>
      </c>
      <c r="N6514" t="s">
        <v>165</v>
      </c>
      <c r="O6514" t="s">
        <v>311</v>
      </c>
      <c r="P6514" t="s">
        <v>166</v>
      </c>
      <c r="Q6514" t="s">
        <v>167</v>
      </c>
      <c r="R6514" t="s">
        <v>168</v>
      </c>
      <c r="S6514" s="1">
        <v>45650</v>
      </c>
      <c r="T6514" s="1">
        <v>45654</v>
      </c>
      <c r="U6514" s="1">
        <v>46203</v>
      </c>
      <c r="V6514" t="s">
        <v>96</v>
      </c>
      <c r="W6514" t="s">
        <v>237</v>
      </c>
      <c r="X6514" t="s">
        <v>50360</v>
      </c>
      <c r="Y6514" t="s">
        <v>50361</v>
      </c>
      <c r="Z6514" t="s">
        <v>100</v>
      </c>
      <c r="AA6514" t="s">
        <v>100</v>
      </c>
      <c r="AB6514" t="s">
        <v>100</v>
      </c>
      <c r="AC6514" t="s">
        <v>100</v>
      </c>
      <c r="AD6514" t="s">
        <v>100</v>
      </c>
      <c r="AE6514" t="s">
        <v>100</v>
      </c>
      <c r="AF6514" t="s">
        <v>100</v>
      </c>
      <c r="AG6514" t="s">
        <v>149</v>
      </c>
      <c r="AH6514" t="s">
        <v>101</v>
      </c>
      <c r="AI6514" s="4">
        <v>1535242099</v>
      </c>
      <c r="AJ6514" t="s">
        <v>103</v>
      </c>
      <c r="AK6514" s="5" t="s">
        <v>103</v>
      </c>
      <c r="AL6514" t="s">
        <v>50362</v>
      </c>
      <c r="AM6514" s="3">
        <f t="shared" si="101"/>
        <v>0</v>
      </c>
      <c r="AN6514" t="s">
        <v>103</v>
      </c>
      <c r="AO6514" t="s">
        <v>103</v>
      </c>
      <c r="AP6514" t="s">
        <v>103</v>
      </c>
      <c r="AQ6514" t="s">
        <v>50362</v>
      </c>
      <c r="AR6514" t="s">
        <v>103</v>
      </c>
      <c r="AS6514" t="s">
        <v>104</v>
      </c>
      <c r="AT6514" t="s">
        <v>100</v>
      </c>
      <c r="AU6514">
        <v>0</v>
      </c>
      <c r="AV6514" t="s">
        <v>105</v>
      </c>
      <c r="AW6514" t="s">
        <v>105</v>
      </c>
      <c r="AX6514" t="s">
        <v>50363</v>
      </c>
      <c r="AY6514" t="s">
        <v>50364</v>
      </c>
      <c r="AZ6514" t="s">
        <v>108</v>
      </c>
      <c r="BA6514" t="s">
        <v>96</v>
      </c>
      <c r="BB6514" t="s">
        <v>110</v>
      </c>
      <c r="BC6514" t="s">
        <v>110</v>
      </c>
      <c r="BD6514" t="s">
        <v>156</v>
      </c>
      <c r="BE6514" t="s">
        <v>50362</v>
      </c>
      <c r="BF6514" t="s">
        <v>103</v>
      </c>
      <c r="BG6514" t="s">
        <v>103</v>
      </c>
      <c r="BH6514">
        <v>0</v>
      </c>
      <c r="BI6514" t="s">
        <v>103</v>
      </c>
      <c r="BJ6514" t="s">
        <v>103</v>
      </c>
      <c r="BK6514" s="2">
        <v>45962</v>
      </c>
      <c r="BL6514" t="s">
        <v>111</v>
      </c>
      <c r="BM6514">
        <v>724385109</v>
      </c>
      <c r="BN6514" s="2"/>
      <c r="BO6514" s="2"/>
      <c r="BP6514" t="s">
        <v>319</v>
      </c>
      <c r="BQ6514" t="s">
        <v>1566</v>
      </c>
      <c r="BR6514" t="s">
        <v>321</v>
      </c>
      <c r="BS6514" t="s">
        <v>97</v>
      </c>
      <c r="BT6514" t="s">
        <v>322</v>
      </c>
      <c r="BU6514" t="s">
        <v>50365</v>
      </c>
      <c r="BV6514" t="s">
        <v>97</v>
      </c>
      <c r="BW6514" t="s">
        <v>50366</v>
      </c>
      <c r="BX6514" t="s">
        <v>113</v>
      </c>
      <c r="BY6514" t="s">
        <v>113</v>
      </c>
      <c r="BZ6514" t="s">
        <v>113</v>
      </c>
      <c r="CA6514" t="s">
        <v>100</v>
      </c>
      <c r="CB6514" t="s">
        <v>113</v>
      </c>
      <c r="CC6514" t="s">
        <v>147855</v>
      </c>
      <c r="CD6514" t="s">
        <v>147855</v>
      </c>
    </row>
    <row r="6515" spans="1:82" x14ac:dyDescent="0.25">
      <c r="A6515" t="s">
        <v>269</v>
      </c>
      <c r="B6515" t="s">
        <v>80</v>
      </c>
      <c r="C6515" t="s">
        <v>270</v>
      </c>
      <c r="D6515" t="s">
        <v>271</v>
      </c>
      <c r="E6515" t="s">
        <v>272</v>
      </c>
      <c r="F6515" t="s">
        <v>84</v>
      </c>
      <c r="G6515" t="s">
        <v>85</v>
      </c>
      <c r="H6515" t="s">
        <v>86</v>
      </c>
      <c r="I6515" t="s">
        <v>87</v>
      </c>
      <c r="J6515" t="s">
        <v>50367</v>
      </c>
      <c r="K6515" t="s">
        <v>50368</v>
      </c>
      <c r="L6515">
        <v>15002672026</v>
      </c>
      <c r="M6515" t="s">
        <v>144</v>
      </c>
      <c r="N6515" t="s">
        <v>91</v>
      </c>
      <c r="O6515" t="s">
        <v>1344</v>
      </c>
      <c r="P6515" t="s">
        <v>93</v>
      </c>
      <c r="Q6515" t="s">
        <v>94</v>
      </c>
      <c r="R6515" t="s">
        <v>95</v>
      </c>
      <c r="S6515" s="1">
        <v>46046</v>
      </c>
      <c r="T6515" s="1">
        <v>46055</v>
      </c>
      <c r="U6515" s="1">
        <v>46361</v>
      </c>
      <c r="V6515" t="s">
        <v>125</v>
      </c>
      <c r="W6515" t="s">
        <v>97</v>
      </c>
      <c r="X6515" t="s">
        <v>50369</v>
      </c>
      <c r="Y6515" t="s">
        <v>50370</v>
      </c>
      <c r="Z6515" t="s">
        <v>100</v>
      </c>
      <c r="AA6515" t="s">
        <v>100</v>
      </c>
      <c r="AB6515" t="s">
        <v>100</v>
      </c>
      <c r="AC6515" t="s">
        <v>100</v>
      </c>
      <c r="AD6515" t="s">
        <v>100</v>
      </c>
      <c r="AE6515" t="s">
        <v>100</v>
      </c>
      <c r="AF6515" t="s">
        <v>100</v>
      </c>
      <c r="AG6515" t="s">
        <v>149</v>
      </c>
      <c r="AH6515" t="s">
        <v>96</v>
      </c>
      <c r="AI6515" s="4">
        <v>41060905</v>
      </c>
      <c r="AJ6515" t="s">
        <v>103</v>
      </c>
      <c r="AK6515" s="6">
        <v>3852983</v>
      </c>
      <c r="AL6515" t="s">
        <v>50371</v>
      </c>
      <c r="AM6515" s="3">
        <f t="shared" si="101"/>
        <v>9.3835803180665409E-2</v>
      </c>
      <c r="AN6515" t="s">
        <v>3858</v>
      </c>
      <c r="AO6515" t="s">
        <v>103</v>
      </c>
      <c r="AP6515" t="s">
        <v>103</v>
      </c>
      <c r="AQ6515" t="s">
        <v>50371</v>
      </c>
      <c r="AR6515" t="s">
        <v>103</v>
      </c>
      <c r="AS6515" t="s">
        <v>104</v>
      </c>
      <c r="AT6515" t="s">
        <v>100</v>
      </c>
      <c r="AU6515">
        <v>0</v>
      </c>
      <c r="AV6515" t="s">
        <v>105</v>
      </c>
      <c r="AW6515" t="s">
        <v>105</v>
      </c>
      <c r="AX6515" t="s">
        <v>50372</v>
      </c>
      <c r="AY6515" t="s">
        <v>50370</v>
      </c>
      <c r="AZ6515" t="s">
        <v>108</v>
      </c>
      <c r="BA6515" t="s">
        <v>96</v>
      </c>
      <c r="BB6515" t="s">
        <v>110</v>
      </c>
      <c r="BC6515" t="s">
        <v>110</v>
      </c>
      <c r="BD6515" t="s">
        <v>156</v>
      </c>
      <c r="BE6515" t="s">
        <v>103</v>
      </c>
      <c r="BF6515" t="s">
        <v>103</v>
      </c>
      <c r="BG6515" t="s">
        <v>103</v>
      </c>
      <c r="BH6515">
        <v>0</v>
      </c>
      <c r="BI6515" t="s">
        <v>103</v>
      </c>
      <c r="BJ6515" t="s">
        <v>103</v>
      </c>
      <c r="BK6515" s="2">
        <v>46100</v>
      </c>
      <c r="BL6515" t="s">
        <v>281</v>
      </c>
      <c r="BM6515">
        <v>734456247</v>
      </c>
      <c r="BN6515" s="2"/>
      <c r="BO6515" s="2"/>
      <c r="BP6515" t="s">
        <v>1344</v>
      </c>
      <c r="BQ6515" t="s">
        <v>616</v>
      </c>
      <c r="BR6515" t="s">
        <v>283</v>
      </c>
      <c r="BS6515" t="s">
        <v>97</v>
      </c>
      <c r="BT6515" t="s">
        <v>284</v>
      </c>
      <c r="BU6515" t="s">
        <v>2091</v>
      </c>
      <c r="BV6515" t="s">
        <v>97</v>
      </c>
      <c r="BW6515" t="s">
        <v>2092</v>
      </c>
      <c r="BX6515" t="s">
        <v>287</v>
      </c>
      <c r="BY6515" t="s">
        <v>97</v>
      </c>
      <c r="BZ6515" t="s">
        <v>288</v>
      </c>
      <c r="CA6515" t="s">
        <v>100</v>
      </c>
      <c r="CB6515" t="s">
        <v>113</v>
      </c>
      <c r="CC6515" t="s">
        <v>147855</v>
      </c>
    </row>
    <row r="6516" spans="1:82" x14ac:dyDescent="0.25">
      <c r="A6516" t="s">
        <v>932</v>
      </c>
      <c r="B6516" t="s">
        <v>80</v>
      </c>
      <c r="C6516" t="s">
        <v>933</v>
      </c>
      <c r="D6516" t="s">
        <v>933</v>
      </c>
      <c r="E6516" t="s">
        <v>934</v>
      </c>
      <c r="F6516" t="s">
        <v>84</v>
      </c>
      <c r="G6516" t="s">
        <v>85</v>
      </c>
      <c r="H6516" t="s">
        <v>86</v>
      </c>
      <c r="I6516" t="s">
        <v>87</v>
      </c>
      <c r="J6516" t="s">
        <v>50373</v>
      </c>
      <c r="K6516" t="s">
        <v>50374</v>
      </c>
      <c r="L6516">
        <v>81000532026</v>
      </c>
      <c r="M6516" t="s">
        <v>90</v>
      </c>
      <c r="N6516" t="s">
        <v>91</v>
      </c>
      <c r="O6516" t="s">
        <v>174</v>
      </c>
      <c r="P6516" t="s">
        <v>93</v>
      </c>
      <c r="Q6516" t="s">
        <v>94</v>
      </c>
      <c r="R6516" t="s">
        <v>95</v>
      </c>
      <c r="S6516" s="1">
        <v>46050</v>
      </c>
      <c r="T6516" s="1">
        <v>46051</v>
      </c>
      <c r="U6516" s="1">
        <v>46387</v>
      </c>
      <c r="V6516" t="s">
        <v>146</v>
      </c>
      <c r="W6516" t="s">
        <v>97</v>
      </c>
      <c r="X6516" t="s">
        <v>50375</v>
      </c>
      <c r="Y6516" t="s">
        <v>50376</v>
      </c>
      <c r="Z6516" t="s">
        <v>100</v>
      </c>
      <c r="AA6516" t="s">
        <v>100</v>
      </c>
      <c r="AB6516" t="s">
        <v>100</v>
      </c>
      <c r="AC6516" t="s">
        <v>100</v>
      </c>
      <c r="AD6516" t="s">
        <v>100</v>
      </c>
      <c r="AE6516" t="s">
        <v>100</v>
      </c>
      <c r="AF6516" t="s">
        <v>100</v>
      </c>
      <c r="AG6516" t="s">
        <v>60</v>
      </c>
      <c r="AH6516" t="s">
        <v>101</v>
      </c>
      <c r="AI6516" s="4">
        <v>47377458</v>
      </c>
      <c r="AJ6516" t="s">
        <v>103</v>
      </c>
      <c r="AK6516" s="5" t="s">
        <v>103</v>
      </c>
      <c r="AL6516" t="s">
        <v>2999</v>
      </c>
      <c r="AM6516" s="3">
        <f t="shared" si="101"/>
        <v>0</v>
      </c>
      <c r="AN6516" t="s">
        <v>103</v>
      </c>
      <c r="AO6516" t="s">
        <v>103</v>
      </c>
      <c r="AP6516" t="s">
        <v>103</v>
      </c>
      <c r="AQ6516" t="s">
        <v>2999</v>
      </c>
      <c r="AR6516" t="s">
        <v>103</v>
      </c>
      <c r="AS6516" t="s">
        <v>104</v>
      </c>
      <c r="AT6516" t="s">
        <v>100</v>
      </c>
      <c r="AU6516">
        <v>0</v>
      </c>
      <c r="AV6516" t="s">
        <v>105</v>
      </c>
      <c r="AW6516" t="s">
        <v>105</v>
      </c>
      <c r="AX6516" t="s">
        <v>50377</v>
      </c>
      <c r="AY6516" t="s">
        <v>50378</v>
      </c>
      <c r="AZ6516" t="s">
        <v>108</v>
      </c>
      <c r="BA6516" t="s">
        <v>96</v>
      </c>
      <c r="BB6516" t="s">
        <v>97</v>
      </c>
      <c r="BC6516" t="s">
        <v>50375</v>
      </c>
      <c r="BD6516" t="s">
        <v>156</v>
      </c>
      <c r="BE6516" t="s">
        <v>103</v>
      </c>
      <c r="BF6516" t="s">
        <v>103</v>
      </c>
      <c r="BG6516" t="s">
        <v>103</v>
      </c>
      <c r="BH6516">
        <v>0</v>
      </c>
      <c r="BI6516" t="s">
        <v>103</v>
      </c>
      <c r="BJ6516" t="s">
        <v>2999</v>
      </c>
      <c r="BK6516" s="2"/>
      <c r="BL6516" t="s">
        <v>943</v>
      </c>
      <c r="BM6516">
        <v>728949264</v>
      </c>
      <c r="BN6516" s="2"/>
      <c r="BO6516" s="2"/>
      <c r="BP6516" t="s">
        <v>174</v>
      </c>
      <c r="BQ6516" t="s">
        <v>517</v>
      </c>
      <c r="BR6516" t="s">
        <v>113</v>
      </c>
      <c r="BS6516" t="s">
        <v>113</v>
      </c>
      <c r="BT6516" t="s">
        <v>113</v>
      </c>
      <c r="BU6516" t="s">
        <v>113</v>
      </c>
      <c r="BV6516" t="s">
        <v>113</v>
      </c>
      <c r="BW6516" t="s">
        <v>113</v>
      </c>
      <c r="BX6516" t="s">
        <v>113</v>
      </c>
      <c r="BY6516" t="s">
        <v>113</v>
      </c>
      <c r="BZ6516" t="s">
        <v>113</v>
      </c>
      <c r="CA6516" t="s">
        <v>100</v>
      </c>
      <c r="CB6516" t="s">
        <v>113</v>
      </c>
      <c r="CC6516" t="s">
        <v>147855</v>
      </c>
    </row>
    <row r="6517" spans="1:82" x14ac:dyDescent="0.25">
      <c r="A6517" t="s">
        <v>79</v>
      </c>
      <c r="B6517" t="s">
        <v>80</v>
      </c>
      <c r="C6517" t="s">
        <v>81</v>
      </c>
      <c r="D6517" t="s">
        <v>82</v>
      </c>
      <c r="E6517" t="s">
        <v>83</v>
      </c>
      <c r="F6517" t="s">
        <v>84</v>
      </c>
      <c r="G6517" t="s">
        <v>85</v>
      </c>
      <c r="H6517" t="s">
        <v>86</v>
      </c>
      <c r="I6517" t="s">
        <v>87</v>
      </c>
      <c r="J6517" t="s">
        <v>50379</v>
      </c>
      <c r="K6517" t="s">
        <v>50380</v>
      </c>
      <c r="L6517">
        <v>5019932025</v>
      </c>
      <c r="M6517" t="s">
        <v>90</v>
      </c>
      <c r="N6517" t="s">
        <v>4327</v>
      </c>
      <c r="O6517" t="s">
        <v>50381</v>
      </c>
      <c r="P6517" t="s">
        <v>4329</v>
      </c>
      <c r="Q6517" t="s">
        <v>94</v>
      </c>
      <c r="R6517" t="s">
        <v>4329</v>
      </c>
      <c r="S6517" s="1">
        <v>46015</v>
      </c>
      <c r="T6517" s="1">
        <v>46020</v>
      </c>
      <c r="U6517" s="1">
        <v>46234</v>
      </c>
      <c r="V6517" t="s">
        <v>96</v>
      </c>
      <c r="W6517" t="s">
        <v>237</v>
      </c>
      <c r="X6517" t="s">
        <v>50382</v>
      </c>
      <c r="Y6517" t="s">
        <v>50383</v>
      </c>
      <c r="Z6517" t="s">
        <v>100</v>
      </c>
      <c r="AA6517" t="s">
        <v>240</v>
      </c>
      <c r="AB6517" t="s">
        <v>100</v>
      </c>
      <c r="AC6517" t="s">
        <v>100</v>
      </c>
      <c r="AD6517" t="s">
        <v>100</v>
      </c>
      <c r="AE6517" t="s">
        <v>100</v>
      </c>
      <c r="AF6517" t="s">
        <v>100</v>
      </c>
      <c r="AG6517" t="s">
        <v>60</v>
      </c>
      <c r="AH6517" t="s">
        <v>379</v>
      </c>
      <c r="AI6517" s="4">
        <v>282690969</v>
      </c>
      <c r="AJ6517" t="s">
        <v>103</v>
      </c>
      <c r="AK6517" s="5" t="s">
        <v>103</v>
      </c>
      <c r="AL6517" t="s">
        <v>50384</v>
      </c>
      <c r="AM6517" s="3">
        <f t="shared" si="101"/>
        <v>0</v>
      </c>
      <c r="AN6517" t="s">
        <v>103</v>
      </c>
      <c r="AO6517" t="s">
        <v>103</v>
      </c>
      <c r="AP6517" t="s">
        <v>103</v>
      </c>
      <c r="AQ6517" t="s">
        <v>50384</v>
      </c>
      <c r="AR6517" t="s">
        <v>50385</v>
      </c>
      <c r="AS6517" t="s">
        <v>104</v>
      </c>
      <c r="AT6517" t="s">
        <v>100</v>
      </c>
      <c r="AU6517">
        <v>0</v>
      </c>
      <c r="AV6517" t="s">
        <v>105</v>
      </c>
      <c r="AW6517" t="s">
        <v>105</v>
      </c>
      <c r="AX6517" t="s">
        <v>50386</v>
      </c>
      <c r="AY6517" t="s">
        <v>50387</v>
      </c>
      <c r="AZ6517" t="s">
        <v>108</v>
      </c>
      <c r="BA6517" t="s">
        <v>96</v>
      </c>
      <c r="BB6517" t="s">
        <v>110</v>
      </c>
      <c r="BC6517" t="s">
        <v>110</v>
      </c>
      <c r="BD6517" t="s">
        <v>96</v>
      </c>
      <c r="BE6517" t="s">
        <v>103</v>
      </c>
      <c r="BF6517" t="s">
        <v>103</v>
      </c>
      <c r="BG6517" t="s">
        <v>103</v>
      </c>
      <c r="BH6517">
        <v>0</v>
      </c>
      <c r="BI6517" t="s">
        <v>103</v>
      </c>
      <c r="BJ6517" t="s">
        <v>50384</v>
      </c>
      <c r="BK6517" s="2"/>
      <c r="BL6517" t="s">
        <v>111</v>
      </c>
      <c r="BM6517">
        <v>703596718</v>
      </c>
      <c r="BN6517" s="2"/>
      <c r="BO6517" s="2"/>
      <c r="BP6517" t="s">
        <v>50381</v>
      </c>
      <c r="BQ6517" t="s">
        <v>320</v>
      </c>
      <c r="BR6517" t="s">
        <v>321</v>
      </c>
      <c r="BS6517" t="s">
        <v>97</v>
      </c>
      <c r="BT6517" t="s">
        <v>322</v>
      </c>
      <c r="BU6517" t="s">
        <v>3408</v>
      </c>
      <c r="BV6517" t="s">
        <v>97</v>
      </c>
      <c r="BW6517" t="s">
        <v>3409</v>
      </c>
      <c r="BX6517" t="s">
        <v>113</v>
      </c>
      <c r="BY6517" t="s">
        <v>113</v>
      </c>
      <c r="BZ6517" t="s">
        <v>113</v>
      </c>
      <c r="CA6517" t="s">
        <v>100</v>
      </c>
      <c r="CB6517" t="s">
        <v>113</v>
      </c>
      <c r="CC6517" t="s">
        <v>147855</v>
      </c>
      <c r="CD6517" t="s">
        <v>147855</v>
      </c>
    </row>
    <row r="6518" spans="1:82" x14ac:dyDescent="0.25">
      <c r="A6518" t="s">
        <v>180</v>
      </c>
      <c r="B6518" t="s">
        <v>80</v>
      </c>
      <c r="C6518" t="s">
        <v>181</v>
      </c>
      <c r="D6518" t="s">
        <v>96</v>
      </c>
      <c r="E6518" t="s">
        <v>182</v>
      </c>
      <c r="F6518" t="s">
        <v>84</v>
      </c>
      <c r="G6518" t="s">
        <v>183</v>
      </c>
      <c r="H6518" t="s">
        <v>86</v>
      </c>
      <c r="I6518" t="s">
        <v>87</v>
      </c>
      <c r="J6518" t="s">
        <v>50388</v>
      </c>
      <c r="K6518" t="s">
        <v>50389</v>
      </c>
      <c r="L6518">
        <v>1000712026</v>
      </c>
      <c r="M6518" t="s">
        <v>204</v>
      </c>
      <c r="N6518" t="s">
        <v>91</v>
      </c>
      <c r="O6518" t="s">
        <v>1393</v>
      </c>
      <c r="P6518" t="s">
        <v>93</v>
      </c>
      <c r="Q6518" t="s">
        <v>94</v>
      </c>
      <c r="R6518" t="s">
        <v>95</v>
      </c>
      <c r="S6518" s="1">
        <v>46028</v>
      </c>
      <c r="T6518" s="1">
        <v>46035</v>
      </c>
      <c r="U6518" s="1">
        <v>46387</v>
      </c>
      <c r="V6518" t="s">
        <v>125</v>
      </c>
      <c r="W6518" t="s">
        <v>97</v>
      </c>
      <c r="X6518" t="s">
        <v>50390</v>
      </c>
      <c r="Y6518" t="s">
        <v>50391</v>
      </c>
      <c r="Z6518" t="s">
        <v>100</v>
      </c>
      <c r="AA6518" t="s">
        <v>100</v>
      </c>
      <c r="AB6518" t="s">
        <v>100</v>
      </c>
      <c r="AC6518" t="s">
        <v>100</v>
      </c>
      <c r="AD6518" t="s">
        <v>100</v>
      </c>
      <c r="AE6518" t="s">
        <v>100</v>
      </c>
      <c r="AF6518" t="s">
        <v>100</v>
      </c>
      <c r="AG6518" t="s">
        <v>60</v>
      </c>
      <c r="AH6518" t="s">
        <v>101</v>
      </c>
      <c r="AI6518" s="4">
        <v>79970988</v>
      </c>
      <c r="AJ6518" t="s">
        <v>103</v>
      </c>
      <c r="AK6518" s="6">
        <v>13328498</v>
      </c>
      <c r="AL6518" t="s">
        <v>11742</v>
      </c>
      <c r="AM6518" s="3">
        <f t="shared" si="101"/>
        <v>0.16666666666666666</v>
      </c>
      <c r="AN6518" t="s">
        <v>103</v>
      </c>
      <c r="AO6518" t="s">
        <v>103</v>
      </c>
      <c r="AP6518" t="s">
        <v>103</v>
      </c>
      <c r="AQ6518" t="s">
        <v>11742</v>
      </c>
      <c r="AR6518" t="s">
        <v>11742</v>
      </c>
      <c r="AS6518" t="s">
        <v>104</v>
      </c>
      <c r="AT6518" t="s">
        <v>100</v>
      </c>
      <c r="AU6518">
        <v>0</v>
      </c>
      <c r="AV6518" t="s">
        <v>105</v>
      </c>
      <c r="AW6518" t="s">
        <v>105</v>
      </c>
      <c r="AX6518" t="s">
        <v>50392</v>
      </c>
      <c r="AY6518" t="s">
        <v>50393</v>
      </c>
      <c r="AZ6518" t="s">
        <v>108</v>
      </c>
      <c r="BA6518" t="s">
        <v>50394</v>
      </c>
      <c r="BB6518" t="s">
        <v>97</v>
      </c>
      <c r="BC6518" t="s">
        <v>50390</v>
      </c>
      <c r="BD6518" t="s">
        <v>96</v>
      </c>
      <c r="BE6518" t="s">
        <v>103</v>
      </c>
      <c r="BF6518" t="s">
        <v>103</v>
      </c>
      <c r="BG6518" t="s">
        <v>103</v>
      </c>
      <c r="BH6518">
        <v>0</v>
      </c>
      <c r="BI6518" t="s">
        <v>103</v>
      </c>
      <c r="BJ6518" t="s">
        <v>11742</v>
      </c>
      <c r="BK6518" s="2">
        <v>46069</v>
      </c>
      <c r="BL6518" t="s">
        <v>192</v>
      </c>
      <c r="BM6518">
        <v>710509076</v>
      </c>
      <c r="BN6518" s="2"/>
      <c r="BO6518" s="2"/>
      <c r="BP6518" t="s">
        <v>1393</v>
      </c>
      <c r="BQ6518" t="s">
        <v>193</v>
      </c>
      <c r="BR6518" t="s">
        <v>194</v>
      </c>
      <c r="BS6518" t="s">
        <v>97</v>
      </c>
      <c r="BT6518" t="s">
        <v>195</v>
      </c>
      <c r="BU6518" t="s">
        <v>2265</v>
      </c>
      <c r="BV6518" t="s">
        <v>97</v>
      </c>
      <c r="BW6518" t="s">
        <v>2266</v>
      </c>
      <c r="BX6518" t="s">
        <v>113</v>
      </c>
      <c r="BY6518" t="s">
        <v>113</v>
      </c>
      <c r="BZ6518" t="s">
        <v>113</v>
      </c>
      <c r="CA6518" t="s">
        <v>100</v>
      </c>
      <c r="CB6518" t="s">
        <v>113</v>
      </c>
      <c r="CC6518" t="s">
        <v>147855</v>
      </c>
    </row>
    <row r="6519" spans="1:82" x14ac:dyDescent="0.25">
      <c r="A6519" t="s">
        <v>556</v>
      </c>
      <c r="B6519" t="s">
        <v>80</v>
      </c>
      <c r="C6519" t="s">
        <v>181</v>
      </c>
      <c r="D6519" t="s">
        <v>557</v>
      </c>
      <c r="E6519" t="s">
        <v>558</v>
      </c>
      <c r="F6519" t="s">
        <v>84</v>
      </c>
      <c r="G6519" t="s">
        <v>85</v>
      </c>
      <c r="H6519" t="s">
        <v>559</v>
      </c>
      <c r="I6519" t="s">
        <v>560</v>
      </c>
      <c r="J6519" t="s">
        <v>50395</v>
      </c>
      <c r="K6519" t="s">
        <v>50396</v>
      </c>
      <c r="L6519">
        <v>11027272024</v>
      </c>
      <c r="M6519" t="s">
        <v>144</v>
      </c>
      <c r="N6519" t="s">
        <v>165</v>
      </c>
      <c r="O6519" t="s">
        <v>3196</v>
      </c>
      <c r="P6519" t="s">
        <v>166</v>
      </c>
      <c r="Q6519" t="s">
        <v>167</v>
      </c>
      <c r="R6519" t="s">
        <v>168</v>
      </c>
      <c r="S6519" s="1">
        <v>45648</v>
      </c>
      <c r="T6519" s="1">
        <v>45649</v>
      </c>
      <c r="U6519" s="1">
        <v>46203</v>
      </c>
      <c r="V6519" t="s">
        <v>96</v>
      </c>
      <c r="W6519" t="s">
        <v>237</v>
      </c>
      <c r="X6519" t="s">
        <v>50397</v>
      </c>
      <c r="Y6519" t="s">
        <v>50398</v>
      </c>
      <c r="Z6519" t="s">
        <v>100</v>
      </c>
      <c r="AA6519" t="s">
        <v>240</v>
      </c>
      <c r="AB6519" t="s">
        <v>100</v>
      </c>
      <c r="AC6519" t="s">
        <v>100</v>
      </c>
      <c r="AD6519" t="s">
        <v>100</v>
      </c>
      <c r="AE6519" t="s">
        <v>100</v>
      </c>
      <c r="AF6519" t="s">
        <v>100</v>
      </c>
      <c r="AG6519" t="s">
        <v>149</v>
      </c>
      <c r="AH6519" t="s">
        <v>101</v>
      </c>
      <c r="AI6519" s="4">
        <v>738039773</v>
      </c>
      <c r="AJ6519" t="s">
        <v>103</v>
      </c>
      <c r="AK6519" s="6">
        <v>580176707</v>
      </c>
      <c r="AL6519" t="s">
        <v>50401</v>
      </c>
      <c r="AM6519" s="3">
        <f t="shared" si="101"/>
        <v>0.78610493394100589</v>
      </c>
      <c r="AN6519" t="s">
        <v>50400</v>
      </c>
      <c r="AO6519" t="s">
        <v>103</v>
      </c>
      <c r="AP6519" t="s">
        <v>103</v>
      </c>
      <c r="AQ6519" t="s">
        <v>50401</v>
      </c>
      <c r="AR6519" t="s">
        <v>50402</v>
      </c>
      <c r="AS6519" t="s">
        <v>104</v>
      </c>
      <c r="AT6519" t="s">
        <v>100</v>
      </c>
      <c r="AU6519">
        <v>0</v>
      </c>
      <c r="AV6519" t="s">
        <v>105</v>
      </c>
      <c r="AW6519" t="s">
        <v>105</v>
      </c>
      <c r="AX6519" t="s">
        <v>50403</v>
      </c>
      <c r="AY6519" t="s">
        <v>50404</v>
      </c>
      <c r="AZ6519" t="s">
        <v>108</v>
      </c>
      <c r="BA6519" t="s">
        <v>50405</v>
      </c>
      <c r="BB6519" t="s">
        <v>110</v>
      </c>
      <c r="BC6519" t="s">
        <v>110</v>
      </c>
      <c r="BD6519" t="s">
        <v>156</v>
      </c>
      <c r="BE6519" t="s">
        <v>50399</v>
      </c>
      <c r="BF6519" t="s">
        <v>103</v>
      </c>
      <c r="BG6519" t="s">
        <v>103</v>
      </c>
      <c r="BH6519">
        <v>0</v>
      </c>
      <c r="BI6519" t="s">
        <v>103</v>
      </c>
      <c r="BJ6519" t="s">
        <v>103</v>
      </c>
      <c r="BK6519" s="2">
        <v>45952</v>
      </c>
      <c r="BL6519" t="s">
        <v>570</v>
      </c>
      <c r="BM6519">
        <v>709260269</v>
      </c>
      <c r="BN6519" s="2"/>
      <c r="BO6519" s="2"/>
      <c r="BP6519" t="s">
        <v>6804</v>
      </c>
      <c r="BQ6519" t="s">
        <v>1291</v>
      </c>
      <c r="BR6519" t="s">
        <v>572</v>
      </c>
      <c r="BS6519" t="s">
        <v>97</v>
      </c>
      <c r="BT6519" t="s">
        <v>573</v>
      </c>
      <c r="BU6519" t="s">
        <v>6805</v>
      </c>
      <c r="BV6519" t="s">
        <v>97</v>
      </c>
      <c r="BW6519" t="s">
        <v>6806</v>
      </c>
      <c r="BX6519" t="s">
        <v>572</v>
      </c>
      <c r="BY6519" t="s">
        <v>97</v>
      </c>
      <c r="BZ6519" t="s">
        <v>573</v>
      </c>
      <c r="CA6519" t="s">
        <v>100</v>
      </c>
      <c r="CB6519" t="s">
        <v>113</v>
      </c>
      <c r="CC6519" t="s">
        <v>147855</v>
      </c>
      <c r="CD6519" t="s">
        <v>147855</v>
      </c>
    </row>
    <row r="6520" spans="1:82" x14ac:dyDescent="0.25">
      <c r="A6520" t="s">
        <v>1135</v>
      </c>
      <c r="B6520" t="s">
        <v>1136</v>
      </c>
      <c r="C6520" t="s">
        <v>1137</v>
      </c>
      <c r="D6520" t="s">
        <v>1138</v>
      </c>
      <c r="E6520" t="s">
        <v>1139</v>
      </c>
      <c r="F6520" t="s">
        <v>84</v>
      </c>
      <c r="G6520" t="s">
        <v>85</v>
      </c>
      <c r="H6520" t="s">
        <v>86</v>
      </c>
      <c r="I6520" t="s">
        <v>87</v>
      </c>
      <c r="J6520" t="s">
        <v>50406</v>
      </c>
      <c r="K6520" t="s">
        <v>50407</v>
      </c>
      <c r="L6520">
        <v>68004432026</v>
      </c>
      <c r="M6520" t="s">
        <v>90</v>
      </c>
      <c r="N6520" t="s">
        <v>91</v>
      </c>
      <c r="O6520" t="s">
        <v>3714</v>
      </c>
      <c r="P6520" t="s">
        <v>93</v>
      </c>
      <c r="Q6520" t="s">
        <v>94</v>
      </c>
      <c r="R6520" t="s">
        <v>95</v>
      </c>
      <c r="S6520" s="1">
        <v>46052</v>
      </c>
      <c r="T6520" s="1">
        <v>46055</v>
      </c>
      <c r="U6520" s="1">
        <v>46361</v>
      </c>
      <c r="V6520" t="s">
        <v>296</v>
      </c>
      <c r="W6520" t="s">
        <v>97</v>
      </c>
      <c r="X6520" t="s">
        <v>50408</v>
      </c>
      <c r="Y6520" t="s">
        <v>50409</v>
      </c>
      <c r="Z6520" t="s">
        <v>100</v>
      </c>
      <c r="AA6520" t="s">
        <v>100</v>
      </c>
      <c r="AB6520" t="s">
        <v>100</v>
      </c>
      <c r="AC6520" t="s">
        <v>100</v>
      </c>
      <c r="AD6520" t="s">
        <v>100</v>
      </c>
      <c r="AE6520" t="s">
        <v>100</v>
      </c>
      <c r="AF6520" t="s">
        <v>100</v>
      </c>
      <c r="AG6520" t="s">
        <v>149</v>
      </c>
      <c r="AH6520" t="s">
        <v>101</v>
      </c>
      <c r="AI6520" s="4">
        <v>24891456</v>
      </c>
      <c r="AJ6520" t="s">
        <v>103</v>
      </c>
      <c r="AK6520" s="5" t="s">
        <v>103</v>
      </c>
      <c r="AL6520" t="s">
        <v>1142</v>
      </c>
      <c r="AM6520" s="3">
        <f t="shared" si="101"/>
        <v>0</v>
      </c>
      <c r="AN6520" t="s">
        <v>103</v>
      </c>
      <c r="AO6520" t="s">
        <v>103</v>
      </c>
      <c r="AP6520" t="s">
        <v>103</v>
      </c>
      <c r="AQ6520" t="s">
        <v>1142</v>
      </c>
      <c r="AR6520" t="s">
        <v>103</v>
      </c>
      <c r="AS6520" t="s">
        <v>104</v>
      </c>
      <c r="AT6520" t="s">
        <v>100</v>
      </c>
      <c r="AU6520">
        <v>0</v>
      </c>
      <c r="AV6520" t="s">
        <v>105</v>
      </c>
      <c r="AW6520" t="s">
        <v>105</v>
      </c>
      <c r="AX6520" t="s">
        <v>50410</v>
      </c>
      <c r="AY6520" t="s">
        <v>50409</v>
      </c>
      <c r="AZ6520" t="s">
        <v>108</v>
      </c>
      <c r="BA6520" t="s">
        <v>96</v>
      </c>
      <c r="BB6520" t="s">
        <v>110</v>
      </c>
      <c r="BC6520" t="s">
        <v>110</v>
      </c>
      <c r="BD6520" t="s">
        <v>156</v>
      </c>
      <c r="BE6520" t="s">
        <v>1142</v>
      </c>
      <c r="BF6520" t="s">
        <v>103</v>
      </c>
      <c r="BG6520" t="s">
        <v>103</v>
      </c>
      <c r="BH6520">
        <v>0</v>
      </c>
      <c r="BI6520" t="s">
        <v>103</v>
      </c>
      <c r="BJ6520" t="s">
        <v>103</v>
      </c>
      <c r="BK6520" s="2"/>
      <c r="BL6520" t="s">
        <v>1143</v>
      </c>
      <c r="BM6520">
        <v>735010720</v>
      </c>
      <c r="BN6520" s="2"/>
      <c r="BO6520" s="2"/>
      <c r="BP6520" t="s">
        <v>9310</v>
      </c>
      <c r="BQ6520" t="s">
        <v>368</v>
      </c>
      <c r="BR6520" t="s">
        <v>1407</v>
      </c>
      <c r="BS6520" t="s">
        <v>97</v>
      </c>
      <c r="BT6520" t="s">
        <v>1408</v>
      </c>
      <c r="BU6520" t="s">
        <v>2024</v>
      </c>
      <c r="BV6520" t="s">
        <v>97</v>
      </c>
      <c r="BW6520" t="s">
        <v>2025</v>
      </c>
      <c r="BX6520" t="s">
        <v>113</v>
      </c>
      <c r="BY6520" t="s">
        <v>113</v>
      </c>
      <c r="BZ6520" t="s">
        <v>113</v>
      </c>
      <c r="CA6520" t="s">
        <v>100</v>
      </c>
      <c r="CB6520" t="s">
        <v>113</v>
      </c>
      <c r="CC6520" t="s">
        <v>147855</v>
      </c>
    </row>
    <row r="6521" spans="1:82" x14ac:dyDescent="0.25">
      <c r="A6521" t="s">
        <v>988</v>
      </c>
      <c r="B6521" t="s">
        <v>80</v>
      </c>
      <c r="C6521" t="s">
        <v>989</v>
      </c>
      <c r="D6521" t="s">
        <v>990</v>
      </c>
      <c r="E6521" t="s">
        <v>991</v>
      </c>
      <c r="F6521" t="s">
        <v>84</v>
      </c>
      <c r="G6521" t="s">
        <v>85</v>
      </c>
      <c r="H6521" t="s">
        <v>86</v>
      </c>
      <c r="I6521" t="s">
        <v>87</v>
      </c>
      <c r="J6521" t="s">
        <v>50411</v>
      </c>
      <c r="K6521" t="s">
        <v>50412</v>
      </c>
      <c r="L6521">
        <v>20002202026</v>
      </c>
      <c r="M6521" t="s">
        <v>90</v>
      </c>
      <c r="N6521" t="s">
        <v>91</v>
      </c>
      <c r="O6521" t="s">
        <v>2050</v>
      </c>
      <c r="P6521" t="s">
        <v>93</v>
      </c>
      <c r="Q6521" t="s">
        <v>94</v>
      </c>
      <c r="R6521" t="s">
        <v>95</v>
      </c>
      <c r="S6521" s="1">
        <v>46045</v>
      </c>
      <c r="T6521" s="1">
        <v>46052</v>
      </c>
      <c r="U6521" s="1">
        <v>46361</v>
      </c>
      <c r="V6521" t="s">
        <v>146</v>
      </c>
      <c r="W6521" t="s">
        <v>97</v>
      </c>
      <c r="X6521" t="s">
        <v>50413</v>
      </c>
      <c r="Y6521" t="s">
        <v>50414</v>
      </c>
      <c r="Z6521" t="s">
        <v>100</v>
      </c>
      <c r="AA6521" t="s">
        <v>100</v>
      </c>
      <c r="AB6521" t="s">
        <v>100</v>
      </c>
      <c r="AC6521" t="s">
        <v>100</v>
      </c>
      <c r="AD6521" t="s">
        <v>100</v>
      </c>
      <c r="AE6521" t="s">
        <v>100</v>
      </c>
      <c r="AF6521" t="s">
        <v>100</v>
      </c>
      <c r="AG6521" t="s">
        <v>60</v>
      </c>
      <c r="AH6521" t="s">
        <v>101</v>
      </c>
      <c r="AI6521" s="4">
        <v>27493340</v>
      </c>
      <c r="AJ6521" t="s">
        <v>103</v>
      </c>
      <c r="AK6521" s="6">
        <v>2704263</v>
      </c>
      <c r="AL6521" t="s">
        <v>1099</v>
      </c>
      <c r="AM6521" s="3">
        <f t="shared" si="101"/>
        <v>9.8360657526513698E-2</v>
      </c>
      <c r="AN6521" t="s">
        <v>103</v>
      </c>
      <c r="AO6521" t="s">
        <v>103</v>
      </c>
      <c r="AP6521" t="s">
        <v>103</v>
      </c>
      <c r="AQ6521" t="s">
        <v>1099</v>
      </c>
      <c r="AR6521" t="s">
        <v>103</v>
      </c>
      <c r="AS6521" t="s">
        <v>104</v>
      </c>
      <c r="AT6521" t="s">
        <v>100</v>
      </c>
      <c r="AU6521">
        <v>0</v>
      </c>
      <c r="AV6521" t="s">
        <v>105</v>
      </c>
      <c r="AW6521" t="s">
        <v>105</v>
      </c>
      <c r="AX6521" t="s">
        <v>50415</v>
      </c>
      <c r="AY6521" t="s">
        <v>50414</v>
      </c>
      <c r="AZ6521" t="s">
        <v>108</v>
      </c>
      <c r="BA6521" t="s">
        <v>96</v>
      </c>
      <c r="BB6521" t="s">
        <v>110</v>
      </c>
      <c r="BC6521" t="s">
        <v>110</v>
      </c>
      <c r="BD6521" t="s">
        <v>156</v>
      </c>
      <c r="BE6521" t="s">
        <v>103</v>
      </c>
      <c r="BF6521" t="s">
        <v>103</v>
      </c>
      <c r="BG6521" t="s">
        <v>103</v>
      </c>
      <c r="BH6521">
        <v>0</v>
      </c>
      <c r="BI6521" t="s">
        <v>103</v>
      </c>
      <c r="BJ6521" t="s">
        <v>1099</v>
      </c>
      <c r="BK6521" s="2"/>
      <c r="BL6521" t="s">
        <v>999</v>
      </c>
      <c r="BM6521">
        <v>734370737</v>
      </c>
      <c r="BN6521" s="2"/>
      <c r="BO6521" s="2"/>
      <c r="BP6521" t="s">
        <v>2055</v>
      </c>
      <c r="BQ6521" t="s">
        <v>616</v>
      </c>
      <c r="BR6521" t="s">
        <v>1002</v>
      </c>
      <c r="BS6521" t="s">
        <v>97</v>
      </c>
      <c r="BT6521" t="s">
        <v>1003</v>
      </c>
      <c r="BU6521" t="s">
        <v>1277</v>
      </c>
      <c r="BV6521" t="s">
        <v>97</v>
      </c>
      <c r="BW6521" t="s">
        <v>1278</v>
      </c>
      <c r="BX6521" t="s">
        <v>113</v>
      </c>
      <c r="BY6521" t="s">
        <v>113</v>
      </c>
      <c r="BZ6521" t="s">
        <v>113</v>
      </c>
      <c r="CA6521" t="s">
        <v>100</v>
      </c>
      <c r="CB6521" t="s">
        <v>113</v>
      </c>
      <c r="CC6521" t="s">
        <v>147855</v>
      </c>
    </row>
    <row r="6522" spans="1:82" x14ac:dyDescent="0.25">
      <c r="A6522" t="s">
        <v>1135</v>
      </c>
      <c r="B6522" t="s">
        <v>1136</v>
      </c>
      <c r="C6522" t="s">
        <v>1137</v>
      </c>
      <c r="D6522" t="s">
        <v>1138</v>
      </c>
      <c r="E6522" t="s">
        <v>1139</v>
      </c>
      <c r="F6522" t="s">
        <v>84</v>
      </c>
      <c r="G6522" t="s">
        <v>85</v>
      </c>
      <c r="H6522" t="s">
        <v>86</v>
      </c>
      <c r="I6522" t="s">
        <v>87</v>
      </c>
      <c r="J6522" t="s">
        <v>50416</v>
      </c>
      <c r="K6522" t="s">
        <v>50417</v>
      </c>
      <c r="L6522">
        <v>68002522026</v>
      </c>
      <c r="M6522" t="s">
        <v>204</v>
      </c>
      <c r="N6522" t="s">
        <v>91</v>
      </c>
      <c r="O6522" t="s">
        <v>50418</v>
      </c>
      <c r="P6522" t="s">
        <v>93</v>
      </c>
      <c r="Q6522" t="s">
        <v>94</v>
      </c>
      <c r="R6522" t="s">
        <v>95</v>
      </c>
      <c r="S6522" s="1">
        <v>46041</v>
      </c>
      <c r="T6522" s="1">
        <v>46041</v>
      </c>
      <c r="U6522" s="1">
        <v>46265</v>
      </c>
      <c r="V6522" t="s">
        <v>125</v>
      </c>
      <c r="W6522" t="s">
        <v>97</v>
      </c>
      <c r="X6522" t="s">
        <v>50419</v>
      </c>
      <c r="Y6522" t="s">
        <v>50420</v>
      </c>
      <c r="Z6522" t="s">
        <v>100</v>
      </c>
      <c r="AA6522" t="s">
        <v>100</v>
      </c>
      <c r="AB6522" t="s">
        <v>100</v>
      </c>
      <c r="AC6522" t="s">
        <v>100</v>
      </c>
      <c r="AD6522" t="s">
        <v>100</v>
      </c>
      <c r="AE6522" t="s">
        <v>100</v>
      </c>
      <c r="AF6522" t="s">
        <v>100</v>
      </c>
      <c r="AG6522" t="s">
        <v>149</v>
      </c>
      <c r="AH6522" t="s">
        <v>101</v>
      </c>
      <c r="AI6522" s="4">
        <v>17375174</v>
      </c>
      <c r="AJ6522" t="s">
        <v>103</v>
      </c>
      <c r="AK6522" s="5" t="s">
        <v>103</v>
      </c>
      <c r="AL6522" t="s">
        <v>128</v>
      </c>
      <c r="AM6522" s="3">
        <f t="shared" si="101"/>
        <v>0</v>
      </c>
      <c r="AN6522" t="s">
        <v>103</v>
      </c>
      <c r="AO6522" t="s">
        <v>103</v>
      </c>
      <c r="AP6522" t="s">
        <v>103</v>
      </c>
      <c r="AQ6522" t="s">
        <v>128</v>
      </c>
      <c r="AR6522" t="s">
        <v>103</v>
      </c>
      <c r="AS6522" t="s">
        <v>104</v>
      </c>
      <c r="AT6522" t="s">
        <v>100</v>
      </c>
      <c r="AU6522">
        <v>0</v>
      </c>
      <c r="AV6522" t="s">
        <v>105</v>
      </c>
      <c r="AW6522" t="s">
        <v>105</v>
      </c>
      <c r="AX6522" t="s">
        <v>50421</v>
      </c>
      <c r="AY6522" t="s">
        <v>50422</v>
      </c>
      <c r="AZ6522" t="s">
        <v>108</v>
      </c>
      <c r="BA6522" t="s">
        <v>96</v>
      </c>
      <c r="BB6522" t="s">
        <v>110</v>
      </c>
      <c r="BC6522" t="s">
        <v>110</v>
      </c>
      <c r="BD6522" t="s">
        <v>130</v>
      </c>
      <c r="BE6522" t="s">
        <v>128</v>
      </c>
      <c r="BF6522" t="s">
        <v>103</v>
      </c>
      <c r="BG6522" t="s">
        <v>103</v>
      </c>
      <c r="BH6522">
        <v>0</v>
      </c>
      <c r="BI6522" t="s">
        <v>103</v>
      </c>
      <c r="BJ6522" t="s">
        <v>103</v>
      </c>
      <c r="BK6522" s="2">
        <v>46052</v>
      </c>
      <c r="BL6522" t="s">
        <v>1143</v>
      </c>
      <c r="BM6522">
        <v>735388589</v>
      </c>
      <c r="BN6522" s="2"/>
      <c r="BO6522" s="2"/>
      <c r="BP6522" t="s">
        <v>50423</v>
      </c>
      <c r="BQ6522" t="s">
        <v>1125</v>
      </c>
      <c r="BR6522" t="s">
        <v>1407</v>
      </c>
      <c r="BS6522" t="s">
        <v>97</v>
      </c>
      <c r="BT6522" t="s">
        <v>1408</v>
      </c>
      <c r="BU6522" t="s">
        <v>1409</v>
      </c>
      <c r="BV6522" t="s">
        <v>97</v>
      </c>
      <c r="BW6522" t="s">
        <v>1410</v>
      </c>
      <c r="BX6522" t="s">
        <v>1407</v>
      </c>
      <c r="BY6522" t="s">
        <v>97</v>
      </c>
      <c r="BZ6522" t="s">
        <v>1408</v>
      </c>
      <c r="CA6522" t="s">
        <v>100</v>
      </c>
      <c r="CB6522" t="s">
        <v>113</v>
      </c>
      <c r="CC6522" t="s">
        <v>147855</v>
      </c>
    </row>
    <row r="6523" spans="1:82" x14ac:dyDescent="0.25">
      <c r="A6523" t="s">
        <v>843</v>
      </c>
      <c r="B6523" t="s">
        <v>80</v>
      </c>
      <c r="C6523" t="s">
        <v>844</v>
      </c>
      <c r="D6523" t="s">
        <v>845</v>
      </c>
      <c r="E6523" t="s">
        <v>846</v>
      </c>
      <c r="F6523" t="s">
        <v>84</v>
      </c>
      <c r="G6523" t="s">
        <v>85</v>
      </c>
      <c r="H6523" t="s">
        <v>86</v>
      </c>
      <c r="I6523" t="s">
        <v>560</v>
      </c>
      <c r="J6523" t="s">
        <v>50424</v>
      </c>
      <c r="K6523" t="s">
        <v>50425</v>
      </c>
      <c r="L6523">
        <v>13000362026</v>
      </c>
      <c r="M6523" t="s">
        <v>90</v>
      </c>
      <c r="N6523" t="s">
        <v>91</v>
      </c>
      <c r="O6523" t="s">
        <v>50426</v>
      </c>
      <c r="P6523" t="s">
        <v>93</v>
      </c>
      <c r="Q6523" t="s">
        <v>94</v>
      </c>
      <c r="R6523" t="s">
        <v>95</v>
      </c>
      <c r="S6523" s="1">
        <v>46033</v>
      </c>
      <c r="T6523" s="1">
        <v>46034</v>
      </c>
      <c r="U6523" s="1">
        <v>46387</v>
      </c>
      <c r="V6523" t="s">
        <v>146</v>
      </c>
      <c r="W6523" t="s">
        <v>97</v>
      </c>
      <c r="X6523" t="s">
        <v>50427</v>
      </c>
      <c r="Y6523" t="s">
        <v>50428</v>
      </c>
      <c r="Z6523" t="s">
        <v>100</v>
      </c>
      <c r="AA6523" t="s">
        <v>100</v>
      </c>
      <c r="AB6523" t="s">
        <v>100</v>
      </c>
      <c r="AC6523" t="s">
        <v>100</v>
      </c>
      <c r="AD6523" t="s">
        <v>100</v>
      </c>
      <c r="AE6523" t="s">
        <v>100</v>
      </c>
      <c r="AF6523" t="s">
        <v>100</v>
      </c>
      <c r="AG6523" t="s">
        <v>60</v>
      </c>
      <c r="AH6523" t="s">
        <v>101</v>
      </c>
      <c r="AI6523" s="4">
        <v>55259028</v>
      </c>
      <c r="AJ6523" t="s">
        <v>103</v>
      </c>
      <c r="AK6523" s="5" t="s">
        <v>103</v>
      </c>
      <c r="AL6523" t="s">
        <v>1149</v>
      </c>
      <c r="AM6523" s="3">
        <f t="shared" si="101"/>
        <v>0</v>
      </c>
      <c r="AN6523" t="s">
        <v>103</v>
      </c>
      <c r="AO6523" t="s">
        <v>103</v>
      </c>
      <c r="AP6523" t="s">
        <v>103</v>
      </c>
      <c r="AQ6523" t="s">
        <v>1149</v>
      </c>
      <c r="AR6523" t="s">
        <v>103</v>
      </c>
      <c r="AS6523" t="s">
        <v>104</v>
      </c>
      <c r="AT6523" t="s">
        <v>100</v>
      </c>
      <c r="AU6523">
        <v>0</v>
      </c>
      <c r="AV6523" t="s">
        <v>105</v>
      </c>
      <c r="AW6523" t="s">
        <v>105</v>
      </c>
      <c r="AX6523" t="s">
        <v>50429</v>
      </c>
      <c r="AY6523" t="s">
        <v>50428</v>
      </c>
      <c r="AZ6523" t="s">
        <v>108</v>
      </c>
      <c r="BA6523" t="s">
        <v>96</v>
      </c>
      <c r="BB6523" t="s">
        <v>97</v>
      </c>
      <c r="BC6523" t="s">
        <v>50427</v>
      </c>
      <c r="BD6523" t="s">
        <v>130</v>
      </c>
      <c r="BE6523" t="s">
        <v>103</v>
      </c>
      <c r="BF6523" t="s">
        <v>103</v>
      </c>
      <c r="BG6523" t="s">
        <v>103</v>
      </c>
      <c r="BH6523">
        <v>0</v>
      </c>
      <c r="BI6523" t="s">
        <v>103</v>
      </c>
      <c r="BJ6523" t="s">
        <v>1149</v>
      </c>
      <c r="BK6523" s="2"/>
      <c r="BL6523" t="s">
        <v>856</v>
      </c>
      <c r="BM6523">
        <v>728993940</v>
      </c>
      <c r="BN6523" s="2"/>
      <c r="BO6523" s="2"/>
      <c r="BP6523" t="s">
        <v>50426</v>
      </c>
      <c r="BQ6523" t="s">
        <v>1151</v>
      </c>
      <c r="BR6523" t="s">
        <v>857</v>
      </c>
      <c r="BS6523" t="s">
        <v>97</v>
      </c>
      <c r="BT6523" t="s">
        <v>858</v>
      </c>
      <c r="BU6523" t="s">
        <v>113</v>
      </c>
      <c r="BV6523" t="s">
        <v>113</v>
      </c>
      <c r="BW6523" t="s">
        <v>113</v>
      </c>
      <c r="BX6523" t="s">
        <v>113</v>
      </c>
      <c r="BY6523" t="s">
        <v>113</v>
      </c>
      <c r="BZ6523" t="s">
        <v>113</v>
      </c>
      <c r="CA6523" t="s">
        <v>100</v>
      </c>
      <c r="CB6523" t="s">
        <v>113</v>
      </c>
      <c r="CC6523" t="s">
        <v>147855</v>
      </c>
    </row>
    <row r="6524" spans="1:82" x14ac:dyDescent="0.25">
      <c r="A6524" t="s">
        <v>138</v>
      </c>
      <c r="B6524" t="s">
        <v>80</v>
      </c>
      <c r="C6524" t="s">
        <v>139</v>
      </c>
      <c r="D6524" t="s">
        <v>140</v>
      </c>
      <c r="E6524" t="s">
        <v>141</v>
      </c>
      <c r="F6524" t="s">
        <v>84</v>
      </c>
      <c r="G6524" t="s">
        <v>85</v>
      </c>
      <c r="H6524" t="s">
        <v>86</v>
      </c>
      <c r="I6524" t="s">
        <v>87</v>
      </c>
      <c r="J6524" t="s">
        <v>50430</v>
      </c>
      <c r="K6524" t="s">
        <v>50431</v>
      </c>
      <c r="L6524">
        <v>76002622026</v>
      </c>
      <c r="M6524" t="s">
        <v>144</v>
      </c>
      <c r="N6524" t="s">
        <v>91</v>
      </c>
      <c r="O6524" t="s">
        <v>50432</v>
      </c>
      <c r="P6524" t="s">
        <v>93</v>
      </c>
      <c r="Q6524" t="s">
        <v>94</v>
      </c>
      <c r="R6524" t="s">
        <v>95</v>
      </c>
      <c r="S6524" s="1">
        <v>46042</v>
      </c>
      <c r="T6524" s="1">
        <v>46043</v>
      </c>
      <c r="U6524" s="1">
        <v>46234</v>
      </c>
      <c r="V6524" t="s">
        <v>96</v>
      </c>
      <c r="W6524" t="s">
        <v>97</v>
      </c>
      <c r="X6524" t="s">
        <v>50433</v>
      </c>
      <c r="Y6524" t="s">
        <v>50434</v>
      </c>
      <c r="Z6524" t="s">
        <v>100</v>
      </c>
      <c r="AA6524" t="s">
        <v>100</v>
      </c>
      <c r="AB6524" t="s">
        <v>100</v>
      </c>
      <c r="AC6524" t="s">
        <v>100</v>
      </c>
      <c r="AD6524" t="s">
        <v>100</v>
      </c>
      <c r="AE6524" t="s">
        <v>100</v>
      </c>
      <c r="AF6524" t="s">
        <v>100</v>
      </c>
      <c r="AG6524" t="s">
        <v>60</v>
      </c>
      <c r="AH6524" t="s">
        <v>101</v>
      </c>
      <c r="AI6524" s="4">
        <v>32234433</v>
      </c>
      <c r="AJ6524" t="s">
        <v>103</v>
      </c>
      <c r="AK6524" s="6">
        <v>13814757</v>
      </c>
      <c r="AL6524" t="s">
        <v>2822</v>
      </c>
      <c r="AM6524" s="3">
        <f t="shared" si="101"/>
        <v>0.42857142857142855</v>
      </c>
      <c r="AN6524" t="s">
        <v>103</v>
      </c>
      <c r="AO6524" t="s">
        <v>103</v>
      </c>
      <c r="AP6524" t="s">
        <v>103</v>
      </c>
      <c r="AQ6524" t="s">
        <v>2822</v>
      </c>
      <c r="AR6524" t="s">
        <v>103</v>
      </c>
      <c r="AS6524" t="s">
        <v>104</v>
      </c>
      <c r="AT6524" t="s">
        <v>100</v>
      </c>
      <c r="AU6524">
        <v>0</v>
      </c>
      <c r="AV6524" t="s">
        <v>105</v>
      </c>
      <c r="AW6524" t="s">
        <v>105</v>
      </c>
      <c r="AX6524" t="s">
        <v>50435</v>
      </c>
      <c r="AY6524" t="s">
        <v>50434</v>
      </c>
      <c r="AZ6524" t="s">
        <v>108</v>
      </c>
      <c r="BA6524" t="s">
        <v>96</v>
      </c>
      <c r="BB6524" t="s">
        <v>110</v>
      </c>
      <c r="BC6524" t="s">
        <v>110</v>
      </c>
      <c r="BD6524" t="s">
        <v>156</v>
      </c>
      <c r="BE6524" t="s">
        <v>103</v>
      </c>
      <c r="BF6524" t="s">
        <v>103</v>
      </c>
      <c r="BG6524" t="s">
        <v>103</v>
      </c>
      <c r="BH6524">
        <v>0</v>
      </c>
      <c r="BI6524" t="s">
        <v>103</v>
      </c>
      <c r="BJ6524" t="s">
        <v>2822</v>
      </c>
      <c r="BK6524" s="2">
        <v>46072</v>
      </c>
      <c r="BL6524" t="s">
        <v>157</v>
      </c>
      <c r="BM6524">
        <v>729210245</v>
      </c>
      <c r="BN6524" s="2"/>
      <c r="BO6524" s="2"/>
      <c r="BP6524" t="s">
        <v>50432</v>
      </c>
      <c r="BQ6524" t="s">
        <v>1025</v>
      </c>
      <c r="BR6524" t="s">
        <v>159</v>
      </c>
      <c r="BS6524" t="s">
        <v>97</v>
      </c>
      <c r="BT6524" t="s">
        <v>160</v>
      </c>
      <c r="BU6524" t="s">
        <v>7282</v>
      </c>
      <c r="BV6524" t="s">
        <v>97</v>
      </c>
      <c r="BW6524" t="s">
        <v>7283</v>
      </c>
      <c r="BX6524" t="s">
        <v>113</v>
      </c>
      <c r="BY6524" t="s">
        <v>113</v>
      </c>
      <c r="BZ6524" t="s">
        <v>113</v>
      </c>
      <c r="CA6524" t="s">
        <v>100</v>
      </c>
      <c r="CB6524" t="s">
        <v>113</v>
      </c>
      <c r="CC6524" t="s">
        <v>147855</v>
      </c>
    </row>
    <row r="6525" spans="1:82" x14ac:dyDescent="0.25">
      <c r="A6525" t="s">
        <v>944</v>
      </c>
      <c r="B6525" t="s">
        <v>80</v>
      </c>
      <c r="C6525" t="s">
        <v>945</v>
      </c>
      <c r="D6525" t="s">
        <v>96</v>
      </c>
      <c r="E6525" t="s">
        <v>946</v>
      </c>
      <c r="F6525" t="s">
        <v>84</v>
      </c>
      <c r="G6525" t="s">
        <v>85</v>
      </c>
      <c r="H6525" t="s">
        <v>86</v>
      </c>
      <c r="I6525" t="s">
        <v>87</v>
      </c>
      <c r="J6525" t="s">
        <v>50436</v>
      </c>
      <c r="K6525" t="s">
        <v>50437</v>
      </c>
      <c r="L6525">
        <v>85002302026</v>
      </c>
      <c r="M6525" t="s">
        <v>144</v>
      </c>
      <c r="N6525" t="s">
        <v>91</v>
      </c>
      <c r="O6525" t="s">
        <v>712</v>
      </c>
      <c r="P6525" t="s">
        <v>93</v>
      </c>
      <c r="Q6525" t="s">
        <v>94</v>
      </c>
      <c r="R6525" t="s">
        <v>95</v>
      </c>
      <c r="S6525" s="1">
        <v>46050</v>
      </c>
      <c r="T6525" s="1">
        <v>46054</v>
      </c>
      <c r="U6525" s="1">
        <v>46361</v>
      </c>
      <c r="V6525" t="s">
        <v>96</v>
      </c>
      <c r="W6525" t="s">
        <v>97</v>
      </c>
      <c r="X6525" t="s">
        <v>50438</v>
      </c>
      <c r="Y6525" t="s">
        <v>50439</v>
      </c>
      <c r="Z6525" t="s">
        <v>100</v>
      </c>
      <c r="AA6525" t="s">
        <v>100</v>
      </c>
      <c r="AB6525" t="s">
        <v>100</v>
      </c>
      <c r="AC6525" t="s">
        <v>100</v>
      </c>
      <c r="AD6525" t="s">
        <v>100</v>
      </c>
      <c r="AE6525" t="s">
        <v>100</v>
      </c>
      <c r="AF6525" t="s">
        <v>100</v>
      </c>
      <c r="AG6525" t="s">
        <v>149</v>
      </c>
      <c r="AH6525" t="s">
        <v>379</v>
      </c>
      <c r="AI6525" s="4">
        <v>30023461</v>
      </c>
      <c r="AJ6525" t="s">
        <v>103</v>
      </c>
      <c r="AK6525" s="5" t="s">
        <v>103</v>
      </c>
      <c r="AL6525" t="s">
        <v>1691</v>
      </c>
      <c r="AM6525" s="3">
        <f t="shared" si="101"/>
        <v>0</v>
      </c>
      <c r="AN6525" t="s">
        <v>103</v>
      </c>
      <c r="AO6525" t="s">
        <v>103</v>
      </c>
      <c r="AP6525" t="s">
        <v>103</v>
      </c>
      <c r="AQ6525" t="s">
        <v>1691</v>
      </c>
      <c r="AR6525" t="s">
        <v>103</v>
      </c>
      <c r="AS6525" t="s">
        <v>104</v>
      </c>
      <c r="AT6525" t="s">
        <v>100</v>
      </c>
      <c r="AU6525">
        <v>0</v>
      </c>
      <c r="AV6525" t="s">
        <v>105</v>
      </c>
      <c r="AW6525" t="s">
        <v>105</v>
      </c>
      <c r="AX6525" t="s">
        <v>50440</v>
      </c>
      <c r="AY6525" t="s">
        <v>50441</v>
      </c>
      <c r="AZ6525" t="s">
        <v>108</v>
      </c>
      <c r="BA6525" t="s">
        <v>50442</v>
      </c>
      <c r="BB6525" t="s">
        <v>110</v>
      </c>
      <c r="BC6525" t="s">
        <v>110</v>
      </c>
      <c r="BD6525" t="s">
        <v>156</v>
      </c>
      <c r="BE6525" t="s">
        <v>1691</v>
      </c>
      <c r="BF6525" t="s">
        <v>103</v>
      </c>
      <c r="BG6525" t="s">
        <v>103</v>
      </c>
      <c r="BH6525">
        <v>0</v>
      </c>
      <c r="BI6525" t="s">
        <v>103</v>
      </c>
      <c r="BJ6525" t="s">
        <v>103</v>
      </c>
      <c r="BK6525" s="2">
        <v>46081</v>
      </c>
      <c r="BL6525" t="s">
        <v>955</v>
      </c>
      <c r="BM6525">
        <v>735285264</v>
      </c>
      <c r="BN6525" s="2"/>
      <c r="BO6525" s="2"/>
      <c r="BP6525" t="s">
        <v>719</v>
      </c>
      <c r="BQ6525" t="s">
        <v>676</v>
      </c>
      <c r="BR6525" t="s">
        <v>113</v>
      </c>
      <c r="BS6525" t="s">
        <v>113</v>
      </c>
      <c r="BT6525" t="s">
        <v>113</v>
      </c>
      <c r="BU6525" t="s">
        <v>113</v>
      </c>
      <c r="BV6525" t="s">
        <v>113</v>
      </c>
      <c r="BW6525" t="s">
        <v>113</v>
      </c>
      <c r="BX6525" t="s">
        <v>113</v>
      </c>
      <c r="BY6525" t="s">
        <v>113</v>
      </c>
      <c r="BZ6525" t="s">
        <v>113</v>
      </c>
      <c r="CA6525" t="s">
        <v>100</v>
      </c>
      <c r="CB6525" t="s">
        <v>113</v>
      </c>
      <c r="CC6525" t="s">
        <v>147855</v>
      </c>
    </row>
    <row r="6526" spans="1:82" x14ac:dyDescent="0.25">
      <c r="A6526" t="s">
        <v>1654</v>
      </c>
      <c r="B6526" t="s">
        <v>80</v>
      </c>
      <c r="C6526" t="s">
        <v>1655</v>
      </c>
      <c r="D6526" t="s">
        <v>1656</v>
      </c>
      <c r="E6526" t="s">
        <v>1657</v>
      </c>
      <c r="F6526" t="s">
        <v>84</v>
      </c>
      <c r="G6526" t="s">
        <v>85</v>
      </c>
      <c r="H6526" t="s">
        <v>86</v>
      </c>
      <c r="I6526" t="s">
        <v>87</v>
      </c>
      <c r="J6526" t="s">
        <v>50443</v>
      </c>
      <c r="K6526" t="s">
        <v>50444</v>
      </c>
      <c r="L6526">
        <v>19002162026</v>
      </c>
      <c r="M6526" t="s">
        <v>90</v>
      </c>
      <c r="N6526" t="s">
        <v>91</v>
      </c>
      <c r="O6526" t="s">
        <v>7486</v>
      </c>
      <c r="P6526" t="s">
        <v>93</v>
      </c>
      <c r="Q6526" t="s">
        <v>94</v>
      </c>
      <c r="R6526" t="s">
        <v>95</v>
      </c>
      <c r="S6526" s="1">
        <v>46041</v>
      </c>
      <c r="T6526" s="1">
        <v>46041</v>
      </c>
      <c r="U6526" s="1">
        <v>46356</v>
      </c>
      <c r="V6526" t="s">
        <v>146</v>
      </c>
      <c r="W6526" t="s">
        <v>97</v>
      </c>
      <c r="X6526" t="s">
        <v>50445</v>
      </c>
      <c r="Y6526" t="s">
        <v>50446</v>
      </c>
      <c r="Z6526" t="s">
        <v>100</v>
      </c>
      <c r="AA6526" t="s">
        <v>100</v>
      </c>
      <c r="AB6526" t="s">
        <v>100</v>
      </c>
      <c r="AC6526" t="s">
        <v>100</v>
      </c>
      <c r="AD6526" t="s">
        <v>100</v>
      </c>
      <c r="AE6526" t="s">
        <v>100</v>
      </c>
      <c r="AF6526" t="s">
        <v>100</v>
      </c>
      <c r="AG6526" t="s">
        <v>60</v>
      </c>
      <c r="AH6526" t="s">
        <v>101</v>
      </c>
      <c r="AI6526" s="4">
        <v>44287624</v>
      </c>
      <c r="AJ6526" t="s">
        <v>103</v>
      </c>
      <c r="AK6526" s="5" t="s">
        <v>103</v>
      </c>
      <c r="AL6526" t="s">
        <v>3302</v>
      </c>
      <c r="AM6526" s="3">
        <f t="shared" si="101"/>
        <v>0</v>
      </c>
      <c r="AN6526" t="s">
        <v>103</v>
      </c>
      <c r="AO6526" t="s">
        <v>103</v>
      </c>
      <c r="AP6526" t="s">
        <v>103</v>
      </c>
      <c r="AQ6526" t="s">
        <v>3302</v>
      </c>
      <c r="AR6526" t="s">
        <v>3302</v>
      </c>
      <c r="AS6526" t="s">
        <v>104</v>
      </c>
      <c r="AT6526" t="s">
        <v>100</v>
      </c>
      <c r="AU6526">
        <v>0</v>
      </c>
      <c r="AV6526" t="s">
        <v>105</v>
      </c>
      <c r="AW6526" t="s">
        <v>105</v>
      </c>
      <c r="AX6526" t="s">
        <v>50447</v>
      </c>
      <c r="AY6526" t="s">
        <v>50446</v>
      </c>
      <c r="AZ6526" t="s">
        <v>108</v>
      </c>
      <c r="BA6526" t="s">
        <v>96</v>
      </c>
      <c r="BB6526" t="s">
        <v>110</v>
      </c>
      <c r="BC6526" t="s">
        <v>110</v>
      </c>
      <c r="BD6526" t="s">
        <v>96</v>
      </c>
      <c r="BE6526" t="s">
        <v>103</v>
      </c>
      <c r="BF6526" t="s">
        <v>103</v>
      </c>
      <c r="BG6526" t="s">
        <v>103</v>
      </c>
      <c r="BH6526">
        <v>0</v>
      </c>
      <c r="BI6526" t="s">
        <v>103</v>
      </c>
      <c r="BJ6526" t="s">
        <v>3302</v>
      </c>
      <c r="BK6526" s="2"/>
      <c r="BL6526" t="s">
        <v>1669</v>
      </c>
      <c r="BM6526">
        <v>706166444</v>
      </c>
      <c r="BN6526" s="2"/>
      <c r="BO6526" s="2"/>
      <c r="BP6526" t="s">
        <v>7486</v>
      </c>
      <c r="BQ6526" t="s">
        <v>133</v>
      </c>
      <c r="BR6526" t="s">
        <v>1670</v>
      </c>
      <c r="BS6526" t="s">
        <v>97</v>
      </c>
      <c r="BT6526" t="s">
        <v>1671</v>
      </c>
      <c r="BU6526" t="s">
        <v>9077</v>
      </c>
      <c r="BV6526" t="s">
        <v>97</v>
      </c>
      <c r="BW6526" t="s">
        <v>9078</v>
      </c>
      <c r="BX6526" t="s">
        <v>113</v>
      </c>
      <c r="BY6526" t="s">
        <v>113</v>
      </c>
      <c r="BZ6526" t="s">
        <v>113</v>
      </c>
      <c r="CA6526" t="s">
        <v>100</v>
      </c>
      <c r="CB6526" t="s">
        <v>113</v>
      </c>
      <c r="CC6526" t="s">
        <v>147855</v>
      </c>
    </row>
    <row r="6527" spans="1:82" x14ac:dyDescent="0.25">
      <c r="A6527" t="s">
        <v>79</v>
      </c>
      <c r="B6527" t="s">
        <v>80</v>
      </c>
      <c r="C6527" t="s">
        <v>81</v>
      </c>
      <c r="D6527" t="s">
        <v>82</v>
      </c>
      <c r="E6527" t="s">
        <v>83</v>
      </c>
      <c r="F6527" t="s">
        <v>84</v>
      </c>
      <c r="G6527" t="s">
        <v>85</v>
      </c>
      <c r="H6527" t="s">
        <v>86</v>
      </c>
      <c r="I6527" t="s">
        <v>87</v>
      </c>
      <c r="J6527" t="s">
        <v>50448</v>
      </c>
      <c r="K6527" t="s">
        <v>50449</v>
      </c>
      <c r="L6527">
        <v>5010642026</v>
      </c>
      <c r="M6527" t="s">
        <v>90</v>
      </c>
      <c r="N6527" t="s">
        <v>2633</v>
      </c>
      <c r="O6527" t="s">
        <v>311</v>
      </c>
      <c r="P6527" t="s">
        <v>166</v>
      </c>
      <c r="Q6527" t="s">
        <v>167</v>
      </c>
      <c r="R6527" t="s">
        <v>168</v>
      </c>
      <c r="S6527" s="1">
        <v>46047</v>
      </c>
      <c r="T6527" s="1">
        <v>46047</v>
      </c>
      <c r="U6527" s="1">
        <v>46234</v>
      </c>
      <c r="V6527" t="s">
        <v>96</v>
      </c>
      <c r="W6527" t="s">
        <v>237</v>
      </c>
      <c r="X6527" t="s">
        <v>15908</v>
      </c>
      <c r="Y6527" t="s">
        <v>15909</v>
      </c>
      <c r="Z6527" t="s">
        <v>100</v>
      </c>
      <c r="AA6527" t="s">
        <v>240</v>
      </c>
      <c r="AB6527" t="s">
        <v>100</v>
      </c>
      <c r="AC6527" t="s">
        <v>100</v>
      </c>
      <c r="AD6527" t="s">
        <v>100</v>
      </c>
      <c r="AE6527" t="s">
        <v>100</v>
      </c>
      <c r="AF6527" t="s">
        <v>100</v>
      </c>
      <c r="AG6527" t="s">
        <v>149</v>
      </c>
      <c r="AH6527" t="s">
        <v>101</v>
      </c>
      <c r="AI6527" s="4">
        <v>647291752</v>
      </c>
      <c r="AJ6527" t="s">
        <v>103</v>
      </c>
      <c r="AK6527" s="5" t="s">
        <v>103</v>
      </c>
      <c r="AL6527" t="s">
        <v>50450</v>
      </c>
      <c r="AM6527" s="3">
        <f t="shared" si="101"/>
        <v>0</v>
      </c>
      <c r="AN6527" t="s">
        <v>103</v>
      </c>
      <c r="AO6527" t="s">
        <v>103</v>
      </c>
      <c r="AP6527" t="s">
        <v>103</v>
      </c>
      <c r="AQ6527" t="s">
        <v>50450</v>
      </c>
      <c r="AR6527" t="s">
        <v>50451</v>
      </c>
      <c r="AS6527" t="s">
        <v>104</v>
      </c>
      <c r="AT6527" t="s">
        <v>100</v>
      </c>
      <c r="AU6527">
        <v>0</v>
      </c>
      <c r="AV6527" t="s">
        <v>105</v>
      </c>
      <c r="AW6527" t="s">
        <v>105</v>
      </c>
      <c r="AX6527" t="s">
        <v>50452</v>
      </c>
      <c r="AY6527" t="s">
        <v>15913</v>
      </c>
      <c r="AZ6527" t="s">
        <v>108</v>
      </c>
      <c r="BA6527" t="s">
        <v>96</v>
      </c>
      <c r="BB6527" t="s">
        <v>110</v>
      </c>
      <c r="BC6527" t="s">
        <v>110</v>
      </c>
      <c r="BD6527" t="s">
        <v>156</v>
      </c>
      <c r="BE6527" t="s">
        <v>50451</v>
      </c>
      <c r="BF6527" t="s">
        <v>103</v>
      </c>
      <c r="BG6527" t="s">
        <v>103</v>
      </c>
      <c r="BH6527">
        <v>0</v>
      </c>
      <c r="BI6527" t="s">
        <v>103</v>
      </c>
      <c r="BJ6527" t="s">
        <v>50453</v>
      </c>
      <c r="BK6527" s="2"/>
      <c r="BL6527" t="s">
        <v>111</v>
      </c>
      <c r="BM6527">
        <v>709202907</v>
      </c>
      <c r="BN6527" s="2"/>
      <c r="BO6527" s="2"/>
      <c r="BP6527" t="s">
        <v>319</v>
      </c>
      <c r="BQ6527" t="s">
        <v>11994</v>
      </c>
      <c r="BR6527" t="s">
        <v>321</v>
      </c>
      <c r="BS6527" t="s">
        <v>97</v>
      </c>
      <c r="BT6527" t="s">
        <v>322</v>
      </c>
      <c r="BU6527" t="s">
        <v>5300</v>
      </c>
      <c r="BV6527" t="s">
        <v>97</v>
      </c>
      <c r="BW6527" t="s">
        <v>5301</v>
      </c>
      <c r="BX6527" t="s">
        <v>321</v>
      </c>
      <c r="BY6527" t="s">
        <v>97</v>
      </c>
      <c r="BZ6527" t="s">
        <v>322</v>
      </c>
      <c r="CA6527" t="s">
        <v>100</v>
      </c>
      <c r="CB6527" t="s">
        <v>113</v>
      </c>
      <c r="CC6527" t="s">
        <v>147855</v>
      </c>
    </row>
    <row r="6528" spans="1:82" x14ac:dyDescent="0.25">
      <c r="A6528" t="s">
        <v>556</v>
      </c>
      <c r="B6528" t="s">
        <v>80</v>
      </c>
      <c r="C6528" t="s">
        <v>181</v>
      </c>
      <c r="D6528" t="s">
        <v>557</v>
      </c>
      <c r="E6528" t="s">
        <v>558</v>
      </c>
      <c r="F6528" t="s">
        <v>84</v>
      </c>
      <c r="G6528" t="s">
        <v>85</v>
      </c>
      <c r="H6528" t="s">
        <v>559</v>
      </c>
      <c r="I6528" t="s">
        <v>560</v>
      </c>
      <c r="J6528" t="s">
        <v>50454</v>
      </c>
      <c r="K6528" t="s">
        <v>50455</v>
      </c>
      <c r="L6528">
        <v>11011752026</v>
      </c>
      <c r="M6528" t="s">
        <v>144</v>
      </c>
      <c r="N6528" t="s">
        <v>91</v>
      </c>
      <c r="O6528" t="s">
        <v>886</v>
      </c>
      <c r="P6528" t="s">
        <v>93</v>
      </c>
      <c r="Q6528" t="s">
        <v>94</v>
      </c>
      <c r="R6528" t="s">
        <v>95</v>
      </c>
      <c r="S6528" s="1">
        <v>46052</v>
      </c>
      <c r="T6528" s="1">
        <v>46052</v>
      </c>
      <c r="U6528" s="1">
        <v>46361</v>
      </c>
      <c r="V6528" t="s">
        <v>125</v>
      </c>
      <c r="W6528" t="s">
        <v>97</v>
      </c>
      <c r="X6528" t="s">
        <v>50456</v>
      </c>
      <c r="Y6528" t="s">
        <v>50457</v>
      </c>
      <c r="Z6528" t="s">
        <v>100</v>
      </c>
      <c r="AA6528" t="s">
        <v>100</v>
      </c>
      <c r="AB6528" t="s">
        <v>100</v>
      </c>
      <c r="AC6528" t="s">
        <v>100</v>
      </c>
      <c r="AD6528" t="s">
        <v>100</v>
      </c>
      <c r="AE6528" t="s">
        <v>100</v>
      </c>
      <c r="AF6528" t="s">
        <v>100</v>
      </c>
      <c r="AG6528" t="s">
        <v>149</v>
      </c>
      <c r="AH6528" t="s">
        <v>101</v>
      </c>
      <c r="AI6528" s="4">
        <v>34697235</v>
      </c>
      <c r="AJ6528" t="s">
        <v>103</v>
      </c>
      <c r="AK6528" s="5" t="s">
        <v>103</v>
      </c>
      <c r="AL6528" t="s">
        <v>3722</v>
      </c>
      <c r="AM6528" s="3">
        <f t="shared" si="101"/>
        <v>0</v>
      </c>
      <c r="AN6528" t="s">
        <v>103</v>
      </c>
      <c r="AO6528" t="s">
        <v>103</v>
      </c>
      <c r="AP6528" t="s">
        <v>103</v>
      </c>
      <c r="AQ6528" t="s">
        <v>3722</v>
      </c>
      <c r="AR6528" t="s">
        <v>103</v>
      </c>
      <c r="AS6528" t="s">
        <v>104</v>
      </c>
      <c r="AT6528" t="s">
        <v>100</v>
      </c>
      <c r="AU6528">
        <v>0</v>
      </c>
      <c r="AV6528" t="s">
        <v>105</v>
      </c>
      <c r="AW6528" t="s">
        <v>105</v>
      </c>
      <c r="AX6528" t="s">
        <v>50458</v>
      </c>
      <c r="AY6528" t="s">
        <v>50457</v>
      </c>
      <c r="AZ6528" t="s">
        <v>108</v>
      </c>
      <c r="BA6528" t="s">
        <v>96</v>
      </c>
      <c r="BB6528" t="s">
        <v>110</v>
      </c>
      <c r="BC6528" t="s">
        <v>110</v>
      </c>
      <c r="BD6528" t="s">
        <v>156</v>
      </c>
      <c r="BE6528" t="s">
        <v>3722</v>
      </c>
      <c r="BF6528" t="s">
        <v>103</v>
      </c>
      <c r="BG6528" t="s">
        <v>103</v>
      </c>
      <c r="BH6528">
        <v>0</v>
      </c>
      <c r="BI6528" t="s">
        <v>103</v>
      </c>
      <c r="BJ6528" t="s">
        <v>103</v>
      </c>
      <c r="BK6528" s="2">
        <v>46102</v>
      </c>
      <c r="BL6528" t="s">
        <v>570</v>
      </c>
      <c r="BM6528">
        <v>734936784</v>
      </c>
      <c r="BN6528" s="2"/>
      <c r="BO6528" s="2"/>
      <c r="BP6528" t="s">
        <v>891</v>
      </c>
      <c r="BQ6528" t="s">
        <v>368</v>
      </c>
      <c r="BR6528" t="s">
        <v>572</v>
      </c>
      <c r="BS6528" t="s">
        <v>97</v>
      </c>
      <c r="BT6528" t="s">
        <v>573</v>
      </c>
      <c r="BU6528" t="s">
        <v>757</v>
      </c>
      <c r="BV6528" t="s">
        <v>97</v>
      </c>
      <c r="BW6528" t="s">
        <v>758</v>
      </c>
      <c r="BX6528" t="s">
        <v>113</v>
      </c>
      <c r="BY6528" t="s">
        <v>113</v>
      </c>
      <c r="BZ6528" t="s">
        <v>113</v>
      </c>
      <c r="CA6528" t="s">
        <v>100</v>
      </c>
      <c r="CB6528" t="s">
        <v>113</v>
      </c>
      <c r="CC6528" t="s">
        <v>147855</v>
      </c>
    </row>
    <row r="6529" spans="1:82" x14ac:dyDescent="0.25">
      <c r="A6529" t="s">
        <v>469</v>
      </c>
      <c r="B6529" t="s">
        <v>80</v>
      </c>
      <c r="C6529" t="s">
        <v>470</v>
      </c>
      <c r="D6529" t="s">
        <v>471</v>
      </c>
      <c r="E6529" t="s">
        <v>472</v>
      </c>
      <c r="F6529" t="s">
        <v>84</v>
      </c>
      <c r="G6529" t="s">
        <v>85</v>
      </c>
      <c r="H6529" t="s">
        <v>86</v>
      </c>
      <c r="I6529" t="s">
        <v>87</v>
      </c>
      <c r="J6529" t="s">
        <v>50459</v>
      </c>
      <c r="K6529" t="s">
        <v>50460</v>
      </c>
      <c r="L6529">
        <v>54001532026</v>
      </c>
      <c r="M6529" t="s">
        <v>144</v>
      </c>
      <c r="N6529" t="s">
        <v>91</v>
      </c>
      <c r="O6529" t="s">
        <v>50461</v>
      </c>
      <c r="P6529" t="s">
        <v>93</v>
      </c>
      <c r="Q6529" t="s">
        <v>94</v>
      </c>
      <c r="R6529" t="s">
        <v>95</v>
      </c>
      <c r="S6529" s="1">
        <v>46039</v>
      </c>
      <c r="T6529" s="1">
        <v>46040</v>
      </c>
      <c r="U6529" s="1">
        <v>46265</v>
      </c>
      <c r="V6529" t="s">
        <v>146</v>
      </c>
      <c r="W6529" t="s">
        <v>97</v>
      </c>
      <c r="X6529" t="s">
        <v>50462</v>
      </c>
      <c r="Y6529" t="s">
        <v>50463</v>
      </c>
      <c r="Z6529" t="s">
        <v>100</v>
      </c>
      <c r="AA6529" t="s">
        <v>100</v>
      </c>
      <c r="AB6529" t="s">
        <v>100</v>
      </c>
      <c r="AC6529" t="s">
        <v>100</v>
      </c>
      <c r="AD6529" t="s">
        <v>100</v>
      </c>
      <c r="AE6529" t="s">
        <v>100</v>
      </c>
      <c r="AF6529" t="s">
        <v>100</v>
      </c>
      <c r="AG6529" t="s">
        <v>149</v>
      </c>
      <c r="AH6529" t="s">
        <v>96</v>
      </c>
      <c r="AI6529" s="4">
        <v>31928287</v>
      </c>
      <c r="AJ6529" t="s">
        <v>103</v>
      </c>
      <c r="AK6529" s="5" t="s">
        <v>103</v>
      </c>
      <c r="AL6529" t="s">
        <v>771</v>
      </c>
      <c r="AM6529" s="3">
        <f t="shared" si="101"/>
        <v>0</v>
      </c>
      <c r="AN6529" t="s">
        <v>103</v>
      </c>
      <c r="AO6529" t="s">
        <v>103</v>
      </c>
      <c r="AP6529" t="s">
        <v>103</v>
      </c>
      <c r="AQ6529" t="s">
        <v>771</v>
      </c>
      <c r="AR6529" t="s">
        <v>103</v>
      </c>
      <c r="AS6529" t="s">
        <v>104</v>
      </c>
      <c r="AT6529" t="s">
        <v>100</v>
      </c>
      <c r="AU6529">
        <v>0</v>
      </c>
      <c r="AV6529" t="s">
        <v>105</v>
      </c>
      <c r="AW6529" t="s">
        <v>105</v>
      </c>
      <c r="AX6529" t="s">
        <v>50464</v>
      </c>
      <c r="AY6529" t="s">
        <v>50465</v>
      </c>
      <c r="AZ6529" t="s">
        <v>108</v>
      </c>
      <c r="BA6529" t="s">
        <v>50466</v>
      </c>
      <c r="BB6529" t="s">
        <v>110</v>
      </c>
      <c r="BC6529" t="s">
        <v>110</v>
      </c>
      <c r="BD6529" t="s">
        <v>156</v>
      </c>
      <c r="BE6529" t="s">
        <v>103</v>
      </c>
      <c r="BF6529" t="s">
        <v>103</v>
      </c>
      <c r="BG6529" t="s">
        <v>103</v>
      </c>
      <c r="BH6529">
        <v>0</v>
      </c>
      <c r="BI6529" t="s">
        <v>103</v>
      </c>
      <c r="BJ6529" t="s">
        <v>103</v>
      </c>
      <c r="BK6529" s="2">
        <v>46066</v>
      </c>
      <c r="BL6529" t="s">
        <v>481</v>
      </c>
      <c r="BM6529">
        <v>732586102</v>
      </c>
      <c r="BN6529" s="2"/>
      <c r="BO6529" s="2"/>
      <c r="BP6529" t="s">
        <v>50467</v>
      </c>
      <c r="BQ6529" t="s">
        <v>133</v>
      </c>
      <c r="BR6529" t="s">
        <v>483</v>
      </c>
      <c r="BS6529" t="s">
        <v>97</v>
      </c>
      <c r="BT6529" t="s">
        <v>484</v>
      </c>
      <c r="BU6529" t="s">
        <v>485</v>
      </c>
      <c r="BV6529" t="s">
        <v>97</v>
      </c>
      <c r="BW6529" t="s">
        <v>486</v>
      </c>
      <c r="BX6529" t="s">
        <v>113</v>
      </c>
      <c r="BY6529" t="s">
        <v>113</v>
      </c>
      <c r="BZ6529" t="s">
        <v>113</v>
      </c>
      <c r="CA6529" t="s">
        <v>100</v>
      </c>
      <c r="CB6529" t="s">
        <v>113</v>
      </c>
      <c r="CC6529" t="s">
        <v>147855</v>
      </c>
    </row>
    <row r="6530" spans="1:82" x14ac:dyDescent="0.25">
      <c r="A6530" t="s">
        <v>79</v>
      </c>
      <c r="B6530" t="s">
        <v>80</v>
      </c>
      <c r="C6530" t="s">
        <v>81</v>
      </c>
      <c r="D6530" t="s">
        <v>82</v>
      </c>
      <c r="E6530" t="s">
        <v>83</v>
      </c>
      <c r="F6530" t="s">
        <v>84</v>
      </c>
      <c r="G6530" t="s">
        <v>85</v>
      </c>
      <c r="H6530" t="s">
        <v>86</v>
      </c>
      <c r="I6530" t="s">
        <v>87</v>
      </c>
      <c r="J6530" t="s">
        <v>50468</v>
      </c>
      <c r="K6530" t="s">
        <v>50469</v>
      </c>
      <c r="L6530">
        <v>5019802025</v>
      </c>
      <c r="M6530" t="s">
        <v>144</v>
      </c>
      <c r="N6530" t="s">
        <v>165</v>
      </c>
      <c r="O6530" t="s">
        <v>50470</v>
      </c>
      <c r="P6530" t="s">
        <v>166</v>
      </c>
      <c r="Q6530" t="s">
        <v>167</v>
      </c>
      <c r="R6530" t="s">
        <v>168</v>
      </c>
      <c r="S6530" s="1">
        <v>46003</v>
      </c>
      <c r="T6530" s="1">
        <v>46007</v>
      </c>
      <c r="U6530" s="1">
        <v>46234</v>
      </c>
      <c r="V6530" t="s">
        <v>96</v>
      </c>
      <c r="W6530" t="s">
        <v>237</v>
      </c>
      <c r="X6530" t="s">
        <v>6744</v>
      </c>
      <c r="Y6530" t="s">
        <v>6745</v>
      </c>
      <c r="Z6530" t="s">
        <v>100</v>
      </c>
      <c r="AA6530" t="s">
        <v>240</v>
      </c>
      <c r="AB6530" t="s">
        <v>100</v>
      </c>
      <c r="AC6530" t="s">
        <v>100</v>
      </c>
      <c r="AD6530" t="s">
        <v>100</v>
      </c>
      <c r="AE6530" t="s">
        <v>100</v>
      </c>
      <c r="AF6530" t="s">
        <v>100</v>
      </c>
      <c r="AG6530" t="s">
        <v>149</v>
      </c>
      <c r="AH6530" t="s">
        <v>101</v>
      </c>
      <c r="AI6530" s="4">
        <v>354645483</v>
      </c>
      <c r="AJ6530" t="s">
        <v>103</v>
      </c>
      <c r="AK6530" s="5" t="s">
        <v>103</v>
      </c>
      <c r="AL6530" t="s">
        <v>50471</v>
      </c>
      <c r="AM6530" s="3">
        <f t="shared" ref="AM6530:AM6593" si="102">(AK6530/AI6530)</f>
        <v>0</v>
      </c>
      <c r="AN6530" t="s">
        <v>103</v>
      </c>
      <c r="AO6530" t="s">
        <v>103</v>
      </c>
      <c r="AP6530" t="s">
        <v>103</v>
      </c>
      <c r="AQ6530" t="s">
        <v>50471</v>
      </c>
      <c r="AR6530" t="s">
        <v>50472</v>
      </c>
      <c r="AS6530" t="s">
        <v>104</v>
      </c>
      <c r="AT6530" t="s">
        <v>100</v>
      </c>
      <c r="AU6530">
        <v>0</v>
      </c>
      <c r="AV6530" t="s">
        <v>105</v>
      </c>
      <c r="AW6530" t="s">
        <v>105</v>
      </c>
      <c r="AX6530" t="s">
        <v>50473</v>
      </c>
      <c r="AY6530" t="s">
        <v>6747</v>
      </c>
      <c r="AZ6530" t="s">
        <v>108</v>
      </c>
      <c r="BA6530" t="s">
        <v>6748</v>
      </c>
      <c r="BB6530" t="s">
        <v>97</v>
      </c>
      <c r="BC6530" t="s">
        <v>6749</v>
      </c>
      <c r="BD6530" t="s">
        <v>130</v>
      </c>
      <c r="BE6530" t="s">
        <v>50471</v>
      </c>
      <c r="BF6530" t="s">
        <v>103</v>
      </c>
      <c r="BG6530" t="s">
        <v>103</v>
      </c>
      <c r="BH6530">
        <v>0</v>
      </c>
      <c r="BI6530" t="s">
        <v>103</v>
      </c>
      <c r="BJ6530" t="s">
        <v>103</v>
      </c>
      <c r="BK6530" s="2">
        <v>46087</v>
      </c>
      <c r="BL6530" t="s">
        <v>111</v>
      </c>
      <c r="BM6530">
        <v>704598242</v>
      </c>
      <c r="BN6530" s="2"/>
      <c r="BO6530" s="2"/>
      <c r="BP6530" t="s">
        <v>50474</v>
      </c>
      <c r="BQ6530" t="s">
        <v>1236</v>
      </c>
      <c r="BR6530" t="s">
        <v>114</v>
      </c>
      <c r="BS6530" t="s">
        <v>97</v>
      </c>
      <c r="BT6530" t="s">
        <v>115</v>
      </c>
      <c r="BU6530" t="s">
        <v>7527</v>
      </c>
      <c r="BV6530" t="s">
        <v>97</v>
      </c>
      <c r="BW6530" t="s">
        <v>7528</v>
      </c>
      <c r="BX6530" t="s">
        <v>321</v>
      </c>
      <c r="BY6530" t="s">
        <v>97</v>
      </c>
      <c r="BZ6530" t="s">
        <v>322</v>
      </c>
      <c r="CA6530" t="s">
        <v>100</v>
      </c>
      <c r="CB6530" t="s">
        <v>113</v>
      </c>
      <c r="CC6530" t="s">
        <v>147855</v>
      </c>
      <c r="CD6530" t="s">
        <v>147855</v>
      </c>
    </row>
    <row r="6531" spans="1:82" x14ac:dyDescent="0.25">
      <c r="A6531" t="s">
        <v>79</v>
      </c>
      <c r="B6531" t="s">
        <v>80</v>
      </c>
      <c r="C6531" t="s">
        <v>81</v>
      </c>
      <c r="D6531" t="s">
        <v>82</v>
      </c>
      <c r="E6531" t="s">
        <v>83</v>
      </c>
      <c r="F6531" t="s">
        <v>84</v>
      </c>
      <c r="G6531" t="s">
        <v>85</v>
      </c>
      <c r="H6531" t="s">
        <v>86</v>
      </c>
      <c r="I6531" t="s">
        <v>87</v>
      </c>
      <c r="J6531" t="s">
        <v>50475</v>
      </c>
      <c r="K6531" t="s">
        <v>50476</v>
      </c>
      <c r="L6531">
        <v>5000632026</v>
      </c>
      <c r="M6531" t="s">
        <v>90</v>
      </c>
      <c r="N6531" t="s">
        <v>91</v>
      </c>
      <c r="O6531" t="s">
        <v>549</v>
      </c>
      <c r="P6531" t="s">
        <v>93</v>
      </c>
      <c r="Q6531" t="s">
        <v>94</v>
      </c>
      <c r="R6531" t="s">
        <v>95</v>
      </c>
      <c r="S6531" s="1">
        <v>46033</v>
      </c>
      <c r="T6531" s="1">
        <v>46035</v>
      </c>
      <c r="U6531" s="1">
        <v>46265</v>
      </c>
      <c r="V6531" t="s">
        <v>146</v>
      </c>
      <c r="W6531" t="s">
        <v>97</v>
      </c>
      <c r="X6531" t="s">
        <v>50477</v>
      </c>
      <c r="Y6531" t="s">
        <v>50478</v>
      </c>
      <c r="Z6531" t="s">
        <v>100</v>
      </c>
      <c r="AA6531" t="s">
        <v>100</v>
      </c>
      <c r="AB6531" t="s">
        <v>100</v>
      </c>
      <c r="AC6531" t="s">
        <v>100</v>
      </c>
      <c r="AD6531" t="s">
        <v>100</v>
      </c>
      <c r="AE6531" t="s">
        <v>100</v>
      </c>
      <c r="AF6531" t="s">
        <v>100</v>
      </c>
      <c r="AG6531" t="s">
        <v>60</v>
      </c>
      <c r="AH6531" t="s">
        <v>101</v>
      </c>
      <c r="AI6531" s="4">
        <v>33926272</v>
      </c>
      <c r="AJ6531" t="s">
        <v>103</v>
      </c>
      <c r="AK6531" s="5" t="s">
        <v>103</v>
      </c>
      <c r="AL6531" t="s">
        <v>552</v>
      </c>
      <c r="AM6531" s="3">
        <f t="shared" si="102"/>
        <v>0</v>
      </c>
      <c r="AN6531" t="s">
        <v>103</v>
      </c>
      <c r="AO6531" t="s">
        <v>103</v>
      </c>
      <c r="AP6531" t="s">
        <v>103</v>
      </c>
      <c r="AQ6531" t="s">
        <v>552</v>
      </c>
      <c r="AR6531" t="s">
        <v>103</v>
      </c>
      <c r="AS6531" t="s">
        <v>104</v>
      </c>
      <c r="AT6531" t="s">
        <v>100</v>
      </c>
      <c r="AU6531">
        <v>0</v>
      </c>
      <c r="AV6531" t="s">
        <v>105</v>
      </c>
      <c r="AW6531" t="s">
        <v>105</v>
      </c>
      <c r="AX6531" t="s">
        <v>50479</v>
      </c>
      <c r="AY6531" t="s">
        <v>50478</v>
      </c>
      <c r="AZ6531" t="s">
        <v>108</v>
      </c>
      <c r="BA6531" t="s">
        <v>50480</v>
      </c>
      <c r="BB6531" t="s">
        <v>97</v>
      </c>
      <c r="BC6531" t="s">
        <v>50477</v>
      </c>
      <c r="BD6531" t="s">
        <v>156</v>
      </c>
      <c r="BE6531" t="s">
        <v>103</v>
      </c>
      <c r="BF6531" t="s">
        <v>103</v>
      </c>
      <c r="BG6531" t="s">
        <v>103</v>
      </c>
      <c r="BH6531">
        <v>0</v>
      </c>
      <c r="BI6531" t="s">
        <v>103</v>
      </c>
      <c r="BJ6531" t="s">
        <v>552</v>
      </c>
      <c r="BK6531" s="2"/>
      <c r="BL6531" t="s">
        <v>111</v>
      </c>
      <c r="BM6531">
        <v>706075488</v>
      </c>
      <c r="BN6531" s="2"/>
      <c r="BO6531" s="2"/>
      <c r="BP6531" t="s">
        <v>554</v>
      </c>
      <c r="BQ6531" t="s">
        <v>3785</v>
      </c>
      <c r="BR6531" t="s">
        <v>321</v>
      </c>
      <c r="BS6531" t="s">
        <v>97</v>
      </c>
      <c r="BT6531" t="s">
        <v>322</v>
      </c>
      <c r="BU6531" t="s">
        <v>18439</v>
      </c>
      <c r="BV6531" t="s">
        <v>97</v>
      </c>
      <c r="BW6531" t="s">
        <v>18440</v>
      </c>
      <c r="BX6531" t="s">
        <v>113</v>
      </c>
      <c r="BY6531" t="s">
        <v>113</v>
      </c>
      <c r="BZ6531" t="s">
        <v>113</v>
      </c>
      <c r="CA6531" t="s">
        <v>100</v>
      </c>
      <c r="CB6531" t="s">
        <v>113</v>
      </c>
      <c r="CC6531" t="s">
        <v>147855</v>
      </c>
    </row>
    <row r="6532" spans="1:82" x14ac:dyDescent="0.25">
      <c r="A6532" t="s">
        <v>180</v>
      </c>
      <c r="B6532" t="s">
        <v>80</v>
      </c>
      <c r="C6532" t="s">
        <v>181</v>
      </c>
      <c r="D6532" t="s">
        <v>96</v>
      </c>
      <c r="E6532" t="s">
        <v>182</v>
      </c>
      <c r="F6532" t="s">
        <v>84</v>
      </c>
      <c r="G6532" t="s">
        <v>183</v>
      </c>
      <c r="H6532" t="s">
        <v>86</v>
      </c>
      <c r="I6532" t="s">
        <v>87</v>
      </c>
      <c r="J6532" t="s">
        <v>50481</v>
      </c>
      <c r="K6532" t="s">
        <v>50482</v>
      </c>
      <c r="L6532">
        <v>1001172026</v>
      </c>
      <c r="M6532" t="s">
        <v>90</v>
      </c>
      <c r="N6532" t="s">
        <v>91</v>
      </c>
      <c r="O6532" t="s">
        <v>7963</v>
      </c>
      <c r="P6532" t="s">
        <v>93</v>
      </c>
      <c r="Q6532" t="s">
        <v>94</v>
      </c>
      <c r="R6532" t="s">
        <v>95</v>
      </c>
      <c r="S6532" s="1">
        <v>46029</v>
      </c>
      <c r="T6532" s="1">
        <v>46036</v>
      </c>
      <c r="U6532" s="1">
        <v>46387</v>
      </c>
      <c r="V6532" t="s">
        <v>125</v>
      </c>
      <c r="W6532" t="s">
        <v>97</v>
      </c>
      <c r="X6532" t="s">
        <v>50483</v>
      </c>
      <c r="Y6532" t="s">
        <v>50484</v>
      </c>
      <c r="Z6532" t="s">
        <v>100</v>
      </c>
      <c r="AA6532" t="s">
        <v>100</v>
      </c>
      <c r="AB6532" t="s">
        <v>100</v>
      </c>
      <c r="AC6532" t="s">
        <v>100</v>
      </c>
      <c r="AD6532" t="s">
        <v>100</v>
      </c>
      <c r="AE6532" t="s">
        <v>100</v>
      </c>
      <c r="AF6532" t="s">
        <v>100</v>
      </c>
      <c r="AG6532" t="s">
        <v>60</v>
      </c>
      <c r="AH6532" t="s">
        <v>101</v>
      </c>
      <c r="AI6532" s="4">
        <v>133777968</v>
      </c>
      <c r="AJ6532" t="s">
        <v>103</v>
      </c>
      <c r="AK6532" s="6">
        <v>22296328</v>
      </c>
      <c r="AL6532" t="s">
        <v>1396</v>
      </c>
      <c r="AM6532" s="3">
        <f t="shared" si="102"/>
        <v>0.16666666666666666</v>
      </c>
      <c r="AN6532" t="s">
        <v>103</v>
      </c>
      <c r="AO6532" t="s">
        <v>103</v>
      </c>
      <c r="AP6532" t="s">
        <v>103</v>
      </c>
      <c r="AQ6532" t="s">
        <v>1396</v>
      </c>
      <c r="AR6532" t="s">
        <v>1396</v>
      </c>
      <c r="AS6532" t="s">
        <v>104</v>
      </c>
      <c r="AT6532" t="s">
        <v>100</v>
      </c>
      <c r="AU6532">
        <v>0</v>
      </c>
      <c r="AV6532" t="s">
        <v>105</v>
      </c>
      <c r="AW6532" t="s">
        <v>105</v>
      </c>
      <c r="AX6532" t="s">
        <v>50485</v>
      </c>
      <c r="AY6532" t="s">
        <v>50486</v>
      </c>
      <c r="AZ6532" t="s">
        <v>108</v>
      </c>
      <c r="BA6532" t="s">
        <v>50487</v>
      </c>
      <c r="BB6532" t="s">
        <v>97</v>
      </c>
      <c r="BC6532" t="s">
        <v>50483</v>
      </c>
      <c r="BD6532" t="s">
        <v>96</v>
      </c>
      <c r="BE6532" t="s">
        <v>103</v>
      </c>
      <c r="BF6532" t="s">
        <v>103</v>
      </c>
      <c r="BG6532" t="s">
        <v>103</v>
      </c>
      <c r="BH6532">
        <v>0</v>
      </c>
      <c r="BI6532" t="s">
        <v>103</v>
      </c>
      <c r="BJ6532" t="s">
        <v>1396</v>
      </c>
      <c r="BK6532" s="2"/>
      <c r="BL6532" t="s">
        <v>192</v>
      </c>
      <c r="BM6532">
        <v>703227710</v>
      </c>
      <c r="BN6532" s="2"/>
      <c r="BO6532" s="2"/>
      <c r="BP6532" t="s">
        <v>7963</v>
      </c>
      <c r="BQ6532" t="s">
        <v>193</v>
      </c>
      <c r="BR6532" t="s">
        <v>194</v>
      </c>
      <c r="BS6532" t="s">
        <v>97</v>
      </c>
      <c r="BT6532" t="s">
        <v>195</v>
      </c>
      <c r="BU6532" t="s">
        <v>2265</v>
      </c>
      <c r="BV6532" t="s">
        <v>97</v>
      </c>
      <c r="BW6532" t="s">
        <v>2266</v>
      </c>
      <c r="BX6532" t="s">
        <v>113</v>
      </c>
      <c r="BY6532" t="s">
        <v>113</v>
      </c>
      <c r="BZ6532" t="s">
        <v>113</v>
      </c>
      <c r="CA6532" t="s">
        <v>100</v>
      </c>
      <c r="CB6532" t="s">
        <v>113</v>
      </c>
      <c r="CC6532" t="s">
        <v>147855</v>
      </c>
    </row>
    <row r="6533" spans="1:82" x14ac:dyDescent="0.25">
      <c r="A6533" t="s">
        <v>269</v>
      </c>
      <c r="B6533" t="s">
        <v>80</v>
      </c>
      <c r="C6533" t="s">
        <v>270</v>
      </c>
      <c r="D6533" t="s">
        <v>271</v>
      </c>
      <c r="E6533" t="s">
        <v>272</v>
      </c>
      <c r="F6533" t="s">
        <v>84</v>
      </c>
      <c r="G6533" t="s">
        <v>85</v>
      </c>
      <c r="H6533" t="s">
        <v>86</v>
      </c>
      <c r="I6533" t="s">
        <v>87</v>
      </c>
      <c r="J6533" t="s">
        <v>50488</v>
      </c>
      <c r="K6533" t="s">
        <v>50489</v>
      </c>
      <c r="L6533">
        <v>15004072026</v>
      </c>
      <c r="M6533" t="s">
        <v>144</v>
      </c>
      <c r="N6533" t="s">
        <v>91</v>
      </c>
      <c r="O6533" t="s">
        <v>3727</v>
      </c>
      <c r="P6533" t="s">
        <v>93</v>
      </c>
      <c r="Q6533" t="s">
        <v>94</v>
      </c>
      <c r="R6533" t="s">
        <v>95</v>
      </c>
      <c r="S6533" s="1">
        <v>46052</v>
      </c>
      <c r="T6533" s="1">
        <v>46055</v>
      </c>
      <c r="U6533" s="1">
        <v>46361</v>
      </c>
      <c r="V6533" t="s">
        <v>96</v>
      </c>
      <c r="W6533" t="s">
        <v>97</v>
      </c>
      <c r="X6533" t="s">
        <v>50490</v>
      </c>
      <c r="Y6533" t="s">
        <v>50491</v>
      </c>
      <c r="Z6533" t="s">
        <v>100</v>
      </c>
      <c r="AA6533" t="s">
        <v>100</v>
      </c>
      <c r="AB6533" t="s">
        <v>100</v>
      </c>
      <c r="AC6533" t="s">
        <v>100</v>
      </c>
      <c r="AD6533" t="s">
        <v>100</v>
      </c>
      <c r="AE6533" t="s">
        <v>100</v>
      </c>
      <c r="AF6533" t="s">
        <v>100</v>
      </c>
      <c r="AG6533" t="s">
        <v>149</v>
      </c>
      <c r="AH6533" t="s">
        <v>96</v>
      </c>
      <c r="AI6533" s="4">
        <v>30238763</v>
      </c>
      <c r="AJ6533" t="s">
        <v>103</v>
      </c>
      <c r="AK6533" s="6">
        <v>2663642</v>
      </c>
      <c r="AL6533" t="s">
        <v>3100</v>
      </c>
      <c r="AM6533" s="3">
        <f t="shared" si="102"/>
        <v>8.8087002765291689E-2</v>
      </c>
      <c r="AN6533" t="s">
        <v>103</v>
      </c>
      <c r="AO6533" t="s">
        <v>103</v>
      </c>
      <c r="AP6533" t="s">
        <v>103</v>
      </c>
      <c r="AQ6533" t="s">
        <v>3100</v>
      </c>
      <c r="AR6533" t="s">
        <v>103</v>
      </c>
      <c r="AS6533" t="s">
        <v>104</v>
      </c>
      <c r="AT6533" t="s">
        <v>100</v>
      </c>
      <c r="AU6533">
        <v>0</v>
      </c>
      <c r="AV6533" t="s">
        <v>105</v>
      </c>
      <c r="AW6533" t="s">
        <v>105</v>
      </c>
      <c r="AX6533" t="s">
        <v>50492</v>
      </c>
      <c r="AY6533" t="s">
        <v>50493</v>
      </c>
      <c r="AZ6533" t="s">
        <v>108</v>
      </c>
      <c r="BA6533" t="s">
        <v>96</v>
      </c>
      <c r="BB6533" t="s">
        <v>110</v>
      </c>
      <c r="BC6533" t="s">
        <v>110</v>
      </c>
      <c r="BD6533" t="s">
        <v>156</v>
      </c>
      <c r="BE6533" t="s">
        <v>103</v>
      </c>
      <c r="BF6533" t="s">
        <v>103</v>
      </c>
      <c r="BG6533" t="s">
        <v>103</v>
      </c>
      <c r="BH6533">
        <v>0</v>
      </c>
      <c r="BI6533" t="s">
        <v>103</v>
      </c>
      <c r="BJ6533" t="s">
        <v>103</v>
      </c>
      <c r="BK6533" s="2">
        <v>46106</v>
      </c>
      <c r="BL6533" t="s">
        <v>281</v>
      </c>
      <c r="BM6533">
        <v>735248148</v>
      </c>
      <c r="BN6533" s="2"/>
      <c r="BO6533" s="2"/>
      <c r="BP6533" t="s">
        <v>3732</v>
      </c>
      <c r="BQ6533" t="s">
        <v>616</v>
      </c>
      <c r="BR6533" t="s">
        <v>283</v>
      </c>
      <c r="BS6533" t="s">
        <v>97</v>
      </c>
      <c r="BT6533" t="s">
        <v>284</v>
      </c>
      <c r="BU6533" t="s">
        <v>2091</v>
      </c>
      <c r="BV6533" t="s">
        <v>97</v>
      </c>
      <c r="BW6533" t="s">
        <v>2092</v>
      </c>
      <c r="BX6533" t="s">
        <v>287</v>
      </c>
      <c r="BY6533" t="s">
        <v>97</v>
      </c>
      <c r="BZ6533" t="s">
        <v>288</v>
      </c>
      <c r="CA6533" t="s">
        <v>100</v>
      </c>
      <c r="CB6533" t="s">
        <v>113</v>
      </c>
      <c r="CC6533" t="s">
        <v>147855</v>
      </c>
    </row>
    <row r="6534" spans="1:82" x14ac:dyDescent="0.25">
      <c r="A6534" t="s">
        <v>252</v>
      </c>
      <c r="B6534" t="s">
        <v>80</v>
      </c>
      <c r="C6534" t="s">
        <v>181</v>
      </c>
      <c r="D6534" t="s">
        <v>96</v>
      </c>
      <c r="E6534" t="s">
        <v>182</v>
      </c>
      <c r="F6534" t="s">
        <v>84</v>
      </c>
      <c r="G6534" t="s">
        <v>253</v>
      </c>
      <c r="H6534" t="s">
        <v>86</v>
      </c>
      <c r="I6534" t="s">
        <v>87</v>
      </c>
      <c r="J6534" t="s">
        <v>50494</v>
      </c>
      <c r="K6534" t="s">
        <v>50495</v>
      </c>
      <c r="L6534">
        <v>25001782026</v>
      </c>
      <c r="M6534" t="s">
        <v>90</v>
      </c>
      <c r="N6534" t="s">
        <v>91</v>
      </c>
      <c r="O6534" t="s">
        <v>50496</v>
      </c>
      <c r="P6534" t="s">
        <v>93</v>
      </c>
      <c r="Q6534" t="s">
        <v>94</v>
      </c>
      <c r="R6534" t="s">
        <v>95</v>
      </c>
      <c r="S6534" s="1">
        <v>46041</v>
      </c>
      <c r="T6534" s="1">
        <v>46045</v>
      </c>
      <c r="U6534" s="1">
        <v>46265</v>
      </c>
      <c r="V6534" t="s">
        <v>146</v>
      </c>
      <c r="W6534" t="s">
        <v>97</v>
      </c>
      <c r="X6534" t="s">
        <v>50497</v>
      </c>
      <c r="Y6534" t="s">
        <v>50498</v>
      </c>
      <c r="Z6534" t="s">
        <v>100</v>
      </c>
      <c r="AA6534" t="s">
        <v>100</v>
      </c>
      <c r="AB6534" t="s">
        <v>100</v>
      </c>
      <c r="AC6534" t="s">
        <v>100</v>
      </c>
      <c r="AD6534" t="s">
        <v>100</v>
      </c>
      <c r="AE6534" t="s">
        <v>100</v>
      </c>
      <c r="AF6534" t="s">
        <v>100</v>
      </c>
      <c r="AG6534" t="s">
        <v>60</v>
      </c>
      <c r="AH6534" t="s">
        <v>101</v>
      </c>
      <c r="AI6534" s="4">
        <v>31928287</v>
      </c>
      <c r="AJ6534" t="s">
        <v>103</v>
      </c>
      <c r="AK6534" s="6">
        <v>6179668</v>
      </c>
      <c r="AL6534" t="s">
        <v>50499</v>
      </c>
      <c r="AM6534" s="3">
        <f t="shared" si="102"/>
        <v>0.19354837295217248</v>
      </c>
      <c r="AN6534" t="s">
        <v>209</v>
      </c>
      <c r="AO6534" t="s">
        <v>103</v>
      </c>
      <c r="AP6534" t="s">
        <v>103</v>
      </c>
      <c r="AQ6534" t="s">
        <v>50499</v>
      </c>
      <c r="AR6534" t="s">
        <v>103</v>
      </c>
      <c r="AS6534" t="s">
        <v>104</v>
      </c>
      <c r="AT6534" t="s">
        <v>100</v>
      </c>
      <c r="AU6534">
        <v>0</v>
      </c>
      <c r="AV6534" t="s">
        <v>105</v>
      </c>
      <c r="AW6534" t="s">
        <v>105</v>
      </c>
      <c r="AX6534" t="s">
        <v>50500</v>
      </c>
      <c r="AY6534" t="s">
        <v>50501</v>
      </c>
      <c r="AZ6534" t="s">
        <v>108</v>
      </c>
      <c r="BA6534" t="s">
        <v>50502</v>
      </c>
      <c r="BB6534" t="s">
        <v>97</v>
      </c>
      <c r="BC6534" t="s">
        <v>50497</v>
      </c>
      <c r="BD6534" t="s">
        <v>96</v>
      </c>
      <c r="BE6534" t="s">
        <v>103</v>
      </c>
      <c r="BF6534" t="s">
        <v>103</v>
      </c>
      <c r="BG6534" t="s">
        <v>103</v>
      </c>
      <c r="BH6534">
        <v>0</v>
      </c>
      <c r="BI6534" t="s">
        <v>103</v>
      </c>
      <c r="BJ6534" t="s">
        <v>771</v>
      </c>
      <c r="BK6534" s="2"/>
      <c r="BL6534" t="s">
        <v>263</v>
      </c>
      <c r="BM6534">
        <v>708966445</v>
      </c>
      <c r="BN6534" s="2"/>
      <c r="BO6534" s="2"/>
      <c r="BP6534" t="s">
        <v>50496</v>
      </c>
      <c r="BQ6534" t="s">
        <v>1125</v>
      </c>
      <c r="BR6534" t="s">
        <v>265</v>
      </c>
      <c r="BS6534" t="s">
        <v>97</v>
      </c>
      <c r="BT6534" t="s">
        <v>266</v>
      </c>
      <c r="BU6534" t="s">
        <v>113</v>
      </c>
      <c r="BV6534" t="s">
        <v>113</v>
      </c>
      <c r="BW6534" t="s">
        <v>113</v>
      </c>
      <c r="BX6534" t="s">
        <v>113</v>
      </c>
      <c r="BY6534" t="s">
        <v>113</v>
      </c>
      <c r="BZ6534" t="s">
        <v>113</v>
      </c>
      <c r="CA6534" t="s">
        <v>100</v>
      </c>
      <c r="CB6534" t="s">
        <v>113</v>
      </c>
      <c r="CC6534" t="s">
        <v>147855</v>
      </c>
    </row>
    <row r="6535" spans="1:82" x14ac:dyDescent="0.25">
      <c r="A6535" t="s">
        <v>1135</v>
      </c>
      <c r="B6535" t="s">
        <v>1136</v>
      </c>
      <c r="C6535" t="s">
        <v>1137</v>
      </c>
      <c r="D6535" t="s">
        <v>1138</v>
      </c>
      <c r="E6535" t="s">
        <v>1139</v>
      </c>
      <c r="F6535" t="s">
        <v>84</v>
      </c>
      <c r="G6535" t="s">
        <v>85</v>
      </c>
      <c r="H6535" t="s">
        <v>86</v>
      </c>
      <c r="I6535" t="s">
        <v>87</v>
      </c>
      <c r="J6535" t="s">
        <v>50503</v>
      </c>
      <c r="K6535" t="s">
        <v>50504</v>
      </c>
      <c r="L6535">
        <v>68002702026</v>
      </c>
      <c r="M6535" t="s">
        <v>90</v>
      </c>
      <c r="N6535" t="s">
        <v>91</v>
      </c>
      <c r="O6535" t="s">
        <v>10127</v>
      </c>
      <c r="P6535" t="s">
        <v>93</v>
      </c>
      <c r="Q6535" t="s">
        <v>94</v>
      </c>
      <c r="R6535" t="s">
        <v>95</v>
      </c>
      <c r="S6535" s="1">
        <v>46044</v>
      </c>
      <c r="T6535" s="1">
        <v>46045</v>
      </c>
      <c r="U6535" s="1">
        <v>46265</v>
      </c>
      <c r="V6535" t="s">
        <v>376</v>
      </c>
      <c r="W6535" t="s">
        <v>97</v>
      </c>
      <c r="X6535" t="s">
        <v>50505</v>
      </c>
      <c r="Y6535" t="s">
        <v>50506</v>
      </c>
      <c r="Z6535" t="s">
        <v>100</v>
      </c>
      <c r="AA6535" t="s">
        <v>100</v>
      </c>
      <c r="AB6535" t="s">
        <v>100</v>
      </c>
      <c r="AC6535" t="s">
        <v>100</v>
      </c>
      <c r="AD6535" t="s">
        <v>100</v>
      </c>
      <c r="AE6535" t="s">
        <v>100</v>
      </c>
      <c r="AF6535" t="s">
        <v>100</v>
      </c>
      <c r="AG6535" t="s">
        <v>149</v>
      </c>
      <c r="AH6535" t="s">
        <v>101</v>
      </c>
      <c r="AI6535" s="4">
        <v>30898342</v>
      </c>
      <c r="AJ6535" t="s">
        <v>103</v>
      </c>
      <c r="AK6535" s="5" t="s">
        <v>103</v>
      </c>
      <c r="AL6535" t="s">
        <v>1734</v>
      </c>
      <c r="AM6535" s="3">
        <f t="shared" si="102"/>
        <v>0</v>
      </c>
      <c r="AN6535" t="s">
        <v>103</v>
      </c>
      <c r="AO6535" t="s">
        <v>103</v>
      </c>
      <c r="AP6535" t="s">
        <v>103</v>
      </c>
      <c r="AQ6535" t="s">
        <v>1734</v>
      </c>
      <c r="AR6535" t="s">
        <v>103</v>
      </c>
      <c r="AS6535" t="s">
        <v>104</v>
      </c>
      <c r="AT6535" t="s">
        <v>100</v>
      </c>
      <c r="AU6535">
        <v>0</v>
      </c>
      <c r="AV6535" t="s">
        <v>105</v>
      </c>
      <c r="AW6535" t="s">
        <v>105</v>
      </c>
      <c r="AX6535" t="s">
        <v>50507</v>
      </c>
      <c r="AY6535" t="s">
        <v>50506</v>
      </c>
      <c r="AZ6535" t="s">
        <v>108</v>
      </c>
      <c r="BA6535" t="s">
        <v>96</v>
      </c>
      <c r="BB6535" t="s">
        <v>110</v>
      </c>
      <c r="BC6535" t="s">
        <v>110</v>
      </c>
      <c r="BD6535" t="s">
        <v>156</v>
      </c>
      <c r="BE6535" t="s">
        <v>1734</v>
      </c>
      <c r="BF6535" t="s">
        <v>103</v>
      </c>
      <c r="BG6535" t="s">
        <v>103</v>
      </c>
      <c r="BH6535">
        <v>0</v>
      </c>
      <c r="BI6535" t="s">
        <v>103</v>
      </c>
      <c r="BJ6535" t="s">
        <v>103</v>
      </c>
      <c r="BK6535" s="2"/>
      <c r="BL6535" t="s">
        <v>1143</v>
      </c>
      <c r="BM6535">
        <v>731644035</v>
      </c>
      <c r="BN6535" s="2"/>
      <c r="BO6535" s="2"/>
      <c r="BP6535" t="s">
        <v>10127</v>
      </c>
      <c r="BQ6535" t="s">
        <v>158</v>
      </c>
      <c r="BR6535" t="s">
        <v>1407</v>
      </c>
      <c r="BS6535" t="s">
        <v>97</v>
      </c>
      <c r="BT6535" t="s">
        <v>1408</v>
      </c>
      <c r="BU6535" t="s">
        <v>13493</v>
      </c>
      <c r="BV6535" t="s">
        <v>97</v>
      </c>
      <c r="BW6535" t="s">
        <v>13494</v>
      </c>
      <c r="BX6535" t="s">
        <v>113</v>
      </c>
      <c r="BY6535" t="s">
        <v>113</v>
      </c>
      <c r="BZ6535" t="s">
        <v>113</v>
      </c>
      <c r="CA6535" t="s">
        <v>100</v>
      </c>
      <c r="CB6535" t="s">
        <v>113</v>
      </c>
      <c r="CC6535" t="s">
        <v>147855</v>
      </c>
    </row>
    <row r="6536" spans="1:82" x14ac:dyDescent="0.25">
      <c r="A6536" t="s">
        <v>1339</v>
      </c>
      <c r="B6536" t="s">
        <v>80</v>
      </c>
      <c r="C6536" t="s">
        <v>1340</v>
      </c>
      <c r="D6536" t="s">
        <v>96</v>
      </c>
      <c r="E6536" t="s">
        <v>1341</v>
      </c>
      <c r="F6536" t="s">
        <v>84</v>
      </c>
      <c r="G6536" t="s">
        <v>85</v>
      </c>
      <c r="H6536" t="s">
        <v>86</v>
      </c>
      <c r="I6536" t="s">
        <v>87</v>
      </c>
      <c r="J6536" t="s">
        <v>50508</v>
      </c>
      <c r="K6536" t="s">
        <v>50509</v>
      </c>
      <c r="L6536">
        <v>50002202026</v>
      </c>
      <c r="M6536" t="s">
        <v>90</v>
      </c>
      <c r="N6536" t="s">
        <v>91</v>
      </c>
      <c r="O6536" t="s">
        <v>2050</v>
      </c>
      <c r="P6536" t="s">
        <v>93</v>
      </c>
      <c r="Q6536" t="s">
        <v>94</v>
      </c>
      <c r="R6536" t="s">
        <v>95</v>
      </c>
      <c r="S6536" s="1">
        <v>46040</v>
      </c>
      <c r="T6536" s="1">
        <v>46055</v>
      </c>
      <c r="U6536" s="1">
        <v>46361</v>
      </c>
      <c r="V6536" t="s">
        <v>125</v>
      </c>
      <c r="W6536" t="s">
        <v>97</v>
      </c>
      <c r="X6536" t="s">
        <v>50510</v>
      </c>
      <c r="Y6536" t="s">
        <v>50511</v>
      </c>
      <c r="Z6536" t="s">
        <v>100</v>
      </c>
      <c r="AA6536" t="s">
        <v>100</v>
      </c>
      <c r="AB6536" t="s">
        <v>100</v>
      </c>
      <c r="AC6536" t="s">
        <v>100</v>
      </c>
      <c r="AD6536" t="s">
        <v>100</v>
      </c>
      <c r="AE6536" t="s">
        <v>100</v>
      </c>
      <c r="AF6536" t="s">
        <v>100</v>
      </c>
      <c r="AG6536" t="s">
        <v>60</v>
      </c>
      <c r="AH6536" t="s">
        <v>101</v>
      </c>
      <c r="AI6536" s="4">
        <v>29682234</v>
      </c>
      <c r="AJ6536" t="s">
        <v>103</v>
      </c>
      <c r="AK6536" s="5" t="s">
        <v>103</v>
      </c>
      <c r="AL6536" t="s">
        <v>1247</v>
      </c>
      <c r="AM6536" s="3">
        <f t="shared" si="102"/>
        <v>0</v>
      </c>
      <c r="AN6536" t="s">
        <v>103</v>
      </c>
      <c r="AO6536" t="s">
        <v>103</v>
      </c>
      <c r="AP6536" t="s">
        <v>103</v>
      </c>
      <c r="AQ6536" t="s">
        <v>1247</v>
      </c>
      <c r="AR6536" t="s">
        <v>103</v>
      </c>
      <c r="AS6536" t="s">
        <v>104</v>
      </c>
      <c r="AT6536" t="s">
        <v>100</v>
      </c>
      <c r="AU6536">
        <v>0</v>
      </c>
      <c r="AV6536" t="s">
        <v>105</v>
      </c>
      <c r="AW6536" t="s">
        <v>105</v>
      </c>
      <c r="AX6536" t="s">
        <v>50512</v>
      </c>
      <c r="AY6536" t="s">
        <v>50511</v>
      </c>
      <c r="AZ6536" t="s">
        <v>108</v>
      </c>
      <c r="BA6536" t="s">
        <v>96</v>
      </c>
      <c r="BB6536" t="s">
        <v>110</v>
      </c>
      <c r="BC6536" t="s">
        <v>110</v>
      </c>
      <c r="BD6536" t="s">
        <v>156</v>
      </c>
      <c r="BE6536" t="s">
        <v>103</v>
      </c>
      <c r="BF6536" t="s">
        <v>103</v>
      </c>
      <c r="BG6536" t="s">
        <v>103</v>
      </c>
      <c r="BH6536">
        <v>0</v>
      </c>
      <c r="BI6536" t="s">
        <v>103</v>
      </c>
      <c r="BJ6536" t="s">
        <v>1247</v>
      </c>
      <c r="BK6536" s="2"/>
      <c r="BL6536" t="s">
        <v>1349</v>
      </c>
      <c r="BM6536">
        <v>734772015</v>
      </c>
      <c r="BN6536" s="2"/>
      <c r="BO6536" s="2"/>
      <c r="BP6536" t="s">
        <v>2055</v>
      </c>
      <c r="BQ6536" t="s">
        <v>616</v>
      </c>
      <c r="BR6536" t="s">
        <v>1351</v>
      </c>
      <c r="BS6536" t="s">
        <v>97</v>
      </c>
      <c r="BT6536" t="s">
        <v>1352</v>
      </c>
      <c r="BU6536" t="s">
        <v>1353</v>
      </c>
      <c r="BV6536" t="s">
        <v>97</v>
      </c>
      <c r="BW6536" t="s">
        <v>1354</v>
      </c>
      <c r="BX6536" t="s">
        <v>113</v>
      </c>
      <c r="BY6536" t="s">
        <v>113</v>
      </c>
      <c r="BZ6536" t="s">
        <v>113</v>
      </c>
      <c r="CA6536" t="s">
        <v>100</v>
      </c>
      <c r="CB6536" t="s">
        <v>113</v>
      </c>
      <c r="CC6536" t="s">
        <v>147855</v>
      </c>
    </row>
    <row r="6537" spans="1:82" x14ac:dyDescent="0.25">
      <c r="A6537" t="s">
        <v>118</v>
      </c>
      <c r="B6537" t="s">
        <v>80</v>
      </c>
      <c r="C6537" t="s">
        <v>119</v>
      </c>
      <c r="D6537" t="s">
        <v>120</v>
      </c>
      <c r="E6537" t="s">
        <v>121</v>
      </c>
      <c r="F6537" t="s">
        <v>84</v>
      </c>
      <c r="G6537" t="s">
        <v>85</v>
      </c>
      <c r="H6537" t="s">
        <v>86</v>
      </c>
      <c r="I6537" t="s">
        <v>87</v>
      </c>
      <c r="J6537" t="s">
        <v>50513</v>
      </c>
      <c r="K6537" t="s">
        <v>50514</v>
      </c>
      <c r="L6537">
        <v>73009072025</v>
      </c>
      <c r="M6537" t="s">
        <v>144</v>
      </c>
      <c r="N6537" t="s">
        <v>4327</v>
      </c>
      <c r="O6537" t="s">
        <v>50515</v>
      </c>
      <c r="P6537" t="s">
        <v>4329</v>
      </c>
      <c r="Q6537" t="s">
        <v>94</v>
      </c>
      <c r="R6537" t="s">
        <v>4329</v>
      </c>
      <c r="S6537" s="1">
        <v>46020</v>
      </c>
      <c r="T6537" s="1">
        <v>46020</v>
      </c>
      <c r="U6537" s="1">
        <v>46234</v>
      </c>
      <c r="V6537" t="s">
        <v>96</v>
      </c>
      <c r="W6537" t="s">
        <v>97</v>
      </c>
      <c r="X6537" t="s">
        <v>50516</v>
      </c>
      <c r="Y6537" t="s">
        <v>50517</v>
      </c>
      <c r="Z6537" t="s">
        <v>100</v>
      </c>
      <c r="AA6537" t="s">
        <v>100</v>
      </c>
      <c r="AB6537" t="s">
        <v>100</v>
      </c>
      <c r="AC6537" t="s">
        <v>100</v>
      </c>
      <c r="AD6537" t="s">
        <v>100</v>
      </c>
      <c r="AE6537" t="s">
        <v>100</v>
      </c>
      <c r="AF6537" t="s">
        <v>100</v>
      </c>
      <c r="AG6537" t="s">
        <v>149</v>
      </c>
      <c r="AH6537" t="s">
        <v>379</v>
      </c>
      <c r="AI6537" s="4">
        <v>165978770</v>
      </c>
      <c r="AJ6537" t="s">
        <v>103</v>
      </c>
      <c r="AK6537" s="6">
        <v>48522880</v>
      </c>
      <c r="AL6537" t="s">
        <v>50518</v>
      </c>
      <c r="AM6537" s="3">
        <f t="shared" si="102"/>
        <v>0.29234389434263192</v>
      </c>
      <c r="AN6537" t="s">
        <v>103</v>
      </c>
      <c r="AO6537" t="s">
        <v>103</v>
      </c>
      <c r="AP6537" t="s">
        <v>103</v>
      </c>
      <c r="AQ6537" t="s">
        <v>50518</v>
      </c>
      <c r="AR6537" t="s">
        <v>50518</v>
      </c>
      <c r="AS6537" t="s">
        <v>104</v>
      </c>
      <c r="AT6537" t="s">
        <v>100</v>
      </c>
      <c r="AU6537">
        <v>0</v>
      </c>
      <c r="AV6537" t="s">
        <v>105</v>
      </c>
      <c r="AW6537" t="s">
        <v>105</v>
      </c>
      <c r="AX6537" t="s">
        <v>50519</v>
      </c>
      <c r="AY6537" t="s">
        <v>50517</v>
      </c>
      <c r="AZ6537" t="s">
        <v>108</v>
      </c>
      <c r="BA6537" t="s">
        <v>50520</v>
      </c>
      <c r="BB6537" t="s">
        <v>110</v>
      </c>
      <c r="BC6537" t="s">
        <v>110</v>
      </c>
      <c r="BD6537" t="s">
        <v>130</v>
      </c>
      <c r="BE6537" t="s">
        <v>50518</v>
      </c>
      <c r="BF6537" t="s">
        <v>103</v>
      </c>
      <c r="BG6537" t="s">
        <v>103</v>
      </c>
      <c r="BH6537">
        <v>0</v>
      </c>
      <c r="BI6537" t="s">
        <v>103</v>
      </c>
      <c r="BJ6537" t="s">
        <v>103</v>
      </c>
      <c r="BK6537" s="2">
        <v>46049</v>
      </c>
      <c r="BL6537" t="s">
        <v>131</v>
      </c>
      <c r="BM6537">
        <v>731494159</v>
      </c>
      <c r="BN6537" s="2"/>
      <c r="BO6537" s="2"/>
      <c r="BP6537" t="s">
        <v>50521</v>
      </c>
      <c r="BQ6537" t="s">
        <v>1737</v>
      </c>
      <c r="BR6537" t="s">
        <v>134</v>
      </c>
      <c r="BS6537" t="s">
        <v>97</v>
      </c>
      <c r="BT6537" t="s">
        <v>135</v>
      </c>
      <c r="BU6537" t="s">
        <v>4222</v>
      </c>
      <c r="BV6537" t="s">
        <v>97</v>
      </c>
      <c r="BW6537" t="s">
        <v>4223</v>
      </c>
      <c r="BX6537" t="s">
        <v>113</v>
      </c>
      <c r="BY6537" t="s">
        <v>113</v>
      </c>
      <c r="BZ6537" t="s">
        <v>113</v>
      </c>
      <c r="CA6537" t="s">
        <v>100</v>
      </c>
      <c r="CB6537" t="s">
        <v>113</v>
      </c>
      <c r="CC6537" t="s">
        <v>147855</v>
      </c>
      <c r="CD6537" t="s">
        <v>147855</v>
      </c>
    </row>
    <row r="6538" spans="1:82" x14ac:dyDescent="0.25">
      <c r="A6538" t="s">
        <v>269</v>
      </c>
      <c r="B6538" t="s">
        <v>80</v>
      </c>
      <c r="C6538" t="s">
        <v>270</v>
      </c>
      <c r="D6538" t="s">
        <v>271</v>
      </c>
      <c r="E6538" t="s">
        <v>272</v>
      </c>
      <c r="F6538" t="s">
        <v>84</v>
      </c>
      <c r="G6538" t="s">
        <v>85</v>
      </c>
      <c r="H6538" t="s">
        <v>86</v>
      </c>
      <c r="I6538" t="s">
        <v>87</v>
      </c>
      <c r="J6538" t="s">
        <v>50522</v>
      </c>
      <c r="K6538" t="s">
        <v>50523</v>
      </c>
      <c r="L6538">
        <v>15002402026</v>
      </c>
      <c r="M6538" t="s">
        <v>144</v>
      </c>
      <c r="N6538" t="s">
        <v>91</v>
      </c>
      <c r="O6538" t="s">
        <v>3727</v>
      </c>
      <c r="P6538" t="s">
        <v>93</v>
      </c>
      <c r="Q6538" t="s">
        <v>94</v>
      </c>
      <c r="R6538" t="s">
        <v>95</v>
      </c>
      <c r="S6538" s="1">
        <v>46046</v>
      </c>
      <c r="T6538" s="1">
        <v>46055</v>
      </c>
      <c r="U6538" s="1">
        <v>46361</v>
      </c>
      <c r="V6538" t="s">
        <v>125</v>
      </c>
      <c r="W6538" t="s">
        <v>97</v>
      </c>
      <c r="X6538" t="s">
        <v>50524</v>
      </c>
      <c r="Y6538" t="s">
        <v>50525</v>
      </c>
      <c r="Z6538" t="s">
        <v>100</v>
      </c>
      <c r="AA6538" t="s">
        <v>100</v>
      </c>
      <c r="AB6538" t="s">
        <v>100</v>
      </c>
      <c r="AC6538" t="s">
        <v>100</v>
      </c>
      <c r="AD6538" t="s">
        <v>100</v>
      </c>
      <c r="AE6538" t="s">
        <v>100</v>
      </c>
      <c r="AF6538" t="s">
        <v>100</v>
      </c>
      <c r="AG6538" t="s">
        <v>60</v>
      </c>
      <c r="AH6538" t="s">
        <v>101</v>
      </c>
      <c r="AI6538" s="4">
        <v>30238763</v>
      </c>
      <c r="AJ6538" t="s">
        <v>103</v>
      </c>
      <c r="AK6538" s="6">
        <v>27080360</v>
      </c>
      <c r="AL6538" t="s">
        <v>50526</v>
      </c>
      <c r="AM6538" s="3">
        <f t="shared" si="102"/>
        <v>0.89555118375708687</v>
      </c>
      <c r="AN6538" t="s">
        <v>898</v>
      </c>
      <c r="AO6538" t="s">
        <v>103</v>
      </c>
      <c r="AP6538" t="s">
        <v>103</v>
      </c>
      <c r="AQ6538" t="s">
        <v>50526</v>
      </c>
      <c r="AR6538" t="s">
        <v>103</v>
      </c>
      <c r="AS6538" t="s">
        <v>104</v>
      </c>
      <c r="AT6538" t="s">
        <v>100</v>
      </c>
      <c r="AU6538">
        <v>0</v>
      </c>
      <c r="AV6538" t="s">
        <v>105</v>
      </c>
      <c r="AW6538" t="s">
        <v>105</v>
      </c>
      <c r="AX6538" t="s">
        <v>50527</v>
      </c>
      <c r="AY6538" t="s">
        <v>50525</v>
      </c>
      <c r="AZ6538" t="s">
        <v>108</v>
      </c>
      <c r="BA6538" t="s">
        <v>96</v>
      </c>
      <c r="BB6538" t="s">
        <v>110</v>
      </c>
      <c r="BC6538" t="s">
        <v>110</v>
      </c>
      <c r="BD6538" t="s">
        <v>156</v>
      </c>
      <c r="BE6538" t="s">
        <v>103</v>
      </c>
      <c r="BF6538" t="s">
        <v>103</v>
      </c>
      <c r="BG6538" t="s">
        <v>103</v>
      </c>
      <c r="BH6538">
        <v>0</v>
      </c>
      <c r="BI6538" t="s">
        <v>103</v>
      </c>
      <c r="BJ6538" t="s">
        <v>3100</v>
      </c>
      <c r="BK6538" s="2">
        <v>46101</v>
      </c>
      <c r="BL6538" t="s">
        <v>281</v>
      </c>
      <c r="BM6538">
        <v>734573215</v>
      </c>
      <c r="BN6538" s="2"/>
      <c r="BO6538" s="2"/>
      <c r="BP6538" t="s">
        <v>3732</v>
      </c>
      <c r="BQ6538" t="s">
        <v>616</v>
      </c>
      <c r="BR6538" t="s">
        <v>3102</v>
      </c>
      <c r="BS6538" t="s">
        <v>97</v>
      </c>
      <c r="BT6538" t="s">
        <v>3103</v>
      </c>
      <c r="BU6538" t="s">
        <v>6832</v>
      </c>
      <c r="BV6538" t="s">
        <v>97</v>
      </c>
      <c r="BW6538" t="s">
        <v>6833</v>
      </c>
      <c r="BX6538" t="s">
        <v>287</v>
      </c>
      <c r="BY6538" t="s">
        <v>97</v>
      </c>
      <c r="BZ6538" t="s">
        <v>288</v>
      </c>
      <c r="CA6538" t="s">
        <v>100</v>
      </c>
      <c r="CB6538" t="s">
        <v>113</v>
      </c>
      <c r="CC6538" t="s">
        <v>147855</v>
      </c>
    </row>
    <row r="6539" spans="1:82" x14ac:dyDescent="0.25">
      <c r="A6539" t="s">
        <v>556</v>
      </c>
      <c r="B6539" t="s">
        <v>80</v>
      </c>
      <c r="C6539" t="s">
        <v>181</v>
      </c>
      <c r="D6539" t="s">
        <v>557</v>
      </c>
      <c r="E6539" t="s">
        <v>558</v>
      </c>
      <c r="F6539" t="s">
        <v>84</v>
      </c>
      <c r="G6539" t="s">
        <v>85</v>
      </c>
      <c r="H6539" t="s">
        <v>559</v>
      </c>
      <c r="I6539" t="s">
        <v>560</v>
      </c>
      <c r="J6539" t="s">
        <v>50528</v>
      </c>
      <c r="K6539" t="s">
        <v>50529</v>
      </c>
      <c r="L6539">
        <v>11001762026</v>
      </c>
      <c r="M6539" t="s">
        <v>144</v>
      </c>
      <c r="N6539" t="s">
        <v>91</v>
      </c>
      <c r="O6539" t="s">
        <v>761</v>
      </c>
      <c r="P6539" t="s">
        <v>93</v>
      </c>
      <c r="Q6539" t="s">
        <v>94</v>
      </c>
      <c r="R6539" t="s">
        <v>95</v>
      </c>
      <c r="S6539" s="1">
        <v>46034</v>
      </c>
      <c r="T6539" s="1">
        <v>46035</v>
      </c>
      <c r="U6539" s="1">
        <v>46387</v>
      </c>
      <c r="V6539" t="s">
        <v>125</v>
      </c>
      <c r="W6539" t="s">
        <v>97</v>
      </c>
      <c r="X6539" t="s">
        <v>50530</v>
      </c>
      <c r="Y6539" t="s">
        <v>50531</v>
      </c>
      <c r="Z6539" t="s">
        <v>100</v>
      </c>
      <c r="AA6539" t="s">
        <v>100</v>
      </c>
      <c r="AB6539" t="s">
        <v>100</v>
      </c>
      <c r="AC6539" t="s">
        <v>100</v>
      </c>
      <c r="AD6539" t="s">
        <v>100</v>
      </c>
      <c r="AE6539" t="s">
        <v>100</v>
      </c>
      <c r="AF6539" t="s">
        <v>100</v>
      </c>
      <c r="AG6539" t="s">
        <v>149</v>
      </c>
      <c r="AH6539" t="s">
        <v>96</v>
      </c>
      <c r="AI6539" s="4">
        <v>49437348</v>
      </c>
      <c r="AJ6539" t="s">
        <v>103</v>
      </c>
      <c r="AK6539" s="5" t="s">
        <v>103</v>
      </c>
      <c r="AL6539" t="s">
        <v>421</v>
      </c>
      <c r="AM6539" s="3">
        <f t="shared" si="102"/>
        <v>0</v>
      </c>
      <c r="AN6539" t="s">
        <v>103</v>
      </c>
      <c r="AO6539" t="s">
        <v>103</v>
      </c>
      <c r="AP6539" t="s">
        <v>103</v>
      </c>
      <c r="AQ6539" t="s">
        <v>421</v>
      </c>
      <c r="AR6539" t="s">
        <v>103</v>
      </c>
      <c r="AS6539" t="s">
        <v>104</v>
      </c>
      <c r="AT6539" t="s">
        <v>100</v>
      </c>
      <c r="AU6539">
        <v>0</v>
      </c>
      <c r="AV6539" t="s">
        <v>105</v>
      </c>
      <c r="AW6539" t="s">
        <v>105</v>
      </c>
      <c r="AX6539" t="s">
        <v>50532</v>
      </c>
      <c r="AY6539" t="s">
        <v>50531</v>
      </c>
      <c r="AZ6539" t="s">
        <v>108</v>
      </c>
      <c r="BA6539" t="s">
        <v>96</v>
      </c>
      <c r="BB6539" t="s">
        <v>110</v>
      </c>
      <c r="BC6539" t="s">
        <v>110</v>
      </c>
      <c r="BD6539" t="s">
        <v>156</v>
      </c>
      <c r="BE6539" t="s">
        <v>103</v>
      </c>
      <c r="BF6539" t="s">
        <v>103</v>
      </c>
      <c r="BG6539" t="s">
        <v>103</v>
      </c>
      <c r="BH6539">
        <v>0</v>
      </c>
      <c r="BI6539" t="s">
        <v>103</v>
      </c>
      <c r="BJ6539" t="s">
        <v>103</v>
      </c>
      <c r="BK6539" s="2">
        <v>46085</v>
      </c>
      <c r="BL6539" t="s">
        <v>570</v>
      </c>
      <c r="BM6539">
        <v>720639848</v>
      </c>
      <c r="BN6539" s="2"/>
      <c r="BO6539" s="2"/>
      <c r="BP6539" t="s">
        <v>761</v>
      </c>
      <c r="BQ6539" t="s">
        <v>987</v>
      </c>
      <c r="BR6539" t="s">
        <v>572</v>
      </c>
      <c r="BS6539" t="s">
        <v>97</v>
      </c>
      <c r="BT6539" t="s">
        <v>573</v>
      </c>
      <c r="BU6539" t="s">
        <v>113</v>
      </c>
      <c r="BV6539" t="s">
        <v>113</v>
      </c>
      <c r="BW6539" t="s">
        <v>113</v>
      </c>
      <c r="BX6539" t="s">
        <v>113</v>
      </c>
      <c r="BY6539" t="s">
        <v>113</v>
      </c>
      <c r="BZ6539" t="s">
        <v>113</v>
      </c>
      <c r="CA6539" t="s">
        <v>100</v>
      </c>
      <c r="CB6539" t="s">
        <v>113</v>
      </c>
      <c r="CC6539" t="s">
        <v>147855</v>
      </c>
    </row>
    <row r="6540" spans="1:82" x14ac:dyDescent="0.25">
      <c r="A6540" t="s">
        <v>198</v>
      </c>
      <c r="B6540" t="s">
        <v>80</v>
      </c>
      <c r="C6540" t="s">
        <v>199</v>
      </c>
      <c r="D6540" t="s">
        <v>200</v>
      </c>
      <c r="E6540" t="s">
        <v>201</v>
      </c>
      <c r="F6540" t="s">
        <v>84</v>
      </c>
      <c r="G6540" t="s">
        <v>85</v>
      </c>
      <c r="H6540" t="s">
        <v>86</v>
      </c>
      <c r="I6540" t="s">
        <v>87</v>
      </c>
      <c r="J6540" t="s">
        <v>50533</v>
      </c>
      <c r="K6540" t="s">
        <v>50534</v>
      </c>
      <c r="L6540">
        <v>70000142026</v>
      </c>
      <c r="M6540" t="s">
        <v>90</v>
      </c>
      <c r="N6540" t="s">
        <v>91</v>
      </c>
      <c r="O6540" t="s">
        <v>50535</v>
      </c>
      <c r="P6540" t="s">
        <v>93</v>
      </c>
      <c r="Q6540" t="s">
        <v>94</v>
      </c>
      <c r="R6540" t="s">
        <v>95</v>
      </c>
      <c r="S6540" s="1">
        <v>46034</v>
      </c>
      <c r="T6540" s="1">
        <v>46035</v>
      </c>
      <c r="U6540" s="1">
        <v>46295</v>
      </c>
      <c r="V6540" t="s">
        <v>146</v>
      </c>
      <c r="W6540" t="s">
        <v>97</v>
      </c>
      <c r="X6540" t="s">
        <v>50536</v>
      </c>
      <c r="Y6540" t="s">
        <v>50537</v>
      </c>
      <c r="Z6540" t="s">
        <v>100</v>
      </c>
      <c r="AA6540" t="s">
        <v>100</v>
      </c>
      <c r="AB6540" t="s">
        <v>100</v>
      </c>
      <c r="AC6540" t="s">
        <v>100</v>
      </c>
      <c r="AD6540" t="s">
        <v>100</v>
      </c>
      <c r="AE6540" t="s">
        <v>100</v>
      </c>
      <c r="AF6540" t="s">
        <v>100</v>
      </c>
      <c r="AG6540" t="s">
        <v>60</v>
      </c>
      <c r="AH6540" t="s">
        <v>101</v>
      </c>
      <c r="AI6540" s="4">
        <v>20177622</v>
      </c>
      <c r="AJ6540" t="s">
        <v>103</v>
      </c>
      <c r="AK6540" s="5" t="s">
        <v>103</v>
      </c>
      <c r="AL6540" t="s">
        <v>50538</v>
      </c>
      <c r="AM6540" s="3">
        <f t="shared" si="102"/>
        <v>0</v>
      </c>
      <c r="AN6540" t="s">
        <v>103</v>
      </c>
      <c r="AO6540" t="s">
        <v>103</v>
      </c>
      <c r="AP6540" t="s">
        <v>103</v>
      </c>
      <c r="AQ6540" t="s">
        <v>50538</v>
      </c>
      <c r="AR6540" t="s">
        <v>103</v>
      </c>
      <c r="AS6540" t="s">
        <v>104</v>
      </c>
      <c r="AT6540" t="s">
        <v>100</v>
      </c>
      <c r="AU6540">
        <v>0</v>
      </c>
      <c r="AV6540" t="s">
        <v>105</v>
      </c>
      <c r="AW6540" t="s">
        <v>105</v>
      </c>
      <c r="AX6540" t="s">
        <v>50539</v>
      </c>
      <c r="AY6540" t="s">
        <v>50540</v>
      </c>
      <c r="AZ6540" t="s">
        <v>108</v>
      </c>
      <c r="BA6540" t="s">
        <v>96</v>
      </c>
      <c r="BB6540" t="s">
        <v>110</v>
      </c>
      <c r="BC6540" t="s">
        <v>110</v>
      </c>
      <c r="BD6540" t="s">
        <v>156</v>
      </c>
      <c r="BE6540" t="s">
        <v>103</v>
      </c>
      <c r="BF6540" t="s">
        <v>103</v>
      </c>
      <c r="BG6540" t="s">
        <v>103</v>
      </c>
      <c r="BH6540">
        <v>0</v>
      </c>
      <c r="BI6540" t="s">
        <v>103</v>
      </c>
      <c r="BJ6540" t="s">
        <v>50538</v>
      </c>
      <c r="BK6540" s="2"/>
      <c r="BL6540" t="s">
        <v>213</v>
      </c>
      <c r="BM6540">
        <v>733663223</v>
      </c>
      <c r="BN6540" s="2"/>
      <c r="BO6540" s="2"/>
      <c r="BP6540" t="s">
        <v>50535</v>
      </c>
      <c r="BQ6540" t="s">
        <v>1388</v>
      </c>
      <c r="BR6540" t="s">
        <v>215</v>
      </c>
      <c r="BS6540" t="s">
        <v>97</v>
      </c>
      <c r="BT6540" t="s">
        <v>216</v>
      </c>
      <c r="BU6540" t="s">
        <v>113</v>
      </c>
      <c r="BV6540" t="s">
        <v>113</v>
      </c>
      <c r="BW6540" t="s">
        <v>113</v>
      </c>
      <c r="BX6540" t="s">
        <v>113</v>
      </c>
      <c r="BY6540" t="s">
        <v>113</v>
      </c>
      <c r="BZ6540" t="s">
        <v>113</v>
      </c>
      <c r="CA6540" t="s">
        <v>100</v>
      </c>
      <c r="CB6540" t="s">
        <v>113</v>
      </c>
      <c r="CC6540" t="s">
        <v>147855</v>
      </c>
    </row>
    <row r="6541" spans="1:82" x14ac:dyDescent="0.25">
      <c r="A6541" t="s">
        <v>79</v>
      </c>
      <c r="B6541" t="s">
        <v>80</v>
      </c>
      <c r="C6541" t="s">
        <v>81</v>
      </c>
      <c r="D6541" t="s">
        <v>82</v>
      </c>
      <c r="E6541" t="s">
        <v>83</v>
      </c>
      <c r="F6541" t="s">
        <v>84</v>
      </c>
      <c r="G6541" t="s">
        <v>85</v>
      </c>
      <c r="H6541" t="s">
        <v>86</v>
      </c>
      <c r="I6541" t="s">
        <v>87</v>
      </c>
      <c r="J6541" t="s">
        <v>50541</v>
      </c>
      <c r="K6541" t="s">
        <v>50542</v>
      </c>
      <c r="L6541">
        <v>5000112026</v>
      </c>
      <c r="M6541" t="s">
        <v>90</v>
      </c>
      <c r="N6541" t="s">
        <v>91</v>
      </c>
      <c r="O6541" t="s">
        <v>12533</v>
      </c>
      <c r="P6541" t="s">
        <v>93</v>
      </c>
      <c r="Q6541" t="s">
        <v>94</v>
      </c>
      <c r="R6541" t="s">
        <v>95</v>
      </c>
      <c r="S6541" s="1">
        <v>46032</v>
      </c>
      <c r="T6541" s="1">
        <v>46034</v>
      </c>
      <c r="U6541" s="1">
        <v>46295</v>
      </c>
      <c r="V6541" t="s">
        <v>146</v>
      </c>
      <c r="W6541" t="s">
        <v>97</v>
      </c>
      <c r="X6541" t="s">
        <v>50543</v>
      </c>
      <c r="Y6541" t="s">
        <v>50544</v>
      </c>
      <c r="Z6541" t="s">
        <v>100</v>
      </c>
      <c r="AA6541" t="s">
        <v>100</v>
      </c>
      <c r="AB6541" t="s">
        <v>100</v>
      </c>
      <c r="AC6541" t="s">
        <v>100</v>
      </c>
      <c r="AD6541" t="s">
        <v>100</v>
      </c>
      <c r="AE6541" t="s">
        <v>100</v>
      </c>
      <c r="AF6541" t="s">
        <v>100</v>
      </c>
      <c r="AG6541" t="s">
        <v>60</v>
      </c>
      <c r="AH6541" t="s">
        <v>101</v>
      </c>
      <c r="AI6541" s="4">
        <v>32721822</v>
      </c>
      <c r="AJ6541" t="s">
        <v>103</v>
      </c>
      <c r="AK6541" s="5" t="s">
        <v>103</v>
      </c>
      <c r="AL6541" t="s">
        <v>4423</v>
      </c>
      <c r="AM6541" s="3">
        <f t="shared" si="102"/>
        <v>0</v>
      </c>
      <c r="AN6541" t="s">
        <v>103</v>
      </c>
      <c r="AO6541" t="s">
        <v>103</v>
      </c>
      <c r="AP6541" t="s">
        <v>103</v>
      </c>
      <c r="AQ6541" t="s">
        <v>4423</v>
      </c>
      <c r="AR6541" t="s">
        <v>103</v>
      </c>
      <c r="AS6541" t="s">
        <v>104</v>
      </c>
      <c r="AT6541" t="s">
        <v>100</v>
      </c>
      <c r="AU6541">
        <v>0</v>
      </c>
      <c r="AV6541" t="s">
        <v>105</v>
      </c>
      <c r="AW6541" t="s">
        <v>105</v>
      </c>
      <c r="AX6541" t="s">
        <v>50545</v>
      </c>
      <c r="AY6541" t="s">
        <v>50544</v>
      </c>
      <c r="AZ6541" t="s">
        <v>108</v>
      </c>
      <c r="BA6541" t="s">
        <v>96</v>
      </c>
      <c r="BB6541" t="s">
        <v>110</v>
      </c>
      <c r="BC6541" t="s">
        <v>110</v>
      </c>
      <c r="BD6541" t="s">
        <v>96</v>
      </c>
      <c r="BE6541" t="s">
        <v>103</v>
      </c>
      <c r="BF6541" t="s">
        <v>103</v>
      </c>
      <c r="BG6541" t="s">
        <v>103</v>
      </c>
      <c r="BH6541">
        <v>0</v>
      </c>
      <c r="BI6541" t="s">
        <v>103</v>
      </c>
      <c r="BJ6541" t="s">
        <v>4423</v>
      </c>
      <c r="BK6541" s="2"/>
      <c r="BL6541" t="s">
        <v>111</v>
      </c>
      <c r="BM6541">
        <v>706100997</v>
      </c>
      <c r="BN6541" s="2"/>
      <c r="BO6541" s="2"/>
      <c r="BP6541" t="s">
        <v>12533</v>
      </c>
      <c r="BQ6541" t="s">
        <v>3394</v>
      </c>
      <c r="BR6541" t="s">
        <v>114</v>
      </c>
      <c r="BS6541" t="s">
        <v>97</v>
      </c>
      <c r="BT6541" t="s">
        <v>115</v>
      </c>
      <c r="BU6541" t="s">
        <v>2130</v>
      </c>
      <c r="BV6541" t="s">
        <v>97</v>
      </c>
      <c r="BW6541" t="s">
        <v>2131</v>
      </c>
      <c r="BX6541" t="s">
        <v>113</v>
      </c>
      <c r="BY6541" t="s">
        <v>113</v>
      </c>
      <c r="BZ6541" t="s">
        <v>113</v>
      </c>
      <c r="CA6541" t="s">
        <v>100</v>
      </c>
      <c r="CB6541" t="s">
        <v>113</v>
      </c>
      <c r="CC6541" t="s">
        <v>147855</v>
      </c>
    </row>
    <row r="6542" spans="1:82" x14ac:dyDescent="0.25">
      <c r="A6542" t="s">
        <v>487</v>
      </c>
      <c r="B6542" t="s">
        <v>80</v>
      </c>
      <c r="C6542" t="s">
        <v>488</v>
      </c>
      <c r="D6542" t="s">
        <v>96</v>
      </c>
      <c r="E6542" t="s">
        <v>489</v>
      </c>
      <c r="F6542" t="s">
        <v>84</v>
      </c>
      <c r="G6542" t="s">
        <v>85</v>
      </c>
      <c r="H6542" t="s">
        <v>86</v>
      </c>
      <c r="I6542" t="s">
        <v>87</v>
      </c>
      <c r="J6542" t="s">
        <v>50546</v>
      </c>
      <c r="K6542" t="s">
        <v>50547</v>
      </c>
      <c r="L6542">
        <v>41004982026</v>
      </c>
      <c r="M6542" t="s">
        <v>90</v>
      </c>
      <c r="N6542" t="s">
        <v>91</v>
      </c>
      <c r="O6542" t="s">
        <v>1104</v>
      </c>
      <c r="P6542" t="s">
        <v>93</v>
      </c>
      <c r="Q6542" t="s">
        <v>94</v>
      </c>
      <c r="R6542" t="s">
        <v>95</v>
      </c>
      <c r="S6542" s="1">
        <v>46049</v>
      </c>
      <c r="T6542" s="1">
        <v>46049</v>
      </c>
      <c r="U6542" s="1">
        <v>46356</v>
      </c>
      <c r="V6542" t="s">
        <v>376</v>
      </c>
      <c r="W6542" t="s">
        <v>97</v>
      </c>
      <c r="X6542" t="s">
        <v>50548</v>
      </c>
      <c r="Y6542" t="s">
        <v>50549</v>
      </c>
      <c r="Z6542" t="s">
        <v>100</v>
      </c>
      <c r="AA6542" t="s">
        <v>100</v>
      </c>
      <c r="AB6542" t="s">
        <v>100</v>
      </c>
      <c r="AC6542" t="s">
        <v>100</v>
      </c>
      <c r="AD6542" t="s">
        <v>100</v>
      </c>
      <c r="AE6542" t="s">
        <v>100</v>
      </c>
      <c r="AF6542" t="s">
        <v>100</v>
      </c>
      <c r="AG6542" t="s">
        <v>149</v>
      </c>
      <c r="AH6542" t="s">
        <v>379</v>
      </c>
      <c r="AI6542" s="4">
        <v>43251285</v>
      </c>
      <c r="AJ6542" t="s">
        <v>103</v>
      </c>
      <c r="AK6542" s="5" t="s">
        <v>103</v>
      </c>
      <c r="AL6542" t="s">
        <v>787</v>
      </c>
      <c r="AM6542" s="3">
        <f t="shared" si="102"/>
        <v>0</v>
      </c>
      <c r="AN6542" t="s">
        <v>103</v>
      </c>
      <c r="AO6542" t="s">
        <v>103</v>
      </c>
      <c r="AP6542" t="s">
        <v>103</v>
      </c>
      <c r="AQ6542" t="s">
        <v>787</v>
      </c>
      <c r="AR6542" t="s">
        <v>103</v>
      </c>
      <c r="AS6542" t="s">
        <v>104</v>
      </c>
      <c r="AT6542" t="s">
        <v>100</v>
      </c>
      <c r="AU6542">
        <v>0</v>
      </c>
      <c r="AV6542" t="s">
        <v>105</v>
      </c>
      <c r="AW6542" t="s">
        <v>105</v>
      </c>
      <c r="AX6542" t="s">
        <v>50550</v>
      </c>
      <c r="AY6542" t="s">
        <v>50549</v>
      </c>
      <c r="AZ6542" t="s">
        <v>108</v>
      </c>
      <c r="BA6542" t="s">
        <v>50551</v>
      </c>
      <c r="BB6542" t="s">
        <v>97</v>
      </c>
      <c r="BC6542" t="s">
        <v>50548</v>
      </c>
      <c r="BD6542" t="s">
        <v>156</v>
      </c>
      <c r="BE6542" t="s">
        <v>787</v>
      </c>
      <c r="BF6542" t="s">
        <v>103</v>
      </c>
      <c r="BG6542" t="s">
        <v>103</v>
      </c>
      <c r="BH6542">
        <v>0</v>
      </c>
      <c r="BI6542" t="s">
        <v>103</v>
      </c>
      <c r="BJ6542" t="s">
        <v>103</v>
      </c>
      <c r="BK6542" s="2"/>
      <c r="BL6542" t="s">
        <v>499</v>
      </c>
      <c r="BM6542">
        <v>722733342</v>
      </c>
      <c r="BN6542" s="2"/>
      <c r="BO6542" s="2"/>
      <c r="BP6542" t="s">
        <v>50552</v>
      </c>
      <c r="BQ6542" t="s">
        <v>616</v>
      </c>
      <c r="BR6542" t="s">
        <v>501</v>
      </c>
      <c r="BS6542" t="s">
        <v>97</v>
      </c>
      <c r="BT6542" t="s">
        <v>502</v>
      </c>
      <c r="BU6542" t="s">
        <v>1152</v>
      </c>
      <c r="BV6542" t="s">
        <v>97</v>
      </c>
      <c r="BW6542" t="s">
        <v>1153</v>
      </c>
      <c r="BX6542" t="s">
        <v>113</v>
      </c>
      <c r="BY6542" t="s">
        <v>113</v>
      </c>
      <c r="BZ6542" t="s">
        <v>113</v>
      </c>
      <c r="CA6542" t="s">
        <v>100</v>
      </c>
      <c r="CB6542" t="s">
        <v>113</v>
      </c>
      <c r="CC6542" t="s">
        <v>147855</v>
      </c>
      <c r="CD6542" t="s">
        <v>147855</v>
      </c>
    </row>
    <row r="6543" spans="1:82" x14ac:dyDescent="0.25">
      <c r="A6543" t="s">
        <v>602</v>
      </c>
      <c r="B6543" t="s">
        <v>80</v>
      </c>
      <c r="C6543" t="s">
        <v>603</v>
      </c>
      <c r="D6543" t="s">
        <v>96</v>
      </c>
      <c r="E6543" t="s">
        <v>604</v>
      </c>
      <c r="F6543" t="s">
        <v>84</v>
      </c>
      <c r="G6543" t="s">
        <v>85</v>
      </c>
      <c r="H6543" t="s">
        <v>86</v>
      </c>
      <c r="I6543" t="s">
        <v>87</v>
      </c>
      <c r="J6543" t="s">
        <v>50553</v>
      </c>
      <c r="K6543" t="s">
        <v>50554</v>
      </c>
      <c r="L6543">
        <v>52010472026</v>
      </c>
      <c r="M6543" t="s">
        <v>90</v>
      </c>
      <c r="N6543" t="s">
        <v>310</v>
      </c>
      <c r="O6543" t="s">
        <v>50555</v>
      </c>
      <c r="P6543" t="s">
        <v>166</v>
      </c>
      <c r="Q6543" t="s">
        <v>167</v>
      </c>
      <c r="R6543" t="s">
        <v>168</v>
      </c>
      <c r="S6543" s="1">
        <v>46052</v>
      </c>
      <c r="T6543" s="1">
        <v>46054</v>
      </c>
      <c r="U6543" s="1">
        <v>46234</v>
      </c>
      <c r="V6543" t="s">
        <v>296</v>
      </c>
      <c r="W6543" t="s">
        <v>237</v>
      </c>
      <c r="X6543" t="s">
        <v>13710</v>
      </c>
      <c r="Y6543" t="s">
        <v>13711</v>
      </c>
      <c r="Z6543" t="s">
        <v>100</v>
      </c>
      <c r="AA6543" t="s">
        <v>100</v>
      </c>
      <c r="AB6543" t="s">
        <v>100</v>
      </c>
      <c r="AC6543" t="s">
        <v>100</v>
      </c>
      <c r="AD6543" t="s">
        <v>100</v>
      </c>
      <c r="AE6543" t="s">
        <v>100</v>
      </c>
      <c r="AF6543" t="s">
        <v>100</v>
      </c>
      <c r="AG6543" t="s">
        <v>149</v>
      </c>
      <c r="AH6543" t="s">
        <v>101</v>
      </c>
      <c r="AI6543" s="4">
        <v>516889152</v>
      </c>
      <c r="AJ6543" t="s">
        <v>103</v>
      </c>
      <c r="AK6543" s="5" t="s">
        <v>103</v>
      </c>
      <c r="AL6543" t="s">
        <v>50556</v>
      </c>
      <c r="AM6543" s="3">
        <f t="shared" si="102"/>
        <v>0</v>
      </c>
      <c r="AN6543" t="s">
        <v>103</v>
      </c>
      <c r="AO6543" t="s">
        <v>103</v>
      </c>
      <c r="AP6543" t="s">
        <v>103</v>
      </c>
      <c r="AQ6543" t="s">
        <v>50556</v>
      </c>
      <c r="AR6543" t="s">
        <v>50557</v>
      </c>
      <c r="AS6543" t="s">
        <v>104</v>
      </c>
      <c r="AT6543" t="s">
        <v>100</v>
      </c>
      <c r="AU6543">
        <v>0</v>
      </c>
      <c r="AV6543" t="s">
        <v>105</v>
      </c>
      <c r="AW6543" t="s">
        <v>105</v>
      </c>
      <c r="AX6543" t="s">
        <v>50558</v>
      </c>
      <c r="AY6543" t="s">
        <v>13714</v>
      </c>
      <c r="AZ6543" t="s">
        <v>108</v>
      </c>
      <c r="BA6543" t="s">
        <v>13715</v>
      </c>
      <c r="BB6543" t="s">
        <v>110</v>
      </c>
      <c r="BC6543" t="s">
        <v>110</v>
      </c>
      <c r="BD6543" t="s">
        <v>130</v>
      </c>
      <c r="BE6543" t="s">
        <v>50557</v>
      </c>
      <c r="BF6543" t="s">
        <v>103</v>
      </c>
      <c r="BG6543" t="s">
        <v>103</v>
      </c>
      <c r="BH6543">
        <v>0</v>
      </c>
      <c r="BI6543" t="s">
        <v>103</v>
      </c>
      <c r="BJ6543" t="s">
        <v>50559</v>
      </c>
      <c r="BK6543" s="2"/>
      <c r="BL6543" t="s">
        <v>614</v>
      </c>
      <c r="BM6543">
        <v>720270305</v>
      </c>
      <c r="BN6543" s="2"/>
      <c r="BO6543" s="2"/>
      <c r="BP6543" t="s">
        <v>50560</v>
      </c>
      <c r="BQ6543" t="s">
        <v>7481</v>
      </c>
      <c r="BR6543" t="s">
        <v>617</v>
      </c>
      <c r="BS6543" t="s">
        <v>97</v>
      </c>
      <c r="BT6543" t="s">
        <v>618</v>
      </c>
      <c r="BU6543" t="s">
        <v>619</v>
      </c>
      <c r="BV6543" t="s">
        <v>97</v>
      </c>
      <c r="BW6543" t="s">
        <v>620</v>
      </c>
      <c r="BX6543" t="s">
        <v>113</v>
      </c>
      <c r="BY6543" t="s">
        <v>113</v>
      </c>
      <c r="BZ6543" t="s">
        <v>113</v>
      </c>
      <c r="CA6543" t="s">
        <v>100</v>
      </c>
      <c r="CB6543" t="s">
        <v>113</v>
      </c>
      <c r="CC6543" t="s">
        <v>147855</v>
      </c>
    </row>
    <row r="6544" spans="1:82" x14ac:dyDescent="0.25">
      <c r="A6544" t="s">
        <v>180</v>
      </c>
      <c r="B6544" t="s">
        <v>80</v>
      </c>
      <c r="C6544" t="s">
        <v>181</v>
      </c>
      <c r="D6544" t="s">
        <v>96</v>
      </c>
      <c r="E6544" t="s">
        <v>182</v>
      </c>
      <c r="F6544" t="s">
        <v>84</v>
      </c>
      <c r="G6544" t="s">
        <v>183</v>
      </c>
      <c r="H6544" t="s">
        <v>86</v>
      </c>
      <c r="I6544" t="s">
        <v>87</v>
      </c>
      <c r="J6544" t="s">
        <v>50561</v>
      </c>
      <c r="K6544" t="s">
        <v>50562</v>
      </c>
      <c r="L6544">
        <v>1014812026</v>
      </c>
      <c r="M6544" t="s">
        <v>90</v>
      </c>
      <c r="N6544" t="s">
        <v>91</v>
      </c>
      <c r="O6544" t="s">
        <v>50563</v>
      </c>
      <c r="P6544" t="s">
        <v>93</v>
      </c>
      <c r="Q6544" t="s">
        <v>94</v>
      </c>
      <c r="R6544" t="s">
        <v>95</v>
      </c>
      <c r="S6544" s="1">
        <v>46041</v>
      </c>
      <c r="T6544" s="1">
        <v>46047</v>
      </c>
      <c r="U6544" s="1">
        <v>46356</v>
      </c>
      <c r="V6544" t="s">
        <v>96</v>
      </c>
      <c r="W6544" t="s">
        <v>97</v>
      </c>
      <c r="X6544" t="s">
        <v>50564</v>
      </c>
      <c r="Y6544" t="s">
        <v>50565</v>
      </c>
      <c r="Z6544" t="s">
        <v>100</v>
      </c>
      <c r="AA6544" t="s">
        <v>100</v>
      </c>
      <c r="AB6544" t="s">
        <v>100</v>
      </c>
      <c r="AC6544" t="s">
        <v>100</v>
      </c>
      <c r="AD6544" t="s">
        <v>100</v>
      </c>
      <c r="AE6544" t="s">
        <v>100</v>
      </c>
      <c r="AF6544" t="s">
        <v>100</v>
      </c>
      <c r="AG6544" t="s">
        <v>60</v>
      </c>
      <c r="AH6544" t="s">
        <v>101</v>
      </c>
      <c r="AI6544" s="4">
        <v>100959592</v>
      </c>
      <c r="AJ6544" t="s">
        <v>103</v>
      </c>
      <c r="AK6544" s="6">
        <v>7043692</v>
      </c>
      <c r="AL6544" t="s">
        <v>50568</v>
      </c>
      <c r="AM6544" s="3">
        <f t="shared" si="102"/>
        <v>6.9767437253510298E-2</v>
      </c>
      <c r="AN6544" t="s">
        <v>50567</v>
      </c>
      <c r="AO6544" t="s">
        <v>103</v>
      </c>
      <c r="AP6544" t="s">
        <v>103</v>
      </c>
      <c r="AQ6544" t="s">
        <v>50568</v>
      </c>
      <c r="AR6544" t="s">
        <v>50566</v>
      </c>
      <c r="AS6544" t="s">
        <v>104</v>
      </c>
      <c r="AT6544" t="s">
        <v>100</v>
      </c>
      <c r="AU6544">
        <v>0</v>
      </c>
      <c r="AV6544" t="s">
        <v>105</v>
      </c>
      <c r="AW6544" t="s">
        <v>105</v>
      </c>
      <c r="AX6544" t="s">
        <v>50569</v>
      </c>
      <c r="AY6544" t="s">
        <v>50565</v>
      </c>
      <c r="AZ6544" t="s">
        <v>108</v>
      </c>
      <c r="BA6544" t="s">
        <v>50570</v>
      </c>
      <c r="BB6544" t="s">
        <v>97</v>
      </c>
      <c r="BC6544" t="s">
        <v>50564</v>
      </c>
      <c r="BD6544" t="s">
        <v>96</v>
      </c>
      <c r="BE6544" t="s">
        <v>103</v>
      </c>
      <c r="BF6544" t="s">
        <v>103</v>
      </c>
      <c r="BG6544" t="s">
        <v>103</v>
      </c>
      <c r="BH6544">
        <v>0</v>
      </c>
      <c r="BI6544" t="s">
        <v>103</v>
      </c>
      <c r="BJ6544" t="s">
        <v>50566</v>
      </c>
      <c r="BK6544" s="2"/>
      <c r="BL6544" t="s">
        <v>192</v>
      </c>
      <c r="BM6544">
        <v>711118273</v>
      </c>
      <c r="BN6544" s="2"/>
      <c r="BO6544" s="2"/>
      <c r="BP6544" t="s">
        <v>50563</v>
      </c>
      <c r="BQ6544" t="s">
        <v>14747</v>
      </c>
      <c r="BR6544" t="s">
        <v>194</v>
      </c>
      <c r="BS6544" t="s">
        <v>97</v>
      </c>
      <c r="BT6544" t="s">
        <v>195</v>
      </c>
      <c r="BU6544" t="s">
        <v>587</v>
      </c>
      <c r="BV6544" t="s">
        <v>97</v>
      </c>
      <c r="BW6544" t="s">
        <v>588</v>
      </c>
      <c r="BX6544" t="s">
        <v>113</v>
      </c>
      <c r="BY6544" t="s">
        <v>113</v>
      </c>
      <c r="BZ6544" t="s">
        <v>113</v>
      </c>
      <c r="CA6544" t="s">
        <v>100</v>
      </c>
      <c r="CB6544" t="s">
        <v>113</v>
      </c>
      <c r="CC6544" t="s">
        <v>147855</v>
      </c>
    </row>
    <row r="6545" spans="1:82" x14ac:dyDescent="0.25">
      <c r="A6545" t="s">
        <v>556</v>
      </c>
      <c r="B6545" t="s">
        <v>80</v>
      </c>
      <c r="C6545" t="s">
        <v>181</v>
      </c>
      <c r="D6545" t="s">
        <v>557</v>
      </c>
      <c r="E6545" t="s">
        <v>558</v>
      </c>
      <c r="F6545" t="s">
        <v>84</v>
      </c>
      <c r="G6545" t="s">
        <v>85</v>
      </c>
      <c r="H6545" t="s">
        <v>559</v>
      </c>
      <c r="I6545" t="s">
        <v>560</v>
      </c>
      <c r="J6545" t="s">
        <v>50571</v>
      </c>
      <c r="K6545" t="s">
        <v>50572</v>
      </c>
      <c r="L6545">
        <v>11003462026</v>
      </c>
      <c r="M6545" t="s">
        <v>90</v>
      </c>
      <c r="N6545" t="s">
        <v>91</v>
      </c>
      <c r="O6545" t="s">
        <v>50573</v>
      </c>
      <c r="P6545" t="s">
        <v>93</v>
      </c>
      <c r="Q6545" t="s">
        <v>94</v>
      </c>
      <c r="R6545" t="s">
        <v>95</v>
      </c>
      <c r="S6545" s="1">
        <v>46035</v>
      </c>
      <c r="T6545" s="1">
        <v>46036</v>
      </c>
      <c r="U6545" s="1">
        <v>46265</v>
      </c>
      <c r="V6545" t="s">
        <v>125</v>
      </c>
      <c r="W6545" t="s">
        <v>97</v>
      </c>
      <c r="X6545" t="s">
        <v>50574</v>
      </c>
      <c r="Y6545" t="s">
        <v>50575</v>
      </c>
      <c r="Z6545" t="s">
        <v>100</v>
      </c>
      <c r="AA6545" t="s">
        <v>100</v>
      </c>
      <c r="AB6545" t="s">
        <v>100</v>
      </c>
      <c r="AC6545" t="s">
        <v>100</v>
      </c>
      <c r="AD6545" t="s">
        <v>100</v>
      </c>
      <c r="AE6545" t="s">
        <v>100</v>
      </c>
      <c r="AF6545" t="s">
        <v>100</v>
      </c>
      <c r="AG6545" t="s">
        <v>60</v>
      </c>
      <c r="AH6545" t="s">
        <v>101</v>
      </c>
      <c r="AI6545" s="4">
        <v>32958232</v>
      </c>
      <c r="AJ6545" t="s">
        <v>103</v>
      </c>
      <c r="AK6545" s="5" t="s">
        <v>103</v>
      </c>
      <c r="AL6545" t="s">
        <v>566</v>
      </c>
      <c r="AM6545" s="3">
        <f t="shared" si="102"/>
        <v>0</v>
      </c>
      <c r="AN6545" t="s">
        <v>103</v>
      </c>
      <c r="AO6545" t="s">
        <v>103</v>
      </c>
      <c r="AP6545" t="s">
        <v>103</v>
      </c>
      <c r="AQ6545" t="s">
        <v>566</v>
      </c>
      <c r="AR6545" t="s">
        <v>566</v>
      </c>
      <c r="AS6545" t="s">
        <v>104</v>
      </c>
      <c r="AT6545" t="s">
        <v>100</v>
      </c>
      <c r="AU6545">
        <v>0</v>
      </c>
      <c r="AV6545" t="s">
        <v>105</v>
      </c>
      <c r="AW6545" t="s">
        <v>105</v>
      </c>
      <c r="AX6545" t="s">
        <v>50576</v>
      </c>
      <c r="AY6545" t="s">
        <v>50575</v>
      </c>
      <c r="AZ6545" t="s">
        <v>108</v>
      </c>
      <c r="BA6545" t="s">
        <v>96</v>
      </c>
      <c r="BB6545" t="s">
        <v>110</v>
      </c>
      <c r="BC6545" t="s">
        <v>110</v>
      </c>
      <c r="BD6545" t="s">
        <v>156</v>
      </c>
      <c r="BE6545" t="s">
        <v>103</v>
      </c>
      <c r="BF6545" t="s">
        <v>103</v>
      </c>
      <c r="BG6545" t="s">
        <v>103</v>
      </c>
      <c r="BH6545">
        <v>0</v>
      </c>
      <c r="BI6545" t="s">
        <v>103</v>
      </c>
      <c r="BJ6545" t="s">
        <v>566</v>
      </c>
      <c r="BK6545" s="2"/>
      <c r="BL6545" t="s">
        <v>570</v>
      </c>
      <c r="BM6545">
        <v>721870764</v>
      </c>
      <c r="BN6545" s="2"/>
      <c r="BO6545" s="2"/>
      <c r="BP6545" t="s">
        <v>50573</v>
      </c>
      <c r="BQ6545" t="s">
        <v>1001</v>
      </c>
      <c r="BR6545" t="s">
        <v>572</v>
      </c>
      <c r="BS6545" t="s">
        <v>97</v>
      </c>
      <c r="BT6545" t="s">
        <v>573</v>
      </c>
      <c r="BU6545" t="s">
        <v>9157</v>
      </c>
      <c r="BV6545" t="s">
        <v>97</v>
      </c>
      <c r="BW6545" t="s">
        <v>9158</v>
      </c>
      <c r="BX6545" t="s">
        <v>113</v>
      </c>
      <c r="BY6545" t="s">
        <v>113</v>
      </c>
      <c r="BZ6545" t="s">
        <v>113</v>
      </c>
      <c r="CA6545" t="s">
        <v>100</v>
      </c>
      <c r="CB6545" t="s">
        <v>113</v>
      </c>
      <c r="CC6545" t="s">
        <v>147855</v>
      </c>
    </row>
    <row r="6546" spans="1:82" x14ac:dyDescent="0.25">
      <c r="A6546" t="s">
        <v>79</v>
      </c>
      <c r="B6546" t="s">
        <v>80</v>
      </c>
      <c r="C6546" t="s">
        <v>81</v>
      </c>
      <c r="D6546" t="s">
        <v>82</v>
      </c>
      <c r="E6546" t="s">
        <v>83</v>
      </c>
      <c r="F6546" t="s">
        <v>84</v>
      </c>
      <c r="G6546" t="s">
        <v>85</v>
      </c>
      <c r="H6546" t="s">
        <v>86</v>
      </c>
      <c r="I6546" t="s">
        <v>87</v>
      </c>
      <c r="J6546" t="s">
        <v>50577</v>
      </c>
      <c r="K6546" t="s">
        <v>50578</v>
      </c>
      <c r="L6546">
        <v>5008942026</v>
      </c>
      <c r="M6546" t="s">
        <v>90</v>
      </c>
      <c r="N6546" t="s">
        <v>91</v>
      </c>
      <c r="O6546" t="s">
        <v>40010</v>
      </c>
      <c r="P6546" t="s">
        <v>93</v>
      </c>
      <c r="Q6546" t="s">
        <v>94</v>
      </c>
      <c r="R6546" t="s">
        <v>95</v>
      </c>
      <c r="S6546" s="1">
        <v>46051</v>
      </c>
      <c r="T6546" s="1">
        <v>46054</v>
      </c>
      <c r="U6546" s="1">
        <v>46356</v>
      </c>
      <c r="V6546" t="s">
        <v>146</v>
      </c>
      <c r="W6546" t="s">
        <v>97</v>
      </c>
      <c r="X6546" t="s">
        <v>50579</v>
      </c>
      <c r="Y6546" t="s">
        <v>50580</v>
      </c>
      <c r="Z6546" t="s">
        <v>100</v>
      </c>
      <c r="AA6546" t="s">
        <v>100</v>
      </c>
      <c r="AB6546" t="s">
        <v>100</v>
      </c>
      <c r="AC6546" t="s">
        <v>100</v>
      </c>
      <c r="AD6546" t="s">
        <v>100</v>
      </c>
      <c r="AE6546" t="s">
        <v>100</v>
      </c>
      <c r="AF6546" t="s">
        <v>100</v>
      </c>
      <c r="AG6546" t="s">
        <v>60</v>
      </c>
      <c r="AH6546" t="s">
        <v>101</v>
      </c>
      <c r="AI6546" s="4">
        <v>41191700</v>
      </c>
      <c r="AJ6546" t="s">
        <v>103</v>
      </c>
      <c r="AK6546" s="5" t="s">
        <v>103</v>
      </c>
      <c r="AL6546" t="s">
        <v>6981</v>
      </c>
      <c r="AM6546" s="3">
        <f t="shared" si="102"/>
        <v>0</v>
      </c>
      <c r="AN6546" t="s">
        <v>103</v>
      </c>
      <c r="AO6546" t="s">
        <v>103</v>
      </c>
      <c r="AP6546" t="s">
        <v>103</v>
      </c>
      <c r="AQ6546" t="s">
        <v>6981</v>
      </c>
      <c r="AR6546" t="s">
        <v>103</v>
      </c>
      <c r="AS6546" t="s">
        <v>104</v>
      </c>
      <c r="AT6546" t="s">
        <v>100</v>
      </c>
      <c r="AU6546">
        <v>0</v>
      </c>
      <c r="AV6546" t="s">
        <v>105</v>
      </c>
      <c r="AW6546" t="s">
        <v>105</v>
      </c>
      <c r="AX6546" t="s">
        <v>50581</v>
      </c>
      <c r="AY6546" t="s">
        <v>50582</v>
      </c>
      <c r="AZ6546" t="s">
        <v>108</v>
      </c>
      <c r="BA6546" t="s">
        <v>50583</v>
      </c>
      <c r="BB6546" t="s">
        <v>97</v>
      </c>
      <c r="BC6546" t="s">
        <v>50579</v>
      </c>
      <c r="BD6546" t="s">
        <v>156</v>
      </c>
      <c r="BE6546" t="s">
        <v>103</v>
      </c>
      <c r="BF6546" t="s">
        <v>103</v>
      </c>
      <c r="BG6546" t="s">
        <v>103</v>
      </c>
      <c r="BH6546">
        <v>0</v>
      </c>
      <c r="BI6546" t="s">
        <v>103</v>
      </c>
      <c r="BJ6546" t="s">
        <v>6981</v>
      </c>
      <c r="BK6546" s="2"/>
      <c r="BL6546" t="s">
        <v>111</v>
      </c>
      <c r="BM6546">
        <v>726790082</v>
      </c>
      <c r="BN6546" s="2"/>
      <c r="BO6546" s="2"/>
      <c r="BP6546" t="s">
        <v>40015</v>
      </c>
      <c r="BQ6546" t="s">
        <v>2798</v>
      </c>
      <c r="BR6546" t="s">
        <v>114</v>
      </c>
      <c r="BS6546" t="s">
        <v>97</v>
      </c>
      <c r="BT6546" t="s">
        <v>115</v>
      </c>
      <c r="BU6546" t="s">
        <v>321</v>
      </c>
      <c r="BV6546" t="s">
        <v>97</v>
      </c>
      <c r="BW6546" t="s">
        <v>322</v>
      </c>
      <c r="BX6546" t="s">
        <v>113</v>
      </c>
      <c r="BY6546" t="s">
        <v>113</v>
      </c>
      <c r="BZ6546" t="s">
        <v>113</v>
      </c>
      <c r="CA6546" t="s">
        <v>100</v>
      </c>
      <c r="CB6546" t="s">
        <v>113</v>
      </c>
      <c r="CC6546" t="s">
        <v>147855</v>
      </c>
    </row>
    <row r="6547" spans="1:82" x14ac:dyDescent="0.25">
      <c r="A6547" t="s">
        <v>1654</v>
      </c>
      <c r="B6547" t="s">
        <v>80</v>
      </c>
      <c r="C6547" t="s">
        <v>1655</v>
      </c>
      <c r="D6547" t="s">
        <v>1656</v>
      </c>
      <c r="E6547" t="s">
        <v>1657</v>
      </c>
      <c r="F6547" t="s">
        <v>84</v>
      </c>
      <c r="G6547" t="s">
        <v>85</v>
      </c>
      <c r="H6547" t="s">
        <v>86</v>
      </c>
      <c r="I6547" t="s">
        <v>87</v>
      </c>
      <c r="J6547" t="s">
        <v>50584</v>
      </c>
      <c r="K6547" t="s">
        <v>50585</v>
      </c>
      <c r="L6547">
        <v>19006052026</v>
      </c>
      <c r="M6547" t="s">
        <v>1309</v>
      </c>
      <c r="N6547" t="s">
        <v>524</v>
      </c>
      <c r="O6547" t="s">
        <v>50586</v>
      </c>
      <c r="P6547" t="s">
        <v>166</v>
      </c>
      <c r="Q6547" t="s">
        <v>167</v>
      </c>
      <c r="R6547" t="s">
        <v>168</v>
      </c>
      <c r="S6547" s="1">
        <v>46053</v>
      </c>
      <c r="T6547" s="1">
        <v>46073</v>
      </c>
      <c r="U6547" s="1">
        <v>46371</v>
      </c>
      <c r="V6547" t="s">
        <v>96</v>
      </c>
      <c r="W6547" t="s">
        <v>237</v>
      </c>
      <c r="X6547" t="s">
        <v>20768</v>
      </c>
      <c r="Y6547" t="s">
        <v>20769</v>
      </c>
      <c r="Z6547" t="s">
        <v>100</v>
      </c>
      <c r="AA6547" t="s">
        <v>240</v>
      </c>
      <c r="AB6547" t="s">
        <v>100</v>
      </c>
      <c r="AC6547" t="s">
        <v>100</v>
      </c>
      <c r="AD6547" t="s">
        <v>100</v>
      </c>
      <c r="AE6547" t="s">
        <v>100</v>
      </c>
      <c r="AF6547" t="s">
        <v>100</v>
      </c>
      <c r="AG6547" t="s">
        <v>149</v>
      </c>
      <c r="AH6547" t="s">
        <v>96</v>
      </c>
      <c r="AI6547" s="4">
        <v>2019041823</v>
      </c>
      <c r="AJ6547" t="s">
        <v>103</v>
      </c>
      <c r="AK6547" s="5" t="s">
        <v>103</v>
      </c>
      <c r="AL6547" t="s">
        <v>50587</v>
      </c>
      <c r="AM6547" s="3">
        <f t="shared" si="102"/>
        <v>0</v>
      </c>
      <c r="AN6547" t="s">
        <v>103</v>
      </c>
      <c r="AO6547" t="s">
        <v>103</v>
      </c>
      <c r="AP6547" t="s">
        <v>103</v>
      </c>
      <c r="AQ6547" t="s">
        <v>50587</v>
      </c>
      <c r="AR6547" t="s">
        <v>103</v>
      </c>
      <c r="AS6547" t="s">
        <v>104</v>
      </c>
      <c r="AT6547" t="s">
        <v>100</v>
      </c>
      <c r="AU6547">
        <v>0</v>
      </c>
      <c r="AV6547" t="s">
        <v>105</v>
      </c>
      <c r="AW6547" t="s">
        <v>105</v>
      </c>
      <c r="AX6547" t="s">
        <v>50588</v>
      </c>
      <c r="AY6547" t="s">
        <v>20773</v>
      </c>
      <c r="AZ6547" t="s">
        <v>108</v>
      </c>
      <c r="BA6547" t="s">
        <v>96</v>
      </c>
      <c r="BB6547" t="s">
        <v>110</v>
      </c>
      <c r="BC6547" t="s">
        <v>110</v>
      </c>
      <c r="BD6547" t="s">
        <v>130</v>
      </c>
      <c r="BE6547" t="s">
        <v>103</v>
      </c>
      <c r="BF6547" t="s">
        <v>103</v>
      </c>
      <c r="BG6547" t="s">
        <v>103</v>
      </c>
      <c r="BH6547">
        <v>0</v>
      </c>
      <c r="BI6547" t="s">
        <v>103</v>
      </c>
      <c r="BJ6547" t="s">
        <v>103</v>
      </c>
      <c r="BK6547" s="2">
        <v>46073</v>
      </c>
      <c r="BL6547" t="s">
        <v>1669</v>
      </c>
      <c r="BM6547">
        <v>729633008</v>
      </c>
      <c r="BN6547" s="2"/>
      <c r="BO6547" s="2"/>
      <c r="BP6547" t="s">
        <v>50586</v>
      </c>
      <c r="BQ6547" t="s">
        <v>14747</v>
      </c>
      <c r="BR6547" t="s">
        <v>113</v>
      </c>
      <c r="BS6547" t="s">
        <v>113</v>
      </c>
      <c r="BT6547" t="s">
        <v>113</v>
      </c>
      <c r="BU6547" t="s">
        <v>113</v>
      </c>
      <c r="BV6547" t="s">
        <v>113</v>
      </c>
      <c r="BW6547" t="s">
        <v>113</v>
      </c>
      <c r="BX6547" t="s">
        <v>113</v>
      </c>
      <c r="BY6547" t="s">
        <v>113</v>
      </c>
      <c r="BZ6547" t="s">
        <v>113</v>
      </c>
      <c r="CA6547" t="s">
        <v>100</v>
      </c>
      <c r="CB6547" t="s">
        <v>113</v>
      </c>
      <c r="CC6547" t="s">
        <v>147855</v>
      </c>
    </row>
    <row r="6548" spans="1:82" x14ac:dyDescent="0.25">
      <c r="A6548" t="s">
        <v>161</v>
      </c>
      <c r="B6548" t="s">
        <v>80</v>
      </c>
      <c r="C6548" t="s">
        <v>162</v>
      </c>
      <c r="D6548" t="s">
        <v>163</v>
      </c>
      <c r="E6548" t="s">
        <v>164</v>
      </c>
      <c r="F6548" t="s">
        <v>84</v>
      </c>
      <c r="G6548" t="s">
        <v>85</v>
      </c>
      <c r="H6548" t="s">
        <v>86</v>
      </c>
      <c r="I6548" t="s">
        <v>87</v>
      </c>
      <c r="J6548" t="s">
        <v>50589</v>
      </c>
      <c r="K6548" t="s">
        <v>50590</v>
      </c>
      <c r="L6548">
        <v>23001192026</v>
      </c>
      <c r="M6548" t="s">
        <v>90</v>
      </c>
      <c r="N6548" t="s">
        <v>91</v>
      </c>
      <c r="O6548" t="s">
        <v>50591</v>
      </c>
      <c r="P6548" t="s">
        <v>93</v>
      </c>
      <c r="Q6548" t="s">
        <v>94</v>
      </c>
      <c r="R6548" t="s">
        <v>95</v>
      </c>
      <c r="S6548" s="1">
        <v>46037</v>
      </c>
      <c r="T6548" s="1">
        <v>46038</v>
      </c>
      <c r="U6548" s="1">
        <v>46356</v>
      </c>
      <c r="V6548" t="s">
        <v>96</v>
      </c>
      <c r="W6548" t="s">
        <v>97</v>
      </c>
      <c r="X6548" t="s">
        <v>50592</v>
      </c>
      <c r="Y6548" t="s">
        <v>50593</v>
      </c>
      <c r="Z6548" t="s">
        <v>100</v>
      </c>
      <c r="AA6548" t="s">
        <v>100</v>
      </c>
      <c r="AB6548" t="s">
        <v>100</v>
      </c>
      <c r="AC6548" t="s">
        <v>100</v>
      </c>
      <c r="AD6548" t="s">
        <v>100</v>
      </c>
      <c r="AE6548" t="s">
        <v>100</v>
      </c>
      <c r="AF6548" t="s">
        <v>100</v>
      </c>
      <c r="AG6548" t="s">
        <v>60</v>
      </c>
      <c r="AH6548" t="s">
        <v>101</v>
      </c>
      <c r="AI6548" s="4">
        <v>50654120</v>
      </c>
      <c r="AJ6548" t="s">
        <v>103</v>
      </c>
      <c r="AK6548" s="6">
        <v>13814760</v>
      </c>
      <c r="AL6548" t="s">
        <v>12158</v>
      </c>
      <c r="AM6548" s="3">
        <f t="shared" si="102"/>
        <v>0.27272727272727271</v>
      </c>
      <c r="AN6548" t="s">
        <v>12159</v>
      </c>
      <c r="AO6548" t="s">
        <v>103</v>
      </c>
      <c r="AP6548" t="s">
        <v>103</v>
      </c>
      <c r="AQ6548" t="s">
        <v>12158</v>
      </c>
      <c r="AR6548" t="s">
        <v>2449</v>
      </c>
      <c r="AS6548" t="s">
        <v>104</v>
      </c>
      <c r="AT6548" t="s">
        <v>100</v>
      </c>
      <c r="AU6548">
        <v>0</v>
      </c>
      <c r="AV6548" t="s">
        <v>105</v>
      </c>
      <c r="AW6548" t="s">
        <v>105</v>
      </c>
      <c r="AX6548" t="s">
        <v>50594</v>
      </c>
      <c r="AY6548" t="s">
        <v>50593</v>
      </c>
      <c r="AZ6548" t="s">
        <v>108</v>
      </c>
      <c r="BA6548" t="s">
        <v>96</v>
      </c>
      <c r="BB6548" t="s">
        <v>110</v>
      </c>
      <c r="BC6548" t="s">
        <v>110</v>
      </c>
      <c r="BD6548" t="s">
        <v>156</v>
      </c>
      <c r="BE6548" t="s">
        <v>103</v>
      </c>
      <c r="BF6548" t="s">
        <v>103</v>
      </c>
      <c r="BG6548" t="s">
        <v>103</v>
      </c>
      <c r="BH6548">
        <v>0</v>
      </c>
      <c r="BI6548" t="s">
        <v>103</v>
      </c>
      <c r="BJ6548" t="s">
        <v>2449</v>
      </c>
      <c r="BK6548" s="2"/>
      <c r="BL6548" t="s">
        <v>170</v>
      </c>
      <c r="BM6548">
        <v>723045134</v>
      </c>
      <c r="BN6548" s="2"/>
      <c r="BO6548" s="2"/>
      <c r="BP6548" t="s">
        <v>50595</v>
      </c>
      <c r="BQ6548" t="s">
        <v>3352</v>
      </c>
      <c r="BR6548" t="s">
        <v>819</v>
      </c>
      <c r="BS6548" t="s">
        <v>97</v>
      </c>
      <c r="BT6548" t="s">
        <v>820</v>
      </c>
      <c r="BU6548" t="s">
        <v>10038</v>
      </c>
      <c r="BV6548" t="s">
        <v>97</v>
      </c>
      <c r="BW6548" t="s">
        <v>10039</v>
      </c>
      <c r="BX6548" t="s">
        <v>113</v>
      </c>
      <c r="BY6548" t="s">
        <v>113</v>
      </c>
      <c r="BZ6548" t="s">
        <v>113</v>
      </c>
      <c r="CA6548" t="s">
        <v>100</v>
      </c>
      <c r="CB6548" t="s">
        <v>113</v>
      </c>
      <c r="CC6548" t="s">
        <v>147855</v>
      </c>
    </row>
    <row r="6549" spans="1:82" x14ac:dyDescent="0.25">
      <c r="A6549" t="s">
        <v>932</v>
      </c>
      <c r="B6549" t="s">
        <v>80</v>
      </c>
      <c r="C6549" t="s">
        <v>933</v>
      </c>
      <c r="D6549" t="s">
        <v>933</v>
      </c>
      <c r="E6549" t="s">
        <v>934</v>
      </c>
      <c r="F6549" t="s">
        <v>84</v>
      </c>
      <c r="G6549" t="s">
        <v>85</v>
      </c>
      <c r="H6549" t="s">
        <v>86</v>
      </c>
      <c r="I6549" t="s">
        <v>87</v>
      </c>
      <c r="J6549" t="s">
        <v>50596</v>
      </c>
      <c r="K6549" t="s">
        <v>50597</v>
      </c>
      <c r="L6549">
        <v>81001692026</v>
      </c>
      <c r="M6549" t="s">
        <v>90</v>
      </c>
      <c r="N6549" t="s">
        <v>91</v>
      </c>
      <c r="O6549" t="s">
        <v>7180</v>
      </c>
      <c r="P6549" t="s">
        <v>93</v>
      </c>
      <c r="Q6549" t="s">
        <v>94</v>
      </c>
      <c r="R6549" t="s">
        <v>95</v>
      </c>
      <c r="S6549" s="1">
        <v>46050</v>
      </c>
      <c r="T6549" s="1">
        <v>46052</v>
      </c>
      <c r="U6549" s="1">
        <v>46265</v>
      </c>
      <c r="V6549" t="s">
        <v>146</v>
      </c>
      <c r="W6549" t="s">
        <v>97</v>
      </c>
      <c r="X6549" t="s">
        <v>50598</v>
      </c>
      <c r="Y6549" t="s">
        <v>50599</v>
      </c>
      <c r="Z6549" t="s">
        <v>100</v>
      </c>
      <c r="AA6549" t="s">
        <v>100</v>
      </c>
      <c r="AB6549" t="s">
        <v>100</v>
      </c>
      <c r="AC6549" t="s">
        <v>100</v>
      </c>
      <c r="AD6549" t="s">
        <v>100</v>
      </c>
      <c r="AE6549" t="s">
        <v>100</v>
      </c>
      <c r="AF6549" t="s">
        <v>100</v>
      </c>
      <c r="AG6549" t="s">
        <v>60</v>
      </c>
      <c r="AH6549" t="s">
        <v>101</v>
      </c>
      <c r="AI6549" s="4">
        <v>29868397</v>
      </c>
      <c r="AJ6549" t="s">
        <v>103</v>
      </c>
      <c r="AK6549" s="5" t="s">
        <v>103</v>
      </c>
      <c r="AL6549" t="s">
        <v>773</v>
      </c>
      <c r="AM6549" s="3">
        <f t="shared" si="102"/>
        <v>0</v>
      </c>
      <c r="AN6549" t="s">
        <v>103</v>
      </c>
      <c r="AO6549" t="s">
        <v>103</v>
      </c>
      <c r="AP6549" t="s">
        <v>103</v>
      </c>
      <c r="AQ6549" t="s">
        <v>773</v>
      </c>
      <c r="AR6549" t="s">
        <v>103</v>
      </c>
      <c r="AS6549" t="s">
        <v>104</v>
      </c>
      <c r="AT6549" t="s">
        <v>100</v>
      </c>
      <c r="AU6549">
        <v>0</v>
      </c>
      <c r="AV6549" t="s">
        <v>105</v>
      </c>
      <c r="AW6549" t="s">
        <v>105</v>
      </c>
      <c r="AX6549" t="s">
        <v>50600</v>
      </c>
      <c r="AY6549" t="s">
        <v>50599</v>
      </c>
      <c r="AZ6549" t="s">
        <v>108</v>
      </c>
      <c r="BA6549" t="s">
        <v>96</v>
      </c>
      <c r="BB6549" t="s">
        <v>110</v>
      </c>
      <c r="BC6549" t="s">
        <v>110</v>
      </c>
      <c r="BD6549" t="s">
        <v>156</v>
      </c>
      <c r="BE6549" t="s">
        <v>103</v>
      </c>
      <c r="BF6549" t="s">
        <v>103</v>
      </c>
      <c r="BG6549" t="s">
        <v>103</v>
      </c>
      <c r="BH6549">
        <v>0</v>
      </c>
      <c r="BI6549" t="s">
        <v>103</v>
      </c>
      <c r="BJ6549" t="s">
        <v>773</v>
      </c>
      <c r="BK6549" s="2"/>
      <c r="BL6549" t="s">
        <v>943</v>
      </c>
      <c r="BM6549">
        <v>734841901</v>
      </c>
      <c r="BN6549" s="2"/>
      <c r="BO6549" s="2"/>
      <c r="BP6549" t="s">
        <v>7184</v>
      </c>
      <c r="BQ6549" t="s">
        <v>733</v>
      </c>
      <c r="BR6549" t="s">
        <v>113</v>
      </c>
      <c r="BS6549" t="s">
        <v>113</v>
      </c>
      <c r="BT6549" t="s">
        <v>113</v>
      </c>
      <c r="BU6549" t="s">
        <v>113</v>
      </c>
      <c r="BV6549" t="s">
        <v>113</v>
      </c>
      <c r="BW6549" t="s">
        <v>113</v>
      </c>
      <c r="BX6549" t="s">
        <v>113</v>
      </c>
      <c r="BY6549" t="s">
        <v>113</v>
      </c>
      <c r="BZ6549" t="s">
        <v>113</v>
      </c>
      <c r="CA6549" t="s">
        <v>100</v>
      </c>
      <c r="CB6549" t="s">
        <v>113</v>
      </c>
      <c r="CC6549" t="s">
        <v>147855</v>
      </c>
    </row>
    <row r="6550" spans="1:82" x14ac:dyDescent="0.25">
      <c r="A6550" t="s">
        <v>325</v>
      </c>
      <c r="B6550" t="s">
        <v>80</v>
      </c>
      <c r="C6550" t="s">
        <v>326</v>
      </c>
      <c r="D6550" t="s">
        <v>327</v>
      </c>
      <c r="E6550" t="s">
        <v>328</v>
      </c>
      <c r="F6550" t="s">
        <v>84</v>
      </c>
      <c r="G6550" t="s">
        <v>85</v>
      </c>
      <c r="H6550" t="s">
        <v>86</v>
      </c>
      <c r="I6550" t="s">
        <v>87</v>
      </c>
      <c r="J6550" t="s">
        <v>50601</v>
      </c>
      <c r="K6550" t="s">
        <v>50602</v>
      </c>
      <c r="L6550">
        <v>47007122025</v>
      </c>
      <c r="M6550" t="s">
        <v>90</v>
      </c>
      <c r="N6550" t="s">
        <v>165</v>
      </c>
      <c r="O6550" t="s">
        <v>311</v>
      </c>
      <c r="P6550" t="s">
        <v>166</v>
      </c>
      <c r="Q6550" t="s">
        <v>167</v>
      </c>
      <c r="R6550" t="s">
        <v>168</v>
      </c>
      <c r="S6550" s="1">
        <v>46022</v>
      </c>
      <c r="T6550" s="1">
        <v>46022</v>
      </c>
      <c r="U6550" s="1">
        <v>46234</v>
      </c>
      <c r="V6550" t="s">
        <v>96</v>
      </c>
      <c r="W6550" t="s">
        <v>237</v>
      </c>
      <c r="X6550" t="s">
        <v>50603</v>
      </c>
      <c r="Y6550" t="s">
        <v>50604</v>
      </c>
      <c r="Z6550" t="s">
        <v>100</v>
      </c>
      <c r="AA6550" t="s">
        <v>100</v>
      </c>
      <c r="AB6550" t="s">
        <v>100</v>
      </c>
      <c r="AC6550" t="s">
        <v>240</v>
      </c>
      <c r="AD6550" t="s">
        <v>100</v>
      </c>
      <c r="AE6550" t="s">
        <v>100</v>
      </c>
      <c r="AF6550" t="s">
        <v>100</v>
      </c>
      <c r="AG6550" t="s">
        <v>149</v>
      </c>
      <c r="AH6550" t="s">
        <v>101</v>
      </c>
      <c r="AI6550" s="4">
        <v>649576842</v>
      </c>
      <c r="AJ6550" t="s">
        <v>103</v>
      </c>
      <c r="AK6550" s="6">
        <v>205746038</v>
      </c>
      <c r="AL6550" t="s">
        <v>50605</v>
      </c>
      <c r="AM6550" s="3">
        <f t="shared" si="102"/>
        <v>0.31673856685919233</v>
      </c>
      <c r="AN6550" t="s">
        <v>50606</v>
      </c>
      <c r="AO6550" t="s">
        <v>103</v>
      </c>
      <c r="AP6550" t="s">
        <v>103</v>
      </c>
      <c r="AQ6550" t="s">
        <v>50605</v>
      </c>
      <c r="AR6550" t="s">
        <v>103</v>
      </c>
      <c r="AS6550" t="s">
        <v>104</v>
      </c>
      <c r="AT6550" t="s">
        <v>100</v>
      </c>
      <c r="AU6550">
        <v>0</v>
      </c>
      <c r="AV6550" t="s">
        <v>105</v>
      </c>
      <c r="AW6550" t="s">
        <v>105</v>
      </c>
      <c r="AX6550" t="s">
        <v>50607</v>
      </c>
      <c r="AY6550" t="s">
        <v>50608</v>
      </c>
      <c r="AZ6550" t="s">
        <v>108</v>
      </c>
      <c r="BA6550" t="s">
        <v>50609</v>
      </c>
      <c r="BB6550" t="s">
        <v>110</v>
      </c>
      <c r="BC6550" t="s">
        <v>110</v>
      </c>
      <c r="BD6550" t="s">
        <v>96</v>
      </c>
      <c r="BE6550" t="s">
        <v>50610</v>
      </c>
      <c r="BF6550" t="s">
        <v>103</v>
      </c>
      <c r="BG6550" t="s">
        <v>103</v>
      </c>
      <c r="BH6550">
        <v>0</v>
      </c>
      <c r="BI6550" t="s">
        <v>103</v>
      </c>
      <c r="BJ6550" t="s">
        <v>50611</v>
      </c>
      <c r="BK6550" s="2"/>
      <c r="BL6550" t="s">
        <v>339</v>
      </c>
      <c r="BM6550">
        <v>709249999</v>
      </c>
      <c r="BN6550" s="2">
        <v>46235</v>
      </c>
      <c r="BO6550" s="2">
        <v>47177</v>
      </c>
      <c r="BP6550" t="s">
        <v>319</v>
      </c>
      <c r="BQ6550" t="s">
        <v>840</v>
      </c>
      <c r="BR6550" t="s">
        <v>341</v>
      </c>
      <c r="BS6550" t="s">
        <v>97</v>
      </c>
      <c r="BT6550" t="s">
        <v>342</v>
      </c>
      <c r="BU6550" t="s">
        <v>9557</v>
      </c>
      <c r="BV6550" t="s">
        <v>97</v>
      </c>
      <c r="BW6550" t="s">
        <v>9558</v>
      </c>
      <c r="BX6550" t="s">
        <v>113</v>
      </c>
      <c r="BY6550" t="s">
        <v>113</v>
      </c>
      <c r="BZ6550" t="s">
        <v>113</v>
      </c>
      <c r="CA6550" t="s">
        <v>100</v>
      </c>
      <c r="CB6550" t="s">
        <v>113</v>
      </c>
      <c r="CC6550" t="s">
        <v>147855</v>
      </c>
      <c r="CD6550" t="s">
        <v>147855</v>
      </c>
    </row>
    <row r="6551" spans="1:82" x14ac:dyDescent="0.25">
      <c r="A6551" t="s">
        <v>252</v>
      </c>
      <c r="B6551" t="s">
        <v>80</v>
      </c>
      <c r="C6551" t="s">
        <v>181</v>
      </c>
      <c r="D6551" t="s">
        <v>96</v>
      </c>
      <c r="E6551" t="s">
        <v>182</v>
      </c>
      <c r="F6551" t="s">
        <v>84</v>
      </c>
      <c r="G6551" t="s">
        <v>253</v>
      </c>
      <c r="H6551" t="s">
        <v>86</v>
      </c>
      <c r="I6551" t="s">
        <v>87</v>
      </c>
      <c r="J6551" t="s">
        <v>50612</v>
      </c>
      <c r="K6551" t="s">
        <v>50613</v>
      </c>
      <c r="L6551">
        <v>250010302024</v>
      </c>
      <c r="M6551" t="s">
        <v>144</v>
      </c>
      <c r="N6551" t="s">
        <v>2633</v>
      </c>
      <c r="O6551" t="s">
        <v>9424</v>
      </c>
      <c r="P6551" t="s">
        <v>166</v>
      </c>
      <c r="Q6551" t="s">
        <v>167</v>
      </c>
      <c r="R6551" t="s">
        <v>168</v>
      </c>
      <c r="S6551" s="1">
        <v>45649</v>
      </c>
      <c r="T6551" s="1">
        <v>45649</v>
      </c>
      <c r="U6551" s="1">
        <v>46203</v>
      </c>
      <c r="V6551" t="s">
        <v>125</v>
      </c>
      <c r="W6551" t="s">
        <v>237</v>
      </c>
      <c r="X6551" t="s">
        <v>50614</v>
      </c>
      <c r="Y6551" t="s">
        <v>50615</v>
      </c>
      <c r="Z6551" t="s">
        <v>100</v>
      </c>
      <c r="AA6551" t="s">
        <v>100</v>
      </c>
      <c r="AB6551" t="s">
        <v>100</v>
      </c>
      <c r="AC6551" t="s">
        <v>100</v>
      </c>
      <c r="AD6551" t="s">
        <v>100</v>
      </c>
      <c r="AE6551" t="s">
        <v>100</v>
      </c>
      <c r="AF6551" t="s">
        <v>100</v>
      </c>
      <c r="AG6551" t="s">
        <v>149</v>
      </c>
      <c r="AH6551" t="s">
        <v>101</v>
      </c>
      <c r="AI6551" s="4">
        <v>791155872</v>
      </c>
      <c r="AJ6551" t="s">
        <v>103</v>
      </c>
      <c r="AK6551" s="5" t="s">
        <v>103</v>
      </c>
      <c r="AL6551" t="s">
        <v>50616</v>
      </c>
      <c r="AM6551" s="3">
        <f t="shared" si="102"/>
        <v>0</v>
      </c>
      <c r="AN6551" t="s">
        <v>103</v>
      </c>
      <c r="AO6551" t="s">
        <v>103</v>
      </c>
      <c r="AP6551" t="s">
        <v>103</v>
      </c>
      <c r="AQ6551" t="s">
        <v>50616</v>
      </c>
      <c r="AR6551" t="s">
        <v>103</v>
      </c>
      <c r="AS6551" t="s">
        <v>104</v>
      </c>
      <c r="AT6551" t="s">
        <v>100</v>
      </c>
      <c r="AU6551">
        <v>0</v>
      </c>
      <c r="AV6551" t="s">
        <v>105</v>
      </c>
      <c r="AW6551" t="s">
        <v>105</v>
      </c>
      <c r="AX6551" t="s">
        <v>50617</v>
      </c>
      <c r="AY6551" t="s">
        <v>50618</v>
      </c>
      <c r="AZ6551" t="s">
        <v>108</v>
      </c>
      <c r="BA6551" t="s">
        <v>50619</v>
      </c>
      <c r="BB6551" t="s">
        <v>110</v>
      </c>
      <c r="BC6551" t="s">
        <v>110</v>
      </c>
      <c r="BD6551" t="s">
        <v>156</v>
      </c>
      <c r="BE6551" t="s">
        <v>50616</v>
      </c>
      <c r="BF6551" t="s">
        <v>103</v>
      </c>
      <c r="BG6551" t="s">
        <v>103</v>
      </c>
      <c r="BH6551">
        <v>0</v>
      </c>
      <c r="BI6551" t="s">
        <v>103</v>
      </c>
      <c r="BJ6551" t="s">
        <v>103</v>
      </c>
      <c r="BK6551" s="2">
        <v>45940</v>
      </c>
      <c r="BL6551" t="s">
        <v>263</v>
      </c>
      <c r="BM6551">
        <v>709300016</v>
      </c>
      <c r="BN6551" s="2"/>
      <c r="BO6551" s="2"/>
      <c r="BP6551" t="s">
        <v>9430</v>
      </c>
      <c r="BQ6551" t="s">
        <v>3534</v>
      </c>
      <c r="BR6551" t="s">
        <v>265</v>
      </c>
      <c r="BS6551" t="s">
        <v>97</v>
      </c>
      <c r="BT6551" t="s">
        <v>266</v>
      </c>
      <c r="BU6551" t="s">
        <v>1377</v>
      </c>
      <c r="BV6551" t="s">
        <v>97</v>
      </c>
      <c r="BW6551" t="s">
        <v>1378</v>
      </c>
      <c r="BX6551" t="s">
        <v>1223</v>
      </c>
      <c r="BY6551" t="s">
        <v>97</v>
      </c>
      <c r="BZ6551" t="s">
        <v>1379</v>
      </c>
      <c r="CA6551" t="s">
        <v>100</v>
      </c>
      <c r="CB6551" t="s">
        <v>113</v>
      </c>
      <c r="CC6551" t="s">
        <v>147855</v>
      </c>
      <c r="CD6551" t="s">
        <v>147855</v>
      </c>
    </row>
    <row r="6552" spans="1:82" x14ac:dyDescent="0.25">
      <c r="A6552" t="s">
        <v>229</v>
      </c>
      <c r="B6552" t="s">
        <v>230</v>
      </c>
      <c r="C6552" t="s">
        <v>231</v>
      </c>
      <c r="D6552" t="s">
        <v>232</v>
      </c>
      <c r="E6552" t="s">
        <v>233</v>
      </c>
      <c r="F6552" t="s">
        <v>84</v>
      </c>
      <c r="G6552" t="s">
        <v>85</v>
      </c>
      <c r="H6552" t="s">
        <v>86</v>
      </c>
      <c r="I6552" t="s">
        <v>87</v>
      </c>
      <c r="J6552" t="s">
        <v>50620</v>
      </c>
      <c r="K6552" t="s">
        <v>50621</v>
      </c>
      <c r="L6552">
        <v>8008132026</v>
      </c>
      <c r="M6552" t="s">
        <v>90</v>
      </c>
      <c r="N6552" t="s">
        <v>1327</v>
      </c>
      <c r="O6552" t="s">
        <v>50622</v>
      </c>
      <c r="P6552" t="s">
        <v>166</v>
      </c>
      <c r="Q6552" t="s">
        <v>167</v>
      </c>
      <c r="R6552" t="s">
        <v>168</v>
      </c>
      <c r="S6552" s="1">
        <v>46052</v>
      </c>
      <c r="T6552" s="1">
        <v>46065</v>
      </c>
      <c r="U6552" s="1">
        <v>46234</v>
      </c>
      <c r="V6552" t="s">
        <v>96</v>
      </c>
      <c r="W6552" t="s">
        <v>237</v>
      </c>
      <c r="X6552" t="s">
        <v>50623</v>
      </c>
      <c r="Y6552" t="s">
        <v>50624</v>
      </c>
      <c r="Z6552" t="s">
        <v>100</v>
      </c>
      <c r="AA6552" t="s">
        <v>100</v>
      </c>
      <c r="AB6552" t="s">
        <v>100</v>
      </c>
      <c r="AC6552" t="s">
        <v>240</v>
      </c>
      <c r="AD6552" t="s">
        <v>100</v>
      </c>
      <c r="AE6552" t="s">
        <v>100</v>
      </c>
      <c r="AF6552" t="s">
        <v>100</v>
      </c>
      <c r="AG6552" t="s">
        <v>149</v>
      </c>
      <c r="AH6552" t="s">
        <v>101</v>
      </c>
      <c r="AI6552" s="4">
        <v>472522106</v>
      </c>
      <c r="AJ6552" t="s">
        <v>103</v>
      </c>
      <c r="AK6552" s="5" t="s">
        <v>103</v>
      </c>
      <c r="AL6552" t="s">
        <v>50625</v>
      </c>
      <c r="AM6552" s="3">
        <f t="shared" si="102"/>
        <v>0</v>
      </c>
      <c r="AN6552" t="s">
        <v>103</v>
      </c>
      <c r="AO6552" t="s">
        <v>103</v>
      </c>
      <c r="AP6552" t="s">
        <v>103</v>
      </c>
      <c r="AQ6552" t="s">
        <v>50625</v>
      </c>
      <c r="AR6552" t="s">
        <v>103</v>
      </c>
      <c r="AS6552" t="s">
        <v>104</v>
      </c>
      <c r="AT6552" t="s">
        <v>100</v>
      </c>
      <c r="AU6552">
        <v>0</v>
      </c>
      <c r="AV6552" t="s">
        <v>105</v>
      </c>
      <c r="AW6552" t="s">
        <v>105</v>
      </c>
      <c r="AX6552" t="s">
        <v>50626</v>
      </c>
      <c r="AY6552" t="s">
        <v>50627</v>
      </c>
      <c r="AZ6552" t="s">
        <v>108</v>
      </c>
      <c r="BA6552" t="s">
        <v>50628</v>
      </c>
      <c r="BB6552" t="s">
        <v>97</v>
      </c>
      <c r="BC6552" t="s">
        <v>50629</v>
      </c>
      <c r="BD6552" t="s">
        <v>156</v>
      </c>
      <c r="BE6552" t="s">
        <v>50630</v>
      </c>
      <c r="BF6552" t="s">
        <v>103</v>
      </c>
      <c r="BG6552" t="s">
        <v>103</v>
      </c>
      <c r="BH6552">
        <v>0</v>
      </c>
      <c r="BI6552" t="s">
        <v>103</v>
      </c>
      <c r="BJ6552" t="s">
        <v>50631</v>
      </c>
      <c r="BK6552" s="2"/>
      <c r="BL6552" t="s">
        <v>245</v>
      </c>
      <c r="BM6552">
        <v>709035729</v>
      </c>
      <c r="BN6552" s="2">
        <v>46266</v>
      </c>
      <c r="BO6552" s="2">
        <v>46446</v>
      </c>
      <c r="BP6552" t="s">
        <v>50632</v>
      </c>
      <c r="BQ6552" t="s">
        <v>6147</v>
      </c>
      <c r="BR6552" t="s">
        <v>6624</v>
      </c>
      <c r="BS6552" t="s">
        <v>97</v>
      </c>
      <c r="BT6552" t="s">
        <v>6625</v>
      </c>
      <c r="BU6552" t="s">
        <v>2585</v>
      </c>
      <c r="BV6552" t="s">
        <v>97</v>
      </c>
      <c r="BW6552" t="s">
        <v>2586</v>
      </c>
      <c r="BX6552" t="s">
        <v>113</v>
      </c>
      <c r="BY6552" t="s">
        <v>113</v>
      </c>
      <c r="BZ6552" t="s">
        <v>113</v>
      </c>
      <c r="CA6552" t="s">
        <v>100</v>
      </c>
      <c r="CB6552" t="s">
        <v>113</v>
      </c>
      <c r="CC6552" t="s">
        <v>147855</v>
      </c>
    </row>
    <row r="6553" spans="1:82" x14ac:dyDescent="0.25">
      <c r="A6553" t="s">
        <v>430</v>
      </c>
      <c r="B6553" t="s">
        <v>80</v>
      </c>
      <c r="C6553" t="s">
        <v>431</v>
      </c>
      <c r="D6553" t="s">
        <v>96</v>
      </c>
      <c r="E6553" t="s">
        <v>432</v>
      </c>
      <c r="F6553" t="s">
        <v>84</v>
      </c>
      <c r="G6553" t="s">
        <v>253</v>
      </c>
      <c r="H6553" t="s">
        <v>86</v>
      </c>
      <c r="I6553" t="s">
        <v>87</v>
      </c>
      <c r="J6553" t="s">
        <v>50633</v>
      </c>
      <c r="K6553" t="s">
        <v>50634</v>
      </c>
      <c r="L6553">
        <v>44010192026</v>
      </c>
      <c r="M6553" t="s">
        <v>90</v>
      </c>
      <c r="N6553" t="s">
        <v>165</v>
      </c>
      <c r="O6553" t="s">
        <v>4749</v>
      </c>
      <c r="P6553" t="s">
        <v>166</v>
      </c>
      <c r="Q6553" t="s">
        <v>167</v>
      </c>
      <c r="R6553" t="s">
        <v>168</v>
      </c>
      <c r="S6553" s="1">
        <v>46069</v>
      </c>
      <c r="T6553" s="1">
        <v>46072</v>
      </c>
      <c r="U6553" s="1">
        <v>46265</v>
      </c>
      <c r="V6553" t="s">
        <v>96</v>
      </c>
      <c r="W6553" t="s">
        <v>237</v>
      </c>
      <c r="X6553" t="s">
        <v>44407</v>
      </c>
      <c r="Y6553" t="s">
        <v>44408</v>
      </c>
      <c r="Z6553" t="s">
        <v>100</v>
      </c>
      <c r="AA6553" t="s">
        <v>100</v>
      </c>
      <c r="AB6553" t="s">
        <v>100</v>
      </c>
      <c r="AC6553" t="s">
        <v>240</v>
      </c>
      <c r="AD6553" t="s">
        <v>100</v>
      </c>
      <c r="AE6553" t="s">
        <v>100</v>
      </c>
      <c r="AF6553" t="s">
        <v>100</v>
      </c>
      <c r="AG6553" t="s">
        <v>149</v>
      </c>
      <c r="AH6553" t="s">
        <v>101</v>
      </c>
      <c r="AI6553" s="4">
        <v>2245249913</v>
      </c>
      <c r="AJ6553" t="s">
        <v>103</v>
      </c>
      <c r="AK6553" s="5" t="s">
        <v>103</v>
      </c>
      <c r="AL6553" t="s">
        <v>50635</v>
      </c>
      <c r="AM6553" s="3">
        <f t="shared" si="102"/>
        <v>0</v>
      </c>
      <c r="AN6553" t="s">
        <v>103</v>
      </c>
      <c r="AO6553" t="s">
        <v>103</v>
      </c>
      <c r="AP6553" t="s">
        <v>103</v>
      </c>
      <c r="AQ6553" t="s">
        <v>50635</v>
      </c>
      <c r="AR6553" t="s">
        <v>103</v>
      </c>
      <c r="AS6553" t="s">
        <v>104</v>
      </c>
      <c r="AT6553" t="s">
        <v>100</v>
      </c>
      <c r="AU6553">
        <v>0</v>
      </c>
      <c r="AV6553" t="s">
        <v>105</v>
      </c>
      <c r="AW6553" t="s">
        <v>105</v>
      </c>
      <c r="AX6553" t="s">
        <v>50636</v>
      </c>
      <c r="AY6553" t="s">
        <v>44411</v>
      </c>
      <c r="AZ6553" t="s">
        <v>108</v>
      </c>
      <c r="BA6553" t="s">
        <v>44412</v>
      </c>
      <c r="BB6553" t="s">
        <v>110</v>
      </c>
      <c r="BC6553" t="s">
        <v>110</v>
      </c>
      <c r="BD6553" t="s">
        <v>156</v>
      </c>
      <c r="BE6553" t="s">
        <v>50637</v>
      </c>
      <c r="BF6553" t="s">
        <v>103</v>
      </c>
      <c r="BG6553" t="s">
        <v>103</v>
      </c>
      <c r="BH6553">
        <v>0</v>
      </c>
      <c r="BI6553" t="s">
        <v>103</v>
      </c>
      <c r="BJ6553" t="s">
        <v>50638</v>
      </c>
      <c r="BK6553" s="2"/>
      <c r="BL6553" t="s">
        <v>434</v>
      </c>
      <c r="BM6553">
        <v>707400099</v>
      </c>
      <c r="BN6553" s="2">
        <v>46342</v>
      </c>
      <c r="BO6553" s="2">
        <v>47253</v>
      </c>
      <c r="BP6553" t="s">
        <v>4749</v>
      </c>
      <c r="BQ6553" t="s">
        <v>871</v>
      </c>
      <c r="BR6553" t="s">
        <v>872</v>
      </c>
      <c r="BS6553" t="s">
        <v>97</v>
      </c>
      <c r="BT6553" t="s">
        <v>873</v>
      </c>
      <c r="BU6553" t="s">
        <v>806</v>
      </c>
      <c r="BV6553" t="s">
        <v>97</v>
      </c>
      <c r="BW6553" t="s">
        <v>807</v>
      </c>
      <c r="BX6553" t="s">
        <v>113</v>
      </c>
      <c r="BY6553" t="s">
        <v>113</v>
      </c>
      <c r="BZ6553" t="s">
        <v>113</v>
      </c>
      <c r="CA6553" t="s">
        <v>100</v>
      </c>
      <c r="CB6553" t="s">
        <v>113</v>
      </c>
      <c r="CC6553" t="s">
        <v>147855</v>
      </c>
    </row>
    <row r="6554" spans="1:82" x14ac:dyDescent="0.25">
      <c r="A6554" t="s">
        <v>180</v>
      </c>
      <c r="B6554" t="s">
        <v>80</v>
      </c>
      <c r="C6554" t="s">
        <v>181</v>
      </c>
      <c r="D6554" t="s">
        <v>96</v>
      </c>
      <c r="E6554" t="s">
        <v>182</v>
      </c>
      <c r="F6554" t="s">
        <v>84</v>
      </c>
      <c r="G6554" t="s">
        <v>183</v>
      </c>
      <c r="H6554" t="s">
        <v>86</v>
      </c>
      <c r="I6554" t="s">
        <v>87</v>
      </c>
      <c r="J6554" t="s">
        <v>50639</v>
      </c>
      <c r="K6554" t="s">
        <v>50640</v>
      </c>
      <c r="L6554">
        <v>1013022026</v>
      </c>
      <c r="M6554" t="s">
        <v>90</v>
      </c>
      <c r="N6554" t="s">
        <v>91</v>
      </c>
      <c r="O6554" t="s">
        <v>1203</v>
      </c>
      <c r="P6554" t="s">
        <v>93</v>
      </c>
      <c r="Q6554" t="s">
        <v>94</v>
      </c>
      <c r="R6554" t="s">
        <v>95</v>
      </c>
      <c r="S6554" s="1">
        <v>46041</v>
      </c>
      <c r="T6554" s="1">
        <v>46049</v>
      </c>
      <c r="U6554" s="1">
        <v>46381</v>
      </c>
      <c r="V6554" t="s">
        <v>96</v>
      </c>
      <c r="W6554" t="s">
        <v>97</v>
      </c>
      <c r="X6554" t="s">
        <v>50641</v>
      </c>
      <c r="Y6554" t="s">
        <v>50642</v>
      </c>
      <c r="Z6554" t="s">
        <v>100</v>
      </c>
      <c r="AA6554" t="s">
        <v>100</v>
      </c>
      <c r="AB6554" t="s">
        <v>100</v>
      </c>
      <c r="AC6554" t="s">
        <v>100</v>
      </c>
      <c r="AD6554" t="s">
        <v>100</v>
      </c>
      <c r="AE6554" t="s">
        <v>100</v>
      </c>
      <c r="AF6554" t="s">
        <v>100</v>
      </c>
      <c r="AG6554" t="s">
        <v>60</v>
      </c>
      <c r="AH6554" t="s">
        <v>101</v>
      </c>
      <c r="AI6554" s="4">
        <v>87026335</v>
      </c>
      <c r="AJ6554" t="s">
        <v>103</v>
      </c>
      <c r="AK6554" s="5" t="s">
        <v>103</v>
      </c>
      <c r="AL6554" t="s">
        <v>12474</v>
      </c>
      <c r="AM6554" s="3">
        <f t="shared" si="102"/>
        <v>0</v>
      </c>
      <c r="AN6554" t="s">
        <v>103</v>
      </c>
      <c r="AO6554" t="s">
        <v>103</v>
      </c>
      <c r="AP6554" t="s">
        <v>103</v>
      </c>
      <c r="AQ6554" t="s">
        <v>12474</v>
      </c>
      <c r="AR6554" t="s">
        <v>12474</v>
      </c>
      <c r="AS6554" t="s">
        <v>104</v>
      </c>
      <c r="AT6554" t="s">
        <v>100</v>
      </c>
      <c r="AU6554">
        <v>0</v>
      </c>
      <c r="AV6554" t="s">
        <v>105</v>
      </c>
      <c r="AW6554" t="s">
        <v>105</v>
      </c>
      <c r="AX6554" t="s">
        <v>50643</v>
      </c>
      <c r="AY6554" t="s">
        <v>50644</v>
      </c>
      <c r="AZ6554" t="s">
        <v>108</v>
      </c>
      <c r="BA6554" t="s">
        <v>96</v>
      </c>
      <c r="BB6554" t="s">
        <v>110</v>
      </c>
      <c r="BC6554" t="s">
        <v>110</v>
      </c>
      <c r="BD6554" t="s">
        <v>96</v>
      </c>
      <c r="BE6554" t="s">
        <v>103</v>
      </c>
      <c r="BF6554" t="s">
        <v>103</v>
      </c>
      <c r="BG6554" t="s">
        <v>103</v>
      </c>
      <c r="BH6554">
        <v>0</v>
      </c>
      <c r="BI6554" t="s">
        <v>103</v>
      </c>
      <c r="BJ6554" t="s">
        <v>12474</v>
      </c>
      <c r="BK6554" s="2"/>
      <c r="BL6554" t="s">
        <v>192</v>
      </c>
      <c r="BM6554">
        <v>705854503</v>
      </c>
      <c r="BN6554" s="2"/>
      <c r="BO6554" s="2"/>
      <c r="BP6554" t="s">
        <v>1203</v>
      </c>
      <c r="BQ6554" t="s">
        <v>1208</v>
      </c>
      <c r="BR6554" t="s">
        <v>194</v>
      </c>
      <c r="BS6554" t="s">
        <v>97</v>
      </c>
      <c r="BT6554" t="s">
        <v>195</v>
      </c>
      <c r="BU6554" t="s">
        <v>1209</v>
      </c>
      <c r="BV6554" t="s">
        <v>97</v>
      </c>
      <c r="BW6554" t="s">
        <v>1210</v>
      </c>
      <c r="BX6554" t="s">
        <v>113</v>
      </c>
      <c r="BY6554" t="s">
        <v>113</v>
      </c>
      <c r="BZ6554" t="s">
        <v>113</v>
      </c>
      <c r="CA6554" t="s">
        <v>100</v>
      </c>
      <c r="CB6554" t="s">
        <v>113</v>
      </c>
      <c r="CC6554" t="s">
        <v>147855</v>
      </c>
    </row>
    <row r="6555" spans="1:82" x14ac:dyDescent="0.25">
      <c r="A6555" t="s">
        <v>602</v>
      </c>
      <c r="B6555" t="s">
        <v>80</v>
      </c>
      <c r="C6555" t="s">
        <v>603</v>
      </c>
      <c r="D6555" t="s">
        <v>96</v>
      </c>
      <c r="E6555" t="s">
        <v>604</v>
      </c>
      <c r="F6555" t="s">
        <v>84</v>
      </c>
      <c r="G6555" t="s">
        <v>85</v>
      </c>
      <c r="H6555" t="s">
        <v>86</v>
      </c>
      <c r="I6555" t="s">
        <v>87</v>
      </c>
      <c r="J6555" t="s">
        <v>50645</v>
      </c>
      <c r="K6555" t="s">
        <v>50646</v>
      </c>
      <c r="L6555">
        <v>52000942026</v>
      </c>
      <c r="M6555" t="s">
        <v>90</v>
      </c>
      <c r="N6555" t="s">
        <v>91</v>
      </c>
      <c r="O6555" t="s">
        <v>20798</v>
      </c>
      <c r="P6555" t="s">
        <v>93</v>
      </c>
      <c r="Q6555" t="s">
        <v>94</v>
      </c>
      <c r="R6555" t="s">
        <v>95</v>
      </c>
      <c r="S6555" s="1">
        <v>46037</v>
      </c>
      <c r="T6555" s="1">
        <v>46041</v>
      </c>
      <c r="U6555" s="1">
        <v>46265</v>
      </c>
      <c r="V6555" t="s">
        <v>96</v>
      </c>
      <c r="W6555" t="s">
        <v>97</v>
      </c>
      <c r="X6555" t="s">
        <v>50647</v>
      </c>
      <c r="Y6555" t="s">
        <v>50648</v>
      </c>
      <c r="Z6555" t="s">
        <v>100</v>
      </c>
      <c r="AA6555" t="s">
        <v>100</v>
      </c>
      <c r="AB6555" t="s">
        <v>100</v>
      </c>
      <c r="AC6555" t="s">
        <v>100</v>
      </c>
      <c r="AD6555" t="s">
        <v>100</v>
      </c>
      <c r="AE6555" t="s">
        <v>100</v>
      </c>
      <c r="AF6555" t="s">
        <v>100</v>
      </c>
      <c r="AG6555" t="s">
        <v>60</v>
      </c>
      <c r="AH6555" t="s">
        <v>101</v>
      </c>
      <c r="AI6555" s="4">
        <v>32866083</v>
      </c>
      <c r="AJ6555" t="s">
        <v>103</v>
      </c>
      <c r="AK6555" s="5" t="s">
        <v>103</v>
      </c>
      <c r="AL6555" t="s">
        <v>1880</v>
      </c>
      <c r="AM6555" s="3">
        <f t="shared" si="102"/>
        <v>0</v>
      </c>
      <c r="AN6555" t="s">
        <v>103</v>
      </c>
      <c r="AO6555" t="s">
        <v>103</v>
      </c>
      <c r="AP6555" t="s">
        <v>103</v>
      </c>
      <c r="AQ6555" t="s">
        <v>1880</v>
      </c>
      <c r="AR6555" t="s">
        <v>1880</v>
      </c>
      <c r="AS6555" t="s">
        <v>104</v>
      </c>
      <c r="AT6555" t="s">
        <v>100</v>
      </c>
      <c r="AU6555">
        <v>0</v>
      </c>
      <c r="AV6555" t="s">
        <v>105</v>
      </c>
      <c r="AW6555" t="s">
        <v>105</v>
      </c>
      <c r="AX6555" t="s">
        <v>50649</v>
      </c>
      <c r="AY6555" t="s">
        <v>50648</v>
      </c>
      <c r="AZ6555" t="s">
        <v>108</v>
      </c>
      <c r="BA6555" t="s">
        <v>96</v>
      </c>
      <c r="BB6555" t="s">
        <v>110</v>
      </c>
      <c r="BC6555" t="s">
        <v>110</v>
      </c>
      <c r="BD6555" t="s">
        <v>156</v>
      </c>
      <c r="BE6555" t="s">
        <v>103</v>
      </c>
      <c r="BF6555" t="s">
        <v>103</v>
      </c>
      <c r="BG6555" t="s">
        <v>103</v>
      </c>
      <c r="BH6555">
        <v>0</v>
      </c>
      <c r="BI6555" t="s">
        <v>103</v>
      </c>
      <c r="BJ6555" t="s">
        <v>1880</v>
      </c>
      <c r="BK6555" s="2"/>
      <c r="BL6555" t="s">
        <v>614</v>
      </c>
      <c r="BM6555">
        <v>731635363</v>
      </c>
      <c r="BN6555" s="2"/>
      <c r="BO6555" s="2"/>
      <c r="BP6555" t="s">
        <v>20802</v>
      </c>
      <c r="BQ6555" t="s">
        <v>7688</v>
      </c>
      <c r="BR6555" t="s">
        <v>617</v>
      </c>
      <c r="BS6555" t="s">
        <v>97</v>
      </c>
      <c r="BT6555" t="s">
        <v>618</v>
      </c>
      <c r="BU6555" t="s">
        <v>26391</v>
      </c>
      <c r="BV6555" t="s">
        <v>97</v>
      </c>
      <c r="BW6555" t="s">
        <v>2367</v>
      </c>
      <c r="BX6555" t="s">
        <v>113</v>
      </c>
      <c r="BY6555" t="s">
        <v>113</v>
      </c>
      <c r="BZ6555" t="s">
        <v>113</v>
      </c>
      <c r="CA6555" t="s">
        <v>100</v>
      </c>
      <c r="CB6555" t="s">
        <v>113</v>
      </c>
      <c r="CC6555" t="s">
        <v>147855</v>
      </c>
    </row>
    <row r="6556" spans="1:82" x14ac:dyDescent="0.25">
      <c r="A6556" t="s">
        <v>506</v>
      </c>
      <c r="B6556" t="s">
        <v>80</v>
      </c>
      <c r="C6556" t="s">
        <v>507</v>
      </c>
      <c r="D6556" t="s">
        <v>96</v>
      </c>
      <c r="E6556" t="s">
        <v>508</v>
      </c>
      <c r="F6556" t="s">
        <v>84</v>
      </c>
      <c r="G6556" t="s">
        <v>85</v>
      </c>
      <c r="H6556" t="s">
        <v>86</v>
      </c>
      <c r="I6556" t="s">
        <v>87</v>
      </c>
      <c r="J6556" t="s">
        <v>50650</v>
      </c>
      <c r="K6556" t="s">
        <v>50651</v>
      </c>
      <c r="L6556">
        <v>27005292026</v>
      </c>
      <c r="M6556" t="s">
        <v>90</v>
      </c>
      <c r="N6556" t="s">
        <v>91</v>
      </c>
      <c r="O6556" t="s">
        <v>5218</v>
      </c>
      <c r="P6556" t="s">
        <v>93</v>
      </c>
      <c r="Q6556" t="s">
        <v>94</v>
      </c>
      <c r="R6556" t="s">
        <v>95</v>
      </c>
      <c r="S6556" s="1">
        <v>46052</v>
      </c>
      <c r="T6556" s="1">
        <v>46066</v>
      </c>
      <c r="U6556" s="1">
        <v>46361</v>
      </c>
      <c r="V6556" t="s">
        <v>146</v>
      </c>
      <c r="W6556" t="s">
        <v>97</v>
      </c>
      <c r="X6556" t="s">
        <v>50652</v>
      </c>
      <c r="Y6556" t="s">
        <v>50653</v>
      </c>
      <c r="Z6556" t="s">
        <v>100</v>
      </c>
      <c r="AA6556" t="s">
        <v>100</v>
      </c>
      <c r="AB6556" t="s">
        <v>100</v>
      </c>
      <c r="AC6556" t="s">
        <v>100</v>
      </c>
      <c r="AD6556" t="s">
        <v>100</v>
      </c>
      <c r="AE6556" t="s">
        <v>100</v>
      </c>
      <c r="AF6556" t="s">
        <v>100</v>
      </c>
      <c r="AG6556" t="s">
        <v>60</v>
      </c>
      <c r="AH6556" t="s">
        <v>101</v>
      </c>
      <c r="AI6556" s="4">
        <v>28675337</v>
      </c>
      <c r="AJ6556" t="s">
        <v>103</v>
      </c>
      <c r="AK6556" s="5" t="s">
        <v>103</v>
      </c>
      <c r="AL6556" t="s">
        <v>1176</v>
      </c>
      <c r="AM6556" s="3">
        <f t="shared" si="102"/>
        <v>0</v>
      </c>
      <c r="AN6556" t="s">
        <v>103</v>
      </c>
      <c r="AO6556" t="s">
        <v>103</v>
      </c>
      <c r="AP6556" t="s">
        <v>103</v>
      </c>
      <c r="AQ6556" t="s">
        <v>1176</v>
      </c>
      <c r="AR6556" t="s">
        <v>103</v>
      </c>
      <c r="AS6556" t="s">
        <v>104</v>
      </c>
      <c r="AT6556" t="s">
        <v>100</v>
      </c>
      <c r="AU6556">
        <v>0</v>
      </c>
      <c r="AV6556" t="s">
        <v>105</v>
      </c>
      <c r="AW6556" t="s">
        <v>105</v>
      </c>
      <c r="AX6556" t="s">
        <v>50654</v>
      </c>
      <c r="AY6556" t="s">
        <v>50653</v>
      </c>
      <c r="AZ6556" t="s">
        <v>108</v>
      </c>
      <c r="BA6556" t="s">
        <v>96</v>
      </c>
      <c r="BB6556" t="s">
        <v>110</v>
      </c>
      <c r="BC6556" t="s">
        <v>110</v>
      </c>
      <c r="BD6556" t="s">
        <v>156</v>
      </c>
      <c r="BE6556" t="s">
        <v>103</v>
      </c>
      <c r="BF6556" t="s">
        <v>103</v>
      </c>
      <c r="BG6556" t="s">
        <v>103</v>
      </c>
      <c r="BH6556">
        <v>0</v>
      </c>
      <c r="BI6556" t="s">
        <v>103</v>
      </c>
      <c r="BJ6556" t="s">
        <v>1176</v>
      </c>
      <c r="BK6556" s="2"/>
      <c r="BL6556" t="s">
        <v>516</v>
      </c>
      <c r="BM6556">
        <v>735154957</v>
      </c>
      <c r="BN6556" s="2"/>
      <c r="BO6556" s="2"/>
      <c r="BP6556" t="s">
        <v>5231</v>
      </c>
      <c r="BQ6556" t="s">
        <v>112</v>
      </c>
      <c r="BR6556" t="s">
        <v>518</v>
      </c>
      <c r="BS6556" t="s">
        <v>97</v>
      </c>
      <c r="BT6556" t="s">
        <v>519</v>
      </c>
      <c r="BU6556" t="s">
        <v>930</v>
      </c>
      <c r="BV6556" t="s">
        <v>97</v>
      </c>
      <c r="BW6556" t="s">
        <v>931</v>
      </c>
      <c r="BX6556" t="s">
        <v>113</v>
      </c>
      <c r="BY6556" t="s">
        <v>113</v>
      </c>
      <c r="BZ6556" t="s">
        <v>113</v>
      </c>
      <c r="CA6556" t="s">
        <v>100</v>
      </c>
      <c r="CB6556" t="s">
        <v>113</v>
      </c>
      <c r="CC6556" t="s">
        <v>147855</v>
      </c>
    </row>
    <row r="6557" spans="1:82" x14ac:dyDescent="0.25">
      <c r="A6557" t="s">
        <v>1135</v>
      </c>
      <c r="B6557" t="s">
        <v>1136</v>
      </c>
      <c r="C6557" t="s">
        <v>1137</v>
      </c>
      <c r="D6557" t="s">
        <v>1138</v>
      </c>
      <c r="E6557" t="s">
        <v>1139</v>
      </c>
      <c r="F6557" t="s">
        <v>84</v>
      </c>
      <c r="G6557" t="s">
        <v>85</v>
      </c>
      <c r="H6557" t="s">
        <v>86</v>
      </c>
      <c r="I6557" t="s">
        <v>87</v>
      </c>
      <c r="J6557" t="s">
        <v>50655</v>
      </c>
      <c r="K6557" t="s">
        <v>50656</v>
      </c>
      <c r="L6557">
        <v>68002022026</v>
      </c>
      <c r="M6557" t="s">
        <v>90</v>
      </c>
      <c r="N6557" t="s">
        <v>91</v>
      </c>
      <c r="O6557" t="s">
        <v>4349</v>
      </c>
      <c r="P6557" t="s">
        <v>93</v>
      </c>
      <c r="Q6557" t="s">
        <v>94</v>
      </c>
      <c r="R6557" t="s">
        <v>95</v>
      </c>
      <c r="S6557" s="1">
        <v>46039</v>
      </c>
      <c r="T6557" s="1">
        <v>46040</v>
      </c>
      <c r="U6557" s="1">
        <v>46265</v>
      </c>
      <c r="V6557" t="s">
        <v>146</v>
      </c>
      <c r="W6557" t="s">
        <v>97</v>
      </c>
      <c r="X6557" t="s">
        <v>50657</v>
      </c>
      <c r="Y6557" t="s">
        <v>50658</v>
      </c>
      <c r="Z6557" t="s">
        <v>100</v>
      </c>
      <c r="AA6557" t="s">
        <v>100</v>
      </c>
      <c r="AB6557" t="s">
        <v>100</v>
      </c>
      <c r="AC6557" t="s">
        <v>100</v>
      </c>
      <c r="AD6557" t="s">
        <v>100</v>
      </c>
      <c r="AE6557" t="s">
        <v>100</v>
      </c>
      <c r="AF6557" t="s">
        <v>100</v>
      </c>
      <c r="AG6557" t="s">
        <v>60</v>
      </c>
      <c r="AH6557" t="s">
        <v>101</v>
      </c>
      <c r="AI6557" s="4">
        <v>32866076</v>
      </c>
      <c r="AJ6557" t="s">
        <v>103</v>
      </c>
      <c r="AK6557" s="5" t="s">
        <v>103</v>
      </c>
      <c r="AL6557" t="s">
        <v>2218</v>
      </c>
      <c r="AM6557" s="3">
        <f t="shared" si="102"/>
        <v>0</v>
      </c>
      <c r="AN6557" t="s">
        <v>103</v>
      </c>
      <c r="AO6557" t="s">
        <v>103</v>
      </c>
      <c r="AP6557" t="s">
        <v>103</v>
      </c>
      <c r="AQ6557" t="s">
        <v>2218</v>
      </c>
      <c r="AR6557" t="s">
        <v>103</v>
      </c>
      <c r="AS6557" t="s">
        <v>104</v>
      </c>
      <c r="AT6557" t="s">
        <v>100</v>
      </c>
      <c r="AU6557">
        <v>0</v>
      </c>
      <c r="AV6557" t="s">
        <v>105</v>
      </c>
      <c r="AW6557" t="s">
        <v>105</v>
      </c>
      <c r="AX6557" t="s">
        <v>50659</v>
      </c>
      <c r="AY6557" t="s">
        <v>50658</v>
      </c>
      <c r="AZ6557" t="s">
        <v>108</v>
      </c>
      <c r="BA6557" t="s">
        <v>50660</v>
      </c>
      <c r="BB6557" t="s">
        <v>97</v>
      </c>
      <c r="BC6557" t="s">
        <v>50657</v>
      </c>
      <c r="BD6557" t="s">
        <v>156</v>
      </c>
      <c r="BE6557" t="s">
        <v>103</v>
      </c>
      <c r="BF6557" t="s">
        <v>103</v>
      </c>
      <c r="BG6557" t="s">
        <v>103</v>
      </c>
      <c r="BH6557">
        <v>0</v>
      </c>
      <c r="BI6557" t="s">
        <v>103</v>
      </c>
      <c r="BJ6557" t="s">
        <v>2218</v>
      </c>
      <c r="BK6557" s="2"/>
      <c r="BL6557" t="s">
        <v>1143</v>
      </c>
      <c r="BM6557">
        <v>725861785</v>
      </c>
      <c r="BN6557" s="2"/>
      <c r="BO6557" s="2"/>
      <c r="BP6557" t="s">
        <v>4356</v>
      </c>
      <c r="BQ6557" t="s">
        <v>1316</v>
      </c>
      <c r="BR6557" t="s">
        <v>1407</v>
      </c>
      <c r="BS6557" t="s">
        <v>97</v>
      </c>
      <c r="BT6557" t="s">
        <v>1408</v>
      </c>
      <c r="BU6557" t="s">
        <v>24136</v>
      </c>
      <c r="BV6557" t="s">
        <v>97</v>
      </c>
      <c r="BW6557" t="s">
        <v>24137</v>
      </c>
      <c r="BX6557" t="s">
        <v>113</v>
      </c>
      <c r="BY6557" t="s">
        <v>113</v>
      </c>
      <c r="BZ6557" t="s">
        <v>113</v>
      </c>
      <c r="CA6557" t="s">
        <v>100</v>
      </c>
      <c r="CB6557" t="s">
        <v>113</v>
      </c>
      <c r="CC6557" t="s">
        <v>147855</v>
      </c>
    </row>
    <row r="6558" spans="1:82" x14ac:dyDescent="0.25">
      <c r="A6558" t="s">
        <v>269</v>
      </c>
      <c r="B6558" t="s">
        <v>80</v>
      </c>
      <c r="C6558" t="s">
        <v>270</v>
      </c>
      <c r="D6558" t="s">
        <v>271</v>
      </c>
      <c r="E6558" t="s">
        <v>272</v>
      </c>
      <c r="F6558" t="s">
        <v>84</v>
      </c>
      <c r="G6558" t="s">
        <v>85</v>
      </c>
      <c r="H6558" t="s">
        <v>86</v>
      </c>
      <c r="I6558" t="s">
        <v>87</v>
      </c>
      <c r="J6558" t="s">
        <v>50661</v>
      </c>
      <c r="K6558" t="s">
        <v>50662</v>
      </c>
      <c r="L6558">
        <v>15001332026</v>
      </c>
      <c r="M6558" t="s">
        <v>144</v>
      </c>
      <c r="N6558" t="s">
        <v>91</v>
      </c>
      <c r="O6558" t="s">
        <v>50663</v>
      </c>
      <c r="P6558" t="s">
        <v>93</v>
      </c>
      <c r="Q6558" t="s">
        <v>94</v>
      </c>
      <c r="R6558" t="s">
        <v>95</v>
      </c>
      <c r="S6558" s="1">
        <v>46039</v>
      </c>
      <c r="T6558" s="1">
        <v>46041</v>
      </c>
      <c r="U6558" s="1">
        <v>46295</v>
      </c>
      <c r="V6558" t="s">
        <v>146</v>
      </c>
      <c r="W6558" t="s">
        <v>97</v>
      </c>
      <c r="X6558" t="s">
        <v>50664</v>
      </c>
      <c r="Y6558" t="s">
        <v>50665</v>
      </c>
      <c r="Z6558" t="s">
        <v>100</v>
      </c>
      <c r="AA6558" t="s">
        <v>100</v>
      </c>
      <c r="AB6558" t="s">
        <v>100</v>
      </c>
      <c r="AC6558" t="s">
        <v>100</v>
      </c>
      <c r="AD6558" t="s">
        <v>100</v>
      </c>
      <c r="AE6558" t="s">
        <v>100</v>
      </c>
      <c r="AF6558" t="s">
        <v>100</v>
      </c>
      <c r="AG6558" t="s">
        <v>60</v>
      </c>
      <c r="AH6558" t="s">
        <v>101</v>
      </c>
      <c r="AI6558" s="4">
        <v>36057394</v>
      </c>
      <c r="AJ6558" t="s">
        <v>103</v>
      </c>
      <c r="AK6558" s="6">
        <v>7211479</v>
      </c>
      <c r="AL6558" t="s">
        <v>50668</v>
      </c>
      <c r="AM6558" s="3">
        <f t="shared" si="102"/>
        <v>0.20000000554671254</v>
      </c>
      <c r="AN6558" t="s">
        <v>50667</v>
      </c>
      <c r="AO6558" t="s">
        <v>103</v>
      </c>
      <c r="AP6558" t="s">
        <v>103</v>
      </c>
      <c r="AQ6558" t="s">
        <v>50668</v>
      </c>
      <c r="AR6558" t="s">
        <v>7435</v>
      </c>
      <c r="AS6558" t="s">
        <v>104</v>
      </c>
      <c r="AT6558" t="s">
        <v>100</v>
      </c>
      <c r="AU6558">
        <v>0</v>
      </c>
      <c r="AV6558" t="s">
        <v>105</v>
      </c>
      <c r="AW6558" t="s">
        <v>105</v>
      </c>
      <c r="AX6558" t="s">
        <v>50669</v>
      </c>
      <c r="AY6558" t="s">
        <v>50665</v>
      </c>
      <c r="AZ6558" t="s">
        <v>108</v>
      </c>
      <c r="BA6558" t="s">
        <v>96</v>
      </c>
      <c r="BB6558" t="s">
        <v>110</v>
      </c>
      <c r="BC6558" t="s">
        <v>110</v>
      </c>
      <c r="BD6558" t="s">
        <v>130</v>
      </c>
      <c r="BE6558" t="s">
        <v>103</v>
      </c>
      <c r="BF6558" t="s">
        <v>103</v>
      </c>
      <c r="BG6558" t="s">
        <v>103</v>
      </c>
      <c r="BH6558">
        <v>0</v>
      </c>
      <c r="BI6558" t="s">
        <v>103</v>
      </c>
      <c r="BJ6558" t="s">
        <v>50666</v>
      </c>
      <c r="BK6558" s="2">
        <v>46072</v>
      </c>
      <c r="BL6558" t="s">
        <v>281</v>
      </c>
      <c r="BM6558">
        <v>725214407</v>
      </c>
      <c r="BN6558" s="2"/>
      <c r="BO6558" s="2"/>
      <c r="BP6558" t="s">
        <v>50663</v>
      </c>
      <c r="BQ6558" t="s">
        <v>1779</v>
      </c>
      <c r="BR6558" t="s">
        <v>283</v>
      </c>
      <c r="BS6558" t="s">
        <v>97</v>
      </c>
      <c r="BT6558" t="s">
        <v>284</v>
      </c>
      <c r="BU6558" t="s">
        <v>1853</v>
      </c>
      <c r="BV6558" t="s">
        <v>97</v>
      </c>
      <c r="BW6558" t="s">
        <v>1854</v>
      </c>
      <c r="BX6558" t="s">
        <v>113</v>
      </c>
      <c r="BY6558" t="s">
        <v>113</v>
      </c>
      <c r="BZ6558" t="s">
        <v>113</v>
      </c>
      <c r="CA6558" t="s">
        <v>100</v>
      </c>
      <c r="CB6558" t="s">
        <v>113</v>
      </c>
      <c r="CC6558" t="s">
        <v>147855</v>
      </c>
    </row>
    <row r="6559" spans="1:82" x14ac:dyDescent="0.25">
      <c r="A6559" t="s">
        <v>1135</v>
      </c>
      <c r="B6559" t="s">
        <v>1136</v>
      </c>
      <c r="C6559" t="s">
        <v>1137</v>
      </c>
      <c r="D6559" t="s">
        <v>1138</v>
      </c>
      <c r="E6559" t="s">
        <v>1139</v>
      </c>
      <c r="F6559" t="s">
        <v>84</v>
      </c>
      <c r="G6559" t="s">
        <v>85</v>
      </c>
      <c r="H6559" t="s">
        <v>86</v>
      </c>
      <c r="I6559" t="s">
        <v>87</v>
      </c>
      <c r="J6559" t="s">
        <v>50670</v>
      </c>
      <c r="K6559" t="s">
        <v>50671</v>
      </c>
      <c r="L6559">
        <v>68003902026</v>
      </c>
      <c r="M6559" t="s">
        <v>90</v>
      </c>
      <c r="N6559" t="s">
        <v>91</v>
      </c>
      <c r="O6559" t="s">
        <v>32069</v>
      </c>
      <c r="P6559" t="s">
        <v>93</v>
      </c>
      <c r="Q6559" t="s">
        <v>94</v>
      </c>
      <c r="R6559" t="s">
        <v>95</v>
      </c>
      <c r="S6559" s="1">
        <v>46051</v>
      </c>
      <c r="T6559" s="1">
        <v>46052</v>
      </c>
      <c r="U6559" s="1">
        <v>46265</v>
      </c>
      <c r="V6559" t="s">
        <v>376</v>
      </c>
      <c r="W6559" t="s">
        <v>97</v>
      </c>
      <c r="X6559" t="s">
        <v>50672</v>
      </c>
      <c r="Y6559" t="s">
        <v>50673</v>
      </c>
      <c r="Z6559" t="s">
        <v>100</v>
      </c>
      <c r="AA6559" t="s">
        <v>100</v>
      </c>
      <c r="AB6559" t="s">
        <v>100</v>
      </c>
      <c r="AC6559" t="s">
        <v>100</v>
      </c>
      <c r="AD6559" t="s">
        <v>100</v>
      </c>
      <c r="AE6559" t="s">
        <v>100</v>
      </c>
      <c r="AF6559" t="s">
        <v>100</v>
      </c>
      <c r="AG6559" t="s">
        <v>149</v>
      </c>
      <c r="AH6559" t="s">
        <v>101</v>
      </c>
      <c r="AI6559" s="4">
        <v>32866076</v>
      </c>
      <c r="AJ6559" t="s">
        <v>103</v>
      </c>
      <c r="AK6559" s="5" t="s">
        <v>103</v>
      </c>
      <c r="AL6559" t="s">
        <v>2218</v>
      </c>
      <c r="AM6559" s="3">
        <f t="shared" si="102"/>
        <v>0</v>
      </c>
      <c r="AN6559" t="s">
        <v>103</v>
      </c>
      <c r="AO6559" t="s">
        <v>103</v>
      </c>
      <c r="AP6559" t="s">
        <v>103</v>
      </c>
      <c r="AQ6559" t="s">
        <v>2218</v>
      </c>
      <c r="AR6559" t="s">
        <v>103</v>
      </c>
      <c r="AS6559" t="s">
        <v>104</v>
      </c>
      <c r="AT6559" t="s">
        <v>100</v>
      </c>
      <c r="AU6559">
        <v>0</v>
      </c>
      <c r="AV6559" t="s">
        <v>105</v>
      </c>
      <c r="AW6559" t="s">
        <v>105</v>
      </c>
      <c r="AX6559" t="s">
        <v>50674</v>
      </c>
      <c r="AY6559" t="s">
        <v>50675</v>
      </c>
      <c r="AZ6559" t="s">
        <v>108</v>
      </c>
      <c r="BA6559" t="s">
        <v>50676</v>
      </c>
      <c r="BB6559" t="s">
        <v>110</v>
      </c>
      <c r="BC6559" t="s">
        <v>110</v>
      </c>
      <c r="BD6559" t="s">
        <v>130</v>
      </c>
      <c r="BE6559" t="s">
        <v>2218</v>
      </c>
      <c r="BF6559" t="s">
        <v>103</v>
      </c>
      <c r="BG6559" t="s">
        <v>103</v>
      </c>
      <c r="BH6559">
        <v>0</v>
      </c>
      <c r="BI6559" t="s">
        <v>103</v>
      </c>
      <c r="BJ6559" t="s">
        <v>103</v>
      </c>
      <c r="BK6559" s="2"/>
      <c r="BL6559" t="s">
        <v>1143</v>
      </c>
      <c r="BM6559">
        <v>728275702</v>
      </c>
      <c r="BN6559" s="2"/>
      <c r="BO6559" s="2"/>
      <c r="BP6559" t="s">
        <v>50677</v>
      </c>
      <c r="BQ6559" t="s">
        <v>158</v>
      </c>
      <c r="BR6559" t="s">
        <v>1407</v>
      </c>
      <c r="BS6559" t="s">
        <v>97</v>
      </c>
      <c r="BT6559" t="s">
        <v>1408</v>
      </c>
      <c r="BU6559" t="s">
        <v>13493</v>
      </c>
      <c r="BV6559" t="s">
        <v>97</v>
      </c>
      <c r="BW6559" t="s">
        <v>13494</v>
      </c>
      <c r="BX6559" t="s">
        <v>113</v>
      </c>
      <c r="BY6559" t="s">
        <v>113</v>
      </c>
      <c r="BZ6559" t="s">
        <v>113</v>
      </c>
      <c r="CA6559" t="s">
        <v>100</v>
      </c>
      <c r="CB6559" t="s">
        <v>113</v>
      </c>
      <c r="CC6559" t="s">
        <v>147855</v>
      </c>
    </row>
    <row r="6560" spans="1:82" x14ac:dyDescent="0.25">
      <c r="A6560" t="s">
        <v>430</v>
      </c>
      <c r="B6560" t="s">
        <v>80</v>
      </c>
      <c r="C6560" t="s">
        <v>431</v>
      </c>
      <c r="D6560" t="s">
        <v>96</v>
      </c>
      <c r="E6560" t="s">
        <v>432</v>
      </c>
      <c r="F6560" t="s">
        <v>84</v>
      </c>
      <c r="G6560" t="s">
        <v>253</v>
      </c>
      <c r="H6560" t="s">
        <v>86</v>
      </c>
      <c r="I6560" t="s">
        <v>87</v>
      </c>
      <c r="J6560" t="s">
        <v>50678</v>
      </c>
      <c r="K6560" t="s">
        <v>50679</v>
      </c>
      <c r="L6560">
        <v>44008862026</v>
      </c>
      <c r="M6560" t="s">
        <v>90</v>
      </c>
      <c r="N6560" t="s">
        <v>165</v>
      </c>
      <c r="O6560" t="s">
        <v>3196</v>
      </c>
      <c r="P6560" t="s">
        <v>166</v>
      </c>
      <c r="Q6560" t="s">
        <v>167</v>
      </c>
      <c r="R6560" t="s">
        <v>168</v>
      </c>
      <c r="S6560" s="1">
        <v>46067</v>
      </c>
      <c r="T6560" s="1">
        <v>46073</v>
      </c>
      <c r="U6560" s="1">
        <v>46234</v>
      </c>
      <c r="V6560" t="s">
        <v>96</v>
      </c>
      <c r="W6560" t="s">
        <v>237</v>
      </c>
      <c r="X6560" t="s">
        <v>50680</v>
      </c>
      <c r="Y6560" t="s">
        <v>50681</v>
      </c>
      <c r="Z6560" t="s">
        <v>100</v>
      </c>
      <c r="AA6560" t="s">
        <v>100</v>
      </c>
      <c r="AB6560" t="s">
        <v>100</v>
      </c>
      <c r="AC6560" t="s">
        <v>240</v>
      </c>
      <c r="AD6560" t="s">
        <v>100</v>
      </c>
      <c r="AE6560" t="s">
        <v>100</v>
      </c>
      <c r="AF6560" t="s">
        <v>100</v>
      </c>
      <c r="AG6560" t="s">
        <v>149</v>
      </c>
      <c r="AH6560" t="s">
        <v>101</v>
      </c>
      <c r="AI6560" s="4">
        <v>635945743</v>
      </c>
      <c r="AJ6560" t="s">
        <v>103</v>
      </c>
      <c r="AK6560" s="5" t="s">
        <v>103</v>
      </c>
      <c r="AL6560" t="s">
        <v>50682</v>
      </c>
      <c r="AM6560" s="3">
        <f t="shared" si="102"/>
        <v>0</v>
      </c>
      <c r="AN6560" t="s">
        <v>103</v>
      </c>
      <c r="AO6560" t="s">
        <v>103</v>
      </c>
      <c r="AP6560" t="s">
        <v>103</v>
      </c>
      <c r="AQ6560" t="s">
        <v>50682</v>
      </c>
      <c r="AR6560" t="s">
        <v>103</v>
      </c>
      <c r="AS6560" t="s">
        <v>104</v>
      </c>
      <c r="AT6560" t="s">
        <v>100</v>
      </c>
      <c r="AU6560">
        <v>0</v>
      </c>
      <c r="AV6560" t="s">
        <v>105</v>
      </c>
      <c r="AW6560" t="s">
        <v>105</v>
      </c>
      <c r="AX6560" t="s">
        <v>50683</v>
      </c>
      <c r="AY6560" t="s">
        <v>50684</v>
      </c>
      <c r="AZ6560" t="s">
        <v>108</v>
      </c>
      <c r="BA6560" t="s">
        <v>50685</v>
      </c>
      <c r="BB6560" t="s">
        <v>97</v>
      </c>
      <c r="BC6560" t="s">
        <v>50686</v>
      </c>
      <c r="BD6560" t="s">
        <v>156</v>
      </c>
      <c r="BE6560" t="s">
        <v>50687</v>
      </c>
      <c r="BF6560" t="s">
        <v>103</v>
      </c>
      <c r="BG6560" t="s">
        <v>103</v>
      </c>
      <c r="BH6560">
        <v>0</v>
      </c>
      <c r="BI6560" t="s">
        <v>103</v>
      </c>
      <c r="BJ6560" t="s">
        <v>50688</v>
      </c>
      <c r="BK6560" s="2"/>
      <c r="BL6560" t="s">
        <v>434</v>
      </c>
      <c r="BM6560">
        <v>707679031</v>
      </c>
      <c r="BN6560" s="2">
        <v>46235</v>
      </c>
      <c r="BO6560" s="2">
        <v>47149</v>
      </c>
      <c r="BP6560" t="s">
        <v>3202</v>
      </c>
      <c r="BQ6560" t="s">
        <v>3182</v>
      </c>
      <c r="BR6560" t="s">
        <v>872</v>
      </c>
      <c r="BS6560" t="s">
        <v>97</v>
      </c>
      <c r="BT6560" t="s">
        <v>873</v>
      </c>
      <c r="BU6560" t="s">
        <v>589</v>
      </c>
      <c r="BV6560" t="s">
        <v>97</v>
      </c>
      <c r="BW6560" t="s">
        <v>590</v>
      </c>
      <c r="BX6560" t="s">
        <v>113</v>
      </c>
      <c r="BY6560" t="s">
        <v>113</v>
      </c>
      <c r="BZ6560" t="s">
        <v>113</v>
      </c>
      <c r="CA6560" t="s">
        <v>100</v>
      </c>
      <c r="CB6560" t="s">
        <v>113</v>
      </c>
      <c r="CC6560" t="s">
        <v>147855</v>
      </c>
    </row>
    <row r="6561" spans="1:82" x14ac:dyDescent="0.25">
      <c r="A6561" t="s">
        <v>469</v>
      </c>
      <c r="B6561" t="s">
        <v>80</v>
      </c>
      <c r="C6561" t="s">
        <v>470</v>
      </c>
      <c r="D6561" t="s">
        <v>471</v>
      </c>
      <c r="E6561" t="s">
        <v>472</v>
      </c>
      <c r="F6561" t="s">
        <v>84</v>
      </c>
      <c r="G6561" t="s">
        <v>85</v>
      </c>
      <c r="H6561" t="s">
        <v>86</v>
      </c>
      <c r="I6561" t="s">
        <v>87</v>
      </c>
      <c r="J6561" t="s">
        <v>50689</v>
      </c>
      <c r="K6561" t="s">
        <v>50690</v>
      </c>
      <c r="L6561">
        <v>54003482026</v>
      </c>
      <c r="M6561" t="s">
        <v>144</v>
      </c>
      <c r="N6561" t="s">
        <v>91</v>
      </c>
      <c r="O6561" t="s">
        <v>2141</v>
      </c>
      <c r="P6561" t="s">
        <v>93</v>
      </c>
      <c r="Q6561" t="s">
        <v>94</v>
      </c>
      <c r="R6561" t="s">
        <v>95</v>
      </c>
      <c r="S6561" s="1">
        <v>46051</v>
      </c>
      <c r="T6561" s="1">
        <v>46054</v>
      </c>
      <c r="U6561" s="1">
        <v>46361</v>
      </c>
      <c r="V6561" t="s">
        <v>125</v>
      </c>
      <c r="W6561" t="s">
        <v>97</v>
      </c>
      <c r="X6561" t="s">
        <v>50691</v>
      </c>
      <c r="Y6561" t="s">
        <v>50692</v>
      </c>
      <c r="Z6561" t="s">
        <v>100</v>
      </c>
      <c r="AA6561" t="s">
        <v>100</v>
      </c>
      <c r="AB6561" t="s">
        <v>100</v>
      </c>
      <c r="AC6561" t="s">
        <v>100</v>
      </c>
      <c r="AD6561" t="s">
        <v>100</v>
      </c>
      <c r="AE6561" t="s">
        <v>100</v>
      </c>
      <c r="AF6561" t="s">
        <v>100</v>
      </c>
      <c r="AG6561" t="s">
        <v>60</v>
      </c>
      <c r="AH6561" t="s">
        <v>101</v>
      </c>
      <c r="AI6561" s="4">
        <v>33493209</v>
      </c>
      <c r="AJ6561" t="s">
        <v>103</v>
      </c>
      <c r="AK6561" s="5" t="s">
        <v>103</v>
      </c>
      <c r="AL6561" t="s">
        <v>4078</v>
      </c>
      <c r="AM6561" s="3">
        <f t="shared" si="102"/>
        <v>0</v>
      </c>
      <c r="AN6561" t="s">
        <v>103</v>
      </c>
      <c r="AO6561" t="s">
        <v>103</v>
      </c>
      <c r="AP6561" t="s">
        <v>103</v>
      </c>
      <c r="AQ6561" t="s">
        <v>4078</v>
      </c>
      <c r="AR6561" t="s">
        <v>3447</v>
      </c>
      <c r="AS6561" t="s">
        <v>104</v>
      </c>
      <c r="AT6561" t="s">
        <v>100</v>
      </c>
      <c r="AU6561">
        <v>0</v>
      </c>
      <c r="AV6561" t="s">
        <v>105</v>
      </c>
      <c r="AW6561" t="s">
        <v>105</v>
      </c>
      <c r="AX6561" t="s">
        <v>50693</v>
      </c>
      <c r="AY6561" t="s">
        <v>50694</v>
      </c>
      <c r="AZ6561" t="s">
        <v>108</v>
      </c>
      <c r="BA6561" t="s">
        <v>96</v>
      </c>
      <c r="BB6561" t="s">
        <v>110</v>
      </c>
      <c r="BC6561" t="s">
        <v>110</v>
      </c>
      <c r="BD6561" t="s">
        <v>156</v>
      </c>
      <c r="BE6561" t="s">
        <v>103</v>
      </c>
      <c r="BF6561" t="s">
        <v>103</v>
      </c>
      <c r="BG6561" t="s">
        <v>103</v>
      </c>
      <c r="BH6561">
        <v>0</v>
      </c>
      <c r="BI6561" t="s">
        <v>103</v>
      </c>
      <c r="BJ6561" t="s">
        <v>4078</v>
      </c>
      <c r="BK6561" s="2">
        <v>46081</v>
      </c>
      <c r="BL6561" t="s">
        <v>481</v>
      </c>
      <c r="BM6561">
        <v>732639240</v>
      </c>
      <c r="BN6561" s="2"/>
      <c r="BO6561" s="2"/>
      <c r="BP6561" t="s">
        <v>2148</v>
      </c>
      <c r="BQ6561" t="s">
        <v>368</v>
      </c>
      <c r="BR6561" t="s">
        <v>483</v>
      </c>
      <c r="BS6561" t="s">
        <v>97</v>
      </c>
      <c r="BT6561" t="s">
        <v>484</v>
      </c>
      <c r="BU6561" t="s">
        <v>3468</v>
      </c>
      <c r="BV6561" t="s">
        <v>97</v>
      </c>
      <c r="BW6561" t="s">
        <v>3469</v>
      </c>
      <c r="BX6561" t="s">
        <v>483</v>
      </c>
      <c r="BY6561" t="s">
        <v>97</v>
      </c>
      <c r="BZ6561" t="s">
        <v>484</v>
      </c>
      <c r="CA6561" t="s">
        <v>100</v>
      </c>
      <c r="CB6561" t="s">
        <v>113</v>
      </c>
      <c r="CC6561" t="s">
        <v>147855</v>
      </c>
    </row>
    <row r="6562" spans="1:82" x14ac:dyDescent="0.25">
      <c r="A6562" t="s">
        <v>289</v>
      </c>
      <c r="B6562" t="s">
        <v>80</v>
      </c>
      <c r="C6562" t="s">
        <v>290</v>
      </c>
      <c r="D6562" t="s">
        <v>291</v>
      </c>
      <c r="E6562" t="s">
        <v>292</v>
      </c>
      <c r="F6562" t="s">
        <v>84</v>
      </c>
      <c r="G6562" t="s">
        <v>85</v>
      </c>
      <c r="H6562" t="s">
        <v>86</v>
      </c>
      <c r="I6562" t="s">
        <v>87</v>
      </c>
      <c r="J6562" t="s">
        <v>50695</v>
      </c>
      <c r="K6562" t="s">
        <v>50696</v>
      </c>
      <c r="L6562">
        <v>97000362026</v>
      </c>
      <c r="M6562" t="s">
        <v>3029</v>
      </c>
      <c r="N6562" t="s">
        <v>91</v>
      </c>
      <c r="O6562" t="s">
        <v>50697</v>
      </c>
      <c r="P6562" t="s">
        <v>93</v>
      </c>
      <c r="Q6562" t="s">
        <v>94</v>
      </c>
      <c r="R6562" t="s">
        <v>95</v>
      </c>
      <c r="S6562" s="1">
        <v>46041</v>
      </c>
      <c r="T6562" s="1"/>
      <c r="U6562" s="1">
        <v>46326</v>
      </c>
      <c r="V6562" t="s">
        <v>96</v>
      </c>
      <c r="W6562" t="s">
        <v>97</v>
      </c>
      <c r="X6562" t="s">
        <v>50698</v>
      </c>
      <c r="Y6562" t="s">
        <v>50699</v>
      </c>
      <c r="Z6562" t="s">
        <v>100</v>
      </c>
      <c r="AA6562" t="s">
        <v>100</v>
      </c>
      <c r="AB6562" t="s">
        <v>100</v>
      </c>
      <c r="AC6562" t="s">
        <v>100</v>
      </c>
      <c r="AD6562" t="s">
        <v>100</v>
      </c>
      <c r="AE6562" t="s">
        <v>100</v>
      </c>
      <c r="AF6562" t="s">
        <v>100</v>
      </c>
      <c r="AG6562" t="s">
        <v>60</v>
      </c>
      <c r="AH6562" t="s">
        <v>101</v>
      </c>
      <c r="AI6562" s="4">
        <v>59245728</v>
      </c>
      <c r="AJ6562" t="s">
        <v>103</v>
      </c>
      <c r="AK6562" s="5" t="s">
        <v>103</v>
      </c>
      <c r="AL6562" t="s">
        <v>4304</v>
      </c>
      <c r="AM6562" s="3">
        <f t="shared" si="102"/>
        <v>0</v>
      </c>
      <c r="AN6562" t="s">
        <v>103</v>
      </c>
      <c r="AO6562" t="s">
        <v>103</v>
      </c>
      <c r="AP6562" t="s">
        <v>103</v>
      </c>
      <c r="AQ6562" t="s">
        <v>4304</v>
      </c>
      <c r="AR6562" t="s">
        <v>103</v>
      </c>
      <c r="AS6562" t="s">
        <v>104</v>
      </c>
      <c r="AT6562" t="s">
        <v>100</v>
      </c>
      <c r="AU6562">
        <v>0</v>
      </c>
      <c r="AV6562" t="s">
        <v>105</v>
      </c>
      <c r="AW6562" t="s">
        <v>105</v>
      </c>
      <c r="AX6562" t="s">
        <v>50700</v>
      </c>
      <c r="AY6562" t="s">
        <v>50701</v>
      </c>
      <c r="AZ6562" t="s">
        <v>108</v>
      </c>
      <c r="BA6562" t="s">
        <v>50702</v>
      </c>
      <c r="BB6562" t="s">
        <v>97</v>
      </c>
      <c r="BC6562" t="s">
        <v>50698</v>
      </c>
      <c r="BD6562" t="s">
        <v>130</v>
      </c>
      <c r="BE6562" t="s">
        <v>103</v>
      </c>
      <c r="BF6562" t="s">
        <v>103</v>
      </c>
      <c r="BG6562" t="s">
        <v>103</v>
      </c>
      <c r="BH6562">
        <v>0</v>
      </c>
      <c r="BI6562" t="s">
        <v>103</v>
      </c>
      <c r="BJ6562" t="s">
        <v>4304</v>
      </c>
      <c r="BK6562" s="2"/>
      <c r="BL6562" t="s">
        <v>301</v>
      </c>
      <c r="BM6562">
        <v>712340223</v>
      </c>
      <c r="BN6562" s="2"/>
      <c r="BO6562" s="2"/>
      <c r="BP6562" t="s">
        <v>50703</v>
      </c>
      <c r="BQ6562" t="s">
        <v>1683</v>
      </c>
      <c r="BR6562" t="s">
        <v>304</v>
      </c>
      <c r="BS6562" t="s">
        <v>97</v>
      </c>
      <c r="BT6562" t="s">
        <v>305</v>
      </c>
      <c r="BU6562" t="s">
        <v>11859</v>
      </c>
      <c r="BV6562" t="s">
        <v>97</v>
      </c>
      <c r="BW6562" t="s">
        <v>11860</v>
      </c>
      <c r="BX6562" t="s">
        <v>113</v>
      </c>
      <c r="BY6562" t="s">
        <v>113</v>
      </c>
      <c r="BZ6562" t="s">
        <v>113</v>
      </c>
      <c r="CA6562" t="s">
        <v>100</v>
      </c>
      <c r="CB6562" t="s">
        <v>113</v>
      </c>
      <c r="CC6562" t="s">
        <v>147855</v>
      </c>
    </row>
    <row r="6563" spans="1:82" x14ac:dyDescent="0.25">
      <c r="A6563" t="s">
        <v>180</v>
      </c>
      <c r="B6563" t="s">
        <v>80</v>
      </c>
      <c r="C6563" t="s">
        <v>181</v>
      </c>
      <c r="D6563" t="s">
        <v>96</v>
      </c>
      <c r="E6563" t="s">
        <v>182</v>
      </c>
      <c r="F6563" t="s">
        <v>84</v>
      </c>
      <c r="G6563" t="s">
        <v>183</v>
      </c>
      <c r="H6563" t="s">
        <v>86</v>
      </c>
      <c r="I6563" t="s">
        <v>87</v>
      </c>
      <c r="J6563" t="s">
        <v>50704</v>
      </c>
      <c r="K6563" t="s">
        <v>50705</v>
      </c>
      <c r="L6563">
        <v>1016412026</v>
      </c>
      <c r="M6563" t="s">
        <v>90</v>
      </c>
      <c r="N6563" t="s">
        <v>91</v>
      </c>
      <c r="O6563" t="s">
        <v>50706</v>
      </c>
      <c r="P6563" t="s">
        <v>93</v>
      </c>
      <c r="Q6563" t="s">
        <v>94</v>
      </c>
      <c r="R6563" t="s">
        <v>95</v>
      </c>
      <c r="S6563" s="1">
        <v>46045</v>
      </c>
      <c r="T6563" s="1">
        <v>46046</v>
      </c>
      <c r="U6563" s="1">
        <v>46356</v>
      </c>
      <c r="V6563" t="s">
        <v>96</v>
      </c>
      <c r="W6563" t="s">
        <v>97</v>
      </c>
      <c r="X6563" t="s">
        <v>50707</v>
      </c>
      <c r="Y6563" t="s">
        <v>50708</v>
      </c>
      <c r="Z6563" t="s">
        <v>100</v>
      </c>
      <c r="AA6563" t="s">
        <v>100</v>
      </c>
      <c r="AB6563" t="s">
        <v>100</v>
      </c>
      <c r="AC6563" t="s">
        <v>100</v>
      </c>
      <c r="AD6563" t="s">
        <v>100</v>
      </c>
      <c r="AE6563" t="s">
        <v>100</v>
      </c>
      <c r="AF6563" t="s">
        <v>100</v>
      </c>
      <c r="AG6563" t="s">
        <v>60</v>
      </c>
      <c r="AH6563" t="s">
        <v>101</v>
      </c>
      <c r="AI6563" s="4">
        <v>108240300</v>
      </c>
      <c r="AJ6563" t="s">
        <v>103</v>
      </c>
      <c r="AK6563" s="6">
        <v>5154300</v>
      </c>
      <c r="AL6563" t="s">
        <v>50711</v>
      </c>
      <c r="AM6563" s="3">
        <f t="shared" si="102"/>
        <v>4.7619047619047616E-2</v>
      </c>
      <c r="AN6563" t="s">
        <v>50710</v>
      </c>
      <c r="AO6563" t="s">
        <v>103</v>
      </c>
      <c r="AP6563" t="s">
        <v>103</v>
      </c>
      <c r="AQ6563" t="s">
        <v>50711</v>
      </c>
      <c r="AR6563" t="s">
        <v>50709</v>
      </c>
      <c r="AS6563" t="s">
        <v>104</v>
      </c>
      <c r="AT6563" t="s">
        <v>100</v>
      </c>
      <c r="AU6563">
        <v>0</v>
      </c>
      <c r="AV6563" t="s">
        <v>105</v>
      </c>
      <c r="AW6563" t="s">
        <v>105</v>
      </c>
      <c r="AX6563" t="s">
        <v>50712</v>
      </c>
      <c r="AY6563" t="s">
        <v>50708</v>
      </c>
      <c r="AZ6563" t="s">
        <v>108</v>
      </c>
      <c r="BA6563" t="s">
        <v>96</v>
      </c>
      <c r="BB6563" t="s">
        <v>110</v>
      </c>
      <c r="BC6563" t="s">
        <v>110</v>
      </c>
      <c r="BD6563" t="s">
        <v>96</v>
      </c>
      <c r="BE6563" t="s">
        <v>103</v>
      </c>
      <c r="BF6563" t="s">
        <v>103</v>
      </c>
      <c r="BG6563" t="s">
        <v>103</v>
      </c>
      <c r="BH6563">
        <v>0</v>
      </c>
      <c r="BI6563" t="s">
        <v>103</v>
      </c>
      <c r="BJ6563" t="s">
        <v>50709</v>
      </c>
      <c r="BK6563" s="2"/>
      <c r="BL6563" t="s">
        <v>192</v>
      </c>
      <c r="BM6563">
        <v>709957773</v>
      </c>
      <c r="BN6563" s="2"/>
      <c r="BO6563" s="2"/>
      <c r="BP6563" t="s">
        <v>50706</v>
      </c>
      <c r="BQ6563" t="s">
        <v>3655</v>
      </c>
      <c r="BR6563" t="s">
        <v>194</v>
      </c>
      <c r="BS6563" t="s">
        <v>97</v>
      </c>
      <c r="BT6563" t="s">
        <v>195</v>
      </c>
      <c r="BU6563" t="s">
        <v>3051</v>
      </c>
      <c r="BV6563" t="s">
        <v>97</v>
      </c>
      <c r="BW6563" t="s">
        <v>3052</v>
      </c>
      <c r="BX6563" t="s">
        <v>113</v>
      </c>
      <c r="BY6563" t="s">
        <v>113</v>
      </c>
      <c r="BZ6563" t="s">
        <v>113</v>
      </c>
      <c r="CA6563" t="s">
        <v>100</v>
      </c>
      <c r="CB6563" t="s">
        <v>113</v>
      </c>
      <c r="CC6563" t="s">
        <v>147855</v>
      </c>
    </row>
    <row r="6564" spans="1:82" x14ac:dyDescent="0.25">
      <c r="A6564" t="s">
        <v>843</v>
      </c>
      <c r="B6564" t="s">
        <v>80</v>
      </c>
      <c r="C6564" t="s">
        <v>844</v>
      </c>
      <c r="D6564" t="s">
        <v>845</v>
      </c>
      <c r="E6564" t="s">
        <v>846</v>
      </c>
      <c r="F6564" t="s">
        <v>84</v>
      </c>
      <c r="G6564" t="s">
        <v>85</v>
      </c>
      <c r="H6564" t="s">
        <v>86</v>
      </c>
      <c r="I6564" t="s">
        <v>560</v>
      </c>
      <c r="J6564" t="s">
        <v>50713</v>
      </c>
      <c r="K6564" t="s">
        <v>50714</v>
      </c>
      <c r="L6564">
        <v>13008992025</v>
      </c>
      <c r="M6564" t="s">
        <v>90</v>
      </c>
      <c r="N6564" t="s">
        <v>1327</v>
      </c>
      <c r="O6564" t="s">
        <v>311</v>
      </c>
      <c r="P6564" t="s">
        <v>166</v>
      </c>
      <c r="Q6564" t="s">
        <v>167</v>
      </c>
      <c r="R6564" t="s">
        <v>168</v>
      </c>
      <c r="S6564" s="1">
        <v>46018</v>
      </c>
      <c r="T6564" s="1">
        <v>46022</v>
      </c>
      <c r="U6564" s="1">
        <v>46234</v>
      </c>
      <c r="V6564" t="s">
        <v>296</v>
      </c>
      <c r="W6564" t="s">
        <v>237</v>
      </c>
      <c r="X6564" t="s">
        <v>50715</v>
      </c>
      <c r="Y6564" t="s">
        <v>50716</v>
      </c>
      <c r="Z6564" t="s">
        <v>100</v>
      </c>
      <c r="AA6564" t="s">
        <v>100</v>
      </c>
      <c r="AB6564" t="s">
        <v>100</v>
      </c>
      <c r="AC6564" t="s">
        <v>240</v>
      </c>
      <c r="AD6564" t="s">
        <v>100</v>
      </c>
      <c r="AE6564" t="s">
        <v>100</v>
      </c>
      <c r="AF6564" t="s">
        <v>100</v>
      </c>
      <c r="AG6564" t="s">
        <v>149</v>
      </c>
      <c r="AH6564" t="s">
        <v>101</v>
      </c>
      <c r="AI6564" s="4">
        <v>409244034</v>
      </c>
      <c r="AJ6564" t="s">
        <v>103</v>
      </c>
      <c r="AK6564" s="5" t="s">
        <v>103</v>
      </c>
      <c r="AL6564" t="s">
        <v>10253</v>
      </c>
      <c r="AM6564" s="3">
        <f t="shared" si="102"/>
        <v>0</v>
      </c>
      <c r="AN6564" t="s">
        <v>103</v>
      </c>
      <c r="AO6564" t="s">
        <v>103</v>
      </c>
      <c r="AP6564" t="s">
        <v>103</v>
      </c>
      <c r="AQ6564" t="s">
        <v>10253</v>
      </c>
      <c r="AR6564" t="s">
        <v>50717</v>
      </c>
      <c r="AS6564" t="s">
        <v>8360</v>
      </c>
      <c r="AT6564" t="s">
        <v>100</v>
      </c>
      <c r="AU6564">
        <v>0</v>
      </c>
      <c r="AV6564" t="s">
        <v>105</v>
      </c>
      <c r="AW6564" t="s">
        <v>105</v>
      </c>
      <c r="AX6564" t="s">
        <v>50718</v>
      </c>
      <c r="AY6564" t="s">
        <v>50719</v>
      </c>
      <c r="AZ6564" t="s">
        <v>108</v>
      </c>
      <c r="BA6564" t="s">
        <v>96</v>
      </c>
      <c r="BB6564" t="s">
        <v>110</v>
      </c>
      <c r="BC6564" t="s">
        <v>110</v>
      </c>
      <c r="BD6564" t="s">
        <v>96</v>
      </c>
      <c r="BE6564" t="s">
        <v>10253</v>
      </c>
      <c r="BF6564" t="s">
        <v>103</v>
      </c>
      <c r="BG6564" t="s">
        <v>103</v>
      </c>
      <c r="BH6564">
        <v>0</v>
      </c>
      <c r="BI6564" t="s">
        <v>103</v>
      </c>
      <c r="BJ6564" t="s">
        <v>103</v>
      </c>
      <c r="BK6564" s="2"/>
      <c r="BL6564" t="s">
        <v>856</v>
      </c>
      <c r="BM6564">
        <v>708897038</v>
      </c>
      <c r="BN6564" s="2">
        <v>46235</v>
      </c>
      <c r="BO6564" s="2">
        <v>47149</v>
      </c>
      <c r="BP6564" t="s">
        <v>319</v>
      </c>
      <c r="BQ6564" t="s">
        <v>818</v>
      </c>
      <c r="BR6564" t="s">
        <v>857</v>
      </c>
      <c r="BS6564" t="s">
        <v>97</v>
      </c>
      <c r="BT6564" t="s">
        <v>858</v>
      </c>
      <c r="BU6564" t="s">
        <v>1337</v>
      </c>
      <c r="BV6564" t="s">
        <v>97</v>
      </c>
      <c r="BW6564" t="s">
        <v>1338</v>
      </c>
      <c r="BX6564" t="s">
        <v>113</v>
      </c>
      <c r="BY6564" t="s">
        <v>113</v>
      </c>
      <c r="BZ6564" t="s">
        <v>113</v>
      </c>
      <c r="CA6564" t="s">
        <v>100</v>
      </c>
      <c r="CB6564" t="s">
        <v>113</v>
      </c>
      <c r="CC6564" t="s">
        <v>147855</v>
      </c>
      <c r="CD6564" t="s">
        <v>147855</v>
      </c>
    </row>
    <row r="6565" spans="1:82" x14ac:dyDescent="0.25">
      <c r="A6565" t="s">
        <v>602</v>
      </c>
      <c r="B6565" t="s">
        <v>80</v>
      </c>
      <c r="C6565" t="s">
        <v>603</v>
      </c>
      <c r="D6565" t="s">
        <v>96</v>
      </c>
      <c r="E6565" t="s">
        <v>604</v>
      </c>
      <c r="F6565" t="s">
        <v>84</v>
      </c>
      <c r="G6565" t="s">
        <v>85</v>
      </c>
      <c r="H6565" t="s">
        <v>86</v>
      </c>
      <c r="I6565" t="s">
        <v>87</v>
      </c>
      <c r="J6565" t="s">
        <v>50720</v>
      </c>
      <c r="K6565" t="s">
        <v>50721</v>
      </c>
      <c r="L6565">
        <v>52010462026</v>
      </c>
      <c r="M6565" t="s">
        <v>90</v>
      </c>
      <c r="N6565" t="s">
        <v>91</v>
      </c>
      <c r="O6565" t="s">
        <v>375</v>
      </c>
      <c r="P6565" t="s">
        <v>93</v>
      </c>
      <c r="Q6565" t="s">
        <v>94</v>
      </c>
      <c r="R6565" t="s">
        <v>95</v>
      </c>
      <c r="S6565" s="1">
        <v>46052</v>
      </c>
      <c r="T6565" s="1">
        <v>46055</v>
      </c>
      <c r="U6565" s="1">
        <v>46361</v>
      </c>
      <c r="V6565" t="s">
        <v>296</v>
      </c>
      <c r="W6565" t="s">
        <v>97</v>
      </c>
      <c r="X6565" t="s">
        <v>50722</v>
      </c>
      <c r="Y6565" t="s">
        <v>50723</v>
      </c>
      <c r="Z6565" t="s">
        <v>100</v>
      </c>
      <c r="AA6565" t="s">
        <v>100</v>
      </c>
      <c r="AB6565" t="s">
        <v>100</v>
      </c>
      <c r="AC6565" t="s">
        <v>100</v>
      </c>
      <c r="AD6565" t="s">
        <v>100</v>
      </c>
      <c r="AE6565" t="s">
        <v>100</v>
      </c>
      <c r="AF6565" t="s">
        <v>100</v>
      </c>
      <c r="AG6565" t="s">
        <v>60</v>
      </c>
      <c r="AH6565" t="s">
        <v>101</v>
      </c>
      <c r="AI6565" s="4">
        <v>24891466</v>
      </c>
      <c r="AJ6565" t="s">
        <v>103</v>
      </c>
      <c r="AK6565" s="5" t="s">
        <v>103</v>
      </c>
      <c r="AL6565" t="s">
        <v>610</v>
      </c>
      <c r="AM6565" s="3">
        <f t="shared" si="102"/>
        <v>0</v>
      </c>
      <c r="AN6565" t="s">
        <v>103</v>
      </c>
      <c r="AO6565" t="s">
        <v>103</v>
      </c>
      <c r="AP6565" t="s">
        <v>103</v>
      </c>
      <c r="AQ6565" t="s">
        <v>610</v>
      </c>
      <c r="AR6565" t="s">
        <v>610</v>
      </c>
      <c r="AS6565" t="s">
        <v>104</v>
      </c>
      <c r="AT6565" t="s">
        <v>100</v>
      </c>
      <c r="AU6565">
        <v>0</v>
      </c>
      <c r="AV6565" t="s">
        <v>105</v>
      </c>
      <c r="AW6565" t="s">
        <v>105</v>
      </c>
      <c r="AX6565" t="s">
        <v>50724</v>
      </c>
      <c r="AY6565" t="s">
        <v>50725</v>
      </c>
      <c r="AZ6565" t="s">
        <v>108</v>
      </c>
      <c r="BA6565" t="s">
        <v>96</v>
      </c>
      <c r="BB6565" t="s">
        <v>110</v>
      </c>
      <c r="BC6565" t="s">
        <v>110</v>
      </c>
      <c r="BD6565" t="s">
        <v>156</v>
      </c>
      <c r="BE6565" t="s">
        <v>103</v>
      </c>
      <c r="BF6565" t="s">
        <v>103</v>
      </c>
      <c r="BG6565" t="s">
        <v>103</v>
      </c>
      <c r="BH6565">
        <v>0</v>
      </c>
      <c r="BI6565" t="s">
        <v>103</v>
      </c>
      <c r="BJ6565" t="s">
        <v>610</v>
      </c>
      <c r="BK6565" s="2"/>
      <c r="BL6565" t="s">
        <v>614</v>
      </c>
      <c r="BM6565">
        <v>735278624</v>
      </c>
      <c r="BN6565" s="2"/>
      <c r="BO6565" s="2"/>
      <c r="BP6565" t="s">
        <v>2918</v>
      </c>
      <c r="BQ6565" t="s">
        <v>2798</v>
      </c>
      <c r="BR6565" t="s">
        <v>617</v>
      </c>
      <c r="BS6565" t="s">
        <v>97</v>
      </c>
      <c r="BT6565" t="s">
        <v>618</v>
      </c>
      <c r="BU6565" t="s">
        <v>619</v>
      </c>
      <c r="BV6565" t="s">
        <v>97</v>
      </c>
      <c r="BW6565" t="s">
        <v>620</v>
      </c>
      <c r="BX6565" t="s">
        <v>113</v>
      </c>
      <c r="BY6565" t="s">
        <v>113</v>
      </c>
      <c r="BZ6565" t="s">
        <v>113</v>
      </c>
      <c r="CA6565" t="s">
        <v>100</v>
      </c>
      <c r="CB6565" t="s">
        <v>113</v>
      </c>
      <c r="CC6565" t="s">
        <v>147855</v>
      </c>
    </row>
    <row r="6566" spans="1:82" x14ac:dyDescent="0.25">
      <c r="A6566" t="s">
        <v>229</v>
      </c>
      <c r="B6566" t="s">
        <v>230</v>
      </c>
      <c r="C6566" t="s">
        <v>231</v>
      </c>
      <c r="D6566" t="s">
        <v>232</v>
      </c>
      <c r="E6566" t="s">
        <v>233</v>
      </c>
      <c r="F6566" t="s">
        <v>84</v>
      </c>
      <c r="G6566" t="s">
        <v>85</v>
      </c>
      <c r="H6566" t="s">
        <v>86</v>
      </c>
      <c r="I6566" t="s">
        <v>87</v>
      </c>
      <c r="J6566" t="s">
        <v>50726</v>
      </c>
      <c r="K6566" t="s">
        <v>50727</v>
      </c>
      <c r="L6566">
        <v>8000932026</v>
      </c>
      <c r="M6566" t="s">
        <v>90</v>
      </c>
      <c r="N6566" t="s">
        <v>91</v>
      </c>
      <c r="O6566" t="s">
        <v>1992</v>
      </c>
      <c r="P6566" t="s">
        <v>93</v>
      </c>
      <c r="Q6566" t="s">
        <v>94</v>
      </c>
      <c r="R6566" t="s">
        <v>95</v>
      </c>
      <c r="S6566" s="1">
        <v>46046</v>
      </c>
      <c r="T6566" s="1">
        <v>46062</v>
      </c>
      <c r="U6566" s="1">
        <v>46361</v>
      </c>
      <c r="V6566" t="s">
        <v>96</v>
      </c>
      <c r="W6566" t="s">
        <v>97</v>
      </c>
      <c r="X6566" t="s">
        <v>50728</v>
      </c>
      <c r="Y6566" t="s">
        <v>50729</v>
      </c>
      <c r="Z6566" t="s">
        <v>100</v>
      </c>
      <c r="AA6566" t="s">
        <v>100</v>
      </c>
      <c r="AB6566" t="s">
        <v>100</v>
      </c>
      <c r="AC6566" t="s">
        <v>100</v>
      </c>
      <c r="AD6566" t="s">
        <v>100</v>
      </c>
      <c r="AE6566" t="s">
        <v>100</v>
      </c>
      <c r="AF6566" t="s">
        <v>100</v>
      </c>
      <c r="AG6566" t="s">
        <v>60</v>
      </c>
      <c r="AH6566" t="s">
        <v>101</v>
      </c>
      <c r="AI6566" s="4">
        <v>27080360</v>
      </c>
      <c r="AJ6566" t="s">
        <v>103</v>
      </c>
      <c r="AK6566" s="6">
        <v>1997732</v>
      </c>
      <c r="AL6566" t="s">
        <v>898</v>
      </c>
      <c r="AM6566" s="3">
        <f t="shared" si="102"/>
        <v>7.3770511174888365E-2</v>
      </c>
      <c r="AN6566" t="s">
        <v>103</v>
      </c>
      <c r="AO6566" t="s">
        <v>103</v>
      </c>
      <c r="AP6566" t="s">
        <v>103</v>
      </c>
      <c r="AQ6566" t="s">
        <v>898</v>
      </c>
      <c r="AR6566" t="s">
        <v>898</v>
      </c>
      <c r="AS6566" t="s">
        <v>104</v>
      </c>
      <c r="AT6566" t="s">
        <v>100</v>
      </c>
      <c r="AU6566">
        <v>0</v>
      </c>
      <c r="AV6566" t="s">
        <v>105</v>
      </c>
      <c r="AW6566" t="s">
        <v>105</v>
      </c>
      <c r="AX6566" t="s">
        <v>50730</v>
      </c>
      <c r="AY6566" t="s">
        <v>50729</v>
      </c>
      <c r="AZ6566" t="s">
        <v>108</v>
      </c>
      <c r="BA6566" t="s">
        <v>96</v>
      </c>
      <c r="BB6566" t="s">
        <v>110</v>
      </c>
      <c r="BC6566" t="s">
        <v>110</v>
      </c>
      <c r="BD6566" t="s">
        <v>156</v>
      </c>
      <c r="BE6566" t="s">
        <v>103</v>
      </c>
      <c r="BF6566" t="s">
        <v>103</v>
      </c>
      <c r="BG6566" t="s">
        <v>103</v>
      </c>
      <c r="BH6566">
        <v>0</v>
      </c>
      <c r="BI6566" t="s">
        <v>103</v>
      </c>
      <c r="BJ6566" t="s">
        <v>898</v>
      </c>
      <c r="BK6566" s="2"/>
      <c r="BL6566" t="s">
        <v>245</v>
      </c>
      <c r="BM6566">
        <v>734613409</v>
      </c>
      <c r="BN6566" s="2"/>
      <c r="BO6566" s="2"/>
      <c r="BP6566" t="s">
        <v>1997</v>
      </c>
      <c r="BQ6566" t="s">
        <v>616</v>
      </c>
      <c r="BR6566" t="s">
        <v>194</v>
      </c>
      <c r="BS6566" t="s">
        <v>97</v>
      </c>
      <c r="BT6566" t="s">
        <v>195</v>
      </c>
      <c r="BU6566" t="s">
        <v>7541</v>
      </c>
      <c r="BV6566" t="s">
        <v>97</v>
      </c>
      <c r="BW6566" t="s">
        <v>7542</v>
      </c>
      <c r="BX6566" t="s">
        <v>113</v>
      </c>
      <c r="BY6566" t="s">
        <v>113</v>
      </c>
      <c r="BZ6566" t="s">
        <v>113</v>
      </c>
      <c r="CA6566" t="s">
        <v>100</v>
      </c>
      <c r="CB6566" t="s">
        <v>113</v>
      </c>
      <c r="CC6566" t="s">
        <v>147855</v>
      </c>
    </row>
    <row r="6567" spans="1:82" x14ac:dyDescent="0.25">
      <c r="A6567" t="s">
        <v>430</v>
      </c>
      <c r="B6567" t="s">
        <v>80</v>
      </c>
      <c r="C6567" t="s">
        <v>431</v>
      </c>
      <c r="D6567" t="s">
        <v>96</v>
      </c>
      <c r="E6567" t="s">
        <v>432</v>
      </c>
      <c r="F6567" t="s">
        <v>84</v>
      </c>
      <c r="G6567" t="s">
        <v>253</v>
      </c>
      <c r="H6567" t="s">
        <v>86</v>
      </c>
      <c r="I6567" t="s">
        <v>87</v>
      </c>
      <c r="J6567" t="s">
        <v>50731</v>
      </c>
      <c r="K6567" t="s">
        <v>50732</v>
      </c>
      <c r="L6567">
        <v>44010682026</v>
      </c>
      <c r="M6567" t="s">
        <v>90</v>
      </c>
      <c r="N6567" t="s">
        <v>165</v>
      </c>
      <c r="O6567" t="s">
        <v>50733</v>
      </c>
      <c r="P6567" t="s">
        <v>166</v>
      </c>
      <c r="Q6567" t="s">
        <v>167</v>
      </c>
      <c r="R6567" t="s">
        <v>168</v>
      </c>
      <c r="S6567" s="1">
        <v>46070</v>
      </c>
      <c r="T6567" s="1">
        <v>46072</v>
      </c>
      <c r="U6567" s="1">
        <v>46341</v>
      </c>
      <c r="V6567" t="s">
        <v>96</v>
      </c>
      <c r="W6567" t="s">
        <v>237</v>
      </c>
      <c r="X6567" t="s">
        <v>96</v>
      </c>
      <c r="Y6567" t="s">
        <v>8044</v>
      </c>
      <c r="Z6567" t="s">
        <v>240</v>
      </c>
      <c r="AA6567" t="s">
        <v>100</v>
      </c>
      <c r="AB6567" t="s">
        <v>100</v>
      </c>
      <c r="AC6567" t="s">
        <v>240</v>
      </c>
      <c r="AD6567" t="s">
        <v>100</v>
      </c>
      <c r="AE6567" t="s">
        <v>100</v>
      </c>
      <c r="AF6567" t="s">
        <v>100</v>
      </c>
      <c r="AG6567" t="s">
        <v>149</v>
      </c>
      <c r="AH6567" t="s">
        <v>101</v>
      </c>
      <c r="AI6567" s="4">
        <v>770730637</v>
      </c>
      <c r="AJ6567" t="s">
        <v>103</v>
      </c>
      <c r="AK6567" s="5" t="s">
        <v>103</v>
      </c>
      <c r="AL6567" t="s">
        <v>50734</v>
      </c>
      <c r="AM6567" s="3">
        <f t="shared" si="102"/>
        <v>0</v>
      </c>
      <c r="AN6567" t="s">
        <v>103</v>
      </c>
      <c r="AO6567" t="s">
        <v>103</v>
      </c>
      <c r="AP6567" t="s">
        <v>103</v>
      </c>
      <c r="AQ6567" t="s">
        <v>50734</v>
      </c>
      <c r="AR6567" t="s">
        <v>103</v>
      </c>
      <c r="AS6567" t="s">
        <v>104</v>
      </c>
      <c r="AT6567" t="s">
        <v>100</v>
      </c>
      <c r="AU6567">
        <v>0</v>
      </c>
      <c r="AV6567" t="s">
        <v>105</v>
      </c>
      <c r="AW6567" t="s">
        <v>105</v>
      </c>
      <c r="AX6567" t="s">
        <v>50735</v>
      </c>
      <c r="AY6567" t="s">
        <v>8047</v>
      </c>
      <c r="AZ6567" t="s">
        <v>108</v>
      </c>
      <c r="BA6567" t="s">
        <v>96</v>
      </c>
      <c r="BB6567" t="s">
        <v>110</v>
      </c>
      <c r="BC6567" t="s">
        <v>110</v>
      </c>
      <c r="BD6567" t="s">
        <v>156</v>
      </c>
      <c r="BE6567" t="s">
        <v>50736</v>
      </c>
      <c r="BF6567" t="s">
        <v>103</v>
      </c>
      <c r="BG6567" t="s">
        <v>103</v>
      </c>
      <c r="BH6567">
        <v>0</v>
      </c>
      <c r="BI6567" t="s">
        <v>103</v>
      </c>
      <c r="BJ6567" t="s">
        <v>50737</v>
      </c>
      <c r="BK6567" s="2"/>
      <c r="BL6567" t="s">
        <v>434</v>
      </c>
      <c r="BM6567">
        <v>733168561</v>
      </c>
      <c r="BN6567" s="2">
        <v>46342</v>
      </c>
      <c r="BO6567" s="2">
        <v>47253</v>
      </c>
      <c r="BP6567" t="s">
        <v>50733</v>
      </c>
      <c r="BQ6567" t="s">
        <v>2584</v>
      </c>
      <c r="BR6567" t="s">
        <v>872</v>
      </c>
      <c r="BS6567" t="s">
        <v>97</v>
      </c>
      <c r="BT6567" t="s">
        <v>873</v>
      </c>
      <c r="BU6567" t="s">
        <v>806</v>
      </c>
      <c r="BV6567" t="s">
        <v>97</v>
      </c>
      <c r="BW6567" t="s">
        <v>807</v>
      </c>
      <c r="BX6567" t="s">
        <v>113</v>
      </c>
      <c r="BY6567" t="s">
        <v>113</v>
      </c>
      <c r="BZ6567" t="s">
        <v>113</v>
      </c>
      <c r="CA6567" t="s">
        <v>100</v>
      </c>
      <c r="CB6567" t="s">
        <v>113</v>
      </c>
      <c r="CC6567" t="s">
        <v>147855</v>
      </c>
    </row>
    <row r="6568" spans="1:82" x14ac:dyDescent="0.25">
      <c r="A6568" t="s">
        <v>269</v>
      </c>
      <c r="B6568" t="s">
        <v>80</v>
      </c>
      <c r="C6568" t="s">
        <v>270</v>
      </c>
      <c r="D6568" t="s">
        <v>271</v>
      </c>
      <c r="E6568" t="s">
        <v>272</v>
      </c>
      <c r="F6568" t="s">
        <v>84</v>
      </c>
      <c r="G6568" t="s">
        <v>85</v>
      </c>
      <c r="H6568" t="s">
        <v>86</v>
      </c>
      <c r="I6568" t="s">
        <v>87</v>
      </c>
      <c r="J6568" t="s">
        <v>50738</v>
      </c>
      <c r="K6568" t="s">
        <v>50739</v>
      </c>
      <c r="L6568">
        <v>15003262026</v>
      </c>
      <c r="M6568" t="s">
        <v>144</v>
      </c>
      <c r="N6568" t="s">
        <v>91</v>
      </c>
      <c r="O6568" t="s">
        <v>50740</v>
      </c>
      <c r="P6568" t="s">
        <v>93</v>
      </c>
      <c r="Q6568" t="s">
        <v>94</v>
      </c>
      <c r="R6568" t="s">
        <v>95</v>
      </c>
      <c r="S6568" s="1">
        <v>46047</v>
      </c>
      <c r="T6568" s="1">
        <v>46049</v>
      </c>
      <c r="U6568" s="1">
        <v>46326</v>
      </c>
      <c r="V6568" t="s">
        <v>146</v>
      </c>
      <c r="W6568" t="s">
        <v>97</v>
      </c>
      <c r="X6568" t="s">
        <v>50741</v>
      </c>
      <c r="Y6568" t="s">
        <v>50742</v>
      </c>
      <c r="Z6568" t="s">
        <v>100</v>
      </c>
      <c r="AA6568" t="s">
        <v>100</v>
      </c>
      <c r="AB6568" t="s">
        <v>100</v>
      </c>
      <c r="AC6568" t="s">
        <v>100</v>
      </c>
      <c r="AD6568" t="s">
        <v>100</v>
      </c>
      <c r="AE6568" t="s">
        <v>100</v>
      </c>
      <c r="AF6568" t="s">
        <v>100</v>
      </c>
      <c r="AG6568" t="s">
        <v>60</v>
      </c>
      <c r="AH6568" t="s">
        <v>101</v>
      </c>
      <c r="AI6568" s="4">
        <v>45360428</v>
      </c>
      <c r="AJ6568" t="s">
        <v>103</v>
      </c>
      <c r="AK6568" s="6">
        <v>6129788</v>
      </c>
      <c r="AL6568" t="s">
        <v>8404</v>
      </c>
      <c r="AM6568" s="3">
        <f t="shared" si="102"/>
        <v>0.13513514466838805</v>
      </c>
      <c r="AN6568" t="s">
        <v>19629</v>
      </c>
      <c r="AO6568" t="s">
        <v>103</v>
      </c>
      <c r="AP6568" t="s">
        <v>103</v>
      </c>
      <c r="AQ6568" t="s">
        <v>8404</v>
      </c>
      <c r="AR6568" t="s">
        <v>1679</v>
      </c>
      <c r="AS6568" t="s">
        <v>104</v>
      </c>
      <c r="AT6568" t="s">
        <v>100</v>
      </c>
      <c r="AU6568">
        <v>0</v>
      </c>
      <c r="AV6568" t="s">
        <v>105</v>
      </c>
      <c r="AW6568" t="s">
        <v>105</v>
      </c>
      <c r="AX6568" t="s">
        <v>50743</v>
      </c>
      <c r="AY6568" t="s">
        <v>50742</v>
      </c>
      <c r="AZ6568" t="s">
        <v>108</v>
      </c>
      <c r="BA6568" t="s">
        <v>96</v>
      </c>
      <c r="BB6568" t="s">
        <v>97</v>
      </c>
      <c r="BC6568" t="s">
        <v>50741</v>
      </c>
      <c r="BD6568" t="s">
        <v>130</v>
      </c>
      <c r="BE6568" t="s">
        <v>103</v>
      </c>
      <c r="BF6568" t="s">
        <v>103</v>
      </c>
      <c r="BG6568" t="s">
        <v>103</v>
      </c>
      <c r="BH6568">
        <v>0</v>
      </c>
      <c r="BI6568" t="s">
        <v>103</v>
      </c>
      <c r="BJ6568" t="s">
        <v>21496</v>
      </c>
      <c r="BK6568" s="2">
        <v>46072</v>
      </c>
      <c r="BL6568" t="s">
        <v>281</v>
      </c>
      <c r="BM6568">
        <v>715160974</v>
      </c>
      <c r="BN6568" s="2"/>
      <c r="BO6568" s="2"/>
      <c r="BP6568" t="s">
        <v>50744</v>
      </c>
      <c r="BQ6568" t="s">
        <v>3370</v>
      </c>
      <c r="BR6568" t="s">
        <v>283</v>
      </c>
      <c r="BS6568" t="s">
        <v>97</v>
      </c>
      <c r="BT6568" t="s">
        <v>284</v>
      </c>
      <c r="BU6568" t="s">
        <v>5919</v>
      </c>
      <c r="BV6568" t="s">
        <v>97</v>
      </c>
      <c r="BW6568" t="s">
        <v>5920</v>
      </c>
      <c r="BX6568" t="s">
        <v>113</v>
      </c>
      <c r="BY6568" t="s">
        <v>113</v>
      </c>
      <c r="BZ6568" t="s">
        <v>113</v>
      </c>
      <c r="CA6568" t="s">
        <v>100</v>
      </c>
      <c r="CB6568" t="s">
        <v>113</v>
      </c>
      <c r="CC6568" t="s">
        <v>147855</v>
      </c>
    </row>
    <row r="6569" spans="1:82" x14ac:dyDescent="0.25">
      <c r="A6569" t="s">
        <v>138</v>
      </c>
      <c r="B6569" t="s">
        <v>80</v>
      </c>
      <c r="C6569" t="s">
        <v>139</v>
      </c>
      <c r="D6569" t="s">
        <v>140</v>
      </c>
      <c r="E6569" t="s">
        <v>141</v>
      </c>
      <c r="F6569" t="s">
        <v>84</v>
      </c>
      <c r="G6569" t="s">
        <v>85</v>
      </c>
      <c r="H6569" t="s">
        <v>86</v>
      </c>
      <c r="I6569" t="s">
        <v>87</v>
      </c>
      <c r="J6569" t="s">
        <v>50745</v>
      </c>
      <c r="K6569" t="s">
        <v>50746</v>
      </c>
      <c r="L6569">
        <v>76002902026</v>
      </c>
      <c r="M6569" t="s">
        <v>90</v>
      </c>
      <c r="N6569" t="s">
        <v>91</v>
      </c>
      <c r="O6569" t="s">
        <v>2095</v>
      </c>
      <c r="P6569" t="s">
        <v>93</v>
      </c>
      <c r="Q6569" t="s">
        <v>94</v>
      </c>
      <c r="R6569" t="s">
        <v>95</v>
      </c>
      <c r="S6569" s="1">
        <v>46040</v>
      </c>
      <c r="T6569" s="1">
        <v>46041</v>
      </c>
      <c r="U6569" s="1">
        <v>46326</v>
      </c>
      <c r="V6569" t="s">
        <v>146</v>
      </c>
      <c r="W6569" t="s">
        <v>97</v>
      </c>
      <c r="X6569" t="s">
        <v>50747</v>
      </c>
      <c r="Y6569" t="s">
        <v>50748</v>
      </c>
      <c r="Z6569" t="s">
        <v>100</v>
      </c>
      <c r="AA6569" t="s">
        <v>100</v>
      </c>
      <c r="AB6569" t="s">
        <v>100</v>
      </c>
      <c r="AC6569" t="s">
        <v>100</v>
      </c>
      <c r="AD6569" t="s">
        <v>100</v>
      </c>
      <c r="AE6569" t="s">
        <v>100</v>
      </c>
      <c r="AF6569" t="s">
        <v>100</v>
      </c>
      <c r="AG6569" t="s">
        <v>60</v>
      </c>
      <c r="AH6569" t="s">
        <v>101</v>
      </c>
      <c r="AI6569" s="4">
        <v>40167913</v>
      </c>
      <c r="AJ6569" t="s">
        <v>103</v>
      </c>
      <c r="AK6569" s="6">
        <v>7209625</v>
      </c>
      <c r="AL6569" t="s">
        <v>37930</v>
      </c>
      <c r="AM6569" s="3">
        <f t="shared" si="102"/>
        <v>0.17948716927364386</v>
      </c>
      <c r="AN6569" t="s">
        <v>103</v>
      </c>
      <c r="AO6569" t="s">
        <v>103</v>
      </c>
      <c r="AP6569" t="s">
        <v>103</v>
      </c>
      <c r="AQ6569" t="s">
        <v>37930</v>
      </c>
      <c r="AR6569" t="s">
        <v>103</v>
      </c>
      <c r="AS6569" t="s">
        <v>104</v>
      </c>
      <c r="AT6569" t="s">
        <v>100</v>
      </c>
      <c r="AU6569">
        <v>0</v>
      </c>
      <c r="AV6569" t="s">
        <v>105</v>
      </c>
      <c r="AW6569" t="s">
        <v>105</v>
      </c>
      <c r="AX6569" t="s">
        <v>50749</v>
      </c>
      <c r="AY6569" t="s">
        <v>50748</v>
      </c>
      <c r="AZ6569" t="s">
        <v>108</v>
      </c>
      <c r="BA6569" t="s">
        <v>50750</v>
      </c>
      <c r="BB6569" t="s">
        <v>97</v>
      </c>
      <c r="BC6569" t="s">
        <v>50747</v>
      </c>
      <c r="BD6569" t="s">
        <v>156</v>
      </c>
      <c r="BE6569" t="s">
        <v>103</v>
      </c>
      <c r="BF6569" t="s">
        <v>103</v>
      </c>
      <c r="BG6569" t="s">
        <v>103</v>
      </c>
      <c r="BH6569">
        <v>0</v>
      </c>
      <c r="BI6569" t="s">
        <v>103</v>
      </c>
      <c r="BJ6569" t="s">
        <v>37930</v>
      </c>
      <c r="BK6569" s="2"/>
      <c r="BL6569" t="s">
        <v>157</v>
      </c>
      <c r="BM6569">
        <v>706631058</v>
      </c>
      <c r="BN6569" s="2"/>
      <c r="BO6569" s="2"/>
      <c r="BP6569" t="s">
        <v>2095</v>
      </c>
      <c r="BQ6569" t="s">
        <v>7378</v>
      </c>
      <c r="BR6569" t="s">
        <v>159</v>
      </c>
      <c r="BS6569" t="s">
        <v>97</v>
      </c>
      <c r="BT6569" t="s">
        <v>160</v>
      </c>
      <c r="BU6569" t="s">
        <v>6759</v>
      </c>
      <c r="BV6569" t="s">
        <v>97</v>
      </c>
      <c r="BW6569" t="s">
        <v>4607</v>
      </c>
      <c r="BX6569" t="s">
        <v>113</v>
      </c>
      <c r="BY6569" t="s">
        <v>113</v>
      </c>
      <c r="BZ6569" t="s">
        <v>113</v>
      </c>
      <c r="CA6569" t="s">
        <v>100</v>
      </c>
      <c r="CB6569" t="s">
        <v>113</v>
      </c>
      <c r="CC6569" t="s">
        <v>147855</v>
      </c>
    </row>
    <row r="6570" spans="1:82" x14ac:dyDescent="0.25">
      <c r="A6570" t="s">
        <v>180</v>
      </c>
      <c r="B6570" t="s">
        <v>80</v>
      </c>
      <c r="C6570" t="s">
        <v>181</v>
      </c>
      <c r="D6570" t="s">
        <v>96</v>
      </c>
      <c r="E6570" t="s">
        <v>182</v>
      </c>
      <c r="F6570" t="s">
        <v>84</v>
      </c>
      <c r="G6570" t="s">
        <v>183</v>
      </c>
      <c r="H6570" t="s">
        <v>86</v>
      </c>
      <c r="I6570" t="s">
        <v>87</v>
      </c>
      <c r="J6570" t="s">
        <v>50756</v>
      </c>
      <c r="K6570" t="s">
        <v>50757</v>
      </c>
      <c r="L6570">
        <v>1002322026</v>
      </c>
      <c r="M6570" t="s">
        <v>90</v>
      </c>
      <c r="N6570" t="s">
        <v>91</v>
      </c>
      <c r="O6570" t="s">
        <v>6206</v>
      </c>
      <c r="P6570" t="s">
        <v>93</v>
      </c>
      <c r="Q6570" t="s">
        <v>94</v>
      </c>
      <c r="R6570" t="s">
        <v>95</v>
      </c>
      <c r="S6570" s="1">
        <v>46029</v>
      </c>
      <c r="T6570" s="1">
        <v>46039</v>
      </c>
      <c r="U6570" s="1">
        <v>46387</v>
      </c>
      <c r="V6570" t="s">
        <v>125</v>
      </c>
      <c r="W6570" t="s">
        <v>97</v>
      </c>
      <c r="X6570" t="s">
        <v>50758</v>
      </c>
      <c r="Y6570" t="s">
        <v>50759</v>
      </c>
      <c r="Z6570" t="s">
        <v>100</v>
      </c>
      <c r="AA6570" t="s">
        <v>100</v>
      </c>
      <c r="AB6570" t="s">
        <v>100</v>
      </c>
      <c r="AC6570" t="s">
        <v>100</v>
      </c>
      <c r="AD6570" t="s">
        <v>100</v>
      </c>
      <c r="AE6570" t="s">
        <v>100</v>
      </c>
      <c r="AF6570" t="s">
        <v>100</v>
      </c>
      <c r="AG6570" t="s">
        <v>60</v>
      </c>
      <c r="AH6570" t="s">
        <v>101</v>
      </c>
      <c r="AI6570" s="4">
        <v>43590784</v>
      </c>
      <c r="AJ6570" t="s">
        <v>103</v>
      </c>
      <c r="AK6570" s="5" t="s">
        <v>103</v>
      </c>
      <c r="AL6570" t="s">
        <v>50760</v>
      </c>
      <c r="AM6570" s="3">
        <f t="shared" si="102"/>
        <v>0</v>
      </c>
      <c r="AN6570" t="s">
        <v>103</v>
      </c>
      <c r="AO6570" t="s">
        <v>103</v>
      </c>
      <c r="AP6570" t="s">
        <v>103</v>
      </c>
      <c r="AQ6570" t="s">
        <v>50760</v>
      </c>
      <c r="AR6570" t="s">
        <v>50760</v>
      </c>
      <c r="AS6570" t="s">
        <v>104</v>
      </c>
      <c r="AT6570" t="s">
        <v>100</v>
      </c>
      <c r="AU6570">
        <v>0</v>
      </c>
      <c r="AV6570" t="s">
        <v>105</v>
      </c>
      <c r="AW6570" t="s">
        <v>105</v>
      </c>
      <c r="AX6570" t="s">
        <v>50761</v>
      </c>
      <c r="AY6570" t="s">
        <v>50762</v>
      </c>
      <c r="AZ6570" t="s">
        <v>108</v>
      </c>
      <c r="BA6570" t="s">
        <v>50763</v>
      </c>
      <c r="BB6570" t="s">
        <v>97</v>
      </c>
      <c r="BC6570" t="s">
        <v>50758</v>
      </c>
      <c r="BD6570" t="s">
        <v>130</v>
      </c>
      <c r="BE6570" t="s">
        <v>103</v>
      </c>
      <c r="BF6570" t="s">
        <v>103</v>
      </c>
      <c r="BG6570" t="s">
        <v>103</v>
      </c>
      <c r="BH6570">
        <v>0</v>
      </c>
      <c r="BI6570" t="s">
        <v>103</v>
      </c>
      <c r="BJ6570" t="s">
        <v>50760</v>
      </c>
      <c r="BK6570" s="2"/>
      <c r="BL6570" t="s">
        <v>192</v>
      </c>
      <c r="BM6570">
        <v>708991153</v>
      </c>
      <c r="BN6570" s="2"/>
      <c r="BO6570" s="2"/>
      <c r="BP6570" t="s">
        <v>6206</v>
      </c>
      <c r="BQ6570" t="s">
        <v>987</v>
      </c>
      <c r="BR6570" t="s">
        <v>194</v>
      </c>
      <c r="BS6570" t="s">
        <v>97</v>
      </c>
      <c r="BT6570" t="s">
        <v>195</v>
      </c>
      <c r="BU6570" t="s">
        <v>113</v>
      </c>
      <c r="BV6570" t="s">
        <v>113</v>
      </c>
      <c r="BW6570" t="s">
        <v>113</v>
      </c>
      <c r="BX6570" t="s">
        <v>113</v>
      </c>
      <c r="BY6570" t="s">
        <v>113</v>
      </c>
      <c r="BZ6570" t="s">
        <v>113</v>
      </c>
      <c r="CA6570" t="s">
        <v>100</v>
      </c>
      <c r="CB6570" t="s">
        <v>113</v>
      </c>
      <c r="CC6570" t="s">
        <v>147855</v>
      </c>
    </row>
    <row r="6571" spans="1:82" x14ac:dyDescent="0.25">
      <c r="A6571" t="s">
        <v>506</v>
      </c>
      <c r="B6571" t="s">
        <v>80</v>
      </c>
      <c r="C6571" t="s">
        <v>507</v>
      </c>
      <c r="D6571" t="s">
        <v>96</v>
      </c>
      <c r="E6571" t="s">
        <v>508</v>
      </c>
      <c r="F6571" t="s">
        <v>84</v>
      </c>
      <c r="G6571" t="s">
        <v>85</v>
      </c>
      <c r="H6571" t="s">
        <v>86</v>
      </c>
      <c r="I6571" t="s">
        <v>87</v>
      </c>
      <c r="J6571" t="s">
        <v>50764</v>
      </c>
      <c r="K6571" t="s">
        <v>50765</v>
      </c>
      <c r="L6571">
        <v>27003662026</v>
      </c>
      <c r="M6571" t="s">
        <v>90</v>
      </c>
      <c r="N6571" t="s">
        <v>91</v>
      </c>
      <c r="O6571" t="s">
        <v>3714</v>
      </c>
      <c r="P6571" t="s">
        <v>93</v>
      </c>
      <c r="Q6571" t="s">
        <v>94</v>
      </c>
      <c r="R6571" t="s">
        <v>95</v>
      </c>
      <c r="S6571" s="1">
        <v>46062</v>
      </c>
      <c r="T6571" s="1">
        <v>46070</v>
      </c>
      <c r="U6571" s="1">
        <v>46361</v>
      </c>
      <c r="V6571" t="s">
        <v>376</v>
      </c>
      <c r="W6571" t="s">
        <v>97</v>
      </c>
      <c r="X6571" t="s">
        <v>50766</v>
      </c>
      <c r="Y6571" t="s">
        <v>44937</v>
      </c>
      <c r="Z6571" t="s">
        <v>100</v>
      </c>
      <c r="AA6571" t="s">
        <v>100</v>
      </c>
      <c r="AB6571" t="s">
        <v>100</v>
      </c>
      <c r="AC6571" t="s">
        <v>100</v>
      </c>
      <c r="AD6571" t="s">
        <v>100</v>
      </c>
      <c r="AE6571" t="s">
        <v>100</v>
      </c>
      <c r="AF6571" t="s">
        <v>100</v>
      </c>
      <c r="AG6571" t="s">
        <v>149</v>
      </c>
      <c r="AH6571" t="s">
        <v>101</v>
      </c>
      <c r="AI6571" s="4">
        <v>24891456</v>
      </c>
      <c r="AJ6571" t="s">
        <v>103</v>
      </c>
      <c r="AK6571" s="5" t="s">
        <v>103</v>
      </c>
      <c r="AL6571" t="s">
        <v>1142</v>
      </c>
      <c r="AM6571" s="3">
        <f t="shared" si="102"/>
        <v>0</v>
      </c>
      <c r="AN6571" t="s">
        <v>103</v>
      </c>
      <c r="AO6571" t="s">
        <v>103</v>
      </c>
      <c r="AP6571" t="s">
        <v>103</v>
      </c>
      <c r="AQ6571" t="s">
        <v>1142</v>
      </c>
      <c r="AR6571" t="s">
        <v>610</v>
      </c>
      <c r="AS6571" t="s">
        <v>104</v>
      </c>
      <c r="AT6571" t="s">
        <v>100</v>
      </c>
      <c r="AU6571">
        <v>0</v>
      </c>
      <c r="AV6571" t="s">
        <v>105</v>
      </c>
      <c r="AW6571" t="s">
        <v>105</v>
      </c>
      <c r="AX6571" t="s">
        <v>50767</v>
      </c>
      <c r="AY6571" t="s">
        <v>44937</v>
      </c>
      <c r="AZ6571" t="s">
        <v>108</v>
      </c>
      <c r="BA6571" t="s">
        <v>96</v>
      </c>
      <c r="BB6571" t="s">
        <v>110</v>
      </c>
      <c r="BC6571" t="s">
        <v>110</v>
      </c>
      <c r="BD6571" t="s">
        <v>156</v>
      </c>
      <c r="BE6571" t="s">
        <v>1142</v>
      </c>
      <c r="BF6571" t="s">
        <v>103</v>
      </c>
      <c r="BG6571" t="s">
        <v>103</v>
      </c>
      <c r="BH6571">
        <v>0</v>
      </c>
      <c r="BI6571" t="s">
        <v>103</v>
      </c>
      <c r="BJ6571" t="s">
        <v>103</v>
      </c>
      <c r="BK6571" s="2"/>
      <c r="BL6571" t="s">
        <v>516</v>
      </c>
      <c r="BM6571">
        <v>735182875</v>
      </c>
      <c r="BN6571" s="2"/>
      <c r="BO6571" s="2"/>
      <c r="BP6571" t="s">
        <v>9310</v>
      </c>
      <c r="BQ6571" t="s">
        <v>303</v>
      </c>
      <c r="BR6571" t="s">
        <v>518</v>
      </c>
      <c r="BS6571" t="s">
        <v>97</v>
      </c>
      <c r="BT6571" t="s">
        <v>519</v>
      </c>
      <c r="BU6571" t="s">
        <v>841</v>
      </c>
      <c r="BV6571" t="s">
        <v>97</v>
      </c>
      <c r="BW6571" t="s">
        <v>842</v>
      </c>
      <c r="BX6571" t="s">
        <v>113</v>
      </c>
      <c r="BY6571" t="s">
        <v>113</v>
      </c>
      <c r="BZ6571" t="s">
        <v>113</v>
      </c>
      <c r="CA6571" t="s">
        <v>100</v>
      </c>
      <c r="CB6571" t="s">
        <v>113</v>
      </c>
      <c r="CC6571" t="s">
        <v>147855</v>
      </c>
    </row>
    <row r="6572" spans="1:82" x14ac:dyDescent="0.25">
      <c r="A6572" t="s">
        <v>252</v>
      </c>
      <c r="B6572" t="s">
        <v>80</v>
      </c>
      <c r="C6572" t="s">
        <v>181</v>
      </c>
      <c r="D6572" t="s">
        <v>96</v>
      </c>
      <c r="E6572" t="s">
        <v>182</v>
      </c>
      <c r="F6572" t="s">
        <v>84</v>
      </c>
      <c r="G6572" t="s">
        <v>253</v>
      </c>
      <c r="H6572" t="s">
        <v>86</v>
      </c>
      <c r="I6572" t="s">
        <v>87</v>
      </c>
      <c r="J6572" t="s">
        <v>50768</v>
      </c>
      <c r="K6572" t="s">
        <v>50769</v>
      </c>
      <c r="L6572">
        <v>25005092026</v>
      </c>
      <c r="M6572" t="s">
        <v>144</v>
      </c>
      <c r="N6572" t="s">
        <v>91</v>
      </c>
      <c r="O6572" t="s">
        <v>1262</v>
      </c>
      <c r="P6572" t="s">
        <v>93</v>
      </c>
      <c r="Q6572" t="s">
        <v>94</v>
      </c>
      <c r="R6572" t="s">
        <v>95</v>
      </c>
      <c r="S6572" s="1">
        <v>46052</v>
      </c>
      <c r="T6572" s="1">
        <v>46054</v>
      </c>
      <c r="U6572" s="1">
        <v>46361</v>
      </c>
      <c r="V6572" t="s">
        <v>125</v>
      </c>
      <c r="W6572" t="s">
        <v>97</v>
      </c>
      <c r="X6572" t="s">
        <v>50770</v>
      </c>
      <c r="Y6572" t="s">
        <v>50771</v>
      </c>
      <c r="Z6572" t="s">
        <v>100</v>
      </c>
      <c r="AA6572" t="s">
        <v>100</v>
      </c>
      <c r="AB6572" t="s">
        <v>100</v>
      </c>
      <c r="AC6572" t="s">
        <v>100</v>
      </c>
      <c r="AD6572" t="s">
        <v>100</v>
      </c>
      <c r="AE6572" t="s">
        <v>100</v>
      </c>
      <c r="AF6572" t="s">
        <v>100</v>
      </c>
      <c r="AG6572" t="s">
        <v>60</v>
      </c>
      <c r="AH6572" t="s">
        <v>101</v>
      </c>
      <c r="AI6572" s="4">
        <v>30583315</v>
      </c>
      <c r="AJ6572" t="s">
        <v>103</v>
      </c>
      <c r="AK6572" s="5" t="s">
        <v>103</v>
      </c>
      <c r="AL6572" t="s">
        <v>715</v>
      </c>
      <c r="AM6572" s="3">
        <f t="shared" si="102"/>
        <v>0</v>
      </c>
      <c r="AN6572" t="s">
        <v>103</v>
      </c>
      <c r="AO6572" t="s">
        <v>103</v>
      </c>
      <c r="AP6572" t="s">
        <v>103</v>
      </c>
      <c r="AQ6572" t="s">
        <v>715</v>
      </c>
      <c r="AR6572" t="s">
        <v>103</v>
      </c>
      <c r="AS6572" t="s">
        <v>104</v>
      </c>
      <c r="AT6572" t="s">
        <v>100</v>
      </c>
      <c r="AU6572">
        <v>0</v>
      </c>
      <c r="AV6572" t="s">
        <v>105</v>
      </c>
      <c r="AW6572" t="s">
        <v>105</v>
      </c>
      <c r="AX6572" t="s">
        <v>50772</v>
      </c>
      <c r="AY6572" t="s">
        <v>50771</v>
      </c>
      <c r="AZ6572" t="s">
        <v>108</v>
      </c>
      <c r="BA6572" t="s">
        <v>36908</v>
      </c>
      <c r="BB6572" t="s">
        <v>110</v>
      </c>
      <c r="BC6572" t="s">
        <v>110</v>
      </c>
      <c r="BD6572" t="s">
        <v>156</v>
      </c>
      <c r="BE6572" t="s">
        <v>103</v>
      </c>
      <c r="BF6572" t="s">
        <v>103</v>
      </c>
      <c r="BG6572" t="s">
        <v>103</v>
      </c>
      <c r="BH6572">
        <v>0</v>
      </c>
      <c r="BI6572" t="s">
        <v>103</v>
      </c>
      <c r="BJ6572" t="s">
        <v>715</v>
      </c>
      <c r="BK6572" s="2">
        <v>46112</v>
      </c>
      <c r="BL6572" t="s">
        <v>263</v>
      </c>
      <c r="BM6572">
        <v>734655780</v>
      </c>
      <c r="BN6572" s="2"/>
      <c r="BO6572" s="2"/>
      <c r="BP6572" t="s">
        <v>1266</v>
      </c>
      <c r="BQ6572" t="s">
        <v>616</v>
      </c>
      <c r="BR6572" t="s">
        <v>265</v>
      </c>
      <c r="BS6572" t="s">
        <v>97</v>
      </c>
      <c r="BT6572" t="s">
        <v>266</v>
      </c>
      <c r="BU6572" t="s">
        <v>6577</v>
      </c>
      <c r="BV6572" t="s">
        <v>97</v>
      </c>
      <c r="BW6572" t="s">
        <v>6578</v>
      </c>
      <c r="BX6572" t="s">
        <v>1223</v>
      </c>
      <c r="BY6572" t="s">
        <v>97</v>
      </c>
      <c r="BZ6572" t="s">
        <v>1224</v>
      </c>
      <c r="CA6572" t="s">
        <v>100</v>
      </c>
      <c r="CB6572" t="s">
        <v>113</v>
      </c>
      <c r="CC6572" t="s">
        <v>147855</v>
      </c>
    </row>
    <row r="6573" spans="1:82" x14ac:dyDescent="0.25">
      <c r="A6573" t="s">
        <v>469</v>
      </c>
      <c r="B6573" t="s">
        <v>80</v>
      </c>
      <c r="C6573" t="s">
        <v>470</v>
      </c>
      <c r="D6573" t="s">
        <v>471</v>
      </c>
      <c r="E6573" t="s">
        <v>472</v>
      </c>
      <c r="F6573" t="s">
        <v>84</v>
      </c>
      <c r="G6573" t="s">
        <v>85</v>
      </c>
      <c r="H6573" t="s">
        <v>86</v>
      </c>
      <c r="I6573" t="s">
        <v>87</v>
      </c>
      <c r="J6573" t="s">
        <v>50773</v>
      </c>
      <c r="K6573" t="s">
        <v>50774</v>
      </c>
      <c r="L6573">
        <v>54008522024</v>
      </c>
      <c r="M6573" t="s">
        <v>144</v>
      </c>
      <c r="N6573" t="s">
        <v>165</v>
      </c>
      <c r="O6573" t="s">
        <v>311</v>
      </c>
      <c r="P6573" t="s">
        <v>166</v>
      </c>
      <c r="Q6573" t="s">
        <v>167</v>
      </c>
      <c r="R6573" t="s">
        <v>168</v>
      </c>
      <c r="S6573" s="1">
        <v>45655</v>
      </c>
      <c r="T6573" s="1">
        <v>45657</v>
      </c>
      <c r="U6573" s="1">
        <v>46203</v>
      </c>
      <c r="V6573" t="s">
        <v>296</v>
      </c>
      <c r="W6573" t="s">
        <v>237</v>
      </c>
      <c r="X6573" t="s">
        <v>50775</v>
      </c>
      <c r="Y6573" t="s">
        <v>50776</v>
      </c>
      <c r="Z6573" t="s">
        <v>100</v>
      </c>
      <c r="AA6573" t="s">
        <v>100</v>
      </c>
      <c r="AB6573" t="s">
        <v>100</v>
      </c>
      <c r="AC6573" t="s">
        <v>240</v>
      </c>
      <c r="AD6573" t="s">
        <v>100</v>
      </c>
      <c r="AE6573" t="s">
        <v>100</v>
      </c>
      <c r="AF6573" t="s">
        <v>100</v>
      </c>
      <c r="AG6573" t="s">
        <v>149</v>
      </c>
      <c r="AH6573" t="s">
        <v>101</v>
      </c>
      <c r="AI6573" s="4">
        <v>757537111</v>
      </c>
      <c r="AJ6573" t="s">
        <v>103</v>
      </c>
      <c r="AK6573" s="6">
        <v>296883553</v>
      </c>
      <c r="AL6573" t="s">
        <v>50779</v>
      </c>
      <c r="AM6573" s="3">
        <f t="shared" si="102"/>
        <v>0.39190628246330234</v>
      </c>
      <c r="AN6573" t="s">
        <v>50778</v>
      </c>
      <c r="AO6573" t="s">
        <v>103</v>
      </c>
      <c r="AP6573" t="s">
        <v>103</v>
      </c>
      <c r="AQ6573" t="s">
        <v>50779</v>
      </c>
      <c r="AR6573" t="s">
        <v>50780</v>
      </c>
      <c r="AS6573" t="s">
        <v>104</v>
      </c>
      <c r="AT6573" t="s">
        <v>100</v>
      </c>
      <c r="AU6573">
        <v>0</v>
      </c>
      <c r="AV6573" t="s">
        <v>105</v>
      </c>
      <c r="AW6573" t="s">
        <v>105</v>
      </c>
      <c r="AX6573" t="s">
        <v>50781</v>
      </c>
      <c r="AY6573" t="s">
        <v>35983</v>
      </c>
      <c r="AZ6573" t="s">
        <v>108</v>
      </c>
      <c r="BA6573" t="s">
        <v>96</v>
      </c>
      <c r="BB6573" t="s">
        <v>110</v>
      </c>
      <c r="BC6573" t="s">
        <v>110</v>
      </c>
      <c r="BD6573" t="s">
        <v>156</v>
      </c>
      <c r="BE6573" t="s">
        <v>50777</v>
      </c>
      <c r="BF6573" t="s">
        <v>103</v>
      </c>
      <c r="BG6573" t="s">
        <v>103</v>
      </c>
      <c r="BH6573">
        <v>0</v>
      </c>
      <c r="BI6573" t="s">
        <v>103</v>
      </c>
      <c r="BJ6573" t="s">
        <v>103</v>
      </c>
      <c r="BK6573" s="2">
        <v>45902</v>
      </c>
      <c r="BL6573" t="s">
        <v>481</v>
      </c>
      <c r="BM6573">
        <v>709143416</v>
      </c>
      <c r="BN6573" s="2">
        <v>46204</v>
      </c>
      <c r="BO6573" s="2">
        <v>46388</v>
      </c>
      <c r="BP6573" t="s">
        <v>319</v>
      </c>
      <c r="BQ6573" t="s">
        <v>247</v>
      </c>
      <c r="BR6573" t="s">
        <v>483</v>
      </c>
      <c r="BS6573" t="s">
        <v>97</v>
      </c>
      <c r="BT6573" t="s">
        <v>484</v>
      </c>
      <c r="BU6573" t="s">
        <v>3870</v>
      </c>
      <c r="BV6573" t="s">
        <v>97</v>
      </c>
      <c r="BW6573" t="s">
        <v>3871</v>
      </c>
      <c r="BX6573" t="s">
        <v>483</v>
      </c>
      <c r="BY6573" t="s">
        <v>97</v>
      </c>
      <c r="BZ6573" t="s">
        <v>484</v>
      </c>
      <c r="CA6573" t="s">
        <v>100</v>
      </c>
      <c r="CB6573" t="s">
        <v>113</v>
      </c>
      <c r="CC6573" t="s">
        <v>147855</v>
      </c>
      <c r="CD6573" t="s">
        <v>147855</v>
      </c>
    </row>
    <row r="6574" spans="1:82" x14ac:dyDescent="0.25">
      <c r="A6574" t="s">
        <v>1339</v>
      </c>
      <c r="B6574" t="s">
        <v>80</v>
      </c>
      <c r="C6574" t="s">
        <v>1340</v>
      </c>
      <c r="D6574" t="s">
        <v>96</v>
      </c>
      <c r="E6574" t="s">
        <v>1341</v>
      </c>
      <c r="F6574" t="s">
        <v>84</v>
      </c>
      <c r="G6574" t="s">
        <v>85</v>
      </c>
      <c r="H6574" t="s">
        <v>86</v>
      </c>
      <c r="I6574" t="s">
        <v>87</v>
      </c>
      <c r="J6574" t="s">
        <v>50782</v>
      </c>
      <c r="K6574" t="s">
        <v>50783</v>
      </c>
      <c r="L6574">
        <v>50003062026</v>
      </c>
      <c r="M6574" t="s">
        <v>144</v>
      </c>
      <c r="N6574" t="s">
        <v>91</v>
      </c>
      <c r="O6574" t="s">
        <v>2050</v>
      </c>
      <c r="P6574" t="s">
        <v>93</v>
      </c>
      <c r="Q6574" t="s">
        <v>94</v>
      </c>
      <c r="R6574" t="s">
        <v>95</v>
      </c>
      <c r="S6574" s="1">
        <v>46046</v>
      </c>
      <c r="T6574" s="1">
        <v>46055</v>
      </c>
      <c r="U6574" s="1">
        <v>46361</v>
      </c>
      <c r="V6574" t="s">
        <v>125</v>
      </c>
      <c r="W6574" t="s">
        <v>97</v>
      </c>
      <c r="X6574" t="s">
        <v>50784</v>
      </c>
      <c r="Y6574" t="s">
        <v>50785</v>
      </c>
      <c r="Z6574" t="s">
        <v>100</v>
      </c>
      <c r="AA6574" t="s">
        <v>100</v>
      </c>
      <c r="AB6574" t="s">
        <v>100</v>
      </c>
      <c r="AC6574" t="s">
        <v>100</v>
      </c>
      <c r="AD6574" t="s">
        <v>100</v>
      </c>
      <c r="AE6574" t="s">
        <v>100</v>
      </c>
      <c r="AF6574" t="s">
        <v>100</v>
      </c>
      <c r="AG6574" t="s">
        <v>60</v>
      </c>
      <c r="AH6574" t="s">
        <v>101</v>
      </c>
      <c r="AI6574" s="4">
        <v>33057255</v>
      </c>
      <c r="AJ6574" t="s">
        <v>103</v>
      </c>
      <c r="AK6574" s="5" t="s">
        <v>103</v>
      </c>
      <c r="AL6574" t="s">
        <v>642</v>
      </c>
      <c r="AM6574" s="3">
        <f t="shared" si="102"/>
        <v>0</v>
      </c>
      <c r="AN6574" t="s">
        <v>103</v>
      </c>
      <c r="AO6574" t="s">
        <v>103</v>
      </c>
      <c r="AP6574" t="s">
        <v>103</v>
      </c>
      <c r="AQ6574" t="s">
        <v>642</v>
      </c>
      <c r="AR6574" t="s">
        <v>103</v>
      </c>
      <c r="AS6574" t="s">
        <v>104</v>
      </c>
      <c r="AT6574" t="s">
        <v>100</v>
      </c>
      <c r="AU6574">
        <v>0</v>
      </c>
      <c r="AV6574" t="s">
        <v>105</v>
      </c>
      <c r="AW6574" t="s">
        <v>105</v>
      </c>
      <c r="AX6574" t="s">
        <v>50786</v>
      </c>
      <c r="AY6574" t="s">
        <v>50787</v>
      </c>
      <c r="AZ6574" t="s">
        <v>108</v>
      </c>
      <c r="BA6574" t="s">
        <v>96</v>
      </c>
      <c r="BB6574" t="s">
        <v>110</v>
      </c>
      <c r="BC6574" t="s">
        <v>110</v>
      </c>
      <c r="BD6574" t="s">
        <v>156</v>
      </c>
      <c r="BE6574" t="s">
        <v>103</v>
      </c>
      <c r="BF6574" t="s">
        <v>103</v>
      </c>
      <c r="BG6574" t="s">
        <v>103</v>
      </c>
      <c r="BH6574">
        <v>0</v>
      </c>
      <c r="BI6574" t="s">
        <v>103</v>
      </c>
      <c r="BJ6574" t="s">
        <v>642</v>
      </c>
      <c r="BK6574" s="2">
        <v>46113</v>
      </c>
      <c r="BL6574" t="s">
        <v>1349</v>
      </c>
      <c r="BM6574">
        <v>734448400</v>
      </c>
      <c r="BN6574" s="2"/>
      <c r="BO6574" s="2"/>
      <c r="BP6574" t="s">
        <v>2055</v>
      </c>
      <c r="BQ6574" t="s">
        <v>616</v>
      </c>
      <c r="BR6574" t="s">
        <v>1351</v>
      </c>
      <c r="BS6574" t="s">
        <v>97</v>
      </c>
      <c r="BT6574" t="s">
        <v>1352</v>
      </c>
      <c r="BU6574" t="s">
        <v>3025</v>
      </c>
      <c r="BV6574" t="s">
        <v>97</v>
      </c>
      <c r="BW6574" t="s">
        <v>3026</v>
      </c>
      <c r="BX6574" t="s">
        <v>113</v>
      </c>
      <c r="BY6574" t="s">
        <v>113</v>
      </c>
      <c r="BZ6574" t="s">
        <v>113</v>
      </c>
      <c r="CA6574" t="s">
        <v>100</v>
      </c>
      <c r="CB6574" t="s">
        <v>113</v>
      </c>
      <c r="CC6574" t="s">
        <v>147855</v>
      </c>
    </row>
    <row r="6575" spans="1:82" x14ac:dyDescent="0.25">
      <c r="A6575" t="s">
        <v>180</v>
      </c>
      <c r="B6575" t="s">
        <v>80</v>
      </c>
      <c r="C6575" t="s">
        <v>181</v>
      </c>
      <c r="D6575" t="s">
        <v>96</v>
      </c>
      <c r="E6575" t="s">
        <v>182</v>
      </c>
      <c r="F6575" t="s">
        <v>84</v>
      </c>
      <c r="G6575" t="s">
        <v>183</v>
      </c>
      <c r="H6575" t="s">
        <v>86</v>
      </c>
      <c r="I6575" t="s">
        <v>87</v>
      </c>
      <c r="J6575" t="s">
        <v>50788</v>
      </c>
      <c r="K6575" t="s">
        <v>50789</v>
      </c>
      <c r="L6575">
        <v>1009092026</v>
      </c>
      <c r="M6575" t="s">
        <v>90</v>
      </c>
      <c r="N6575" t="s">
        <v>91</v>
      </c>
      <c r="O6575" t="s">
        <v>50790</v>
      </c>
      <c r="P6575" t="s">
        <v>93</v>
      </c>
      <c r="Q6575" t="s">
        <v>94</v>
      </c>
      <c r="R6575" t="s">
        <v>95</v>
      </c>
      <c r="S6575" s="1">
        <v>46033</v>
      </c>
      <c r="T6575" s="1">
        <v>46047</v>
      </c>
      <c r="U6575" s="1">
        <v>46387</v>
      </c>
      <c r="V6575" t="s">
        <v>125</v>
      </c>
      <c r="W6575" t="s">
        <v>97</v>
      </c>
      <c r="X6575" t="s">
        <v>50791</v>
      </c>
      <c r="Y6575" t="s">
        <v>50792</v>
      </c>
      <c r="Z6575" t="s">
        <v>100</v>
      </c>
      <c r="AA6575" t="s">
        <v>100</v>
      </c>
      <c r="AB6575" t="s">
        <v>100</v>
      </c>
      <c r="AC6575" t="s">
        <v>100</v>
      </c>
      <c r="AD6575" t="s">
        <v>100</v>
      </c>
      <c r="AE6575" t="s">
        <v>100</v>
      </c>
      <c r="AF6575" t="s">
        <v>100</v>
      </c>
      <c r="AG6575" t="s">
        <v>60</v>
      </c>
      <c r="AH6575" t="s">
        <v>101</v>
      </c>
      <c r="AI6575" s="4">
        <v>132388000</v>
      </c>
      <c r="AJ6575" t="s">
        <v>103</v>
      </c>
      <c r="AK6575" s="6">
        <v>17268000</v>
      </c>
      <c r="AL6575" t="s">
        <v>30636</v>
      </c>
      <c r="AM6575" s="3">
        <f t="shared" si="102"/>
        <v>0.13043478260869565</v>
      </c>
      <c r="AN6575" t="s">
        <v>103</v>
      </c>
      <c r="AO6575" t="s">
        <v>103</v>
      </c>
      <c r="AP6575" t="s">
        <v>103</v>
      </c>
      <c r="AQ6575" t="s">
        <v>30636</v>
      </c>
      <c r="AR6575" t="s">
        <v>103</v>
      </c>
      <c r="AS6575" t="s">
        <v>104</v>
      </c>
      <c r="AT6575" t="s">
        <v>100</v>
      </c>
      <c r="AU6575">
        <v>0</v>
      </c>
      <c r="AV6575" t="s">
        <v>105</v>
      </c>
      <c r="AW6575" t="s">
        <v>105</v>
      </c>
      <c r="AX6575" t="s">
        <v>50793</v>
      </c>
      <c r="AY6575" t="s">
        <v>50792</v>
      </c>
      <c r="AZ6575" t="s">
        <v>108</v>
      </c>
      <c r="BA6575" t="s">
        <v>96</v>
      </c>
      <c r="BB6575" t="s">
        <v>97</v>
      </c>
      <c r="BC6575" t="s">
        <v>50791</v>
      </c>
      <c r="BD6575" t="s">
        <v>96</v>
      </c>
      <c r="BE6575" t="s">
        <v>103</v>
      </c>
      <c r="BF6575" t="s">
        <v>103</v>
      </c>
      <c r="BG6575" t="s">
        <v>103</v>
      </c>
      <c r="BH6575">
        <v>0</v>
      </c>
      <c r="BI6575" t="s">
        <v>103</v>
      </c>
      <c r="BJ6575" t="s">
        <v>30636</v>
      </c>
      <c r="BK6575" s="2"/>
      <c r="BL6575" t="s">
        <v>192</v>
      </c>
      <c r="BM6575">
        <v>703338178</v>
      </c>
      <c r="BN6575" s="2"/>
      <c r="BO6575" s="2"/>
      <c r="BP6575" t="s">
        <v>50790</v>
      </c>
      <c r="BQ6575" t="s">
        <v>624</v>
      </c>
      <c r="BR6575" t="s">
        <v>194</v>
      </c>
      <c r="BS6575" t="s">
        <v>97</v>
      </c>
      <c r="BT6575" t="s">
        <v>195</v>
      </c>
      <c r="BU6575" t="s">
        <v>8933</v>
      </c>
      <c r="BV6575" t="s">
        <v>97</v>
      </c>
      <c r="BW6575" t="s">
        <v>8934</v>
      </c>
      <c r="BX6575" t="s">
        <v>113</v>
      </c>
      <c r="BY6575" t="s">
        <v>113</v>
      </c>
      <c r="BZ6575" t="s">
        <v>113</v>
      </c>
      <c r="CA6575" t="s">
        <v>100</v>
      </c>
      <c r="CB6575" t="s">
        <v>113</v>
      </c>
      <c r="CC6575" t="s">
        <v>147855</v>
      </c>
    </row>
    <row r="6576" spans="1:82" x14ac:dyDescent="0.25">
      <c r="A6576" t="s">
        <v>556</v>
      </c>
      <c r="B6576" t="s">
        <v>80</v>
      </c>
      <c r="C6576" t="s">
        <v>181</v>
      </c>
      <c r="D6576" t="s">
        <v>557</v>
      </c>
      <c r="E6576" t="s">
        <v>558</v>
      </c>
      <c r="F6576" t="s">
        <v>84</v>
      </c>
      <c r="G6576" t="s">
        <v>85</v>
      </c>
      <c r="H6576" t="s">
        <v>559</v>
      </c>
      <c r="I6576" t="s">
        <v>560</v>
      </c>
      <c r="J6576" t="s">
        <v>50794</v>
      </c>
      <c r="K6576" t="s">
        <v>50795</v>
      </c>
      <c r="L6576">
        <v>11010442026</v>
      </c>
      <c r="M6576" t="s">
        <v>144</v>
      </c>
      <c r="N6576" t="s">
        <v>91</v>
      </c>
      <c r="O6576" t="s">
        <v>886</v>
      </c>
      <c r="P6576" t="s">
        <v>93</v>
      </c>
      <c r="Q6576" t="s">
        <v>94</v>
      </c>
      <c r="R6576" t="s">
        <v>95</v>
      </c>
      <c r="S6576" s="1">
        <v>46050</v>
      </c>
      <c r="T6576" s="1">
        <v>46054</v>
      </c>
      <c r="U6576" s="1">
        <v>46361</v>
      </c>
      <c r="V6576" t="s">
        <v>125</v>
      </c>
      <c r="W6576" t="s">
        <v>97</v>
      </c>
      <c r="X6576" t="s">
        <v>50796</v>
      </c>
      <c r="Y6576" t="s">
        <v>50797</v>
      </c>
      <c r="Z6576" t="s">
        <v>100</v>
      </c>
      <c r="AA6576" t="s">
        <v>100</v>
      </c>
      <c r="AB6576" t="s">
        <v>100</v>
      </c>
      <c r="AC6576" t="s">
        <v>100</v>
      </c>
      <c r="AD6576" t="s">
        <v>100</v>
      </c>
      <c r="AE6576" t="s">
        <v>100</v>
      </c>
      <c r="AF6576" t="s">
        <v>100</v>
      </c>
      <c r="AG6576" t="s">
        <v>60</v>
      </c>
      <c r="AH6576" t="s">
        <v>101</v>
      </c>
      <c r="AI6576" s="4">
        <v>32508341</v>
      </c>
      <c r="AJ6576" t="s">
        <v>103</v>
      </c>
      <c r="AK6576" s="5" t="s">
        <v>103</v>
      </c>
      <c r="AL6576" t="s">
        <v>4044</v>
      </c>
      <c r="AM6576" s="3">
        <f t="shared" si="102"/>
        <v>0</v>
      </c>
      <c r="AN6576" t="s">
        <v>103</v>
      </c>
      <c r="AO6576" t="s">
        <v>103</v>
      </c>
      <c r="AP6576" t="s">
        <v>103</v>
      </c>
      <c r="AQ6576" t="s">
        <v>4044</v>
      </c>
      <c r="AR6576" t="s">
        <v>103</v>
      </c>
      <c r="AS6576" t="s">
        <v>104</v>
      </c>
      <c r="AT6576" t="s">
        <v>100</v>
      </c>
      <c r="AU6576">
        <v>0</v>
      </c>
      <c r="AV6576" t="s">
        <v>105</v>
      </c>
      <c r="AW6576" t="s">
        <v>105</v>
      </c>
      <c r="AX6576" t="s">
        <v>50798</v>
      </c>
      <c r="AY6576" t="s">
        <v>50797</v>
      </c>
      <c r="AZ6576" t="s">
        <v>108</v>
      </c>
      <c r="BA6576" t="s">
        <v>96</v>
      </c>
      <c r="BB6576" t="s">
        <v>110</v>
      </c>
      <c r="BC6576" t="s">
        <v>110</v>
      </c>
      <c r="BD6576" t="s">
        <v>156</v>
      </c>
      <c r="BE6576" t="s">
        <v>103</v>
      </c>
      <c r="BF6576" t="s">
        <v>103</v>
      </c>
      <c r="BG6576" t="s">
        <v>103</v>
      </c>
      <c r="BH6576">
        <v>0</v>
      </c>
      <c r="BI6576" t="s">
        <v>103</v>
      </c>
      <c r="BJ6576" t="s">
        <v>4044</v>
      </c>
      <c r="BK6576" s="2">
        <v>46101</v>
      </c>
      <c r="BL6576" t="s">
        <v>570</v>
      </c>
      <c r="BM6576">
        <v>731733135</v>
      </c>
      <c r="BN6576" s="2"/>
      <c r="BO6576" s="2"/>
      <c r="BP6576" t="s">
        <v>891</v>
      </c>
      <c r="BQ6576" t="s">
        <v>368</v>
      </c>
      <c r="BR6576" t="s">
        <v>572</v>
      </c>
      <c r="BS6576" t="s">
        <v>97</v>
      </c>
      <c r="BT6576" t="s">
        <v>573</v>
      </c>
      <c r="BU6576" t="s">
        <v>757</v>
      </c>
      <c r="BV6576" t="s">
        <v>97</v>
      </c>
      <c r="BW6576" t="s">
        <v>758</v>
      </c>
      <c r="BX6576" t="s">
        <v>572</v>
      </c>
      <c r="BY6576" t="s">
        <v>97</v>
      </c>
      <c r="BZ6576" t="s">
        <v>573</v>
      </c>
      <c r="CA6576" t="s">
        <v>100</v>
      </c>
      <c r="CB6576" t="s">
        <v>113</v>
      </c>
      <c r="CC6576" t="s">
        <v>147855</v>
      </c>
    </row>
    <row r="6577" spans="1:81" x14ac:dyDescent="0.25">
      <c r="A6577" t="s">
        <v>556</v>
      </c>
      <c r="B6577" t="s">
        <v>80</v>
      </c>
      <c r="C6577" t="s">
        <v>181</v>
      </c>
      <c r="D6577" t="s">
        <v>557</v>
      </c>
      <c r="E6577" t="s">
        <v>558</v>
      </c>
      <c r="F6577" t="s">
        <v>84</v>
      </c>
      <c r="G6577" t="s">
        <v>85</v>
      </c>
      <c r="H6577" t="s">
        <v>559</v>
      </c>
      <c r="I6577" t="s">
        <v>560</v>
      </c>
      <c r="J6577" t="s">
        <v>50799</v>
      </c>
      <c r="K6577" t="s">
        <v>50800</v>
      </c>
      <c r="L6577">
        <v>11009032026</v>
      </c>
      <c r="M6577" t="s">
        <v>144</v>
      </c>
      <c r="N6577" t="s">
        <v>91</v>
      </c>
      <c r="O6577" t="s">
        <v>50801</v>
      </c>
      <c r="P6577" t="s">
        <v>93</v>
      </c>
      <c r="Q6577" t="s">
        <v>94</v>
      </c>
      <c r="R6577" t="s">
        <v>95</v>
      </c>
      <c r="S6577" s="1">
        <v>46047</v>
      </c>
      <c r="T6577" s="1">
        <v>46048</v>
      </c>
      <c r="U6577" s="1">
        <v>46265</v>
      </c>
      <c r="V6577" t="s">
        <v>125</v>
      </c>
      <c r="W6577" t="s">
        <v>97</v>
      </c>
      <c r="X6577" t="s">
        <v>50802</v>
      </c>
      <c r="Y6577" t="s">
        <v>50803</v>
      </c>
      <c r="Z6577" t="s">
        <v>100</v>
      </c>
      <c r="AA6577" t="s">
        <v>100</v>
      </c>
      <c r="AB6577" t="s">
        <v>100</v>
      </c>
      <c r="AC6577" t="s">
        <v>100</v>
      </c>
      <c r="AD6577" t="s">
        <v>100</v>
      </c>
      <c r="AE6577" t="s">
        <v>100</v>
      </c>
      <c r="AF6577" t="s">
        <v>100</v>
      </c>
      <c r="AG6577" t="s">
        <v>149</v>
      </c>
      <c r="AH6577" t="s">
        <v>101</v>
      </c>
      <c r="AI6577" s="4">
        <v>29868397</v>
      </c>
      <c r="AJ6577" t="s">
        <v>103</v>
      </c>
      <c r="AK6577" s="5" t="s">
        <v>103</v>
      </c>
      <c r="AL6577" t="s">
        <v>773</v>
      </c>
      <c r="AM6577" s="3">
        <f t="shared" si="102"/>
        <v>0</v>
      </c>
      <c r="AN6577" t="s">
        <v>103</v>
      </c>
      <c r="AO6577" t="s">
        <v>103</v>
      </c>
      <c r="AP6577" t="s">
        <v>103</v>
      </c>
      <c r="AQ6577" t="s">
        <v>773</v>
      </c>
      <c r="AR6577" t="s">
        <v>773</v>
      </c>
      <c r="AS6577" t="s">
        <v>104</v>
      </c>
      <c r="AT6577" t="s">
        <v>100</v>
      </c>
      <c r="AU6577">
        <v>0</v>
      </c>
      <c r="AV6577" t="s">
        <v>105</v>
      </c>
      <c r="AW6577" t="s">
        <v>105</v>
      </c>
      <c r="AX6577" t="s">
        <v>50804</v>
      </c>
      <c r="AY6577" t="s">
        <v>50805</v>
      </c>
      <c r="AZ6577" t="s">
        <v>108</v>
      </c>
      <c r="BA6577" t="s">
        <v>50806</v>
      </c>
      <c r="BB6577" t="s">
        <v>237</v>
      </c>
      <c r="BC6577" t="s">
        <v>50802</v>
      </c>
      <c r="BD6577" t="s">
        <v>156</v>
      </c>
      <c r="BE6577" t="s">
        <v>773</v>
      </c>
      <c r="BF6577" t="s">
        <v>103</v>
      </c>
      <c r="BG6577" t="s">
        <v>103</v>
      </c>
      <c r="BH6577">
        <v>0</v>
      </c>
      <c r="BI6577" t="s">
        <v>103</v>
      </c>
      <c r="BJ6577" t="s">
        <v>103</v>
      </c>
      <c r="BK6577" s="2">
        <v>46091</v>
      </c>
      <c r="BL6577" t="s">
        <v>570</v>
      </c>
      <c r="BM6577">
        <v>719906489</v>
      </c>
      <c r="BN6577" s="2"/>
      <c r="BO6577" s="2"/>
      <c r="BP6577" t="s">
        <v>50801</v>
      </c>
      <c r="BQ6577" t="s">
        <v>158</v>
      </c>
      <c r="BR6577" t="s">
        <v>572</v>
      </c>
      <c r="BS6577" t="s">
        <v>97</v>
      </c>
      <c r="BT6577" t="s">
        <v>573</v>
      </c>
      <c r="BU6577" t="s">
        <v>903</v>
      </c>
      <c r="BV6577" t="s">
        <v>97</v>
      </c>
      <c r="BW6577" t="s">
        <v>904</v>
      </c>
      <c r="BX6577" t="s">
        <v>113</v>
      </c>
      <c r="BY6577" t="s">
        <v>113</v>
      </c>
      <c r="BZ6577" t="s">
        <v>113</v>
      </c>
      <c r="CA6577" t="s">
        <v>100</v>
      </c>
      <c r="CB6577" t="s">
        <v>113</v>
      </c>
      <c r="CC6577" t="s">
        <v>147855</v>
      </c>
    </row>
    <row r="6578" spans="1:81" x14ac:dyDescent="0.25">
      <c r="A6578" t="s">
        <v>430</v>
      </c>
      <c r="B6578" t="s">
        <v>80</v>
      </c>
      <c r="C6578" t="s">
        <v>431</v>
      </c>
      <c r="D6578" t="s">
        <v>96</v>
      </c>
      <c r="E6578" t="s">
        <v>432</v>
      </c>
      <c r="F6578" t="s">
        <v>84</v>
      </c>
      <c r="G6578" t="s">
        <v>253</v>
      </c>
      <c r="H6578" t="s">
        <v>86</v>
      </c>
      <c r="I6578" t="s">
        <v>87</v>
      </c>
      <c r="J6578" t="s">
        <v>50807</v>
      </c>
      <c r="K6578" t="s">
        <v>50808</v>
      </c>
      <c r="L6578">
        <v>44002182026</v>
      </c>
      <c r="M6578" t="s">
        <v>144</v>
      </c>
      <c r="N6578" t="s">
        <v>91</v>
      </c>
      <c r="O6578" t="s">
        <v>3714</v>
      </c>
      <c r="P6578" t="s">
        <v>93</v>
      </c>
      <c r="Q6578" t="s">
        <v>94</v>
      </c>
      <c r="R6578" t="s">
        <v>95</v>
      </c>
      <c r="S6578" s="1">
        <v>46050</v>
      </c>
      <c r="T6578" s="1">
        <v>46064</v>
      </c>
      <c r="U6578" s="1">
        <v>46361</v>
      </c>
      <c r="V6578" t="s">
        <v>96</v>
      </c>
      <c r="W6578" t="s">
        <v>97</v>
      </c>
      <c r="X6578" t="s">
        <v>50809</v>
      </c>
      <c r="Y6578" t="s">
        <v>50810</v>
      </c>
      <c r="Z6578" t="s">
        <v>100</v>
      </c>
      <c r="AA6578" t="s">
        <v>100</v>
      </c>
      <c r="AB6578" t="s">
        <v>100</v>
      </c>
      <c r="AC6578" t="s">
        <v>100</v>
      </c>
      <c r="AD6578" t="s">
        <v>100</v>
      </c>
      <c r="AE6578" t="s">
        <v>100</v>
      </c>
      <c r="AF6578" t="s">
        <v>100</v>
      </c>
      <c r="AG6578" t="s">
        <v>60</v>
      </c>
      <c r="AH6578" t="s">
        <v>101</v>
      </c>
      <c r="AI6578" s="4">
        <v>24891456</v>
      </c>
      <c r="AJ6578" t="s">
        <v>103</v>
      </c>
      <c r="AK6578" s="5" t="s">
        <v>103</v>
      </c>
      <c r="AL6578" t="s">
        <v>1142</v>
      </c>
      <c r="AM6578" s="3">
        <f t="shared" si="102"/>
        <v>0</v>
      </c>
      <c r="AN6578" t="s">
        <v>103</v>
      </c>
      <c r="AO6578" t="s">
        <v>103</v>
      </c>
      <c r="AP6578" t="s">
        <v>103</v>
      </c>
      <c r="AQ6578" t="s">
        <v>1142</v>
      </c>
      <c r="AR6578" t="s">
        <v>1142</v>
      </c>
      <c r="AS6578" t="s">
        <v>104</v>
      </c>
      <c r="AT6578" t="s">
        <v>100</v>
      </c>
      <c r="AU6578">
        <v>0</v>
      </c>
      <c r="AV6578" t="s">
        <v>105</v>
      </c>
      <c r="AW6578" t="s">
        <v>105</v>
      </c>
      <c r="AX6578" t="s">
        <v>50811</v>
      </c>
      <c r="AY6578" t="s">
        <v>50810</v>
      </c>
      <c r="AZ6578" t="s">
        <v>108</v>
      </c>
      <c r="BA6578" t="s">
        <v>96</v>
      </c>
      <c r="BB6578" t="s">
        <v>110</v>
      </c>
      <c r="BC6578" t="s">
        <v>110</v>
      </c>
      <c r="BD6578" t="s">
        <v>130</v>
      </c>
      <c r="BE6578" t="s">
        <v>103</v>
      </c>
      <c r="BF6578" t="s">
        <v>103</v>
      </c>
      <c r="BG6578" t="s">
        <v>103</v>
      </c>
      <c r="BH6578">
        <v>0</v>
      </c>
      <c r="BI6578" t="s">
        <v>103</v>
      </c>
      <c r="BJ6578" t="s">
        <v>1142</v>
      </c>
      <c r="BK6578" s="2">
        <v>46065</v>
      </c>
      <c r="BL6578" t="s">
        <v>434</v>
      </c>
      <c r="BM6578">
        <v>734996978</v>
      </c>
      <c r="BN6578" s="2"/>
      <c r="BO6578" s="2"/>
      <c r="BP6578" t="s">
        <v>9310</v>
      </c>
      <c r="BQ6578" t="s">
        <v>616</v>
      </c>
      <c r="BR6578" t="s">
        <v>587</v>
      </c>
      <c r="BS6578" t="s">
        <v>97</v>
      </c>
      <c r="BT6578" t="s">
        <v>588</v>
      </c>
      <c r="BU6578" t="s">
        <v>589</v>
      </c>
      <c r="BV6578" t="s">
        <v>97</v>
      </c>
      <c r="BW6578" t="s">
        <v>590</v>
      </c>
      <c r="BX6578" t="s">
        <v>113</v>
      </c>
      <c r="BY6578" t="s">
        <v>113</v>
      </c>
      <c r="BZ6578" t="s">
        <v>113</v>
      </c>
      <c r="CA6578" t="s">
        <v>100</v>
      </c>
      <c r="CB6578" t="s">
        <v>113</v>
      </c>
      <c r="CC6578" t="s">
        <v>147855</v>
      </c>
    </row>
    <row r="6579" spans="1:81" x14ac:dyDescent="0.25">
      <c r="A6579" t="s">
        <v>118</v>
      </c>
      <c r="B6579" t="s">
        <v>80</v>
      </c>
      <c r="C6579" t="s">
        <v>119</v>
      </c>
      <c r="D6579" t="s">
        <v>120</v>
      </c>
      <c r="E6579" t="s">
        <v>121</v>
      </c>
      <c r="F6579" t="s">
        <v>84</v>
      </c>
      <c r="G6579" t="s">
        <v>85</v>
      </c>
      <c r="H6579" t="s">
        <v>86</v>
      </c>
      <c r="I6579" t="s">
        <v>87</v>
      </c>
      <c r="J6579" t="s">
        <v>50812</v>
      </c>
      <c r="K6579" t="s">
        <v>50813</v>
      </c>
      <c r="L6579">
        <v>73012702026</v>
      </c>
      <c r="M6579" t="s">
        <v>144</v>
      </c>
      <c r="N6579" t="s">
        <v>91</v>
      </c>
      <c r="O6579" t="s">
        <v>359</v>
      </c>
      <c r="P6579" t="s">
        <v>93</v>
      </c>
      <c r="Q6579" t="s">
        <v>94</v>
      </c>
      <c r="R6579" t="s">
        <v>95</v>
      </c>
      <c r="S6579" s="1">
        <v>46052</v>
      </c>
      <c r="T6579" s="1">
        <v>46055</v>
      </c>
      <c r="U6579" s="1">
        <v>46361</v>
      </c>
      <c r="V6579" t="s">
        <v>125</v>
      </c>
      <c r="W6579" t="s">
        <v>97</v>
      </c>
      <c r="X6579" t="s">
        <v>50814</v>
      </c>
      <c r="Y6579" t="s">
        <v>50815</v>
      </c>
      <c r="Z6579" t="s">
        <v>100</v>
      </c>
      <c r="AA6579" t="s">
        <v>100</v>
      </c>
      <c r="AB6579" t="s">
        <v>100</v>
      </c>
      <c r="AC6579" t="s">
        <v>100</v>
      </c>
      <c r="AD6579" t="s">
        <v>100</v>
      </c>
      <c r="AE6579" t="s">
        <v>100</v>
      </c>
      <c r="AF6579" t="s">
        <v>100</v>
      </c>
      <c r="AG6579" t="s">
        <v>60</v>
      </c>
      <c r="AH6579" t="s">
        <v>101</v>
      </c>
      <c r="AI6579" s="4">
        <v>32774075</v>
      </c>
      <c r="AJ6579" t="s">
        <v>103</v>
      </c>
      <c r="AK6579" s="5" t="s">
        <v>103</v>
      </c>
      <c r="AL6579" t="s">
        <v>1719</v>
      </c>
      <c r="AM6579" s="3">
        <f t="shared" si="102"/>
        <v>0</v>
      </c>
      <c r="AN6579" t="s">
        <v>103</v>
      </c>
      <c r="AO6579" t="s">
        <v>103</v>
      </c>
      <c r="AP6579" t="s">
        <v>103</v>
      </c>
      <c r="AQ6579" t="s">
        <v>1719</v>
      </c>
      <c r="AR6579" t="s">
        <v>1719</v>
      </c>
      <c r="AS6579" t="s">
        <v>104</v>
      </c>
      <c r="AT6579" t="s">
        <v>100</v>
      </c>
      <c r="AU6579">
        <v>0</v>
      </c>
      <c r="AV6579" t="s">
        <v>105</v>
      </c>
      <c r="AW6579" t="s">
        <v>105</v>
      </c>
      <c r="AX6579" t="s">
        <v>50816</v>
      </c>
      <c r="AY6579" t="s">
        <v>50815</v>
      </c>
      <c r="AZ6579" t="s">
        <v>108</v>
      </c>
      <c r="BA6579" t="s">
        <v>96</v>
      </c>
      <c r="BB6579" t="s">
        <v>110</v>
      </c>
      <c r="BC6579" t="s">
        <v>110</v>
      </c>
      <c r="BD6579" t="s">
        <v>156</v>
      </c>
      <c r="BE6579" t="s">
        <v>103</v>
      </c>
      <c r="BF6579" t="s">
        <v>103</v>
      </c>
      <c r="BG6579" t="s">
        <v>103</v>
      </c>
      <c r="BH6579">
        <v>0</v>
      </c>
      <c r="BI6579" t="s">
        <v>103</v>
      </c>
      <c r="BJ6579" t="s">
        <v>1719</v>
      </c>
      <c r="BK6579" s="2">
        <v>46108</v>
      </c>
      <c r="BL6579" t="s">
        <v>131</v>
      </c>
      <c r="BM6579">
        <v>734278344</v>
      </c>
      <c r="BN6579" s="2"/>
      <c r="BO6579" s="2"/>
      <c r="BP6579" t="s">
        <v>367</v>
      </c>
      <c r="BQ6579" t="s">
        <v>616</v>
      </c>
      <c r="BR6579" t="s">
        <v>134</v>
      </c>
      <c r="BS6579" t="s">
        <v>97</v>
      </c>
      <c r="BT6579" t="s">
        <v>135</v>
      </c>
      <c r="BU6579" t="s">
        <v>646</v>
      </c>
      <c r="BV6579" t="s">
        <v>97</v>
      </c>
      <c r="BW6579" t="s">
        <v>647</v>
      </c>
      <c r="BX6579" t="s">
        <v>113</v>
      </c>
      <c r="BY6579" t="s">
        <v>113</v>
      </c>
      <c r="BZ6579" t="s">
        <v>113</v>
      </c>
      <c r="CA6579" t="s">
        <v>100</v>
      </c>
      <c r="CB6579" t="s">
        <v>113</v>
      </c>
      <c r="CC6579" t="s">
        <v>147855</v>
      </c>
    </row>
    <row r="6580" spans="1:81" x14ac:dyDescent="0.25">
      <c r="A6580" t="s">
        <v>1654</v>
      </c>
      <c r="B6580" t="s">
        <v>80</v>
      </c>
      <c r="C6580" t="s">
        <v>1655</v>
      </c>
      <c r="D6580" t="s">
        <v>1656</v>
      </c>
      <c r="E6580" t="s">
        <v>1657</v>
      </c>
      <c r="F6580" t="s">
        <v>84</v>
      </c>
      <c r="G6580" t="s">
        <v>85</v>
      </c>
      <c r="H6580" t="s">
        <v>86</v>
      </c>
      <c r="I6580" t="s">
        <v>87</v>
      </c>
      <c r="J6580" t="s">
        <v>50817</v>
      </c>
      <c r="K6580" t="s">
        <v>50818</v>
      </c>
      <c r="L6580">
        <v>19000312026</v>
      </c>
      <c r="M6580" t="s">
        <v>90</v>
      </c>
      <c r="N6580" t="s">
        <v>91</v>
      </c>
      <c r="O6580" t="s">
        <v>405</v>
      </c>
      <c r="P6580" t="s">
        <v>93</v>
      </c>
      <c r="Q6580" t="s">
        <v>94</v>
      </c>
      <c r="R6580" t="s">
        <v>95</v>
      </c>
      <c r="S6580" s="1">
        <v>46031</v>
      </c>
      <c r="T6580" s="1">
        <v>46031</v>
      </c>
      <c r="U6580" s="1">
        <v>46387</v>
      </c>
      <c r="V6580" t="s">
        <v>146</v>
      </c>
      <c r="W6580" t="s">
        <v>97</v>
      </c>
      <c r="X6580" t="s">
        <v>50819</v>
      </c>
      <c r="Y6580" t="s">
        <v>50820</v>
      </c>
      <c r="Z6580" t="s">
        <v>100</v>
      </c>
      <c r="AA6580" t="s">
        <v>100</v>
      </c>
      <c r="AB6580" t="s">
        <v>100</v>
      </c>
      <c r="AC6580" t="s">
        <v>100</v>
      </c>
      <c r="AD6580" t="s">
        <v>100</v>
      </c>
      <c r="AE6580" t="s">
        <v>100</v>
      </c>
      <c r="AF6580" t="s">
        <v>100</v>
      </c>
      <c r="AG6580" t="s">
        <v>60</v>
      </c>
      <c r="AH6580" t="s">
        <v>101</v>
      </c>
      <c r="AI6580" s="4">
        <v>66983088</v>
      </c>
      <c r="AJ6580" t="s">
        <v>103</v>
      </c>
      <c r="AK6580" s="6">
        <v>5581924</v>
      </c>
      <c r="AL6580" t="s">
        <v>34720</v>
      </c>
      <c r="AM6580" s="3">
        <f t="shared" si="102"/>
        <v>8.3333333333333329E-2</v>
      </c>
      <c r="AN6580" t="s">
        <v>17097</v>
      </c>
      <c r="AO6580" t="s">
        <v>103</v>
      </c>
      <c r="AP6580" t="s">
        <v>103</v>
      </c>
      <c r="AQ6580" t="s">
        <v>34720</v>
      </c>
      <c r="AR6580" t="s">
        <v>103</v>
      </c>
      <c r="AS6580" t="s">
        <v>104</v>
      </c>
      <c r="AT6580" t="s">
        <v>100</v>
      </c>
      <c r="AU6580">
        <v>0</v>
      </c>
      <c r="AV6580" t="s">
        <v>105</v>
      </c>
      <c r="AW6580" t="s">
        <v>105</v>
      </c>
      <c r="AX6580" t="s">
        <v>50821</v>
      </c>
      <c r="AY6580" t="s">
        <v>50822</v>
      </c>
      <c r="AZ6580" t="s">
        <v>108</v>
      </c>
      <c r="BA6580" t="s">
        <v>50823</v>
      </c>
      <c r="BB6580" t="s">
        <v>97</v>
      </c>
      <c r="BC6580" t="s">
        <v>50819</v>
      </c>
      <c r="BD6580" t="s">
        <v>130</v>
      </c>
      <c r="BE6580" t="s">
        <v>103</v>
      </c>
      <c r="BF6580" t="s">
        <v>103</v>
      </c>
      <c r="BG6580" t="s">
        <v>103</v>
      </c>
      <c r="BH6580">
        <v>0</v>
      </c>
      <c r="BI6580" t="s">
        <v>103</v>
      </c>
      <c r="BJ6580" t="s">
        <v>4372</v>
      </c>
      <c r="BK6580" s="2"/>
      <c r="BL6580" t="s">
        <v>1669</v>
      </c>
      <c r="BM6580">
        <v>706241882</v>
      </c>
      <c r="BN6580" s="2"/>
      <c r="BO6580" s="2"/>
      <c r="BP6580" t="s">
        <v>412</v>
      </c>
      <c r="BQ6580" t="s">
        <v>425</v>
      </c>
      <c r="BR6580" t="s">
        <v>1670</v>
      </c>
      <c r="BS6580" t="s">
        <v>97</v>
      </c>
      <c r="BT6580" t="s">
        <v>1671</v>
      </c>
      <c r="BU6580" t="s">
        <v>34723</v>
      </c>
      <c r="BV6580" t="s">
        <v>97</v>
      </c>
      <c r="BW6580" t="s">
        <v>34724</v>
      </c>
      <c r="BX6580" t="s">
        <v>113</v>
      </c>
      <c r="BY6580" t="s">
        <v>113</v>
      </c>
      <c r="BZ6580" t="s">
        <v>113</v>
      </c>
      <c r="CA6580" t="s">
        <v>100</v>
      </c>
      <c r="CB6580" t="s">
        <v>113</v>
      </c>
      <c r="CC6580" t="s">
        <v>147855</v>
      </c>
    </row>
    <row r="6581" spans="1:81" x14ac:dyDescent="0.25">
      <c r="A6581" t="s">
        <v>180</v>
      </c>
      <c r="B6581" t="s">
        <v>80</v>
      </c>
      <c r="C6581" t="s">
        <v>181</v>
      </c>
      <c r="D6581" t="s">
        <v>96</v>
      </c>
      <c r="E6581" t="s">
        <v>182</v>
      </c>
      <c r="F6581" t="s">
        <v>84</v>
      </c>
      <c r="G6581" t="s">
        <v>183</v>
      </c>
      <c r="H6581" t="s">
        <v>86</v>
      </c>
      <c r="I6581" t="s">
        <v>87</v>
      </c>
      <c r="J6581" t="s">
        <v>50824</v>
      </c>
      <c r="K6581" t="s">
        <v>50825</v>
      </c>
      <c r="L6581">
        <v>1004192026</v>
      </c>
      <c r="M6581" t="s">
        <v>90</v>
      </c>
      <c r="N6581" t="s">
        <v>91</v>
      </c>
      <c r="O6581" t="s">
        <v>50826</v>
      </c>
      <c r="P6581" t="s">
        <v>93</v>
      </c>
      <c r="Q6581" t="s">
        <v>94</v>
      </c>
      <c r="R6581" t="s">
        <v>95</v>
      </c>
      <c r="S6581" s="1">
        <v>46029</v>
      </c>
      <c r="T6581" s="1">
        <v>46045</v>
      </c>
      <c r="U6581" s="1">
        <v>46387</v>
      </c>
      <c r="V6581" t="s">
        <v>125</v>
      </c>
      <c r="W6581" t="s">
        <v>97</v>
      </c>
      <c r="X6581" t="s">
        <v>50827</v>
      </c>
      <c r="Y6581" t="s">
        <v>50828</v>
      </c>
      <c r="Z6581" t="s">
        <v>100</v>
      </c>
      <c r="AA6581" t="s">
        <v>100</v>
      </c>
      <c r="AB6581" t="s">
        <v>100</v>
      </c>
      <c r="AC6581" t="s">
        <v>100</v>
      </c>
      <c r="AD6581" t="s">
        <v>100</v>
      </c>
      <c r="AE6581" t="s">
        <v>100</v>
      </c>
      <c r="AF6581" t="s">
        <v>100</v>
      </c>
      <c r="AG6581" t="s">
        <v>60</v>
      </c>
      <c r="AH6581" t="s">
        <v>101</v>
      </c>
      <c r="AI6581" s="4">
        <v>119230452</v>
      </c>
      <c r="AJ6581" t="s">
        <v>103</v>
      </c>
      <c r="AK6581" s="6">
        <v>19871742</v>
      </c>
      <c r="AL6581" t="s">
        <v>5359</v>
      </c>
      <c r="AM6581" s="3">
        <f t="shared" si="102"/>
        <v>0.16666666666666666</v>
      </c>
      <c r="AN6581" t="s">
        <v>103</v>
      </c>
      <c r="AO6581" t="s">
        <v>103</v>
      </c>
      <c r="AP6581" t="s">
        <v>103</v>
      </c>
      <c r="AQ6581" t="s">
        <v>5359</v>
      </c>
      <c r="AR6581" t="s">
        <v>5359</v>
      </c>
      <c r="AS6581" t="s">
        <v>104</v>
      </c>
      <c r="AT6581" t="s">
        <v>100</v>
      </c>
      <c r="AU6581">
        <v>0</v>
      </c>
      <c r="AV6581" t="s">
        <v>105</v>
      </c>
      <c r="AW6581" t="s">
        <v>105</v>
      </c>
      <c r="AX6581" t="s">
        <v>50829</v>
      </c>
      <c r="AY6581" t="s">
        <v>50828</v>
      </c>
      <c r="AZ6581" t="s">
        <v>108</v>
      </c>
      <c r="BA6581" t="s">
        <v>96</v>
      </c>
      <c r="BB6581" t="s">
        <v>110</v>
      </c>
      <c r="BC6581" t="s">
        <v>110</v>
      </c>
      <c r="BD6581" t="s">
        <v>96</v>
      </c>
      <c r="BE6581" t="s">
        <v>103</v>
      </c>
      <c r="BF6581" t="s">
        <v>103</v>
      </c>
      <c r="BG6581" t="s">
        <v>103</v>
      </c>
      <c r="BH6581">
        <v>0</v>
      </c>
      <c r="BI6581" t="s">
        <v>103</v>
      </c>
      <c r="BJ6581" t="s">
        <v>5359</v>
      </c>
      <c r="BK6581" s="2"/>
      <c r="BL6581" t="s">
        <v>192</v>
      </c>
      <c r="BM6581">
        <v>702582214</v>
      </c>
      <c r="BN6581" s="2"/>
      <c r="BO6581" s="2"/>
      <c r="BP6581" t="s">
        <v>50830</v>
      </c>
      <c r="BQ6581" t="s">
        <v>193</v>
      </c>
      <c r="BR6581" t="s">
        <v>194</v>
      </c>
      <c r="BS6581" t="s">
        <v>97</v>
      </c>
      <c r="BT6581" t="s">
        <v>195</v>
      </c>
      <c r="BU6581" t="s">
        <v>6395</v>
      </c>
      <c r="BV6581" t="s">
        <v>97</v>
      </c>
      <c r="BW6581" t="s">
        <v>6396</v>
      </c>
      <c r="BX6581" t="s">
        <v>113</v>
      </c>
      <c r="BY6581" t="s">
        <v>113</v>
      </c>
      <c r="BZ6581" t="s">
        <v>113</v>
      </c>
      <c r="CA6581" t="s">
        <v>100</v>
      </c>
      <c r="CB6581" t="s">
        <v>113</v>
      </c>
      <c r="CC6581" t="s">
        <v>147855</v>
      </c>
    </row>
    <row r="6582" spans="1:81" x14ac:dyDescent="0.25">
      <c r="A6582" t="s">
        <v>180</v>
      </c>
      <c r="B6582" t="s">
        <v>80</v>
      </c>
      <c r="C6582" t="s">
        <v>181</v>
      </c>
      <c r="D6582" t="s">
        <v>96</v>
      </c>
      <c r="E6582" t="s">
        <v>182</v>
      </c>
      <c r="F6582" t="s">
        <v>84</v>
      </c>
      <c r="G6582" t="s">
        <v>183</v>
      </c>
      <c r="H6582" t="s">
        <v>86</v>
      </c>
      <c r="I6582" t="s">
        <v>87</v>
      </c>
      <c r="J6582" t="s">
        <v>50831</v>
      </c>
      <c r="K6582" t="s">
        <v>50832</v>
      </c>
      <c r="L6582">
        <v>1000212026</v>
      </c>
      <c r="M6582" t="s">
        <v>204</v>
      </c>
      <c r="N6582" t="s">
        <v>91</v>
      </c>
      <c r="O6582" t="s">
        <v>34168</v>
      </c>
      <c r="P6582" t="s">
        <v>93</v>
      </c>
      <c r="Q6582" t="s">
        <v>94</v>
      </c>
      <c r="R6582" t="s">
        <v>95</v>
      </c>
      <c r="S6582" s="1">
        <v>46029</v>
      </c>
      <c r="T6582" s="1">
        <v>46035</v>
      </c>
      <c r="U6582" s="1">
        <v>46387</v>
      </c>
      <c r="V6582" t="s">
        <v>125</v>
      </c>
      <c r="W6582" t="s">
        <v>97</v>
      </c>
      <c r="X6582" t="s">
        <v>50833</v>
      </c>
      <c r="Y6582" t="s">
        <v>50834</v>
      </c>
      <c r="Z6582" t="s">
        <v>100</v>
      </c>
      <c r="AA6582" t="s">
        <v>100</v>
      </c>
      <c r="AB6582" t="s">
        <v>100</v>
      </c>
      <c r="AC6582" t="s">
        <v>100</v>
      </c>
      <c r="AD6582" t="s">
        <v>100</v>
      </c>
      <c r="AE6582" t="s">
        <v>100</v>
      </c>
      <c r="AF6582" t="s">
        <v>100</v>
      </c>
      <c r="AG6582" t="s">
        <v>60</v>
      </c>
      <c r="AH6582" t="s">
        <v>101</v>
      </c>
      <c r="AI6582" s="4">
        <v>119230464</v>
      </c>
      <c r="AJ6582" t="s">
        <v>103</v>
      </c>
      <c r="AK6582" s="6">
        <v>10929459</v>
      </c>
      <c r="AL6582" t="s">
        <v>6472</v>
      </c>
      <c r="AM6582" s="3">
        <f t="shared" si="102"/>
        <v>9.1666664989243016E-2</v>
      </c>
      <c r="AN6582" t="s">
        <v>103</v>
      </c>
      <c r="AO6582" t="s">
        <v>103</v>
      </c>
      <c r="AP6582" t="s">
        <v>103</v>
      </c>
      <c r="AQ6582" t="s">
        <v>6472</v>
      </c>
      <c r="AR6582" t="s">
        <v>103</v>
      </c>
      <c r="AS6582" t="s">
        <v>104</v>
      </c>
      <c r="AT6582" t="s">
        <v>100</v>
      </c>
      <c r="AU6582">
        <v>0</v>
      </c>
      <c r="AV6582" t="s">
        <v>105</v>
      </c>
      <c r="AW6582" t="s">
        <v>105</v>
      </c>
      <c r="AX6582" t="s">
        <v>50835</v>
      </c>
      <c r="AY6582" t="s">
        <v>50834</v>
      </c>
      <c r="AZ6582" t="s">
        <v>108</v>
      </c>
      <c r="BA6582" t="s">
        <v>96</v>
      </c>
      <c r="BB6582" t="s">
        <v>97</v>
      </c>
      <c r="BC6582" t="s">
        <v>50833</v>
      </c>
      <c r="BD6582" t="s">
        <v>156</v>
      </c>
      <c r="BE6582" t="s">
        <v>103</v>
      </c>
      <c r="BF6582" t="s">
        <v>103</v>
      </c>
      <c r="BG6582" t="s">
        <v>103</v>
      </c>
      <c r="BH6582">
        <v>0</v>
      </c>
      <c r="BI6582" t="s">
        <v>103</v>
      </c>
      <c r="BJ6582" t="s">
        <v>6472</v>
      </c>
      <c r="BK6582" s="2">
        <v>46050</v>
      </c>
      <c r="BL6582" t="s">
        <v>192</v>
      </c>
      <c r="BM6582">
        <v>724388632</v>
      </c>
      <c r="BN6582" s="2"/>
      <c r="BO6582" s="2"/>
      <c r="BP6582" t="s">
        <v>34168</v>
      </c>
      <c r="BQ6582" t="s">
        <v>193</v>
      </c>
      <c r="BR6582" t="s">
        <v>194</v>
      </c>
      <c r="BS6582" t="s">
        <v>97</v>
      </c>
      <c r="BT6582" t="s">
        <v>195</v>
      </c>
      <c r="BU6582" t="s">
        <v>2265</v>
      </c>
      <c r="BV6582" t="s">
        <v>97</v>
      </c>
      <c r="BW6582" t="s">
        <v>2266</v>
      </c>
      <c r="BX6582" t="s">
        <v>113</v>
      </c>
      <c r="BY6582" t="s">
        <v>113</v>
      </c>
      <c r="BZ6582" t="s">
        <v>113</v>
      </c>
      <c r="CA6582" t="s">
        <v>100</v>
      </c>
      <c r="CB6582" t="s">
        <v>113</v>
      </c>
      <c r="CC6582" t="s">
        <v>147855</v>
      </c>
    </row>
    <row r="6583" spans="1:81" x14ac:dyDescent="0.25">
      <c r="A6583" t="s">
        <v>1654</v>
      </c>
      <c r="B6583" t="s">
        <v>80</v>
      </c>
      <c r="C6583" t="s">
        <v>1655</v>
      </c>
      <c r="D6583" t="s">
        <v>1656</v>
      </c>
      <c r="E6583" t="s">
        <v>1657</v>
      </c>
      <c r="F6583" t="s">
        <v>84</v>
      </c>
      <c r="G6583" t="s">
        <v>85</v>
      </c>
      <c r="H6583" t="s">
        <v>86</v>
      </c>
      <c r="I6583" t="s">
        <v>87</v>
      </c>
      <c r="J6583" t="s">
        <v>50836</v>
      </c>
      <c r="K6583" t="s">
        <v>50837</v>
      </c>
      <c r="L6583">
        <v>19002662026</v>
      </c>
      <c r="M6583" t="s">
        <v>90</v>
      </c>
      <c r="N6583" t="s">
        <v>91</v>
      </c>
      <c r="O6583" t="s">
        <v>2215</v>
      </c>
      <c r="P6583" t="s">
        <v>93</v>
      </c>
      <c r="Q6583" t="s">
        <v>94</v>
      </c>
      <c r="R6583" t="s">
        <v>95</v>
      </c>
      <c r="S6583" s="1">
        <v>46045</v>
      </c>
      <c r="T6583" s="1">
        <v>46045</v>
      </c>
      <c r="U6583" s="1">
        <v>46265</v>
      </c>
      <c r="V6583" t="s">
        <v>146</v>
      </c>
      <c r="W6583" t="s">
        <v>97</v>
      </c>
      <c r="X6583" t="s">
        <v>50838</v>
      </c>
      <c r="Y6583" t="s">
        <v>50839</v>
      </c>
      <c r="Z6583" t="s">
        <v>100</v>
      </c>
      <c r="AA6583" t="s">
        <v>100</v>
      </c>
      <c r="AB6583" t="s">
        <v>100</v>
      </c>
      <c r="AC6583" t="s">
        <v>100</v>
      </c>
      <c r="AD6583" t="s">
        <v>100</v>
      </c>
      <c r="AE6583" t="s">
        <v>100</v>
      </c>
      <c r="AF6583" t="s">
        <v>100</v>
      </c>
      <c r="AG6583" t="s">
        <v>60</v>
      </c>
      <c r="AH6583" t="s">
        <v>101</v>
      </c>
      <c r="AI6583" s="4">
        <v>31805880</v>
      </c>
      <c r="AJ6583" t="s">
        <v>103</v>
      </c>
      <c r="AK6583" s="6">
        <v>4240784</v>
      </c>
      <c r="AL6583" t="s">
        <v>50840</v>
      </c>
      <c r="AM6583" s="3">
        <f t="shared" si="102"/>
        <v>0.13333333333333333</v>
      </c>
      <c r="AN6583" t="s">
        <v>38484</v>
      </c>
      <c r="AO6583" t="s">
        <v>103</v>
      </c>
      <c r="AP6583" t="s">
        <v>103</v>
      </c>
      <c r="AQ6583" t="s">
        <v>50840</v>
      </c>
      <c r="AR6583" t="s">
        <v>5412</v>
      </c>
      <c r="AS6583" t="s">
        <v>104</v>
      </c>
      <c r="AT6583" t="s">
        <v>100</v>
      </c>
      <c r="AU6583">
        <v>0</v>
      </c>
      <c r="AV6583" t="s">
        <v>105</v>
      </c>
      <c r="AW6583" t="s">
        <v>105</v>
      </c>
      <c r="AX6583" t="s">
        <v>50841</v>
      </c>
      <c r="AY6583" t="s">
        <v>50839</v>
      </c>
      <c r="AZ6583" t="s">
        <v>108</v>
      </c>
      <c r="BA6583" t="s">
        <v>96</v>
      </c>
      <c r="BB6583" t="s">
        <v>110</v>
      </c>
      <c r="BC6583" t="s">
        <v>110</v>
      </c>
      <c r="BD6583" t="s">
        <v>96</v>
      </c>
      <c r="BE6583" t="s">
        <v>103</v>
      </c>
      <c r="BF6583" t="s">
        <v>103</v>
      </c>
      <c r="BG6583" t="s">
        <v>103</v>
      </c>
      <c r="BH6583">
        <v>0</v>
      </c>
      <c r="BI6583" t="s">
        <v>103</v>
      </c>
      <c r="BJ6583" t="s">
        <v>5412</v>
      </c>
      <c r="BK6583" s="2"/>
      <c r="BL6583" t="s">
        <v>1669</v>
      </c>
      <c r="BM6583">
        <v>706331295</v>
      </c>
      <c r="BN6583" s="2"/>
      <c r="BO6583" s="2"/>
      <c r="BP6583" t="s">
        <v>2222</v>
      </c>
      <c r="BQ6583" t="s">
        <v>158</v>
      </c>
      <c r="BR6583" t="s">
        <v>1670</v>
      </c>
      <c r="BS6583" t="s">
        <v>97</v>
      </c>
      <c r="BT6583" t="s">
        <v>1671</v>
      </c>
      <c r="BU6583" t="s">
        <v>5416</v>
      </c>
      <c r="BV6583" t="s">
        <v>97</v>
      </c>
      <c r="BW6583" t="s">
        <v>5417</v>
      </c>
      <c r="BX6583" t="s">
        <v>113</v>
      </c>
      <c r="BY6583" t="s">
        <v>113</v>
      </c>
      <c r="BZ6583" t="s">
        <v>113</v>
      </c>
      <c r="CA6583" t="s">
        <v>100</v>
      </c>
      <c r="CB6583" t="s">
        <v>113</v>
      </c>
      <c r="CC6583" t="s">
        <v>147855</v>
      </c>
    </row>
    <row r="6584" spans="1:81" x14ac:dyDescent="0.25">
      <c r="A6584" t="s">
        <v>180</v>
      </c>
      <c r="B6584" t="s">
        <v>80</v>
      </c>
      <c r="C6584" t="s">
        <v>181</v>
      </c>
      <c r="D6584" t="s">
        <v>96</v>
      </c>
      <c r="E6584" t="s">
        <v>182</v>
      </c>
      <c r="F6584" t="s">
        <v>84</v>
      </c>
      <c r="G6584" t="s">
        <v>183</v>
      </c>
      <c r="H6584" t="s">
        <v>86</v>
      </c>
      <c r="I6584" t="s">
        <v>87</v>
      </c>
      <c r="J6584" t="s">
        <v>50842</v>
      </c>
      <c r="K6584" t="s">
        <v>50843</v>
      </c>
      <c r="L6584">
        <v>1002532026</v>
      </c>
      <c r="M6584" t="s">
        <v>90</v>
      </c>
      <c r="N6584" t="s">
        <v>91</v>
      </c>
      <c r="O6584" t="s">
        <v>50844</v>
      </c>
      <c r="P6584" t="s">
        <v>93</v>
      </c>
      <c r="Q6584" t="s">
        <v>94</v>
      </c>
      <c r="R6584" t="s">
        <v>95</v>
      </c>
      <c r="S6584" s="1">
        <v>46033</v>
      </c>
      <c r="T6584" s="1">
        <v>46049</v>
      </c>
      <c r="U6584" s="1">
        <v>46387</v>
      </c>
      <c r="V6584" t="s">
        <v>125</v>
      </c>
      <c r="W6584" t="s">
        <v>97</v>
      </c>
      <c r="X6584" t="s">
        <v>50845</v>
      </c>
      <c r="Y6584" t="s">
        <v>50846</v>
      </c>
      <c r="Z6584" t="s">
        <v>100</v>
      </c>
      <c r="AA6584" t="s">
        <v>100</v>
      </c>
      <c r="AB6584" t="s">
        <v>100</v>
      </c>
      <c r="AC6584" t="s">
        <v>100</v>
      </c>
      <c r="AD6584" t="s">
        <v>100</v>
      </c>
      <c r="AE6584" t="s">
        <v>100</v>
      </c>
      <c r="AF6584" t="s">
        <v>100</v>
      </c>
      <c r="AG6584" t="s">
        <v>60</v>
      </c>
      <c r="AH6584" t="s">
        <v>101</v>
      </c>
      <c r="AI6584" s="4">
        <v>65493500</v>
      </c>
      <c r="AJ6584" t="s">
        <v>103</v>
      </c>
      <c r="AK6584" s="5" t="s">
        <v>103</v>
      </c>
      <c r="AL6584" t="s">
        <v>9914</v>
      </c>
      <c r="AM6584" s="3">
        <f t="shared" si="102"/>
        <v>0</v>
      </c>
      <c r="AN6584" t="s">
        <v>103</v>
      </c>
      <c r="AO6584" t="s">
        <v>103</v>
      </c>
      <c r="AP6584" t="s">
        <v>103</v>
      </c>
      <c r="AQ6584" t="s">
        <v>9914</v>
      </c>
      <c r="AR6584" t="s">
        <v>103</v>
      </c>
      <c r="AS6584" t="s">
        <v>104</v>
      </c>
      <c r="AT6584" t="s">
        <v>100</v>
      </c>
      <c r="AU6584">
        <v>0</v>
      </c>
      <c r="AV6584" t="s">
        <v>105</v>
      </c>
      <c r="AW6584" t="s">
        <v>105</v>
      </c>
      <c r="AX6584" t="s">
        <v>50847</v>
      </c>
      <c r="AY6584" t="s">
        <v>50846</v>
      </c>
      <c r="AZ6584" t="s">
        <v>108</v>
      </c>
      <c r="BA6584" t="s">
        <v>96</v>
      </c>
      <c r="BB6584" t="s">
        <v>97</v>
      </c>
      <c r="BC6584" t="s">
        <v>50845</v>
      </c>
      <c r="BD6584" t="s">
        <v>130</v>
      </c>
      <c r="BE6584" t="s">
        <v>103</v>
      </c>
      <c r="BF6584" t="s">
        <v>103</v>
      </c>
      <c r="BG6584" t="s">
        <v>103</v>
      </c>
      <c r="BH6584">
        <v>0</v>
      </c>
      <c r="BI6584" t="s">
        <v>103</v>
      </c>
      <c r="BJ6584" t="s">
        <v>9914</v>
      </c>
      <c r="BK6584" s="2"/>
      <c r="BL6584" t="s">
        <v>192</v>
      </c>
      <c r="BM6584">
        <v>722395027</v>
      </c>
      <c r="BN6584" s="2"/>
      <c r="BO6584" s="2"/>
      <c r="BP6584" t="s">
        <v>50844</v>
      </c>
      <c r="BQ6584" t="s">
        <v>624</v>
      </c>
      <c r="BR6584" t="s">
        <v>194</v>
      </c>
      <c r="BS6584" t="s">
        <v>97</v>
      </c>
      <c r="BT6584" t="s">
        <v>195</v>
      </c>
      <c r="BU6584" t="s">
        <v>113</v>
      </c>
      <c r="BV6584" t="s">
        <v>113</v>
      </c>
      <c r="BW6584" t="s">
        <v>113</v>
      </c>
      <c r="BX6584" t="s">
        <v>113</v>
      </c>
      <c r="BY6584" t="s">
        <v>113</v>
      </c>
      <c r="BZ6584" t="s">
        <v>113</v>
      </c>
      <c r="CA6584" t="s">
        <v>100</v>
      </c>
      <c r="CB6584" t="s">
        <v>113</v>
      </c>
      <c r="CC6584" t="s">
        <v>147855</v>
      </c>
    </row>
    <row r="6585" spans="1:81" x14ac:dyDescent="0.25">
      <c r="A6585" t="s">
        <v>932</v>
      </c>
      <c r="B6585" t="s">
        <v>80</v>
      </c>
      <c r="C6585" t="s">
        <v>933</v>
      </c>
      <c r="D6585" t="s">
        <v>933</v>
      </c>
      <c r="E6585" t="s">
        <v>934</v>
      </c>
      <c r="F6585" t="s">
        <v>84</v>
      </c>
      <c r="G6585" t="s">
        <v>85</v>
      </c>
      <c r="H6585" t="s">
        <v>86</v>
      </c>
      <c r="I6585" t="s">
        <v>87</v>
      </c>
      <c r="J6585" t="s">
        <v>50848</v>
      </c>
      <c r="K6585" t="s">
        <v>50849</v>
      </c>
      <c r="L6585">
        <v>81000172026</v>
      </c>
      <c r="M6585" t="s">
        <v>90</v>
      </c>
      <c r="N6585" t="s">
        <v>91</v>
      </c>
      <c r="O6585" t="s">
        <v>50850</v>
      </c>
      <c r="P6585" t="s">
        <v>93</v>
      </c>
      <c r="Q6585" t="s">
        <v>94</v>
      </c>
      <c r="R6585" t="s">
        <v>95</v>
      </c>
      <c r="S6585" s="1">
        <v>46032</v>
      </c>
      <c r="T6585" s="1">
        <v>46032</v>
      </c>
      <c r="U6585" s="1">
        <v>46356</v>
      </c>
      <c r="V6585" t="s">
        <v>146</v>
      </c>
      <c r="W6585" t="s">
        <v>97</v>
      </c>
      <c r="X6585" t="s">
        <v>50851</v>
      </c>
      <c r="Y6585" t="s">
        <v>50852</v>
      </c>
      <c r="Z6585" t="s">
        <v>100</v>
      </c>
      <c r="AA6585" t="s">
        <v>100</v>
      </c>
      <c r="AB6585" t="s">
        <v>100</v>
      </c>
      <c r="AC6585" t="s">
        <v>100</v>
      </c>
      <c r="AD6585" t="s">
        <v>100</v>
      </c>
      <c r="AE6585" t="s">
        <v>100</v>
      </c>
      <c r="AF6585" t="s">
        <v>100</v>
      </c>
      <c r="AG6585" t="s">
        <v>60</v>
      </c>
      <c r="AH6585" t="s">
        <v>101</v>
      </c>
      <c r="AI6585" s="4">
        <v>50654120</v>
      </c>
      <c r="AJ6585" t="s">
        <v>103</v>
      </c>
      <c r="AK6585" s="5" t="s">
        <v>103</v>
      </c>
      <c r="AL6585" t="s">
        <v>2449</v>
      </c>
      <c r="AM6585" s="3">
        <f t="shared" si="102"/>
        <v>0</v>
      </c>
      <c r="AN6585" t="s">
        <v>103</v>
      </c>
      <c r="AO6585" t="s">
        <v>103</v>
      </c>
      <c r="AP6585" t="s">
        <v>103</v>
      </c>
      <c r="AQ6585" t="s">
        <v>2449</v>
      </c>
      <c r="AR6585" t="s">
        <v>103</v>
      </c>
      <c r="AS6585" t="s">
        <v>104</v>
      </c>
      <c r="AT6585" t="s">
        <v>100</v>
      </c>
      <c r="AU6585">
        <v>0</v>
      </c>
      <c r="AV6585" t="s">
        <v>105</v>
      </c>
      <c r="AW6585" t="s">
        <v>105</v>
      </c>
      <c r="AX6585" t="s">
        <v>50853</v>
      </c>
      <c r="AY6585" t="s">
        <v>50852</v>
      </c>
      <c r="AZ6585" t="s">
        <v>108</v>
      </c>
      <c r="BA6585" t="s">
        <v>96</v>
      </c>
      <c r="BB6585" t="s">
        <v>110</v>
      </c>
      <c r="BC6585" t="s">
        <v>110</v>
      </c>
      <c r="BD6585" t="s">
        <v>156</v>
      </c>
      <c r="BE6585" t="s">
        <v>103</v>
      </c>
      <c r="BF6585" t="s">
        <v>103</v>
      </c>
      <c r="BG6585" t="s">
        <v>103</v>
      </c>
      <c r="BH6585">
        <v>0</v>
      </c>
      <c r="BI6585" t="s">
        <v>103</v>
      </c>
      <c r="BJ6585" t="s">
        <v>2449</v>
      </c>
      <c r="BK6585" s="2"/>
      <c r="BL6585" t="s">
        <v>943</v>
      </c>
      <c r="BM6585">
        <v>721887651</v>
      </c>
      <c r="BN6585" s="2"/>
      <c r="BO6585" s="2"/>
      <c r="BP6585" t="s">
        <v>50850</v>
      </c>
      <c r="BQ6585" t="s">
        <v>16660</v>
      </c>
      <c r="BR6585" t="s">
        <v>113</v>
      </c>
      <c r="BS6585" t="s">
        <v>113</v>
      </c>
      <c r="BT6585" t="s">
        <v>113</v>
      </c>
      <c r="BU6585" t="s">
        <v>113</v>
      </c>
      <c r="BV6585" t="s">
        <v>113</v>
      </c>
      <c r="BW6585" t="s">
        <v>113</v>
      </c>
      <c r="BX6585" t="s">
        <v>113</v>
      </c>
      <c r="BY6585" t="s">
        <v>113</v>
      </c>
      <c r="BZ6585" t="s">
        <v>113</v>
      </c>
      <c r="CA6585" t="s">
        <v>100</v>
      </c>
      <c r="CB6585" t="s">
        <v>113</v>
      </c>
      <c r="CC6585" t="s">
        <v>147855</v>
      </c>
    </row>
    <row r="6586" spans="1:81" x14ac:dyDescent="0.25">
      <c r="A6586" t="s">
        <v>79</v>
      </c>
      <c r="B6586" t="s">
        <v>80</v>
      </c>
      <c r="C6586" t="s">
        <v>81</v>
      </c>
      <c r="D6586" t="s">
        <v>82</v>
      </c>
      <c r="E6586" t="s">
        <v>83</v>
      </c>
      <c r="F6586" t="s">
        <v>84</v>
      </c>
      <c r="G6586" t="s">
        <v>85</v>
      </c>
      <c r="H6586" t="s">
        <v>86</v>
      </c>
      <c r="I6586" t="s">
        <v>87</v>
      </c>
      <c r="J6586" t="s">
        <v>50854</v>
      </c>
      <c r="K6586" t="s">
        <v>50855</v>
      </c>
      <c r="L6586">
        <v>5002992026</v>
      </c>
      <c r="M6586" t="s">
        <v>144</v>
      </c>
      <c r="N6586" t="s">
        <v>91</v>
      </c>
      <c r="O6586" t="s">
        <v>50856</v>
      </c>
      <c r="P6586" t="s">
        <v>93</v>
      </c>
      <c r="Q6586" t="s">
        <v>94</v>
      </c>
      <c r="R6586" t="s">
        <v>95</v>
      </c>
      <c r="S6586" s="1">
        <v>46043</v>
      </c>
      <c r="T6586" s="1">
        <v>46048</v>
      </c>
      <c r="U6586" s="1">
        <v>46265</v>
      </c>
      <c r="V6586" t="s">
        <v>96</v>
      </c>
      <c r="W6586" t="s">
        <v>97</v>
      </c>
      <c r="X6586" t="s">
        <v>50857</v>
      </c>
      <c r="Y6586" t="s">
        <v>50858</v>
      </c>
      <c r="Z6586" t="s">
        <v>100</v>
      </c>
      <c r="AA6586" t="s">
        <v>100</v>
      </c>
      <c r="AB6586" t="s">
        <v>100</v>
      </c>
      <c r="AC6586" t="s">
        <v>100</v>
      </c>
      <c r="AD6586" t="s">
        <v>100</v>
      </c>
      <c r="AE6586" t="s">
        <v>100</v>
      </c>
      <c r="AF6586" t="s">
        <v>100</v>
      </c>
      <c r="AG6586" t="s">
        <v>60</v>
      </c>
      <c r="AH6586" t="s">
        <v>101</v>
      </c>
      <c r="AI6586" s="4">
        <v>16254195</v>
      </c>
      <c r="AJ6586" t="s">
        <v>103</v>
      </c>
      <c r="AK6586" s="5" t="s">
        <v>103</v>
      </c>
      <c r="AL6586" t="s">
        <v>972</v>
      </c>
      <c r="AM6586" s="3">
        <f t="shared" si="102"/>
        <v>0</v>
      </c>
      <c r="AN6586" t="s">
        <v>103</v>
      </c>
      <c r="AO6586" t="s">
        <v>103</v>
      </c>
      <c r="AP6586" t="s">
        <v>103</v>
      </c>
      <c r="AQ6586" t="s">
        <v>972</v>
      </c>
      <c r="AR6586" t="s">
        <v>103</v>
      </c>
      <c r="AS6586" t="s">
        <v>104</v>
      </c>
      <c r="AT6586" t="s">
        <v>100</v>
      </c>
      <c r="AU6586">
        <v>0</v>
      </c>
      <c r="AV6586" t="s">
        <v>105</v>
      </c>
      <c r="AW6586" t="s">
        <v>105</v>
      </c>
      <c r="AX6586" t="s">
        <v>50859</v>
      </c>
      <c r="AY6586" t="s">
        <v>50860</v>
      </c>
      <c r="AZ6586" t="s">
        <v>108</v>
      </c>
      <c r="BA6586" t="s">
        <v>96</v>
      </c>
      <c r="BB6586" t="s">
        <v>110</v>
      </c>
      <c r="BC6586" t="s">
        <v>110</v>
      </c>
      <c r="BD6586" t="s">
        <v>130</v>
      </c>
      <c r="BE6586" t="s">
        <v>103</v>
      </c>
      <c r="BF6586" t="s">
        <v>103</v>
      </c>
      <c r="BG6586" t="s">
        <v>103</v>
      </c>
      <c r="BH6586">
        <v>0</v>
      </c>
      <c r="BI6586" t="s">
        <v>103</v>
      </c>
      <c r="BJ6586" t="s">
        <v>972</v>
      </c>
      <c r="BK6586" s="2">
        <v>46112</v>
      </c>
      <c r="BL6586" t="s">
        <v>111</v>
      </c>
      <c r="BM6586">
        <v>731539516</v>
      </c>
      <c r="BN6586" s="2"/>
      <c r="BO6586" s="2"/>
      <c r="BP6586" t="s">
        <v>50856</v>
      </c>
      <c r="BQ6586" t="s">
        <v>133</v>
      </c>
      <c r="BR6586" t="s">
        <v>114</v>
      </c>
      <c r="BS6586" t="s">
        <v>97</v>
      </c>
      <c r="BT6586" t="s">
        <v>115</v>
      </c>
      <c r="BU6586" t="s">
        <v>9166</v>
      </c>
      <c r="BV6586" t="s">
        <v>97</v>
      </c>
      <c r="BW6586" t="s">
        <v>9167</v>
      </c>
      <c r="BX6586" t="s">
        <v>114</v>
      </c>
      <c r="BY6586" t="s">
        <v>97</v>
      </c>
      <c r="BZ6586" t="s">
        <v>115</v>
      </c>
      <c r="CA6586" t="s">
        <v>100</v>
      </c>
      <c r="CB6586" t="s">
        <v>113</v>
      </c>
      <c r="CC6586" t="s">
        <v>147855</v>
      </c>
    </row>
    <row r="6587" spans="1:81" x14ac:dyDescent="0.25">
      <c r="A6587" t="s">
        <v>79</v>
      </c>
      <c r="B6587" t="s">
        <v>80</v>
      </c>
      <c r="C6587" t="s">
        <v>81</v>
      </c>
      <c r="D6587" t="s">
        <v>82</v>
      </c>
      <c r="E6587" t="s">
        <v>83</v>
      </c>
      <c r="F6587" t="s">
        <v>84</v>
      </c>
      <c r="G6587" t="s">
        <v>85</v>
      </c>
      <c r="H6587" t="s">
        <v>86</v>
      </c>
      <c r="I6587" t="s">
        <v>87</v>
      </c>
      <c r="J6587" t="s">
        <v>50861</v>
      </c>
      <c r="K6587" t="s">
        <v>50862</v>
      </c>
      <c r="L6587">
        <v>5003402026</v>
      </c>
      <c r="M6587" t="s">
        <v>90</v>
      </c>
      <c r="N6587" t="s">
        <v>91</v>
      </c>
      <c r="O6587" t="s">
        <v>1310</v>
      </c>
      <c r="P6587" t="s">
        <v>93</v>
      </c>
      <c r="Q6587" t="s">
        <v>94</v>
      </c>
      <c r="R6587" t="s">
        <v>95</v>
      </c>
      <c r="S6587" s="1">
        <v>46039</v>
      </c>
      <c r="T6587" s="1">
        <v>46041</v>
      </c>
      <c r="U6587" s="1">
        <v>46265</v>
      </c>
      <c r="V6587" t="s">
        <v>125</v>
      </c>
      <c r="W6587" t="s">
        <v>97</v>
      </c>
      <c r="X6587" t="s">
        <v>50863</v>
      </c>
      <c r="Y6587" t="s">
        <v>50864</v>
      </c>
      <c r="Z6587" t="s">
        <v>100</v>
      </c>
      <c r="AA6587" t="s">
        <v>100</v>
      </c>
      <c r="AB6587" t="s">
        <v>100</v>
      </c>
      <c r="AC6587" t="s">
        <v>100</v>
      </c>
      <c r="AD6587" t="s">
        <v>100</v>
      </c>
      <c r="AE6587" t="s">
        <v>100</v>
      </c>
      <c r="AF6587" t="s">
        <v>100</v>
      </c>
      <c r="AG6587" t="s">
        <v>60</v>
      </c>
      <c r="AH6587" t="s">
        <v>101</v>
      </c>
      <c r="AI6587" s="4">
        <v>31928287</v>
      </c>
      <c r="AJ6587" t="s">
        <v>103</v>
      </c>
      <c r="AK6587" s="5" t="s">
        <v>103</v>
      </c>
      <c r="AL6587" t="s">
        <v>771</v>
      </c>
      <c r="AM6587" s="3">
        <f t="shared" si="102"/>
        <v>0</v>
      </c>
      <c r="AN6587" t="s">
        <v>103</v>
      </c>
      <c r="AO6587" t="s">
        <v>103</v>
      </c>
      <c r="AP6587" t="s">
        <v>103</v>
      </c>
      <c r="AQ6587" t="s">
        <v>771</v>
      </c>
      <c r="AR6587" t="s">
        <v>103</v>
      </c>
      <c r="AS6587" t="s">
        <v>104</v>
      </c>
      <c r="AT6587" t="s">
        <v>100</v>
      </c>
      <c r="AU6587">
        <v>0</v>
      </c>
      <c r="AV6587" t="s">
        <v>105</v>
      </c>
      <c r="AW6587" t="s">
        <v>105</v>
      </c>
      <c r="AX6587" t="s">
        <v>50865</v>
      </c>
      <c r="AY6587" t="s">
        <v>50864</v>
      </c>
      <c r="AZ6587" t="s">
        <v>108</v>
      </c>
      <c r="BA6587" t="s">
        <v>96</v>
      </c>
      <c r="BB6587" t="s">
        <v>110</v>
      </c>
      <c r="BC6587" t="s">
        <v>110</v>
      </c>
      <c r="BD6587" t="s">
        <v>130</v>
      </c>
      <c r="BE6587" t="s">
        <v>103</v>
      </c>
      <c r="BF6587" t="s">
        <v>103</v>
      </c>
      <c r="BG6587" t="s">
        <v>103</v>
      </c>
      <c r="BH6587">
        <v>0</v>
      </c>
      <c r="BI6587" t="s">
        <v>103</v>
      </c>
      <c r="BJ6587" t="s">
        <v>771</v>
      </c>
      <c r="BK6587" s="2"/>
      <c r="BL6587" t="s">
        <v>111</v>
      </c>
      <c r="BM6587">
        <v>718739261</v>
      </c>
      <c r="BN6587" s="2"/>
      <c r="BO6587" s="2"/>
      <c r="BP6587" t="s">
        <v>1310</v>
      </c>
      <c r="BQ6587" t="s">
        <v>133</v>
      </c>
      <c r="BR6587" t="s">
        <v>114</v>
      </c>
      <c r="BS6587" t="s">
        <v>97</v>
      </c>
      <c r="BT6587" t="s">
        <v>115</v>
      </c>
      <c r="BU6587" t="s">
        <v>9166</v>
      </c>
      <c r="BV6587" t="s">
        <v>97</v>
      </c>
      <c r="BW6587" t="s">
        <v>9167</v>
      </c>
      <c r="BX6587" t="s">
        <v>113</v>
      </c>
      <c r="BY6587" t="s">
        <v>113</v>
      </c>
      <c r="BZ6587" t="s">
        <v>113</v>
      </c>
      <c r="CA6587" t="s">
        <v>100</v>
      </c>
      <c r="CB6587" t="s">
        <v>113</v>
      </c>
      <c r="CC6587" t="s">
        <v>147855</v>
      </c>
    </row>
    <row r="6588" spans="1:81" x14ac:dyDescent="0.25">
      <c r="A6588" t="s">
        <v>487</v>
      </c>
      <c r="B6588" t="s">
        <v>80</v>
      </c>
      <c r="C6588" t="s">
        <v>488</v>
      </c>
      <c r="D6588" t="s">
        <v>96</v>
      </c>
      <c r="E6588" t="s">
        <v>489</v>
      </c>
      <c r="F6588" t="s">
        <v>84</v>
      </c>
      <c r="G6588" t="s">
        <v>85</v>
      </c>
      <c r="H6588" t="s">
        <v>86</v>
      </c>
      <c r="I6588" t="s">
        <v>87</v>
      </c>
      <c r="J6588" t="s">
        <v>50866</v>
      </c>
      <c r="K6588" t="s">
        <v>50867</v>
      </c>
      <c r="L6588">
        <v>41002522026</v>
      </c>
      <c r="M6588" t="s">
        <v>144</v>
      </c>
      <c r="N6588" t="s">
        <v>91</v>
      </c>
      <c r="O6588" t="s">
        <v>886</v>
      </c>
      <c r="P6588" t="s">
        <v>93</v>
      </c>
      <c r="Q6588" t="s">
        <v>94</v>
      </c>
      <c r="R6588" t="s">
        <v>95</v>
      </c>
      <c r="S6588" s="1">
        <v>46047</v>
      </c>
      <c r="T6588" s="1">
        <v>46054</v>
      </c>
      <c r="U6588" s="1">
        <v>46361</v>
      </c>
      <c r="V6588" t="s">
        <v>146</v>
      </c>
      <c r="W6588" t="s">
        <v>97</v>
      </c>
      <c r="X6588" t="s">
        <v>50868</v>
      </c>
      <c r="Y6588" t="s">
        <v>50869</v>
      </c>
      <c r="Z6588" t="s">
        <v>100</v>
      </c>
      <c r="AA6588" t="s">
        <v>100</v>
      </c>
      <c r="AB6588" t="s">
        <v>100</v>
      </c>
      <c r="AC6588" t="s">
        <v>100</v>
      </c>
      <c r="AD6588" t="s">
        <v>100</v>
      </c>
      <c r="AE6588" t="s">
        <v>100</v>
      </c>
      <c r="AF6588" t="s">
        <v>100</v>
      </c>
      <c r="AG6588" t="s">
        <v>60</v>
      </c>
      <c r="AH6588" t="s">
        <v>101</v>
      </c>
      <c r="AI6588" s="4">
        <v>35255881</v>
      </c>
      <c r="AJ6588" t="s">
        <v>103</v>
      </c>
      <c r="AK6588" s="5" t="s">
        <v>103</v>
      </c>
      <c r="AL6588" t="s">
        <v>742</v>
      </c>
      <c r="AM6588" s="3">
        <f t="shared" si="102"/>
        <v>0</v>
      </c>
      <c r="AN6588" t="s">
        <v>103</v>
      </c>
      <c r="AO6588" t="s">
        <v>103</v>
      </c>
      <c r="AP6588" t="s">
        <v>103</v>
      </c>
      <c r="AQ6588" t="s">
        <v>742</v>
      </c>
      <c r="AR6588" t="s">
        <v>103</v>
      </c>
      <c r="AS6588" t="s">
        <v>104</v>
      </c>
      <c r="AT6588" t="s">
        <v>100</v>
      </c>
      <c r="AU6588">
        <v>0</v>
      </c>
      <c r="AV6588" t="s">
        <v>105</v>
      </c>
      <c r="AW6588" t="s">
        <v>105</v>
      </c>
      <c r="AX6588" t="s">
        <v>50870</v>
      </c>
      <c r="AY6588" t="s">
        <v>50869</v>
      </c>
      <c r="AZ6588" t="s">
        <v>108</v>
      </c>
      <c r="BA6588" t="s">
        <v>96</v>
      </c>
      <c r="BB6588" t="s">
        <v>110</v>
      </c>
      <c r="BC6588" t="s">
        <v>110</v>
      </c>
      <c r="BD6588" t="s">
        <v>156</v>
      </c>
      <c r="BE6588" t="s">
        <v>103</v>
      </c>
      <c r="BF6588" t="s">
        <v>103</v>
      </c>
      <c r="BG6588" t="s">
        <v>103</v>
      </c>
      <c r="BH6588">
        <v>0</v>
      </c>
      <c r="BI6588" t="s">
        <v>103</v>
      </c>
      <c r="BJ6588" t="s">
        <v>742</v>
      </c>
      <c r="BK6588" s="2">
        <v>46080</v>
      </c>
      <c r="BL6588" t="s">
        <v>499</v>
      </c>
      <c r="BM6588">
        <v>734612450</v>
      </c>
      <c r="BN6588" s="2"/>
      <c r="BO6588" s="2"/>
      <c r="BP6588" t="s">
        <v>891</v>
      </c>
      <c r="BQ6588" t="s">
        <v>368</v>
      </c>
      <c r="BR6588" t="s">
        <v>501</v>
      </c>
      <c r="BS6588" t="s">
        <v>97</v>
      </c>
      <c r="BT6588" t="s">
        <v>502</v>
      </c>
      <c r="BU6588" t="s">
        <v>113</v>
      </c>
      <c r="BV6588" t="s">
        <v>113</v>
      </c>
      <c r="BW6588" t="s">
        <v>113</v>
      </c>
      <c r="BX6588" t="s">
        <v>113</v>
      </c>
      <c r="BY6588" t="s">
        <v>113</v>
      </c>
      <c r="BZ6588" t="s">
        <v>113</v>
      </c>
      <c r="CA6588" t="s">
        <v>100</v>
      </c>
      <c r="CB6588" t="s">
        <v>113</v>
      </c>
      <c r="CC6588" t="s">
        <v>147855</v>
      </c>
    </row>
    <row r="6589" spans="1:81" x14ac:dyDescent="0.25">
      <c r="A6589" t="s">
        <v>430</v>
      </c>
      <c r="B6589" t="s">
        <v>80</v>
      </c>
      <c r="C6589" t="s">
        <v>431</v>
      </c>
      <c r="D6589" t="s">
        <v>96</v>
      </c>
      <c r="E6589" t="s">
        <v>432</v>
      </c>
      <c r="F6589" t="s">
        <v>84</v>
      </c>
      <c r="G6589" t="s">
        <v>253</v>
      </c>
      <c r="H6589" t="s">
        <v>86</v>
      </c>
      <c r="I6589" t="s">
        <v>87</v>
      </c>
      <c r="J6589" t="s">
        <v>50871</v>
      </c>
      <c r="K6589" t="s">
        <v>50872</v>
      </c>
      <c r="L6589">
        <v>44005002026</v>
      </c>
      <c r="M6589" t="s">
        <v>144</v>
      </c>
      <c r="N6589" t="s">
        <v>91</v>
      </c>
      <c r="O6589" t="s">
        <v>2616</v>
      </c>
      <c r="P6589" t="s">
        <v>93</v>
      </c>
      <c r="Q6589" t="s">
        <v>94</v>
      </c>
      <c r="R6589" t="s">
        <v>95</v>
      </c>
      <c r="S6589" s="1">
        <v>46050</v>
      </c>
      <c r="T6589" s="1">
        <v>46077</v>
      </c>
      <c r="U6589" s="1">
        <v>46256</v>
      </c>
      <c r="V6589" t="s">
        <v>96</v>
      </c>
      <c r="W6589" t="s">
        <v>97</v>
      </c>
      <c r="X6589" t="s">
        <v>50873</v>
      </c>
      <c r="Y6589" t="s">
        <v>50874</v>
      </c>
      <c r="Z6589" t="s">
        <v>100</v>
      </c>
      <c r="AA6589" t="s">
        <v>100</v>
      </c>
      <c r="AB6589" t="s">
        <v>100</v>
      </c>
      <c r="AC6589" t="s">
        <v>100</v>
      </c>
      <c r="AD6589" t="s">
        <v>100</v>
      </c>
      <c r="AE6589" t="s">
        <v>100</v>
      </c>
      <c r="AF6589" t="s">
        <v>100</v>
      </c>
      <c r="AG6589" t="s">
        <v>60</v>
      </c>
      <c r="AH6589" t="s">
        <v>101</v>
      </c>
      <c r="AI6589" s="4">
        <v>32157683</v>
      </c>
      <c r="AJ6589" t="s">
        <v>103</v>
      </c>
      <c r="AK6589" s="5" t="s">
        <v>103</v>
      </c>
      <c r="AL6589" t="s">
        <v>800</v>
      </c>
      <c r="AM6589" s="3">
        <f t="shared" si="102"/>
        <v>0</v>
      </c>
      <c r="AN6589" t="s">
        <v>103</v>
      </c>
      <c r="AO6589" t="s">
        <v>103</v>
      </c>
      <c r="AP6589" t="s">
        <v>103</v>
      </c>
      <c r="AQ6589" t="s">
        <v>800</v>
      </c>
      <c r="AR6589" t="s">
        <v>800</v>
      </c>
      <c r="AS6589" t="s">
        <v>104</v>
      </c>
      <c r="AT6589" t="s">
        <v>100</v>
      </c>
      <c r="AU6589">
        <v>0</v>
      </c>
      <c r="AV6589" t="s">
        <v>105</v>
      </c>
      <c r="AW6589" t="s">
        <v>105</v>
      </c>
      <c r="AX6589" t="s">
        <v>50875</v>
      </c>
      <c r="AY6589" t="s">
        <v>50874</v>
      </c>
      <c r="AZ6589" t="s">
        <v>108</v>
      </c>
      <c r="BA6589" t="s">
        <v>96</v>
      </c>
      <c r="BB6589" t="s">
        <v>110</v>
      </c>
      <c r="BC6589" t="s">
        <v>110</v>
      </c>
      <c r="BD6589" t="s">
        <v>156</v>
      </c>
      <c r="BE6589" t="s">
        <v>103</v>
      </c>
      <c r="BF6589" t="s">
        <v>103</v>
      </c>
      <c r="BG6589" t="s">
        <v>103</v>
      </c>
      <c r="BH6589">
        <v>0</v>
      </c>
      <c r="BI6589" t="s">
        <v>103</v>
      </c>
      <c r="BJ6589" t="s">
        <v>800</v>
      </c>
      <c r="BK6589" s="2">
        <v>46077</v>
      </c>
      <c r="BL6589" t="s">
        <v>434</v>
      </c>
      <c r="BM6589">
        <v>735266330</v>
      </c>
      <c r="BN6589" s="2"/>
      <c r="BO6589" s="2"/>
      <c r="BP6589" t="s">
        <v>2622</v>
      </c>
      <c r="BQ6589" t="s">
        <v>1025</v>
      </c>
      <c r="BR6589" t="s">
        <v>587</v>
      </c>
      <c r="BS6589" t="s">
        <v>97</v>
      </c>
      <c r="BT6589" t="s">
        <v>588</v>
      </c>
      <c r="BU6589" t="s">
        <v>806</v>
      </c>
      <c r="BV6589" t="s">
        <v>97</v>
      </c>
      <c r="BW6589" t="s">
        <v>807</v>
      </c>
      <c r="BX6589" t="s">
        <v>113</v>
      </c>
      <c r="BY6589" t="s">
        <v>113</v>
      </c>
      <c r="BZ6589" t="s">
        <v>113</v>
      </c>
      <c r="CA6589" t="s">
        <v>100</v>
      </c>
      <c r="CB6589" t="s">
        <v>113</v>
      </c>
      <c r="CC6589" t="s">
        <v>147855</v>
      </c>
    </row>
    <row r="6590" spans="1:81" x14ac:dyDescent="0.25">
      <c r="A6590" t="s">
        <v>180</v>
      </c>
      <c r="B6590" t="s">
        <v>80</v>
      </c>
      <c r="C6590" t="s">
        <v>181</v>
      </c>
      <c r="D6590" t="s">
        <v>96</v>
      </c>
      <c r="E6590" t="s">
        <v>182</v>
      </c>
      <c r="F6590" t="s">
        <v>84</v>
      </c>
      <c r="G6590" t="s">
        <v>183</v>
      </c>
      <c r="H6590" t="s">
        <v>86</v>
      </c>
      <c r="I6590" t="s">
        <v>87</v>
      </c>
      <c r="J6590" t="s">
        <v>50876</v>
      </c>
      <c r="K6590" t="s">
        <v>50877</v>
      </c>
      <c r="L6590">
        <v>1004772026</v>
      </c>
      <c r="M6590" t="s">
        <v>90</v>
      </c>
      <c r="N6590" t="s">
        <v>91</v>
      </c>
      <c r="O6590" t="s">
        <v>5581</v>
      </c>
      <c r="P6590" t="s">
        <v>93</v>
      </c>
      <c r="Q6590" t="s">
        <v>94</v>
      </c>
      <c r="R6590" t="s">
        <v>95</v>
      </c>
      <c r="S6590" s="1">
        <v>46029</v>
      </c>
      <c r="T6590" s="1">
        <v>46041</v>
      </c>
      <c r="U6590" s="1">
        <v>46387</v>
      </c>
      <c r="V6590" t="s">
        <v>125</v>
      </c>
      <c r="W6590" t="s">
        <v>97</v>
      </c>
      <c r="X6590" t="s">
        <v>50878</v>
      </c>
      <c r="Y6590" t="s">
        <v>50879</v>
      </c>
      <c r="Z6590" t="s">
        <v>100</v>
      </c>
      <c r="AA6590" t="s">
        <v>100</v>
      </c>
      <c r="AB6590" t="s">
        <v>100</v>
      </c>
      <c r="AC6590" t="s">
        <v>100</v>
      </c>
      <c r="AD6590" t="s">
        <v>100</v>
      </c>
      <c r="AE6590" t="s">
        <v>100</v>
      </c>
      <c r="AF6590" t="s">
        <v>100</v>
      </c>
      <c r="AG6590" t="s">
        <v>60</v>
      </c>
      <c r="AH6590" t="s">
        <v>101</v>
      </c>
      <c r="AI6590" s="4">
        <v>106780651</v>
      </c>
      <c r="AJ6590" t="s">
        <v>103</v>
      </c>
      <c r="AK6590" s="5" t="s">
        <v>103</v>
      </c>
      <c r="AL6590" t="s">
        <v>14970</v>
      </c>
      <c r="AM6590" s="3">
        <f t="shared" si="102"/>
        <v>0</v>
      </c>
      <c r="AN6590" t="s">
        <v>103</v>
      </c>
      <c r="AO6590" t="s">
        <v>103</v>
      </c>
      <c r="AP6590" t="s">
        <v>103</v>
      </c>
      <c r="AQ6590" t="s">
        <v>14970</v>
      </c>
      <c r="AR6590" t="s">
        <v>103</v>
      </c>
      <c r="AS6590" t="s">
        <v>104</v>
      </c>
      <c r="AT6590" t="s">
        <v>100</v>
      </c>
      <c r="AU6590">
        <v>0</v>
      </c>
      <c r="AV6590" t="s">
        <v>105</v>
      </c>
      <c r="AW6590" t="s">
        <v>105</v>
      </c>
      <c r="AX6590" t="s">
        <v>50880</v>
      </c>
      <c r="AY6590" t="s">
        <v>50881</v>
      </c>
      <c r="AZ6590" t="s">
        <v>108</v>
      </c>
      <c r="BA6590" t="s">
        <v>50882</v>
      </c>
      <c r="BB6590" t="s">
        <v>97</v>
      </c>
      <c r="BC6590" t="s">
        <v>50878</v>
      </c>
      <c r="BD6590" t="s">
        <v>96</v>
      </c>
      <c r="BE6590" t="s">
        <v>103</v>
      </c>
      <c r="BF6590" t="s">
        <v>103</v>
      </c>
      <c r="BG6590" t="s">
        <v>103</v>
      </c>
      <c r="BH6590">
        <v>0</v>
      </c>
      <c r="BI6590" t="s">
        <v>103</v>
      </c>
      <c r="BJ6590" t="s">
        <v>14970</v>
      </c>
      <c r="BK6590" s="2"/>
      <c r="BL6590" t="s">
        <v>192</v>
      </c>
      <c r="BM6590">
        <v>702662750</v>
      </c>
      <c r="BN6590" s="2"/>
      <c r="BO6590" s="2"/>
      <c r="BP6590" t="s">
        <v>5581</v>
      </c>
      <c r="BQ6590" t="s">
        <v>987</v>
      </c>
      <c r="BR6590" t="s">
        <v>194</v>
      </c>
      <c r="BS6590" t="s">
        <v>97</v>
      </c>
      <c r="BT6590" t="s">
        <v>195</v>
      </c>
      <c r="BU6590" t="s">
        <v>4267</v>
      </c>
      <c r="BV6590" t="s">
        <v>97</v>
      </c>
      <c r="BW6590" t="s">
        <v>4268</v>
      </c>
      <c r="BX6590" t="s">
        <v>113</v>
      </c>
      <c r="BY6590" t="s">
        <v>113</v>
      </c>
      <c r="BZ6590" t="s">
        <v>113</v>
      </c>
      <c r="CA6590" t="s">
        <v>100</v>
      </c>
      <c r="CB6590" t="s">
        <v>113</v>
      </c>
      <c r="CC6590" t="s">
        <v>147855</v>
      </c>
    </row>
    <row r="6591" spans="1:81" x14ac:dyDescent="0.25">
      <c r="A6591" t="s">
        <v>430</v>
      </c>
      <c r="B6591" t="s">
        <v>80</v>
      </c>
      <c r="C6591" t="s">
        <v>431</v>
      </c>
      <c r="D6591" t="s">
        <v>96</v>
      </c>
      <c r="E6591" t="s">
        <v>432</v>
      </c>
      <c r="F6591" t="s">
        <v>84</v>
      </c>
      <c r="G6591" t="s">
        <v>253</v>
      </c>
      <c r="H6591" t="s">
        <v>86</v>
      </c>
      <c r="I6591" t="s">
        <v>87</v>
      </c>
      <c r="J6591" t="s">
        <v>50883</v>
      </c>
      <c r="K6591" t="s">
        <v>50884</v>
      </c>
      <c r="L6591">
        <v>44004502026</v>
      </c>
      <c r="M6591" t="s">
        <v>90</v>
      </c>
      <c r="N6591" t="s">
        <v>91</v>
      </c>
      <c r="O6591" t="s">
        <v>9802</v>
      </c>
      <c r="P6591" t="s">
        <v>93</v>
      </c>
      <c r="Q6591" t="s">
        <v>94</v>
      </c>
      <c r="R6591" t="s">
        <v>95</v>
      </c>
      <c r="S6591" s="1">
        <v>46048</v>
      </c>
      <c r="T6591" s="1">
        <v>46064</v>
      </c>
      <c r="U6591" s="1">
        <v>46256</v>
      </c>
      <c r="V6591" t="s">
        <v>96</v>
      </c>
      <c r="W6591" t="s">
        <v>97</v>
      </c>
      <c r="X6591" t="s">
        <v>50885</v>
      </c>
      <c r="Y6591" t="s">
        <v>50886</v>
      </c>
      <c r="Z6591" t="s">
        <v>100</v>
      </c>
      <c r="AA6591" t="s">
        <v>100</v>
      </c>
      <c r="AB6591" t="s">
        <v>100</v>
      </c>
      <c r="AC6591" t="s">
        <v>100</v>
      </c>
      <c r="AD6591" t="s">
        <v>100</v>
      </c>
      <c r="AE6591" t="s">
        <v>100</v>
      </c>
      <c r="AF6591" t="s">
        <v>100</v>
      </c>
      <c r="AG6591" t="s">
        <v>60</v>
      </c>
      <c r="AH6591" t="s">
        <v>101</v>
      </c>
      <c r="AI6591" s="4">
        <v>32157683</v>
      </c>
      <c r="AJ6591" t="s">
        <v>103</v>
      </c>
      <c r="AK6591" s="5" t="s">
        <v>103</v>
      </c>
      <c r="AL6591" t="s">
        <v>800</v>
      </c>
      <c r="AM6591" s="3">
        <f t="shared" si="102"/>
        <v>0</v>
      </c>
      <c r="AN6591" t="s">
        <v>103</v>
      </c>
      <c r="AO6591" t="s">
        <v>103</v>
      </c>
      <c r="AP6591" t="s">
        <v>103</v>
      </c>
      <c r="AQ6591" t="s">
        <v>800</v>
      </c>
      <c r="AR6591" t="s">
        <v>103</v>
      </c>
      <c r="AS6591" t="s">
        <v>104</v>
      </c>
      <c r="AT6591" t="s">
        <v>100</v>
      </c>
      <c r="AU6591">
        <v>0</v>
      </c>
      <c r="AV6591" t="s">
        <v>105</v>
      </c>
      <c r="AW6591" t="s">
        <v>105</v>
      </c>
      <c r="AX6591" t="s">
        <v>50887</v>
      </c>
      <c r="AY6591" t="s">
        <v>50888</v>
      </c>
      <c r="AZ6591" t="s">
        <v>108</v>
      </c>
      <c r="BA6591" t="s">
        <v>50889</v>
      </c>
      <c r="BB6591" t="s">
        <v>110</v>
      </c>
      <c r="BC6591" t="s">
        <v>110</v>
      </c>
      <c r="BD6591" t="s">
        <v>156</v>
      </c>
      <c r="BE6591" t="s">
        <v>103</v>
      </c>
      <c r="BF6591" t="s">
        <v>103</v>
      </c>
      <c r="BG6591" t="s">
        <v>103</v>
      </c>
      <c r="BH6591">
        <v>0</v>
      </c>
      <c r="BI6591" t="s">
        <v>103</v>
      </c>
      <c r="BJ6591" t="s">
        <v>800</v>
      </c>
      <c r="BK6591" s="2"/>
      <c r="BL6591" t="s">
        <v>434</v>
      </c>
      <c r="BM6591">
        <v>734276249</v>
      </c>
      <c r="BN6591" s="2"/>
      <c r="BO6591" s="2"/>
      <c r="BP6591" t="s">
        <v>9802</v>
      </c>
      <c r="BQ6591" t="s">
        <v>3558</v>
      </c>
      <c r="BR6591" t="s">
        <v>587</v>
      </c>
      <c r="BS6591" t="s">
        <v>97</v>
      </c>
      <c r="BT6591" t="s">
        <v>588</v>
      </c>
      <c r="BU6591" t="s">
        <v>806</v>
      </c>
      <c r="BV6591" t="s">
        <v>97</v>
      </c>
      <c r="BW6591" t="s">
        <v>807</v>
      </c>
      <c r="BX6591" t="s">
        <v>113</v>
      </c>
      <c r="BY6591" t="s">
        <v>113</v>
      </c>
      <c r="BZ6591" t="s">
        <v>113</v>
      </c>
      <c r="CA6591" t="s">
        <v>100</v>
      </c>
      <c r="CB6591" t="s">
        <v>113</v>
      </c>
      <c r="CC6591" t="s">
        <v>147855</v>
      </c>
    </row>
    <row r="6592" spans="1:81" x14ac:dyDescent="0.25">
      <c r="A6592" t="s">
        <v>602</v>
      </c>
      <c r="B6592" t="s">
        <v>80</v>
      </c>
      <c r="C6592" t="s">
        <v>603</v>
      </c>
      <c r="D6592" t="s">
        <v>96</v>
      </c>
      <c r="E6592" t="s">
        <v>604</v>
      </c>
      <c r="F6592" t="s">
        <v>84</v>
      </c>
      <c r="G6592" t="s">
        <v>85</v>
      </c>
      <c r="H6592" t="s">
        <v>86</v>
      </c>
      <c r="I6592" t="s">
        <v>87</v>
      </c>
      <c r="J6592" t="s">
        <v>50890</v>
      </c>
      <c r="K6592" t="s">
        <v>50891</v>
      </c>
      <c r="L6592">
        <v>52000462026</v>
      </c>
      <c r="M6592" t="s">
        <v>90</v>
      </c>
      <c r="N6592" t="s">
        <v>91</v>
      </c>
      <c r="O6592" t="s">
        <v>761</v>
      </c>
      <c r="P6592" t="s">
        <v>93</v>
      </c>
      <c r="Q6592" t="s">
        <v>94</v>
      </c>
      <c r="R6592" t="s">
        <v>95</v>
      </c>
      <c r="S6592" s="1">
        <v>46034</v>
      </c>
      <c r="T6592" s="1">
        <v>46037</v>
      </c>
      <c r="U6592" s="1">
        <v>46387</v>
      </c>
      <c r="V6592" t="s">
        <v>125</v>
      </c>
      <c r="W6592" t="s">
        <v>97</v>
      </c>
      <c r="X6592" t="s">
        <v>50892</v>
      </c>
      <c r="Y6592" t="s">
        <v>50893</v>
      </c>
      <c r="Z6592" t="s">
        <v>100</v>
      </c>
      <c r="AA6592" t="s">
        <v>100</v>
      </c>
      <c r="AB6592" t="s">
        <v>100</v>
      </c>
      <c r="AC6592" t="s">
        <v>100</v>
      </c>
      <c r="AD6592" t="s">
        <v>100</v>
      </c>
      <c r="AE6592" t="s">
        <v>100</v>
      </c>
      <c r="AF6592" t="s">
        <v>100</v>
      </c>
      <c r="AG6592" t="s">
        <v>60</v>
      </c>
      <c r="AH6592" t="s">
        <v>101</v>
      </c>
      <c r="AI6592" s="4">
        <v>49437348</v>
      </c>
      <c r="AJ6592" t="s">
        <v>103</v>
      </c>
      <c r="AK6592" s="5" t="s">
        <v>103</v>
      </c>
      <c r="AL6592" t="s">
        <v>421</v>
      </c>
      <c r="AM6592" s="3">
        <f t="shared" si="102"/>
        <v>0</v>
      </c>
      <c r="AN6592" t="s">
        <v>103</v>
      </c>
      <c r="AO6592" t="s">
        <v>103</v>
      </c>
      <c r="AP6592" t="s">
        <v>103</v>
      </c>
      <c r="AQ6592" t="s">
        <v>421</v>
      </c>
      <c r="AR6592" t="s">
        <v>103</v>
      </c>
      <c r="AS6592" t="s">
        <v>104</v>
      </c>
      <c r="AT6592" t="s">
        <v>100</v>
      </c>
      <c r="AU6592">
        <v>0</v>
      </c>
      <c r="AV6592" t="s">
        <v>105</v>
      </c>
      <c r="AW6592" t="s">
        <v>105</v>
      </c>
      <c r="AX6592" t="s">
        <v>50894</v>
      </c>
      <c r="AY6592" t="s">
        <v>50893</v>
      </c>
      <c r="AZ6592" t="s">
        <v>108</v>
      </c>
      <c r="BA6592" t="s">
        <v>96</v>
      </c>
      <c r="BB6592" t="s">
        <v>97</v>
      </c>
      <c r="BC6592" t="s">
        <v>50892</v>
      </c>
      <c r="BD6592" t="s">
        <v>130</v>
      </c>
      <c r="BE6592" t="s">
        <v>103</v>
      </c>
      <c r="BF6592" t="s">
        <v>103</v>
      </c>
      <c r="BG6592" t="s">
        <v>103</v>
      </c>
      <c r="BH6592">
        <v>0</v>
      </c>
      <c r="BI6592" t="s">
        <v>103</v>
      </c>
      <c r="BJ6592" t="s">
        <v>421</v>
      </c>
      <c r="BK6592" s="2"/>
      <c r="BL6592" t="s">
        <v>614</v>
      </c>
      <c r="BM6592">
        <v>713944361</v>
      </c>
      <c r="BN6592" s="2"/>
      <c r="BO6592" s="2"/>
      <c r="BP6592" t="s">
        <v>761</v>
      </c>
      <c r="BQ6592" t="s">
        <v>987</v>
      </c>
      <c r="BR6592" t="s">
        <v>617</v>
      </c>
      <c r="BS6592" t="s">
        <v>97</v>
      </c>
      <c r="BT6592" t="s">
        <v>618</v>
      </c>
      <c r="BU6592" t="s">
        <v>4998</v>
      </c>
      <c r="BV6592" t="s">
        <v>97</v>
      </c>
      <c r="BW6592" t="s">
        <v>4999</v>
      </c>
      <c r="BX6592" t="s">
        <v>113</v>
      </c>
      <c r="BY6592" t="s">
        <v>113</v>
      </c>
      <c r="BZ6592" t="s">
        <v>113</v>
      </c>
      <c r="CA6592" t="s">
        <v>100</v>
      </c>
      <c r="CB6592" t="s">
        <v>113</v>
      </c>
      <c r="CC6592" t="s">
        <v>147855</v>
      </c>
    </row>
    <row r="6593" spans="1:82" x14ac:dyDescent="0.25">
      <c r="A6593" t="s">
        <v>988</v>
      </c>
      <c r="B6593" t="s">
        <v>80</v>
      </c>
      <c r="C6593" t="s">
        <v>989</v>
      </c>
      <c r="D6593" t="s">
        <v>990</v>
      </c>
      <c r="E6593" t="s">
        <v>991</v>
      </c>
      <c r="F6593" t="s">
        <v>84</v>
      </c>
      <c r="G6593" t="s">
        <v>85</v>
      </c>
      <c r="H6593" t="s">
        <v>86</v>
      </c>
      <c r="I6593" t="s">
        <v>87</v>
      </c>
      <c r="J6593" t="s">
        <v>50895</v>
      </c>
      <c r="K6593" t="s">
        <v>50896</v>
      </c>
      <c r="L6593">
        <v>20002222026</v>
      </c>
      <c r="M6593" t="s">
        <v>90</v>
      </c>
      <c r="N6593" t="s">
        <v>91</v>
      </c>
      <c r="O6593" t="s">
        <v>886</v>
      </c>
      <c r="P6593" t="s">
        <v>93</v>
      </c>
      <c r="Q6593" t="s">
        <v>94</v>
      </c>
      <c r="R6593" t="s">
        <v>95</v>
      </c>
      <c r="S6593" s="1">
        <v>46043</v>
      </c>
      <c r="T6593" s="1">
        <v>46048</v>
      </c>
      <c r="U6593" s="1">
        <v>46361</v>
      </c>
      <c r="V6593" t="s">
        <v>146</v>
      </c>
      <c r="W6593" t="s">
        <v>97</v>
      </c>
      <c r="X6593" t="s">
        <v>50897</v>
      </c>
      <c r="Y6593" t="s">
        <v>50898</v>
      </c>
      <c r="Z6593" t="s">
        <v>100</v>
      </c>
      <c r="AA6593" t="s">
        <v>100</v>
      </c>
      <c r="AB6593" t="s">
        <v>100</v>
      </c>
      <c r="AC6593" t="s">
        <v>100</v>
      </c>
      <c r="AD6593" t="s">
        <v>100</v>
      </c>
      <c r="AE6593" t="s">
        <v>100</v>
      </c>
      <c r="AF6593" t="s">
        <v>100</v>
      </c>
      <c r="AG6593" t="s">
        <v>60</v>
      </c>
      <c r="AH6593" t="s">
        <v>101</v>
      </c>
      <c r="AI6593" s="4">
        <v>24891466</v>
      </c>
      <c r="AJ6593" t="s">
        <v>103</v>
      </c>
      <c r="AK6593" s="6">
        <v>2448341</v>
      </c>
      <c r="AL6593" t="s">
        <v>610</v>
      </c>
      <c r="AM6593" s="3">
        <f t="shared" si="102"/>
        <v>9.8360659030689468E-2</v>
      </c>
      <c r="AN6593" t="s">
        <v>103</v>
      </c>
      <c r="AO6593" t="s">
        <v>103</v>
      </c>
      <c r="AP6593" t="s">
        <v>103</v>
      </c>
      <c r="AQ6593" t="s">
        <v>610</v>
      </c>
      <c r="AR6593" t="s">
        <v>103</v>
      </c>
      <c r="AS6593" t="s">
        <v>104</v>
      </c>
      <c r="AT6593" t="s">
        <v>100</v>
      </c>
      <c r="AU6593">
        <v>0</v>
      </c>
      <c r="AV6593" t="s">
        <v>105</v>
      </c>
      <c r="AW6593" t="s">
        <v>105</v>
      </c>
      <c r="AX6593" t="s">
        <v>50899</v>
      </c>
      <c r="AY6593" t="s">
        <v>50900</v>
      </c>
      <c r="AZ6593" t="s">
        <v>108</v>
      </c>
      <c r="BA6593" t="s">
        <v>96</v>
      </c>
      <c r="BB6593" t="s">
        <v>110</v>
      </c>
      <c r="BC6593" t="s">
        <v>110</v>
      </c>
      <c r="BD6593" t="s">
        <v>156</v>
      </c>
      <c r="BE6593" t="s">
        <v>103</v>
      </c>
      <c r="BF6593" t="s">
        <v>103</v>
      </c>
      <c r="BG6593" t="s">
        <v>103</v>
      </c>
      <c r="BH6593">
        <v>0</v>
      </c>
      <c r="BI6593" t="s">
        <v>103</v>
      </c>
      <c r="BJ6593" t="s">
        <v>610</v>
      </c>
      <c r="BK6593" s="2"/>
      <c r="BL6593" t="s">
        <v>999</v>
      </c>
      <c r="BM6593">
        <v>734347743</v>
      </c>
      <c r="BN6593" s="2"/>
      <c r="BO6593" s="2"/>
      <c r="BP6593" t="s">
        <v>891</v>
      </c>
      <c r="BQ6593" t="s">
        <v>616</v>
      </c>
      <c r="BR6593" t="s">
        <v>1002</v>
      </c>
      <c r="BS6593" t="s">
        <v>97</v>
      </c>
      <c r="BT6593" t="s">
        <v>1003</v>
      </c>
      <c r="BU6593" t="s">
        <v>1277</v>
      </c>
      <c r="BV6593" t="s">
        <v>97</v>
      </c>
      <c r="BW6593" t="s">
        <v>1278</v>
      </c>
      <c r="BX6593" t="s">
        <v>113</v>
      </c>
      <c r="BY6593" t="s">
        <v>113</v>
      </c>
      <c r="BZ6593" t="s">
        <v>113</v>
      </c>
      <c r="CA6593" t="s">
        <v>100</v>
      </c>
      <c r="CB6593" t="s">
        <v>113</v>
      </c>
      <c r="CC6593" t="s">
        <v>147855</v>
      </c>
    </row>
    <row r="6594" spans="1:82" x14ac:dyDescent="0.25">
      <c r="A6594" t="s">
        <v>556</v>
      </c>
      <c r="B6594" t="s">
        <v>80</v>
      </c>
      <c r="C6594" t="s">
        <v>181</v>
      </c>
      <c r="D6594" t="s">
        <v>557</v>
      </c>
      <c r="E6594" t="s">
        <v>558</v>
      </c>
      <c r="F6594" t="s">
        <v>84</v>
      </c>
      <c r="G6594" t="s">
        <v>85</v>
      </c>
      <c r="H6594" t="s">
        <v>559</v>
      </c>
      <c r="I6594" t="s">
        <v>560</v>
      </c>
      <c r="J6594" t="s">
        <v>50901</v>
      </c>
      <c r="K6594" t="s">
        <v>50902</v>
      </c>
      <c r="L6594">
        <v>11008872022</v>
      </c>
      <c r="M6594" t="s">
        <v>90</v>
      </c>
      <c r="N6594" t="s">
        <v>91</v>
      </c>
      <c r="O6594" t="s">
        <v>50903</v>
      </c>
      <c r="P6594" t="s">
        <v>93</v>
      </c>
      <c r="Q6594" t="s">
        <v>94</v>
      </c>
      <c r="R6594" t="s">
        <v>95</v>
      </c>
      <c r="S6594" s="1">
        <v>44894</v>
      </c>
      <c r="T6594" s="1">
        <v>44923</v>
      </c>
      <c r="U6594" s="1">
        <v>46714</v>
      </c>
      <c r="V6594" t="s">
        <v>376</v>
      </c>
      <c r="W6594" t="s">
        <v>97</v>
      </c>
      <c r="X6594" t="s">
        <v>50904</v>
      </c>
      <c r="Y6594" t="s">
        <v>50905</v>
      </c>
      <c r="Z6594" t="s">
        <v>100</v>
      </c>
      <c r="AA6594" t="s">
        <v>100</v>
      </c>
      <c r="AB6594" t="s">
        <v>100</v>
      </c>
      <c r="AC6594" t="s">
        <v>100</v>
      </c>
      <c r="AD6594" t="s">
        <v>100</v>
      </c>
      <c r="AE6594" t="s">
        <v>100</v>
      </c>
      <c r="AF6594" t="s">
        <v>100</v>
      </c>
      <c r="AG6594" t="s">
        <v>149</v>
      </c>
      <c r="AH6594" t="s">
        <v>101</v>
      </c>
      <c r="AI6594" s="8">
        <v>0</v>
      </c>
      <c r="AJ6594" t="s">
        <v>103</v>
      </c>
      <c r="AK6594" s="9">
        <v>0</v>
      </c>
      <c r="AL6594" t="s">
        <v>103</v>
      </c>
      <c r="AM6594" s="3">
        <v>0</v>
      </c>
      <c r="AN6594" t="s">
        <v>103</v>
      </c>
      <c r="AO6594" t="s">
        <v>103</v>
      </c>
      <c r="AP6594" t="s">
        <v>103</v>
      </c>
      <c r="AQ6594" t="s">
        <v>103</v>
      </c>
      <c r="AR6594" t="s">
        <v>103</v>
      </c>
      <c r="AS6594" t="s">
        <v>104</v>
      </c>
      <c r="AT6594" t="s">
        <v>100</v>
      </c>
      <c r="AU6594">
        <v>0</v>
      </c>
      <c r="AV6594" t="s">
        <v>105</v>
      </c>
      <c r="AW6594" t="s">
        <v>105</v>
      </c>
      <c r="AX6594" t="s">
        <v>50906</v>
      </c>
      <c r="AY6594" t="s">
        <v>50907</v>
      </c>
      <c r="AZ6594" t="s">
        <v>108</v>
      </c>
      <c r="BA6594" t="s">
        <v>50908</v>
      </c>
      <c r="BB6594" t="s">
        <v>97</v>
      </c>
      <c r="BC6594" t="s">
        <v>50904</v>
      </c>
      <c r="BD6594" t="s">
        <v>156</v>
      </c>
      <c r="BE6594" t="s">
        <v>103</v>
      </c>
      <c r="BF6594" t="s">
        <v>103</v>
      </c>
      <c r="BG6594" t="s">
        <v>103</v>
      </c>
      <c r="BH6594">
        <v>0</v>
      </c>
      <c r="BI6594" t="s">
        <v>103</v>
      </c>
      <c r="BJ6594" t="s">
        <v>103</v>
      </c>
      <c r="BK6594" s="2"/>
      <c r="BL6594" t="s">
        <v>570</v>
      </c>
      <c r="BM6594">
        <v>716604871</v>
      </c>
      <c r="BN6594" s="2"/>
      <c r="BO6594" s="2"/>
      <c r="BP6594" t="s">
        <v>50909</v>
      </c>
      <c r="BQ6594" t="s">
        <v>3292</v>
      </c>
      <c r="BR6594" t="s">
        <v>1294</v>
      </c>
      <c r="BS6594" t="s">
        <v>97</v>
      </c>
      <c r="BT6594" t="s">
        <v>1295</v>
      </c>
      <c r="BU6594" t="s">
        <v>3295</v>
      </c>
      <c r="BV6594" t="s">
        <v>97</v>
      </c>
      <c r="BW6594" t="s">
        <v>3296</v>
      </c>
      <c r="BX6594" t="s">
        <v>113</v>
      </c>
      <c r="BY6594" t="s">
        <v>113</v>
      </c>
      <c r="BZ6594" t="s">
        <v>113</v>
      </c>
      <c r="CA6594" t="s">
        <v>100</v>
      </c>
      <c r="CB6594" t="s">
        <v>113</v>
      </c>
      <c r="CC6594" t="s">
        <v>147855</v>
      </c>
      <c r="CD6594" t="s">
        <v>147855</v>
      </c>
    </row>
    <row r="6595" spans="1:82" x14ac:dyDescent="0.25">
      <c r="A6595" t="s">
        <v>556</v>
      </c>
      <c r="B6595" t="s">
        <v>80</v>
      </c>
      <c r="C6595" t="s">
        <v>181</v>
      </c>
      <c r="D6595" t="s">
        <v>557</v>
      </c>
      <c r="E6595" t="s">
        <v>558</v>
      </c>
      <c r="F6595" t="s">
        <v>84</v>
      </c>
      <c r="G6595" t="s">
        <v>85</v>
      </c>
      <c r="H6595" t="s">
        <v>559</v>
      </c>
      <c r="I6595" t="s">
        <v>560</v>
      </c>
      <c r="J6595" t="s">
        <v>50910</v>
      </c>
      <c r="K6595" t="s">
        <v>50911</v>
      </c>
      <c r="L6595">
        <v>11013032026</v>
      </c>
      <c r="M6595" t="s">
        <v>144</v>
      </c>
      <c r="N6595" t="s">
        <v>91</v>
      </c>
      <c r="O6595" t="s">
        <v>359</v>
      </c>
      <c r="P6595" t="s">
        <v>93</v>
      </c>
      <c r="Q6595" t="s">
        <v>94</v>
      </c>
      <c r="R6595" t="s">
        <v>95</v>
      </c>
      <c r="S6595" s="1">
        <v>46051</v>
      </c>
      <c r="T6595" s="1">
        <v>46054</v>
      </c>
      <c r="U6595" s="1">
        <v>46361</v>
      </c>
      <c r="V6595" t="s">
        <v>125</v>
      </c>
      <c r="W6595" t="s">
        <v>97</v>
      </c>
      <c r="X6595" t="s">
        <v>50912</v>
      </c>
      <c r="Y6595" t="s">
        <v>50913</v>
      </c>
      <c r="Z6595" t="s">
        <v>100</v>
      </c>
      <c r="AA6595" t="s">
        <v>100</v>
      </c>
      <c r="AB6595" t="s">
        <v>100</v>
      </c>
      <c r="AC6595" t="s">
        <v>100</v>
      </c>
      <c r="AD6595" t="s">
        <v>100</v>
      </c>
      <c r="AE6595" t="s">
        <v>100</v>
      </c>
      <c r="AF6595" t="s">
        <v>100</v>
      </c>
      <c r="AG6595" t="s">
        <v>149</v>
      </c>
      <c r="AH6595" t="s">
        <v>96</v>
      </c>
      <c r="AI6595" s="4">
        <v>32212355</v>
      </c>
      <c r="AJ6595" t="s">
        <v>103</v>
      </c>
      <c r="AK6595" s="5" t="s">
        <v>103</v>
      </c>
      <c r="AL6595" t="s">
        <v>897</v>
      </c>
      <c r="AM6595" s="3">
        <f t="shared" ref="AM6594:AM6657" si="103">(AK6595/AI6595)</f>
        <v>0</v>
      </c>
      <c r="AN6595" t="s">
        <v>103</v>
      </c>
      <c r="AO6595" t="s">
        <v>103</v>
      </c>
      <c r="AP6595" t="s">
        <v>103</v>
      </c>
      <c r="AQ6595" t="s">
        <v>897</v>
      </c>
      <c r="AR6595" t="s">
        <v>103</v>
      </c>
      <c r="AS6595" t="s">
        <v>104</v>
      </c>
      <c r="AT6595" t="s">
        <v>100</v>
      </c>
      <c r="AU6595">
        <v>0</v>
      </c>
      <c r="AV6595" t="s">
        <v>105</v>
      </c>
      <c r="AW6595" t="s">
        <v>105</v>
      </c>
      <c r="AX6595" t="s">
        <v>50914</v>
      </c>
      <c r="AY6595" t="s">
        <v>50913</v>
      </c>
      <c r="AZ6595" t="s">
        <v>108</v>
      </c>
      <c r="BA6595" t="s">
        <v>96</v>
      </c>
      <c r="BB6595" t="s">
        <v>110</v>
      </c>
      <c r="BC6595" t="s">
        <v>110</v>
      </c>
      <c r="BD6595" t="s">
        <v>156</v>
      </c>
      <c r="BE6595" t="s">
        <v>103</v>
      </c>
      <c r="BF6595" t="s">
        <v>103</v>
      </c>
      <c r="BG6595" t="s">
        <v>103</v>
      </c>
      <c r="BH6595">
        <v>0</v>
      </c>
      <c r="BI6595" t="s">
        <v>103</v>
      </c>
      <c r="BJ6595" t="s">
        <v>103</v>
      </c>
      <c r="BK6595" s="2">
        <v>46100</v>
      </c>
      <c r="BL6595" t="s">
        <v>570</v>
      </c>
      <c r="BM6595">
        <v>734924970</v>
      </c>
      <c r="BN6595" s="2"/>
      <c r="BO6595" s="2"/>
      <c r="BP6595" t="s">
        <v>367</v>
      </c>
      <c r="BQ6595" t="s">
        <v>368</v>
      </c>
      <c r="BR6595" t="s">
        <v>572</v>
      </c>
      <c r="BS6595" t="s">
        <v>97</v>
      </c>
      <c r="BT6595" t="s">
        <v>573</v>
      </c>
      <c r="BU6595" t="s">
        <v>757</v>
      </c>
      <c r="BV6595" t="s">
        <v>97</v>
      </c>
      <c r="BW6595" t="s">
        <v>758</v>
      </c>
      <c r="BX6595" t="s">
        <v>113</v>
      </c>
      <c r="BY6595" t="s">
        <v>113</v>
      </c>
      <c r="BZ6595" t="s">
        <v>113</v>
      </c>
      <c r="CA6595" t="s">
        <v>100</v>
      </c>
      <c r="CB6595" t="s">
        <v>113</v>
      </c>
      <c r="CC6595" t="s">
        <v>147855</v>
      </c>
    </row>
    <row r="6596" spans="1:82" x14ac:dyDescent="0.25">
      <c r="A6596" t="s">
        <v>229</v>
      </c>
      <c r="B6596" t="s">
        <v>230</v>
      </c>
      <c r="C6596" t="s">
        <v>231</v>
      </c>
      <c r="D6596" t="s">
        <v>232</v>
      </c>
      <c r="E6596" t="s">
        <v>233</v>
      </c>
      <c r="F6596" t="s">
        <v>84</v>
      </c>
      <c r="G6596" t="s">
        <v>85</v>
      </c>
      <c r="H6596" t="s">
        <v>86</v>
      </c>
      <c r="I6596" t="s">
        <v>87</v>
      </c>
      <c r="J6596" t="s">
        <v>50915</v>
      </c>
      <c r="K6596" t="s">
        <v>50916</v>
      </c>
      <c r="L6596">
        <v>8008482025</v>
      </c>
      <c r="M6596" t="s">
        <v>90</v>
      </c>
      <c r="N6596" t="s">
        <v>1327</v>
      </c>
      <c r="O6596" t="s">
        <v>311</v>
      </c>
      <c r="P6596" t="s">
        <v>166</v>
      </c>
      <c r="Q6596" t="s">
        <v>167</v>
      </c>
      <c r="R6596" t="s">
        <v>168</v>
      </c>
      <c r="S6596" s="1">
        <v>46022</v>
      </c>
      <c r="T6596" s="1">
        <v>46022</v>
      </c>
      <c r="U6596" s="1">
        <v>46234</v>
      </c>
      <c r="V6596" t="s">
        <v>96</v>
      </c>
      <c r="W6596" t="s">
        <v>237</v>
      </c>
      <c r="X6596" t="s">
        <v>27132</v>
      </c>
      <c r="Y6596" t="s">
        <v>27133</v>
      </c>
      <c r="Z6596" t="s">
        <v>100</v>
      </c>
      <c r="AA6596" t="s">
        <v>100</v>
      </c>
      <c r="AB6596" t="s">
        <v>100</v>
      </c>
      <c r="AC6596" t="s">
        <v>240</v>
      </c>
      <c r="AD6596" t="s">
        <v>100</v>
      </c>
      <c r="AE6596" t="s">
        <v>100</v>
      </c>
      <c r="AF6596" t="s">
        <v>100</v>
      </c>
      <c r="AG6596" t="s">
        <v>149</v>
      </c>
      <c r="AH6596" t="s">
        <v>101</v>
      </c>
      <c r="AI6596" s="4">
        <v>352756833</v>
      </c>
      <c r="AJ6596" t="s">
        <v>103</v>
      </c>
      <c r="AK6596" s="5" t="s">
        <v>103</v>
      </c>
      <c r="AL6596" t="s">
        <v>50917</v>
      </c>
      <c r="AM6596" s="3">
        <f t="shared" si="103"/>
        <v>0</v>
      </c>
      <c r="AN6596" t="s">
        <v>103</v>
      </c>
      <c r="AO6596" t="s">
        <v>103</v>
      </c>
      <c r="AP6596" t="s">
        <v>103</v>
      </c>
      <c r="AQ6596" t="s">
        <v>50917</v>
      </c>
      <c r="AR6596" t="s">
        <v>16817</v>
      </c>
      <c r="AS6596" t="s">
        <v>50918</v>
      </c>
      <c r="AT6596" t="s">
        <v>100</v>
      </c>
      <c r="AU6596">
        <v>0</v>
      </c>
      <c r="AV6596" t="s">
        <v>105</v>
      </c>
      <c r="AW6596" t="s">
        <v>105</v>
      </c>
      <c r="AX6596" t="s">
        <v>50919</v>
      </c>
      <c r="AY6596" t="s">
        <v>27136</v>
      </c>
      <c r="AZ6596" t="s">
        <v>108</v>
      </c>
      <c r="BA6596" t="s">
        <v>27137</v>
      </c>
      <c r="BB6596" t="s">
        <v>110</v>
      </c>
      <c r="BC6596" t="s">
        <v>110</v>
      </c>
      <c r="BD6596" t="s">
        <v>156</v>
      </c>
      <c r="BE6596" t="s">
        <v>50920</v>
      </c>
      <c r="BF6596" t="s">
        <v>103</v>
      </c>
      <c r="BG6596" t="s">
        <v>103</v>
      </c>
      <c r="BH6596">
        <v>0</v>
      </c>
      <c r="BI6596" t="s">
        <v>103</v>
      </c>
      <c r="BJ6596" t="s">
        <v>50921</v>
      </c>
      <c r="BK6596" s="2"/>
      <c r="BL6596" t="s">
        <v>245</v>
      </c>
      <c r="BM6596">
        <v>702616582</v>
      </c>
      <c r="BN6596" s="2">
        <v>46235</v>
      </c>
      <c r="BO6596" s="2">
        <v>46446</v>
      </c>
      <c r="BP6596" t="s">
        <v>50922</v>
      </c>
      <c r="BQ6596" t="s">
        <v>320</v>
      </c>
      <c r="BR6596" t="s">
        <v>6624</v>
      </c>
      <c r="BS6596" t="s">
        <v>97</v>
      </c>
      <c r="BT6596" t="s">
        <v>6625</v>
      </c>
      <c r="BU6596" t="s">
        <v>4587</v>
      </c>
      <c r="BV6596" t="s">
        <v>97</v>
      </c>
      <c r="BW6596" t="s">
        <v>4588</v>
      </c>
      <c r="BX6596" t="s">
        <v>113</v>
      </c>
      <c r="BY6596" t="s">
        <v>113</v>
      </c>
      <c r="BZ6596" t="s">
        <v>113</v>
      </c>
      <c r="CA6596" t="s">
        <v>100</v>
      </c>
      <c r="CB6596" t="s">
        <v>113</v>
      </c>
      <c r="CC6596" t="s">
        <v>147855</v>
      </c>
      <c r="CD6596" t="s">
        <v>147855</v>
      </c>
    </row>
    <row r="6597" spans="1:82" x14ac:dyDescent="0.25">
      <c r="A6597" t="s">
        <v>1135</v>
      </c>
      <c r="B6597" t="s">
        <v>1136</v>
      </c>
      <c r="C6597" t="s">
        <v>1137</v>
      </c>
      <c r="D6597" t="s">
        <v>1138</v>
      </c>
      <c r="E6597" t="s">
        <v>1139</v>
      </c>
      <c r="F6597" t="s">
        <v>84</v>
      </c>
      <c r="G6597" t="s">
        <v>85</v>
      </c>
      <c r="H6597" t="s">
        <v>86</v>
      </c>
      <c r="I6597" t="s">
        <v>87</v>
      </c>
      <c r="J6597" t="s">
        <v>50923</v>
      </c>
      <c r="K6597" t="s">
        <v>50924</v>
      </c>
      <c r="L6597">
        <v>68004052026</v>
      </c>
      <c r="M6597" t="s">
        <v>90</v>
      </c>
      <c r="N6597" t="s">
        <v>91</v>
      </c>
      <c r="O6597" t="s">
        <v>1096</v>
      </c>
      <c r="P6597" t="s">
        <v>93</v>
      </c>
      <c r="Q6597" t="s">
        <v>94</v>
      </c>
      <c r="R6597" t="s">
        <v>95</v>
      </c>
      <c r="S6597" s="1">
        <v>46051</v>
      </c>
      <c r="T6597" s="1">
        <v>46054</v>
      </c>
      <c r="U6597" s="1">
        <v>46361</v>
      </c>
      <c r="V6597" t="s">
        <v>96</v>
      </c>
      <c r="W6597" t="s">
        <v>97</v>
      </c>
      <c r="X6597" t="s">
        <v>50925</v>
      </c>
      <c r="Y6597" t="s">
        <v>50926</v>
      </c>
      <c r="Z6597" t="s">
        <v>100</v>
      </c>
      <c r="AA6597" t="s">
        <v>100</v>
      </c>
      <c r="AB6597" t="s">
        <v>100</v>
      </c>
      <c r="AC6597" t="s">
        <v>100</v>
      </c>
      <c r="AD6597" t="s">
        <v>100</v>
      </c>
      <c r="AE6597" t="s">
        <v>100</v>
      </c>
      <c r="AF6597" t="s">
        <v>100</v>
      </c>
      <c r="AG6597" t="s">
        <v>149</v>
      </c>
      <c r="AH6597" t="s">
        <v>101</v>
      </c>
      <c r="AI6597" s="4">
        <v>29682234</v>
      </c>
      <c r="AJ6597" t="s">
        <v>103</v>
      </c>
      <c r="AK6597" s="5" t="s">
        <v>103</v>
      </c>
      <c r="AL6597" t="s">
        <v>1247</v>
      </c>
      <c r="AM6597" s="3">
        <f t="shared" si="103"/>
        <v>0</v>
      </c>
      <c r="AN6597" t="s">
        <v>103</v>
      </c>
      <c r="AO6597" t="s">
        <v>103</v>
      </c>
      <c r="AP6597" t="s">
        <v>103</v>
      </c>
      <c r="AQ6597" t="s">
        <v>1247</v>
      </c>
      <c r="AR6597" t="s">
        <v>103</v>
      </c>
      <c r="AS6597" t="s">
        <v>104</v>
      </c>
      <c r="AT6597" t="s">
        <v>100</v>
      </c>
      <c r="AU6597">
        <v>0</v>
      </c>
      <c r="AV6597" t="s">
        <v>105</v>
      </c>
      <c r="AW6597" t="s">
        <v>105</v>
      </c>
      <c r="AX6597" t="s">
        <v>50927</v>
      </c>
      <c r="AY6597" t="s">
        <v>50926</v>
      </c>
      <c r="AZ6597" t="s">
        <v>108</v>
      </c>
      <c r="BA6597" t="s">
        <v>96</v>
      </c>
      <c r="BB6597" t="s">
        <v>110</v>
      </c>
      <c r="BC6597" t="s">
        <v>110</v>
      </c>
      <c r="BD6597" t="s">
        <v>130</v>
      </c>
      <c r="BE6597" t="s">
        <v>1247</v>
      </c>
      <c r="BF6597" t="s">
        <v>103</v>
      </c>
      <c r="BG6597" t="s">
        <v>103</v>
      </c>
      <c r="BH6597">
        <v>0</v>
      </c>
      <c r="BI6597" t="s">
        <v>103</v>
      </c>
      <c r="BJ6597" t="s">
        <v>103</v>
      </c>
      <c r="BK6597" s="2"/>
      <c r="BL6597" t="s">
        <v>1143</v>
      </c>
      <c r="BM6597">
        <v>734606536</v>
      </c>
      <c r="BN6597" s="2"/>
      <c r="BO6597" s="2"/>
      <c r="BP6597" t="s">
        <v>1101</v>
      </c>
      <c r="BQ6597" t="s">
        <v>368</v>
      </c>
      <c r="BR6597" t="s">
        <v>1407</v>
      </c>
      <c r="BS6597" t="s">
        <v>97</v>
      </c>
      <c r="BT6597" t="s">
        <v>1408</v>
      </c>
      <c r="BU6597" t="s">
        <v>2948</v>
      </c>
      <c r="BV6597" t="s">
        <v>97</v>
      </c>
      <c r="BW6597" t="s">
        <v>2949</v>
      </c>
      <c r="BX6597" t="s">
        <v>1407</v>
      </c>
      <c r="BY6597" t="s">
        <v>97</v>
      </c>
      <c r="BZ6597" t="s">
        <v>1408</v>
      </c>
      <c r="CA6597" t="s">
        <v>100</v>
      </c>
      <c r="CB6597" t="s">
        <v>113</v>
      </c>
      <c r="CC6597" t="s">
        <v>147855</v>
      </c>
    </row>
    <row r="6598" spans="1:82" x14ac:dyDescent="0.25">
      <c r="A6598" t="s">
        <v>1135</v>
      </c>
      <c r="B6598" t="s">
        <v>1136</v>
      </c>
      <c r="C6598" t="s">
        <v>1137</v>
      </c>
      <c r="D6598" t="s">
        <v>1138</v>
      </c>
      <c r="E6598" t="s">
        <v>1139</v>
      </c>
      <c r="F6598" t="s">
        <v>84</v>
      </c>
      <c r="G6598" t="s">
        <v>85</v>
      </c>
      <c r="H6598" t="s">
        <v>86</v>
      </c>
      <c r="I6598" t="s">
        <v>87</v>
      </c>
      <c r="J6598" t="s">
        <v>50928</v>
      </c>
      <c r="K6598" t="s">
        <v>50929</v>
      </c>
      <c r="L6598">
        <v>68004472026</v>
      </c>
      <c r="M6598" t="s">
        <v>90</v>
      </c>
      <c r="N6598" t="s">
        <v>91</v>
      </c>
      <c r="O6598" t="s">
        <v>886</v>
      </c>
      <c r="P6598" t="s">
        <v>93</v>
      </c>
      <c r="Q6598" t="s">
        <v>94</v>
      </c>
      <c r="R6598" t="s">
        <v>95</v>
      </c>
      <c r="S6598" s="1">
        <v>46052</v>
      </c>
      <c r="T6598" s="1">
        <v>46055</v>
      </c>
      <c r="U6598" s="1">
        <v>46361</v>
      </c>
      <c r="V6598" t="s">
        <v>125</v>
      </c>
      <c r="W6598" t="s">
        <v>97</v>
      </c>
      <c r="X6598" t="s">
        <v>50930</v>
      </c>
      <c r="Y6598" t="s">
        <v>50931</v>
      </c>
      <c r="Z6598" t="s">
        <v>100</v>
      </c>
      <c r="AA6598" t="s">
        <v>100</v>
      </c>
      <c r="AB6598" t="s">
        <v>100</v>
      </c>
      <c r="AC6598" t="s">
        <v>100</v>
      </c>
      <c r="AD6598" t="s">
        <v>100</v>
      </c>
      <c r="AE6598" t="s">
        <v>100</v>
      </c>
      <c r="AF6598" t="s">
        <v>100</v>
      </c>
      <c r="AG6598" t="s">
        <v>60</v>
      </c>
      <c r="AH6598" t="s">
        <v>101</v>
      </c>
      <c r="AI6598" s="4">
        <v>27493340</v>
      </c>
      <c r="AJ6598" t="s">
        <v>103</v>
      </c>
      <c r="AK6598" s="5" t="s">
        <v>103</v>
      </c>
      <c r="AL6598" t="s">
        <v>1099</v>
      </c>
      <c r="AM6598" s="3">
        <f t="shared" si="103"/>
        <v>0</v>
      </c>
      <c r="AN6598" t="s">
        <v>103</v>
      </c>
      <c r="AO6598" t="s">
        <v>103</v>
      </c>
      <c r="AP6598" t="s">
        <v>103</v>
      </c>
      <c r="AQ6598" t="s">
        <v>1099</v>
      </c>
      <c r="AR6598" t="s">
        <v>103</v>
      </c>
      <c r="AS6598" t="s">
        <v>104</v>
      </c>
      <c r="AT6598" t="s">
        <v>100</v>
      </c>
      <c r="AU6598">
        <v>0</v>
      </c>
      <c r="AV6598" t="s">
        <v>105</v>
      </c>
      <c r="AW6598" t="s">
        <v>105</v>
      </c>
      <c r="AX6598" t="s">
        <v>50932</v>
      </c>
      <c r="AY6598" t="s">
        <v>50933</v>
      </c>
      <c r="AZ6598" t="s">
        <v>108</v>
      </c>
      <c r="BA6598" t="s">
        <v>50934</v>
      </c>
      <c r="BB6598" t="s">
        <v>110</v>
      </c>
      <c r="BC6598" t="s">
        <v>110</v>
      </c>
      <c r="BD6598" t="s">
        <v>156</v>
      </c>
      <c r="BE6598" t="s">
        <v>103</v>
      </c>
      <c r="BF6598" t="s">
        <v>103</v>
      </c>
      <c r="BG6598" t="s">
        <v>103</v>
      </c>
      <c r="BH6598">
        <v>0</v>
      </c>
      <c r="BI6598" t="s">
        <v>103</v>
      </c>
      <c r="BJ6598" t="s">
        <v>1099</v>
      </c>
      <c r="BK6598" s="2"/>
      <c r="BL6598" t="s">
        <v>1143</v>
      </c>
      <c r="BM6598">
        <v>735320343</v>
      </c>
      <c r="BN6598" s="2"/>
      <c r="BO6598" s="2"/>
      <c r="BP6598" t="s">
        <v>891</v>
      </c>
      <c r="BQ6598" t="s">
        <v>368</v>
      </c>
      <c r="BR6598" t="s">
        <v>113</v>
      </c>
      <c r="BS6598" t="s">
        <v>113</v>
      </c>
      <c r="BT6598" t="s">
        <v>113</v>
      </c>
      <c r="BU6598" t="s">
        <v>2024</v>
      </c>
      <c r="BV6598" t="s">
        <v>97</v>
      </c>
      <c r="BW6598" t="s">
        <v>2025</v>
      </c>
      <c r="BX6598" t="s">
        <v>113</v>
      </c>
      <c r="BY6598" t="s">
        <v>113</v>
      </c>
      <c r="BZ6598" t="s">
        <v>113</v>
      </c>
      <c r="CA6598" t="s">
        <v>100</v>
      </c>
      <c r="CB6598" t="s">
        <v>113</v>
      </c>
      <c r="CC6598" t="s">
        <v>147855</v>
      </c>
    </row>
    <row r="6599" spans="1:82" x14ac:dyDescent="0.25">
      <c r="A6599" t="s">
        <v>325</v>
      </c>
      <c r="B6599" t="s">
        <v>80</v>
      </c>
      <c r="C6599" t="s">
        <v>326</v>
      </c>
      <c r="D6599" t="s">
        <v>327</v>
      </c>
      <c r="E6599" t="s">
        <v>328</v>
      </c>
      <c r="F6599" t="s">
        <v>84</v>
      </c>
      <c r="G6599" t="s">
        <v>85</v>
      </c>
      <c r="H6599" t="s">
        <v>86</v>
      </c>
      <c r="I6599" t="s">
        <v>87</v>
      </c>
      <c r="J6599" t="s">
        <v>50935</v>
      </c>
      <c r="K6599" t="s">
        <v>50936</v>
      </c>
      <c r="L6599">
        <v>47005642026</v>
      </c>
      <c r="M6599" t="s">
        <v>90</v>
      </c>
      <c r="N6599" t="s">
        <v>6137</v>
      </c>
      <c r="O6599" t="s">
        <v>50937</v>
      </c>
      <c r="P6599" t="s">
        <v>166</v>
      </c>
      <c r="Q6599" t="s">
        <v>167</v>
      </c>
      <c r="R6599" t="s">
        <v>168</v>
      </c>
      <c r="S6599" s="1">
        <v>46058</v>
      </c>
      <c r="T6599" s="1">
        <v>46071</v>
      </c>
      <c r="U6599" s="1">
        <v>46371</v>
      </c>
      <c r="V6599" t="s">
        <v>96</v>
      </c>
      <c r="W6599" t="s">
        <v>237</v>
      </c>
      <c r="X6599" t="s">
        <v>50938</v>
      </c>
      <c r="Y6599" t="s">
        <v>50939</v>
      </c>
      <c r="Z6599" t="s">
        <v>100</v>
      </c>
      <c r="AA6599" t="s">
        <v>100</v>
      </c>
      <c r="AB6599" t="s">
        <v>100</v>
      </c>
      <c r="AC6599" t="s">
        <v>240</v>
      </c>
      <c r="AD6599" t="s">
        <v>100</v>
      </c>
      <c r="AE6599" t="s">
        <v>100</v>
      </c>
      <c r="AF6599" t="s">
        <v>100</v>
      </c>
      <c r="AG6599" t="s">
        <v>149</v>
      </c>
      <c r="AH6599" t="s">
        <v>101</v>
      </c>
      <c r="AI6599" s="4">
        <v>1804065368</v>
      </c>
      <c r="AJ6599" t="s">
        <v>103</v>
      </c>
      <c r="AK6599" s="6">
        <v>501726255</v>
      </c>
      <c r="AL6599" t="s">
        <v>50941</v>
      </c>
      <c r="AM6599" s="3">
        <f t="shared" si="103"/>
        <v>0.27810868935210337</v>
      </c>
      <c r="AN6599" t="s">
        <v>50940</v>
      </c>
      <c r="AO6599" t="s">
        <v>103</v>
      </c>
      <c r="AP6599" t="s">
        <v>103</v>
      </c>
      <c r="AQ6599" t="s">
        <v>50941</v>
      </c>
      <c r="AR6599" t="s">
        <v>103</v>
      </c>
      <c r="AS6599" t="s">
        <v>104</v>
      </c>
      <c r="AT6599" t="s">
        <v>100</v>
      </c>
      <c r="AU6599">
        <v>0</v>
      </c>
      <c r="AV6599" t="s">
        <v>105</v>
      </c>
      <c r="AW6599" t="s">
        <v>105</v>
      </c>
      <c r="AX6599" t="s">
        <v>50942</v>
      </c>
      <c r="AY6599" t="s">
        <v>50943</v>
      </c>
      <c r="AZ6599" t="s">
        <v>108</v>
      </c>
      <c r="BA6599" t="s">
        <v>96</v>
      </c>
      <c r="BB6599" t="s">
        <v>110</v>
      </c>
      <c r="BC6599" t="s">
        <v>110</v>
      </c>
      <c r="BD6599" t="s">
        <v>156</v>
      </c>
      <c r="BE6599" t="s">
        <v>50944</v>
      </c>
      <c r="BF6599" t="s">
        <v>103</v>
      </c>
      <c r="BG6599" t="s">
        <v>103</v>
      </c>
      <c r="BH6599">
        <v>0</v>
      </c>
      <c r="BI6599" t="s">
        <v>103</v>
      </c>
      <c r="BJ6599" t="s">
        <v>50945</v>
      </c>
      <c r="BK6599" s="2"/>
      <c r="BL6599" t="s">
        <v>339</v>
      </c>
      <c r="BM6599">
        <v>724658588</v>
      </c>
      <c r="BN6599" s="2">
        <v>46266</v>
      </c>
      <c r="BO6599" s="2">
        <v>46446</v>
      </c>
      <c r="BP6599" t="s">
        <v>50937</v>
      </c>
      <c r="BQ6599" t="s">
        <v>6147</v>
      </c>
      <c r="BR6599" t="s">
        <v>535</v>
      </c>
      <c r="BS6599" t="s">
        <v>97</v>
      </c>
      <c r="BT6599" t="s">
        <v>536</v>
      </c>
      <c r="BU6599" t="s">
        <v>341</v>
      </c>
      <c r="BV6599" t="s">
        <v>97</v>
      </c>
      <c r="BW6599" t="s">
        <v>342</v>
      </c>
      <c r="BX6599" t="s">
        <v>113</v>
      </c>
      <c r="BY6599" t="s">
        <v>113</v>
      </c>
      <c r="BZ6599" t="s">
        <v>113</v>
      </c>
      <c r="CA6599" t="s">
        <v>100</v>
      </c>
      <c r="CB6599" t="s">
        <v>113</v>
      </c>
      <c r="CC6599" t="s">
        <v>147855</v>
      </c>
    </row>
    <row r="6600" spans="1:82" x14ac:dyDescent="0.25">
      <c r="A6600" t="s">
        <v>325</v>
      </c>
      <c r="B6600" t="s">
        <v>80</v>
      </c>
      <c r="C6600" t="s">
        <v>326</v>
      </c>
      <c r="D6600" t="s">
        <v>327</v>
      </c>
      <c r="E6600" t="s">
        <v>328</v>
      </c>
      <c r="F6600" t="s">
        <v>84</v>
      </c>
      <c r="G6600" t="s">
        <v>85</v>
      </c>
      <c r="H6600" t="s">
        <v>86</v>
      </c>
      <c r="I6600" t="s">
        <v>87</v>
      </c>
      <c r="J6600" t="s">
        <v>50946</v>
      </c>
      <c r="K6600" t="s">
        <v>50947</v>
      </c>
      <c r="L6600">
        <v>47007892024</v>
      </c>
      <c r="M6600" t="s">
        <v>144</v>
      </c>
      <c r="N6600" t="s">
        <v>165</v>
      </c>
      <c r="O6600" t="s">
        <v>311</v>
      </c>
      <c r="P6600" t="s">
        <v>166</v>
      </c>
      <c r="Q6600" t="s">
        <v>167</v>
      </c>
      <c r="R6600" t="s">
        <v>168</v>
      </c>
      <c r="S6600" s="1">
        <v>45657</v>
      </c>
      <c r="T6600" s="1">
        <v>45657</v>
      </c>
      <c r="U6600" s="1">
        <v>46203</v>
      </c>
      <c r="V6600" t="s">
        <v>125</v>
      </c>
      <c r="W6600" t="s">
        <v>237</v>
      </c>
      <c r="X6600" t="s">
        <v>50948</v>
      </c>
      <c r="Y6600" t="s">
        <v>50949</v>
      </c>
      <c r="Z6600" t="s">
        <v>100</v>
      </c>
      <c r="AA6600" t="s">
        <v>100</v>
      </c>
      <c r="AB6600" t="s">
        <v>100</v>
      </c>
      <c r="AC6600" t="s">
        <v>240</v>
      </c>
      <c r="AD6600" t="s">
        <v>100</v>
      </c>
      <c r="AE6600" t="s">
        <v>100</v>
      </c>
      <c r="AF6600" t="s">
        <v>100</v>
      </c>
      <c r="AG6600" t="s">
        <v>60</v>
      </c>
      <c r="AH6600" t="s">
        <v>101</v>
      </c>
      <c r="AI6600" s="4">
        <v>935815585</v>
      </c>
      <c r="AJ6600" t="s">
        <v>103</v>
      </c>
      <c r="AK6600" s="6">
        <v>782761865</v>
      </c>
      <c r="AL6600" t="s">
        <v>50952</v>
      </c>
      <c r="AM6600" s="3">
        <f t="shared" si="103"/>
        <v>0.83644884477960468</v>
      </c>
      <c r="AN6600" t="s">
        <v>50951</v>
      </c>
      <c r="AO6600" t="s">
        <v>103</v>
      </c>
      <c r="AP6600" t="s">
        <v>103</v>
      </c>
      <c r="AQ6600" t="s">
        <v>50952</v>
      </c>
      <c r="AR6600" t="s">
        <v>50953</v>
      </c>
      <c r="AS6600" t="s">
        <v>50954</v>
      </c>
      <c r="AT6600" t="s">
        <v>100</v>
      </c>
      <c r="AU6600">
        <v>0</v>
      </c>
      <c r="AV6600" t="s">
        <v>105</v>
      </c>
      <c r="AW6600" t="s">
        <v>105</v>
      </c>
      <c r="AX6600" t="s">
        <v>50955</v>
      </c>
      <c r="AY6600" t="s">
        <v>50956</v>
      </c>
      <c r="AZ6600" t="s">
        <v>108</v>
      </c>
      <c r="BA6600" t="s">
        <v>96</v>
      </c>
      <c r="BB6600" t="s">
        <v>110</v>
      </c>
      <c r="BC6600" t="s">
        <v>110</v>
      </c>
      <c r="BD6600" t="s">
        <v>156</v>
      </c>
      <c r="BE6600" t="s">
        <v>103</v>
      </c>
      <c r="BF6600" t="s">
        <v>103</v>
      </c>
      <c r="BG6600" t="s">
        <v>103</v>
      </c>
      <c r="BH6600">
        <v>0</v>
      </c>
      <c r="BI6600" t="s">
        <v>103</v>
      </c>
      <c r="BJ6600" t="s">
        <v>50950</v>
      </c>
      <c r="BK6600" s="2">
        <v>45992</v>
      </c>
      <c r="BL6600" t="s">
        <v>339</v>
      </c>
      <c r="BM6600">
        <v>729822684</v>
      </c>
      <c r="BN6600" s="2">
        <v>46204</v>
      </c>
      <c r="BO6600" s="2">
        <v>47177</v>
      </c>
      <c r="BP6600" t="s">
        <v>319</v>
      </c>
      <c r="BQ6600" t="s">
        <v>247</v>
      </c>
      <c r="BR6600" t="s">
        <v>451</v>
      </c>
      <c r="BS6600" t="s">
        <v>97</v>
      </c>
      <c r="BT6600" t="s">
        <v>452</v>
      </c>
      <c r="BU6600" t="s">
        <v>3823</v>
      </c>
      <c r="BV6600" t="s">
        <v>97</v>
      </c>
      <c r="BW6600" t="s">
        <v>3824</v>
      </c>
      <c r="BX6600" t="s">
        <v>113</v>
      </c>
      <c r="BY6600" t="s">
        <v>113</v>
      </c>
      <c r="BZ6600" t="s">
        <v>113</v>
      </c>
      <c r="CA6600" t="s">
        <v>100</v>
      </c>
      <c r="CB6600" t="s">
        <v>113</v>
      </c>
      <c r="CC6600" t="s">
        <v>147855</v>
      </c>
      <c r="CD6600" t="s">
        <v>147855</v>
      </c>
    </row>
    <row r="6601" spans="1:82" x14ac:dyDescent="0.25">
      <c r="A6601" t="s">
        <v>325</v>
      </c>
      <c r="B6601" t="s">
        <v>80</v>
      </c>
      <c r="C6601" t="s">
        <v>326</v>
      </c>
      <c r="D6601" t="s">
        <v>327</v>
      </c>
      <c r="E6601" t="s">
        <v>328</v>
      </c>
      <c r="F6601" t="s">
        <v>84</v>
      </c>
      <c r="G6601" t="s">
        <v>85</v>
      </c>
      <c r="H6601" t="s">
        <v>86</v>
      </c>
      <c r="I6601" t="s">
        <v>87</v>
      </c>
      <c r="J6601" t="s">
        <v>50957</v>
      </c>
      <c r="K6601" t="s">
        <v>50958</v>
      </c>
      <c r="L6601">
        <v>47001322026</v>
      </c>
      <c r="M6601" t="s">
        <v>90</v>
      </c>
      <c r="N6601" t="s">
        <v>91</v>
      </c>
      <c r="O6601" t="s">
        <v>174</v>
      </c>
      <c r="P6601" t="s">
        <v>93</v>
      </c>
      <c r="Q6601" t="s">
        <v>94</v>
      </c>
      <c r="R6601" t="s">
        <v>95</v>
      </c>
      <c r="S6601" s="1">
        <v>46040</v>
      </c>
      <c r="T6601" s="1">
        <v>46041</v>
      </c>
      <c r="U6601" s="1">
        <v>46341</v>
      </c>
      <c r="V6601" t="s">
        <v>146</v>
      </c>
      <c r="W6601" t="s">
        <v>97</v>
      </c>
      <c r="X6601" t="s">
        <v>50959</v>
      </c>
      <c r="Y6601" t="s">
        <v>50960</v>
      </c>
      <c r="Z6601" t="s">
        <v>100</v>
      </c>
      <c r="AA6601" t="s">
        <v>100</v>
      </c>
      <c r="AB6601" t="s">
        <v>100</v>
      </c>
      <c r="AC6601" t="s">
        <v>100</v>
      </c>
      <c r="AD6601" t="s">
        <v>100</v>
      </c>
      <c r="AE6601" t="s">
        <v>100</v>
      </c>
      <c r="AF6601" t="s">
        <v>100</v>
      </c>
      <c r="AG6601" t="s">
        <v>60</v>
      </c>
      <c r="AH6601" t="s">
        <v>101</v>
      </c>
      <c r="AI6601" s="4">
        <v>41197789</v>
      </c>
      <c r="AJ6601" t="s">
        <v>103</v>
      </c>
      <c r="AK6601" s="6">
        <v>6179668</v>
      </c>
      <c r="AL6601" t="s">
        <v>462</v>
      </c>
      <c r="AM6601" s="3">
        <f t="shared" si="103"/>
        <v>0.14999999150439844</v>
      </c>
      <c r="AN6601" t="s">
        <v>209</v>
      </c>
      <c r="AO6601" t="s">
        <v>103</v>
      </c>
      <c r="AP6601" t="s">
        <v>103</v>
      </c>
      <c r="AQ6601" t="s">
        <v>462</v>
      </c>
      <c r="AR6601" t="s">
        <v>103</v>
      </c>
      <c r="AS6601" t="s">
        <v>104</v>
      </c>
      <c r="AT6601" t="s">
        <v>100</v>
      </c>
      <c r="AU6601">
        <v>0</v>
      </c>
      <c r="AV6601" t="s">
        <v>105</v>
      </c>
      <c r="AW6601" t="s">
        <v>105</v>
      </c>
      <c r="AX6601" t="s">
        <v>50961</v>
      </c>
      <c r="AY6601" t="s">
        <v>50962</v>
      </c>
      <c r="AZ6601" t="s">
        <v>108</v>
      </c>
      <c r="BA6601" t="s">
        <v>96</v>
      </c>
      <c r="BB6601" t="s">
        <v>110</v>
      </c>
      <c r="BC6601" t="s">
        <v>110</v>
      </c>
      <c r="BD6601" t="s">
        <v>156</v>
      </c>
      <c r="BE6601" t="s">
        <v>103</v>
      </c>
      <c r="BF6601" t="s">
        <v>103</v>
      </c>
      <c r="BG6601" t="s">
        <v>103</v>
      </c>
      <c r="BH6601">
        <v>0</v>
      </c>
      <c r="BI6601" t="s">
        <v>103</v>
      </c>
      <c r="BJ6601" t="s">
        <v>3623</v>
      </c>
      <c r="BK6601" s="2"/>
      <c r="BL6601" t="s">
        <v>339</v>
      </c>
      <c r="BM6601">
        <v>727201329</v>
      </c>
      <c r="BN6601" s="2"/>
      <c r="BO6601" s="2"/>
      <c r="BP6601" t="s">
        <v>174</v>
      </c>
      <c r="BQ6601" t="s">
        <v>8908</v>
      </c>
      <c r="BR6601" t="s">
        <v>341</v>
      </c>
      <c r="BS6601" t="s">
        <v>97</v>
      </c>
      <c r="BT6601" t="s">
        <v>342</v>
      </c>
      <c r="BU6601" t="s">
        <v>113</v>
      </c>
      <c r="BV6601" t="s">
        <v>113</v>
      </c>
      <c r="BW6601" t="s">
        <v>113</v>
      </c>
      <c r="BX6601" t="s">
        <v>113</v>
      </c>
      <c r="BY6601" t="s">
        <v>113</v>
      </c>
      <c r="BZ6601" t="s">
        <v>113</v>
      </c>
      <c r="CA6601" t="s">
        <v>100</v>
      </c>
      <c r="CB6601" t="s">
        <v>113</v>
      </c>
      <c r="CC6601" t="s">
        <v>147855</v>
      </c>
    </row>
    <row r="6602" spans="1:82" x14ac:dyDescent="0.25">
      <c r="A6602" t="s">
        <v>1654</v>
      </c>
      <c r="B6602" t="s">
        <v>80</v>
      </c>
      <c r="C6602" t="s">
        <v>1655</v>
      </c>
      <c r="D6602" t="s">
        <v>1656</v>
      </c>
      <c r="E6602" t="s">
        <v>1657</v>
      </c>
      <c r="F6602" t="s">
        <v>84</v>
      </c>
      <c r="G6602" t="s">
        <v>85</v>
      </c>
      <c r="H6602" t="s">
        <v>86</v>
      </c>
      <c r="I6602" t="s">
        <v>87</v>
      </c>
      <c r="J6602" t="s">
        <v>50963</v>
      </c>
      <c r="K6602" t="s">
        <v>50964</v>
      </c>
      <c r="L6602">
        <v>19005592026</v>
      </c>
      <c r="M6602" t="s">
        <v>90</v>
      </c>
      <c r="N6602" t="s">
        <v>165</v>
      </c>
      <c r="O6602" t="s">
        <v>3196</v>
      </c>
      <c r="P6602" t="s">
        <v>166</v>
      </c>
      <c r="Q6602" t="s">
        <v>167</v>
      </c>
      <c r="R6602" t="s">
        <v>168</v>
      </c>
      <c r="S6602" s="1">
        <v>46048</v>
      </c>
      <c r="T6602" s="1">
        <v>46049</v>
      </c>
      <c r="U6602" s="1">
        <v>46234</v>
      </c>
      <c r="V6602" t="s">
        <v>376</v>
      </c>
      <c r="W6602" t="s">
        <v>237</v>
      </c>
      <c r="X6602" t="s">
        <v>50965</v>
      </c>
      <c r="Y6602" t="s">
        <v>50966</v>
      </c>
      <c r="Z6602" t="s">
        <v>100</v>
      </c>
      <c r="AA6602" t="s">
        <v>100</v>
      </c>
      <c r="AB6602" t="s">
        <v>100</v>
      </c>
      <c r="AC6602" t="s">
        <v>100</v>
      </c>
      <c r="AD6602" t="s">
        <v>100</v>
      </c>
      <c r="AE6602" t="s">
        <v>100</v>
      </c>
      <c r="AF6602" t="s">
        <v>100</v>
      </c>
      <c r="AG6602" t="s">
        <v>149</v>
      </c>
      <c r="AH6602" t="s">
        <v>101</v>
      </c>
      <c r="AI6602" s="4">
        <v>1070719229</v>
      </c>
      <c r="AJ6602" t="s">
        <v>103</v>
      </c>
      <c r="AK6602" s="5" t="s">
        <v>103</v>
      </c>
      <c r="AL6602" t="s">
        <v>50967</v>
      </c>
      <c r="AM6602" s="3">
        <f t="shared" si="103"/>
        <v>0</v>
      </c>
      <c r="AN6602" t="s">
        <v>103</v>
      </c>
      <c r="AO6602" t="s">
        <v>103</v>
      </c>
      <c r="AP6602" t="s">
        <v>103</v>
      </c>
      <c r="AQ6602" t="s">
        <v>50967</v>
      </c>
      <c r="AR6602" t="s">
        <v>103</v>
      </c>
      <c r="AS6602" t="s">
        <v>104</v>
      </c>
      <c r="AT6602" t="s">
        <v>100</v>
      </c>
      <c r="AU6602">
        <v>0</v>
      </c>
      <c r="AV6602" t="s">
        <v>105</v>
      </c>
      <c r="AW6602" t="s">
        <v>105</v>
      </c>
      <c r="AX6602" t="s">
        <v>50968</v>
      </c>
      <c r="AY6602" t="s">
        <v>50969</v>
      </c>
      <c r="AZ6602" t="s">
        <v>108</v>
      </c>
      <c r="BA6602" t="s">
        <v>50970</v>
      </c>
      <c r="BB6602" t="s">
        <v>110</v>
      </c>
      <c r="BC6602" t="s">
        <v>110</v>
      </c>
      <c r="BD6602" t="s">
        <v>130</v>
      </c>
      <c r="BE6602" t="s">
        <v>50967</v>
      </c>
      <c r="BF6602" t="s">
        <v>103</v>
      </c>
      <c r="BG6602" t="s">
        <v>103</v>
      </c>
      <c r="BH6602">
        <v>0</v>
      </c>
      <c r="BI6602" t="s">
        <v>103</v>
      </c>
      <c r="BJ6602" t="s">
        <v>103</v>
      </c>
      <c r="BK6602" s="2"/>
      <c r="BL6602" t="s">
        <v>1669</v>
      </c>
      <c r="BM6602">
        <v>709041123</v>
      </c>
      <c r="BN6602" s="2"/>
      <c r="BO6602" s="2"/>
      <c r="BP6602" t="s">
        <v>3202</v>
      </c>
      <c r="BQ6602" t="s">
        <v>6501</v>
      </c>
      <c r="BR6602" t="s">
        <v>1670</v>
      </c>
      <c r="BS6602" t="s">
        <v>97</v>
      </c>
      <c r="BT6602" t="s">
        <v>1671</v>
      </c>
      <c r="BU6602" t="s">
        <v>50971</v>
      </c>
      <c r="BV6602" t="s">
        <v>97</v>
      </c>
      <c r="BW6602" t="s">
        <v>50972</v>
      </c>
      <c r="BX6602" t="s">
        <v>113</v>
      </c>
      <c r="BY6602" t="s">
        <v>113</v>
      </c>
      <c r="BZ6602" t="s">
        <v>113</v>
      </c>
      <c r="CA6602" t="s">
        <v>100</v>
      </c>
      <c r="CB6602" t="s">
        <v>113</v>
      </c>
      <c r="CC6602" t="s">
        <v>147855</v>
      </c>
    </row>
    <row r="6603" spans="1:82" x14ac:dyDescent="0.25">
      <c r="A6603" t="s">
        <v>430</v>
      </c>
      <c r="B6603" t="s">
        <v>80</v>
      </c>
      <c r="C6603" t="s">
        <v>431</v>
      </c>
      <c r="D6603" t="s">
        <v>96</v>
      </c>
      <c r="E6603" t="s">
        <v>432</v>
      </c>
      <c r="F6603" t="s">
        <v>84</v>
      </c>
      <c r="G6603" t="s">
        <v>253</v>
      </c>
      <c r="H6603" t="s">
        <v>86</v>
      </c>
      <c r="I6603" t="s">
        <v>87</v>
      </c>
      <c r="J6603" t="s">
        <v>50973</v>
      </c>
      <c r="K6603" t="s">
        <v>50974</v>
      </c>
      <c r="L6603">
        <v>44005982026</v>
      </c>
      <c r="M6603" t="s">
        <v>90</v>
      </c>
      <c r="N6603" t="s">
        <v>91</v>
      </c>
      <c r="O6603" t="s">
        <v>8254</v>
      </c>
      <c r="P6603" t="s">
        <v>93</v>
      </c>
      <c r="Q6603" t="s">
        <v>94</v>
      </c>
      <c r="R6603" t="s">
        <v>95</v>
      </c>
      <c r="S6603" s="1">
        <v>46051</v>
      </c>
      <c r="T6603" s="1">
        <v>46093</v>
      </c>
      <c r="U6603" s="1">
        <v>46361</v>
      </c>
      <c r="V6603" t="s">
        <v>125</v>
      </c>
      <c r="W6603" t="s">
        <v>97</v>
      </c>
      <c r="X6603" t="s">
        <v>50975</v>
      </c>
      <c r="Y6603" t="s">
        <v>7031</v>
      </c>
      <c r="Z6603" t="s">
        <v>100</v>
      </c>
      <c r="AA6603" t="s">
        <v>100</v>
      </c>
      <c r="AB6603" t="s">
        <v>100</v>
      </c>
      <c r="AC6603" t="s">
        <v>100</v>
      </c>
      <c r="AD6603" t="s">
        <v>100</v>
      </c>
      <c r="AE6603" t="s">
        <v>100</v>
      </c>
      <c r="AF6603" t="s">
        <v>100</v>
      </c>
      <c r="AG6603" t="s">
        <v>60</v>
      </c>
      <c r="AH6603" t="s">
        <v>101</v>
      </c>
      <c r="AI6603" s="4">
        <v>24891466</v>
      </c>
      <c r="AJ6603" t="s">
        <v>103</v>
      </c>
      <c r="AK6603" s="5" t="s">
        <v>103</v>
      </c>
      <c r="AL6603" t="s">
        <v>610</v>
      </c>
      <c r="AM6603" s="3">
        <f t="shared" si="103"/>
        <v>0</v>
      </c>
      <c r="AN6603" t="s">
        <v>103</v>
      </c>
      <c r="AO6603" t="s">
        <v>103</v>
      </c>
      <c r="AP6603" t="s">
        <v>103</v>
      </c>
      <c r="AQ6603" t="s">
        <v>610</v>
      </c>
      <c r="AR6603" t="s">
        <v>103</v>
      </c>
      <c r="AS6603" t="s">
        <v>104</v>
      </c>
      <c r="AT6603" t="s">
        <v>100</v>
      </c>
      <c r="AU6603">
        <v>0</v>
      </c>
      <c r="AV6603" t="s">
        <v>105</v>
      </c>
      <c r="AW6603" t="s">
        <v>105</v>
      </c>
      <c r="AX6603" t="s">
        <v>50976</v>
      </c>
      <c r="AY6603" t="s">
        <v>50977</v>
      </c>
      <c r="AZ6603" t="s">
        <v>108</v>
      </c>
      <c r="BA6603" t="s">
        <v>50978</v>
      </c>
      <c r="BB6603" t="s">
        <v>110</v>
      </c>
      <c r="BC6603" t="s">
        <v>110</v>
      </c>
      <c r="BD6603" t="s">
        <v>156</v>
      </c>
      <c r="BE6603" t="s">
        <v>103</v>
      </c>
      <c r="BF6603" t="s">
        <v>103</v>
      </c>
      <c r="BG6603" t="s">
        <v>103</v>
      </c>
      <c r="BH6603">
        <v>0</v>
      </c>
      <c r="BI6603" t="s">
        <v>103</v>
      </c>
      <c r="BJ6603" t="s">
        <v>610</v>
      </c>
      <c r="BK6603" s="2"/>
      <c r="BL6603" t="s">
        <v>434</v>
      </c>
      <c r="BM6603">
        <v>735132078</v>
      </c>
      <c r="BN6603" s="2"/>
      <c r="BO6603" s="2"/>
      <c r="BP6603" t="s">
        <v>15746</v>
      </c>
      <c r="BQ6603" t="s">
        <v>340</v>
      </c>
      <c r="BR6603" t="s">
        <v>587</v>
      </c>
      <c r="BS6603" t="s">
        <v>97</v>
      </c>
      <c r="BT6603" t="s">
        <v>588</v>
      </c>
      <c r="BU6603" t="s">
        <v>874</v>
      </c>
      <c r="BV6603" t="s">
        <v>97</v>
      </c>
      <c r="BW6603" t="s">
        <v>875</v>
      </c>
      <c r="BX6603" t="s">
        <v>113</v>
      </c>
      <c r="BY6603" t="s">
        <v>113</v>
      </c>
      <c r="BZ6603" t="s">
        <v>113</v>
      </c>
      <c r="CA6603" t="s">
        <v>100</v>
      </c>
      <c r="CB6603" t="s">
        <v>113</v>
      </c>
      <c r="CC6603" t="s">
        <v>147855</v>
      </c>
    </row>
    <row r="6604" spans="1:82" x14ac:dyDescent="0.25">
      <c r="A6604" t="s">
        <v>430</v>
      </c>
      <c r="B6604" t="s">
        <v>80</v>
      </c>
      <c r="C6604" t="s">
        <v>431</v>
      </c>
      <c r="D6604" t="s">
        <v>96</v>
      </c>
      <c r="E6604" t="s">
        <v>432</v>
      </c>
      <c r="F6604" t="s">
        <v>84</v>
      </c>
      <c r="G6604" t="s">
        <v>253</v>
      </c>
      <c r="H6604" t="s">
        <v>86</v>
      </c>
      <c r="I6604" t="s">
        <v>87</v>
      </c>
      <c r="J6604" t="s">
        <v>50979</v>
      </c>
      <c r="K6604" t="s">
        <v>50980</v>
      </c>
      <c r="L6604">
        <v>44008632026</v>
      </c>
      <c r="M6604" t="s">
        <v>90</v>
      </c>
      <c r="N6604" t="s">
        <v>165</v>
      </c>
      <c r="O6604" t="s">
        <v>4677</v>
      </c>
      <c r="P6604" t="s">
        <v>166</v>
      </c>
      <c r="Q6604" t="s">
        <v>167</v>
      </c>
      <c r="R6604" t="s">
        <v>168</v>
      </c>
      <c r="S6604" s="1">
        <v>46066</v>
      </c>
      <c r="T6604" s="1">
        <v>46073</v>
      </c>
      <c r="U6604" s="1">
        <v>46234</v>
      </c>
      <c r="V6604" t="s">
        <v>96</v>
      </c>
      <c r="W6604" t="s">
        <v>237</v>
      </c>
      <c r="X6604" t="s">
        <v>50981</v>
      </c>
      <c r="Y6604" t="s">
        <v>50982</v>
      </c>
      <c r="Z6604" t="s">
        <v>100</v>
      </c>
      <c r="AA6604" t="s">
        <v>100</v>
      </c>
      <c r="AB6604" t="s">
        <v>100</v>
      </c>
      <c r="AC6604" t="s">
        <v>240</v>
      </c>
      <c r="AD6604" t="s">
        <v>100</v>
      </c>
      <c r="AE6604" t="s">
        <v>100</v>
      </c>
      <c r="AF6604" t="s">
        <v>100</v>
      </c>
      <c r="AG6604" t="s">
        <v>149</v>
      </c>
      <c r="AH6604" t="s">
        <v>101</v>
      </c>
      <c r="AI6604" s="4">
        <v>905976041</v>
      </c>
      <c r="AJ6604" t="s">
        <v>103</v>
      </c>
      <c r="AK6604" s="5" t="s">
        <v>103</v>
      </c>
      <c r="AL6604" t="s">
        <v>50983</v>
      </c>
      <c r="AM6604" s="3">
        <f t="shared" si="103"/>
        <v>0</v>
      </c>
      <c r="AN6604" t="s">
        <v>103</v>
      </c>
      <c r="AO6604" t="s">
        <v>103</v>
      </c>
      <c r="AP6604" t="s">
        <v>103</v>
      </c>
      <c r="AQ6604" t="s">
        <v>50983</v>
      </c>
      <c r="AR6604" t="s">
        <v>103</v>
      </c>
      <c r="AS6604" t="s">
        <v>104</v>
      </c>
      <c r="AT6604" t="s">
        <v>100</v>
      </c>
      <c r="AU6604">
        <v>0</v>
      </c>
      <c r="AV6604" t="s">
        <v>105</v>
      </c>
      <c r="AW6604" t="s">
        <v>105</v>
      </c>
      <c r="AX6604" t="s">
        <v>50984</v>
      </c>
      <c r="AY6604" t="s">
        <v>50985</v>
      </c>
      <c r="AZ6604" t="s">
        <v>108</v>
      </c>
      <c r="BA6604" t="s">
        <v>96</v>
      </c>
      <c r="BB6604" t="s">
        <v>110</v>
      </c>
      <c r="BC6604" t="s">
        <v>110</v>
      </c>
      <c r="BD6604" t="s">
        <v>96</v>
      </c>
      <c r="BE6604" t="s">
        <v>50986</v>
      </c>
      <c r="BF6604" t="s">
        <v>103</v>
      </c>
      <c r="BG6604" t="s">
        <v>103</v>
      </c>
      <c r="BH6604">
        <v>0</v>
      </c>
      <c r="BI6604" t="s">
        <v>103</v>
      </c>
      <c r="BJ6604" t="s">
        <v>50987</v>
      </c>
      <c r="BK6604" s="2"/>
      <c r="BL6604" t="s">
        <v>434</v>
      </c>
      <c r="BM6604">
        <v>706325446</v>
      </c>
      <c r="BN6604" s="2">
        <v>46235</v>
      </c>
      <c r="BO6604" s="2">
        <v>47149</v>
      </c>
      <c r="BP6604" t="s">
        <v>16536</v>
      </c>
      <c r="BQ6604" t="s">
        <v>3182</v>
      </c>
      <c r="BR6604" t="s">
        <v>872</v>
      </c>
      <c r="BS6604" t="s">
        <v>97</v>
      </c>
      <c r="BT6604" t="s">
        <v>873</v>
      </c>
      <c r="BU6604" t="s">
        <v>589</v>
      </c>
      <c r="BV6604" t="s">
        <v>97</v>
      </c>
      <c r="BW6604" t="s">
        <v>590</v>
      </c>
      <c r="BX6604" t="s">
        <v>113</v>
      </c>
      <c r="BY6604" t="s">
        <v>113</v>
      </c>
      <c r="BZ6604" t="s">
        <v>113</v>
      </c>
      <c r="CA6604" t="s">
        <v>100</v>
      </c>
      <c r="CB6604" t="s">
        <v>113</v>
      </c>
      <c r="CC6604" t="s">
        <v>147855</v>
      </c>
    </row>
    <row r="6605" spans="1:82" x14ac:dyDescent="0.25">
      <c r="A6605" t="s">
        <v>469</v>
      </c>
      <c r="B6605" t="s">
        <v>80</v>
      </c>
      <c r="C6605" t="s">
        <v>470</v>
      </c>
      <c r="D6605" t="s">
        <v>471</v>
      </c>
      <c r="E6605" t="s">
        <v>472</v>
      </c>
      <c r="F6605" t="s">
        <v>84</v>
      </c>
      <c r="G6605" t="s">
        <v>85</v>
      </c>
      <c r="H6605" t="s">
        <v>86</v>
      </c>
      <c r="I6605" t="s">
        <v>87</v>
      </c>
      <c r="J6605" t="s">
        <v>50988</v>
      </c>
      <c r="K6605" t="s">
        <v>50989</v>
      </c>
      <c r="L6605">
        <v>54001632026</v>
      </c>
      <c r="M6605" t="s">
        <v>90</v>
      </c>
      <c r="N6605" t="s">
        <v>91</v>
      </c>
      <c r="O6605" t="s">
        <v>50990</v>
      </c>
      <c r="P6605" t="s">
        <v>93</v>
      </c>
      <c r="Q6605" t="s">
        <v>94</v>
      </c>
      <c r="R6605" t="s">
        <v>95</v>
      </c>
      <c r="S6605" s="1">
        <v>46039</v>
      </c>
      <c r="T6605" s="1">
        <v>46040</v>
      </c>
      <c r="U6605" s="1">
        <v>46318</v>
      </c>
      <c r="V6605" t="s">
        <v>146</v>
      </c>
      <c r="W6605" t="s">
        <v>97</v>
      </c>
      <c r="X6605" t="s">
        <v>50991</v>
      </c>
      <c r="Y6605" t="s">
        <v>50992</v>
      </c>
      <c r="Z6605" t="s">
        <v>100</v>
      </c>
      <c r="AA6605" t="s">
        <v>100</v>
      </c>
      <c r="AB6605" t="s">
        <v>100</v>
      </c>
      <c r="AC6605" t="s">
        <v>100</v>
      </c>
      <c r="AD6605" t="s">
        <v>100</v>
      </c>
      <c r="AE6605" t="s">
        <v>100</v>
      </c>
      <c r="AF6605" t="s">
        <v>100</v>
      </c>
      <c r="AG6605" t="s">
        <v>60</v>
      </c>
      <c r="AH6605" t="s">
        <v>101</v>
      </c>
      <c r="AI6605" s="4">
        <v>46586385</v>
      </c>
      <c r="AJ6605" t="s">
        <v>103</v>
      </c>
      <c r="AK6605" s="5" t="s">
        <v>103</v>
      </c>
      <c r="AL6605" t="s">
        <v>1679</v>
      </c>
      <c r="AM6605" s="3">
        <f t="shared" si="103"/>
        <v>0</v>
      </c>
      <c r="AN6605" t="s">
        <v>103</v>
      </c>
      <c r="AO6605" t="s">
        <v>103</v>
      </c>
      <c r="AP6605" t="s">
        <v>103</v>
      </c>
      <c r="AQ6605" t="s">
        <v>1679</v>
      </c>
      <c r="AR6605" t="s">
        <v>103</v>
      </c>
      <c r="AS6605" t="s">
        <v>104</v>
      </c>
      <c r="AT6605" t="s">
        <v>100</v>
      </c>
      <c r="AU6605">
        <v>0</v>
      </c>
      <c r="AV6605" t="s">
        <v>105</v>
      </c>
      <c r="AW6605" t="s">
        <v>105</v>
      </c>
      <c r="AX6605" t="s">
        <v>50993</v>
      </c>
      <c r="AY6605" t="s">
        <v>50992</v>
      </c>
      <c r="AZ6605" t="s">
        <v>108</v>
      </c>
      <c r="BA6605" t="s">
        <v>50994</v>
      </c>
      <c r="BB6605" t="s">
        <v>97</v>
      </c>
      <c r="BC6605" t="s">
        <v>50991</v>
      </c>
      <c r="BD6605" t="s">
        <v>130</v>
      </c>
      <c r="BE6605" t="s">
        <v>103</v>
      </c>
      <c r="BF6605" t="s">
        <v>103</v>
      </c>
      <c r="BG6605" t="s">
        <v>103</v>
      </c>
      <c r="BH6605">
        <v>0</v>
      </c>
      <c r="BI6605" t="s">
        <v>103</v>
      </c>
      <c r="BJ6605" t="s">
        <v>1679</v>
      </c>
      <c r="BK6605" s="2"/>
      <c r="BL6605" t="s">
        <v>481</v>
      </c>
      <c r="BM6605">
        <v>706247392</v>
      </c>
      <c r="BN6605" s="2"/>
      <c r="BO6605" s="2"/>
      <c r="BP6605" t="s">
        <v>50995</v>
      </c>
      <c r="BQ6605" t="s">
        <v>50996</v>
      </c>
      <c r="BR6605" t="s">
        <v>483</v>
      </c>
      <c r="BS6605" t="s">
        <v>97</v>
      </c>
      <c r="BT6605" t="s">
        <v>484</v>
      </c>
      <c r="BU6605" t="s">
        <v>3870</v>
      </c>
      <c r="BV6605" t="s">
        <v>97</v>
      </c>
      <c r="BW6605" t="s">
        <v>3871</v>
      </c>
      <c r="BX6605" t="s">
        <v>113</v>
      </c>
      <c r="BY6605" t="s">
        <v>113</v>
      </c>
      <c r="BZ6605" t="s">
        <v>113</v>
      </c>
      <c r="CA6605" t="s">
        <v>100</v>
      </c>
      <c r="CB6605" t="s">
        <v>113</v>
      </c>
      <c r="CC6605" t="s">
        <v>147855</v>
      </c>
    </row>
    <row r="6606" spans="1:82" x14ac:dyDescent="0.25">
      <c r="A6606" t="s">
        <v>79</v>
      </c>
      <c r="B6606" t="s">
        <v>80</v>
      </c>
      <c r="C6606" t="s">
        <v>81</v>
      </c>
      <c r="D6606" t="s">
        <v>82</v>
      </c>
      <c r="E6606" t="s">
        <v>83</v>
      </c>
      <c r="F6606" t="s">
        <v>84</v>
      </c>
      <c r="G6606" t="s">
        <v>85</v>
      </c>
      <c r="H6606" t="s">
        <v>86</v>
      </c>
      <c r="I6606" t="s">
        <v>87</v>
      </c>
      <c r="J6606" t="s">
        <v>50997</v>
      </c>
      <c r="K6606" t="s">
        <v>50998</v>
      </c>
      <c r="L6606">
        <v>5019112024</v>
      </c>
      <c r="M6606" t="s">
        <v>144</v>
      </c>
      <c r="N6606" t="s">
        <v>165</v>
      </c>
      <c r="O6606" t="s">
        <v>9680</v>
      </c>
      <c r="P6606" t="s">
        <v>166</v>
      </c>
      <c r="Q6606" t="s">
        <v>167</v>
      </c>
      <c r="R6606" t="s">
        <v>168</v>
      </c>
      <c r="S6606" s="1">
        <v>45656</v>
      </c>
      <c r="T6606" s="1">
        <v>45657</v>
      </c>
      <c r="U6606" s="1">
        <v>46203</v>
      </c>
      <c r="V6606" t="s">
        <v>96</v>
      </c>
      <c r="W6606" t="s">
        <v>237</v>
      </c>
      <c r="X6606" t="s">
        <v>50999</v>
      </c>
      <c r="Y6606" t="s">
        <v>51000</v>
      </c>
      <c r="Z6606" t="s">
        <v>100</v>
      </c>
      <c r="AA6606" t="s">
        <v>240</v>
      </c>
      <c r="AB6606" t="s">
        <v>100</v>
      </c>
      <c r="AC6606" t="s">
        <v>100</v>
      </c>
      <c r="AD6606" t="s">
        <v>100</v>
      </c>
      <c r="AE6606" t="s">
        <v>100</v>
      </c>
      <c r="AF6606" t="s">
        <v>100</v>
      </c>
      <c r="AG6606" t="s">
        <v>149</v>
      </c>
      <c r="AH6606" t="s">
        <v>101</v>
      </c>
      <c r="AI6606" s="4">
        <v>3247373867</v>
      </c>
      <c r="AJ6606" t="s">
        <v>103</v>
      </c>
      <c r="AK6606" s="5" t="s">
        <v>103</v>
      </c>
      <c r="AL6606" t="s">
        <v>51001</v>
      </c>
      <c r="AM6606" s="3">
        <f t="shared" si="103"/>
        <v>0</v>
      </c>
      <c r="AN6606" t="s">
        <v>103</v>
      </c>
      <c r="AO6606" t="s">
        <v>103</v>
      </c>
      <c r="AP6606" t="s">
        <v>103</v>
      </c>
      <c r="AQ6606" t="s">
        <v>51001</v>
      </c>
      <c r="AR6606" t="s">
        <v>103</v>
      </c>
      <c r="AS6606" t="s">
        <v>104</v>
      </c>
      <c r="AT6606" t="s">
        <v>100</v>
      </c>
      <c r="AU6606">
        <v>0</v>
      </c>
      <c r="AV6606" t="s">
        <v>105</v>
      </c>
      <c r="AW6606" t="s">
        <v>105</v>
      </c>
      <c r="AX6606" t="s">
        <v>51002</v>
      </c>
      <c r="AY6606" t="s">
        <v>51003</v>
      </c>
      <c r="AZ6606" t="s">
        <v>108</v>
      </c>
      <c r="BA6606" t="s">
        <v>96</v>
      </c>
      <c r="BB6606" t="s">
        <v>97</v>
      </c>
      <c r="BC6606" t="s">
        <v>51004</v>
      </c>
      <c r="BD6606" t="s">
        <v>130</v>
      </c>
      <c r="BE6606" t="s">
        <v>51001</v>
      </c>
      <c r="BF6606" t="s">
        <v>103</v>
      </c>
      <c r="BG6606" t="s">
        <v>103</v>
      </c>
      <c r="BH6606">
        <v>0</v>
      </c>
      <c r="BI6606" t="s">
        <v>103</v>
      </c>
      <c r="BJ6606" t="s">
        <v>103</v>
      </c>
      <c r="BK6606" s="2">
        <v>45987</v>
      </c>
      <c r="BL6606" t="s">
        <v>111</v>
      </c>
      <c r="BM6606">
        <v>715275491</v>
      </c>
      <c r="BN6606" s="2"/>
      <c r="BO6606" s="2"/>
      <c r="BP6606" t="s">
        <v>9686</v>
      </c>
      <c r="BQ6606" t="s">
        <v>1633</v>
      </c>
      <c r="BR6606" t="s">
        <v>321</v>
      </c>
      <c r="BS6606" t="s">
        <v>97</v>
      </c>
      <c r="BT6606" t="s">
        <v>322</v>
      </c>
      <c r="BU6606" t="s">
        <v>12321</v>
      </c>
      <c r="BV6606" t="s">
        <v>97</v>
      </c>
      <c r="BW6606" t="s">
        <v>12322</v>
      </c>
      <c r="BX6606" t="s">
        <v>113</v>
      </c>
      <c r="BY6606" t="s">
        <v>113</v>
      </c>
      <c r="BZ6606" t="s">
        <v>113</v>
      </c>
      <c r="CA6606" t="s">
        <v>100</v>
      </c>
      <c r="CB6606" t="s">
        <v>113</v>
      </c>
      <c r="CC6606" t="s">
        <v>147855</v>
      </c>
      <c r="CD6606" t="s">
        <v>147855</v>
      </c>
    </row>
    <row r="6607" spans="1:82" x14ac:dyDescent="0.25">
      <c r="A6607" t="s">
        <v>1014</v>
      </c>
      <c r="B6607" t="s">
        <v>80</v>
      </c>
      <c r="C6607" t="s">
        <v>682</v>
      </c>
      <c r="D6607" t="s">
        <v>1015</v>
      </c>
      <c r="E6607" t="s">
        <v>1016</v>
      </c>
      <c r="F6607" t="s">
        <v>84</v>
      </c>
      <c r="G6607" t="s">
        <v>85</v>
      </c>
      <c r="H6607" t="s">
        <v>86</v>
      </c>
      <c r="I6607" t="s">
        <v>87</v>
      </c>
      <c r="J6607" t="s">
        <v>51005</v>
      </c>
      <c r="K6607" t="s">
        <v>51006</v>
      </c>
      <c r="L6607">
        <v>17005572025</v>
      </c>
      <c r="M6607" t="s">
        <v>90</v>
      </c>
      <c r="N6607" t="s">
        <v>1526</v>
      </c>
      <c r="O6607" t="s">
        <v>14623</v>
      </c>
      <c r="P6607" t="s">
        <v>166</v>
      </c>
      <c r="Q6607" t="s">
        <v>167</v>
      </c>
      <c r="R6607" t="s">
        <v>168</v>
      </c>
      <c r="S6607" s="1">
        <v>46021</v>
      </c>
      <c r="T6607" s="1">
        <v>46021</v>
      </c>
      <c r="U6607" s="1">
        <v>46234</v>
      </c>
      <c r="V6607" t="s">
        <v>125</v>
      </c>
      <c r="W6607" t="s">
        <v>237</v>
      </c>
      <c r="X6607" t="s">
        <v>51007</v>
      </c>
      <c r="Y6607" t="s">
        <v>51008</v>
      </c>
      <c r="Z6607" t="s">
        <v>100</v>
      </c>
      <c r="AA6607" t="s">
        <v>240</v>
      </c>
      <c r="AB6607" t="s">
        <v>100</v>
      </c>
      <c r="AC6607" t="s">
        <v>100</v>
      </c>
      <c r="AD6607" t="s">
        <v>100</v>
      </c>
      <c r="AE6607" t="s">
        <v>100</v>
      </c>
      <c r="AF6607" t="s">
        <v>100</v>
      </c>
      <c r="AG6607" t="s">
        <v>149</v>
      </c>
      <c r="AH6607" t="s">
        <v>101</v>
      </c>
      <c r="AI6607" s="4">
        <v>577996809</v>
      </c>
      <c r="AJ6607" t="s">
        <v>103</v>
      </c>
      <c r="AK6607" s="5" t="s">
        <v>103</v>
      </c>
      <c r="AL6607" t="s">
        <v>51009</v>
      </c>
      <c r="AM6607" s="3">
        <f t="shared" si="103"/>
        <v>0</v>
      </c>
      <c r="AN6607" t="s">
        <v>103</v>
      </c>
      <c r="AO6607" t="s">
        <v>103</v>
      </c>
      <c r="AP6607" t="s">
        <v>103</v>
      </c>
      <c r="AQ6607" t="s">
        <v>51009</v>
      </c>
      <c r="AR6607" t="s">
        <v>103</v>
      </c>
      <c r="AS6607" t="s">
        <v>104</v>
      </c>
      <c r="AT6607" t="s">
        <v>100</v>
      </c>
      <c r="AU6607">
        <v>0</v>
      </c>
      <c r="AV6607" t="s">
        <v>105</v>
      </c>
      <c r="AW6607" t="s">
        <v>105</v>
      </c>
      <c r="AX6607" t="s">
        <v>51010</v>
      </c>
      <c r="AY6607" t="s">
        <v>51011</v>
      </c>
      <c r="AZ6607" t="s">
        <v>108</v>
      </c>
      <c r="BA6607" t="s">
        <v>51012</v>
      </c>
      <c r="BB6607" t="s">
        <v>97</v>
      </c>
      <c r="BC6607" t="s">
        <v>51013</v>
      </c>
      <c r="BD6607" t="s">
        <v>156</v>
      </c>
      <c r="BE6607" t="s">
        <v>51014</v>
      </c>
      <c r="BF6607" t="s">
        <v>103</v>
      </c>
      <c r="BG6607" t="s">
        <v>103</v>
      </c>
      <c r="BH6607">
        <v>0</v>
      </c>
      <c r="BI6607" t="s">
        <v>103</v>
      </c>
      <c r="BJ6607" t="s">
        <v>51015</v>
      </c>
      <c r="BK6607" s="2"/>
      <c r="BL6607" t="s">
        <v>1024</v>
      </c>
      <c r="BM6607">
        <v>702435116</v>
      </c>
      <c r="BN6607" s="2"/>
      <c r="BO6607" s="2"/>
      <c r="BP6607" t="s">
        <v>14629</v>
      </c>
      <c r="BQ6607" t="s">
        <v>1737</v>
      </c>
      <c r="BR6607" t="s">
        <v>1026</v>
      </c>
      <c r="BS6607" t="s">
        <v>97</v>
      </c>
      <c r="BT6607" t="s">
        <v>1027</v>
      </c>
      <c r="BU6607" t="s">
        <v>51016</v>
      </c>
      <c r="BV6607" t="s">
        <v>97</v>
      </c>
      <c r="BW6607" t="s">
        <v>51017</v>
      </c>
      <c r="BX6607" t="s">
        <v>113</v>
      </c>
      <c r="BY6607" t="s">
        <v>113</v>
      </c>
      <c r="BZ6607" t="s">
        <v>113</v>
      </c>
      <c r="CA6607" t="s">
        <v>100</v>
      </c>
      <c r="CB6607" t="s">
        <v>113</v>
      </c>
      <c r="CC6607" t="s">
        <v>147855</v>
      </c>
      <c r="CD6607" t="s">
        <v>147855</v>
      </c>
    </row>
    <row r="6608" spans="1:82" x14ac:dyDescent="0.25">
      <c r="A6608" t="s">
        <v>229</v>
      </c>
      <c r="B6608" t="s">
        <v>230</v>
      </c>
      <c r="C6608" t="s">
        <v>231</v>
      </c>
      <c r="D6608" t="s">
        <v>232</v>
      </c>
      <c r="E6608" t="s">
        <v>233</v>
      </c>
      <c r="F6608" t="s">
        <v>84</v>
      </c>
      <c r="G6608" t="s">
        <v>85</v>
      </c>
      <c r="H6608" t="s">
        <v>86</v>
      </c>
      <c r="I6608" t="s">
        <v>87</v>
      </c>
      <c r="J6608" t="s">
        <v>51018</v>
      </c>
      <c r="K6608" t="s">
        <v>51019</v>
      </c>
      <c r="L6608">
        <v>8000432026</v>
      </c>
      <c r="M6608" t="s">
        <v>90</v>
      </c>
      <c r="N6608" t="s">
        <v>91</v>
      </c>
      <c r="O6608" t="s">
        <v>34216</v>
      </c>
      <c r="P6608" t="s">
        <v>93</v>
      </c>
      <c r="Q6608" t="s">
        <v>94</v>
      </c>
      <c r="R6608" t="s">
        <v>95</v>
      </c>
      <c r="S6608" s="1">
        <v>46039</v>
      </c>
      <c r="T6608" s="1">
        <v>46042</v>
      </c>
      <c r="U6608" s="1">
        <v>46387</v>
      </c>
      <c r="V6608" t="s">
        <v>96</v>
      </c>
      <c r="W6608" t="s">
        <v>97</v>
      </c>
      <c r="X6608" t="s">
        <v>51020</v>
      </c>
      <c r="Y6608" t="s">
        <v>51021</v>
      </c>
      <c r="Z6608" t="s">
        <v>100</v>
      </c>
      <c r="AA6608" t="s">
        <v>100</v>
      </c>
      <c r="AB6608" t="s">
        <v>100</v>
      </c>
      <c r="AC6608" t="s">
        <v>100</v>
      </c>
      <c r="AD6608" t="s">
        <v>100</v>
      </c>
      <c r="AE6608" t="s">
        <v>100</v>
      </c>
      <c r="AF6608" t="s">
        <v>100</v>
      </c>
      <c r="AG6608" t="s">
        <v>60</v>
      </c>
      <c r="AH6608" t="s">
        <v>101</v>
      </c>
      <c r="AI6608" s="4">
        <v>49437348</v>
      </c>
      <c r="AJ6608" t="s">
        <v>103</v>
      </c>
      <c r="AK6608" s="6">
        <v>6179669</v>
      </c>
      <c r="AL6608" t="s">
        <v>421</v>
      </c>
      <c r="AM6608" s="3">
        <f t="shared" si="103"/>
        <v>0.12500001011381112</v>
      </c>
      <c r="AN6608" t="s">
        <v>103</v>
      </c>
      <c r="AO6608" t="s">
        <v>103</v>
      </c>
      <c r="AP6608" t="s">
        <v>103</v>
      </c>
      <c r="AQ6608" t="s">
        <v>421</v>
      </c>
      <c r="AR6608" t="s">
        <v>421</v>
      </c>
      <c r="AS6608" t="s">
        <v>104</v>
      </c>
      <c r="AT6608" t="s">
        <v>100</v>
      </c>
      <c r="AU6608">
        <v>0</v>
      </c>
      <c r="AV6608" t="s">
        <v>105</v>
      </c>
      <c r="AW6608" t="s">
        <v>105</v>
      </c>
      <c r="AX6608" t="s">
        <v>51022</v>
      </c>
      <c r="AY6608" t="s">
        <v>51021</v>
      </c>
      <c r="AZ6608" t="s">
        <v>108</v>
      </c>
      <c r="BA6608" t="s">
        <v>51023</v>
      </c>
      <c r="BB6608" t="s">
        <v>110</v>
      </c>
      <c r="BC6608" t="s">
        <v>110</v>
      </c>
      <c r="BD6608" t="s">
        <v>156</v>
      </c>
      <c r="BE6608" t="s">
        <v>103</v>
      </c>
      <c r="BF6608" t="s">
        <v>103</v>
      </c>
      <c r="BG6608" t="s">
        <v>103</v>
      </c>
      <c r="BH6608">
        <v>0</v>
      </c>
      <c r="BI6608" t="s">
        <v>103</v>
      </c>
      <c r="BJ6608" t="s">
        <v>421</v>
      </c>
      <c r="BK6608" s="2"/>
      <c r="BL6608" t="s">
        <v>245</v>
      </c>
      <c r="BM6608">
        <v>712523448</v>
      </c>
      <c r="BN6608" s="2"/>
      <c r="BO6608" s="2"/>
      <c r="BP6608" t="s">
        <v>34216</v>
      </c>
      <c r="BQ6608" t="s">
        <v>413</v>
      </c>
      <c r="BR6608" t="s">
        <v>194</v>
      </c>
      <c r="BS6608" t="s">
        <v>97</v>
      </c>
      <c r="BT6608" t="s">
        <v>195</v>
      </c>
      <c r="BU6608" t="s">
        <v>1048</v>
      </c>
      <c r="BV6608" t="s">
        <v>97</v>
      </c>
      <c r="BW6608" t="s">
        <v>1049</v>
      </c>
      <c r="BX6608" t="s">
        <v>113</v>
      </c>
      <c r="BY6608" t="s">
        <v>113</v>
      </c>
      <c r="BZ6608" t="s">
        <v>113</v>
      </c>
      <c r="CA6608" t="s">
        <v>100</v>
      </c>
      <c r="CB6608" t="s">
        <v>113</v>
      </c>
      <c r="CC6608" t="s">
        <v>147855</v>
      </c>
    </row>
    <row r="6609" spans="1:82" x14ac:dyDescent="0.25">
      <c r="A6609" t="s">
        <v>944</v>
      </c>
      <c r="B6609" t="s">
        <v>80</v>
      </c>
      <c r="C6609" t="s">
        <v>945</v>
      </c>
      <c r="D6609" t="s">
        <v>96</v>
      </c>
      <c r="E6609" t="s">
        <v>946</v>
      </c>
      <c r="F6609" t="s">
        <v>84</v>
      </c>
      <c r="G6609" t="s">
        <v>85</v>
      </c>
      <c r="H6609" t="s">
        <v>86</v>
      </c>
      <c r="I6609" t="s">
        <v>87</v>
      </c>
      <c r="J6609" t="s">
        <v>51026</v>
      </c>
      <c r="K6609" t="s">
        <v>51027</v>
      </c>
      <c r="L6609">
        <v>85001612026</v>
      </c>
      <c r="M6609" t="s">
        <v>144</v>
      </c>
      <c r="N6609" t="s">
        <v>91</v>
      </c>
      <c r="O6609" t="s">
        <v>2770</v>
      </c>
      <c r="P6609" t="s">
        <v>93</v>
      </c>
      <c r="Q6609" t="s">
        <v>94</v>
      </c>
      <c r="R6609" t="s">
        <v>95</v>
      </c>
      <c r="S6609" s="1">
        <v>46051</v>
      </c>
      <c r="T6609" s="1">
        <v>46054</v>
      </c>
      <c r="U6609" s="1">
        <v>46361</v>
      </c>
      <c r="V6609" t="s">
        <v>96</v>
      </c>
      <c r="W6609" t="s">
        <v>97</v>
      </c>
      <c r="X6609" t="s">
        <v>51028</v>
      </c>
      <c r="Y6609" t="s">
        <v>51029</v>
      </c>
      <c r="Z6609" t="s">
        <v>100</v>
      </c>
      <c r="AA6609" t="s">
        <v>100</v>
      </c>
      <c r="AB6609" t="s">
        <v>100</v>
      </c>
      <c r="AC6609" t="s">
        <v>100</v>
      </c>
      <c r="AD6609" t="s">
        <v>100</v>
      </c>
      <c r="AE6609" t="s">
        <v>100</v>
      </c>
      <c r="AF6609" t="s">
        <v>100</v>
      </c>
      <c r="AG6609" t="s">
        <v>149</v>
      </c>
      <c r="AH6609" t="s">
        <v>379</v>
      </c>
      <c r="AI6609" s="4">
        <v>30023461</v>
      </c>
      <c r="AJ6609" t="s">
        <v>103</v>
      </c>
      <c r="AK6609" s="5" t="s">
        <v>103</v>
      </c>
      <c r="AL6609" t="s">
        <v>1691</v>
      </c>
      <c r="AM6609" s="3">
        <f t="shared" si="103"/>
        <v>0</v>
      </c>
      <c r="AN6609" t="s">
        <v>103</v>
      </c>
      <c r="AO6609" t="s">
        <v>103</v>
      </c>
      <c r="AP6609" t="s">
        <v>103</v>
      </c>
      <c r="AQ6609" t="s">
        <v>1691</v>
      </c>
      <c r="AR6609" t="s">
        <v>103</v>
      </c>
      <c r="AS6609" t="s">
        <v>104</v>
      </c>
      <c r="AT6609" t="s">
        <v>100</v>
      </c>
      <c r="AU6609">
        <v>0</v>
      </c>
      <c r="AV6609" t="s">
        <v>105</v>
      </c>
      <c r="AW6609" t="s">
        <v>105</v>
      </c>
      <c r="AX6609" t="s">
        <v>51030</v>
      </c>
      <c r="AY6609" t="s">
        <v>51029</v>
      </c>
      <c r="AZ6609" t="s">
        <v>108</v>
      </c>
      <c r="BA6609" t="s">
        <v>51031</v>
      </c>
      <c r="BB6609" t="s">
        <v>110</v>
      </c>
      <c r="BC6609" t="s">
        <v>110</v>
      </c>
      <c r="BD6609" t="s">
        <v>156</v>
      </c>
      <c r="BE6609" t="s">
        <v>1691</v>
      </c>
      <c r="BF6609" t="s">
        <v>103</v>
      </c>
      <c r="BG6609" t="s">
        <v>103</v>
      </c>
      <c r="BH6609">
        <v>0</v>
      </c>
      <c r="BI6609" t="s">
        <v>103</v>
      </c>
      <c r="BJ6609" t="s">
        <v>103</v>
      </c>
      <c r="BK6609" s="2">
        <v>46081</v>
      </c>
      <c r="BL6609" t="s">
        <v>955</v>
      </c>
      <c r="BM6609">
        <v>735288680</v>
      </c>
      <c r="BN6609" s="2"/>
      <c r="BO6609" s="2"/>
      <c r="BP6609" t="s">
        <v>2774</v>
      </c>
      <c r="BQ6609" t="s">
        <v>676</v>
      </c>
      <c r="BR6609" t="s">
        <v>113</v>
      </c>
      <c r="BS6609" t="s">
        <v>113</v>
      </c>
      <c r="BT6609" t="s">
        <v>113</v>
      </c>
      <c r="BU6609" t="s">
        <v>113</v>
      </c>
      <c r="BV6609" t="s">
        <v>113</v>
      </c>
      <c r="BW6609" t="s">
        <v>113</v>
      </c>
      <c r="BX6609" t="s">
        <v>113</v>
      </c>
      <c r="BY6609" t="s">
        <v>113</v>
      </c>
      <c r="BZ6609" t="s">
        <v>113</v>
      </c>
      <c r="CA6609" t="s">
        <v>100</v>
      </c>
      <c r="CB6609" t="s">
        <v>113</v>
      </c>
      <c r="CC6609" t="s">
        <v>147855</v>
      </c>
    </row>
    <row r="6610" spans="1:82" x14ac:dyDescent="0.25">
      <c r="A6610" t="s">
        <v>138</v>
      </c>
      <c r="B6610" t="s">
        <v>80</v>
      </c>
      <c r="C6610" t="s">
        <v>139</v>
      </c>
      <c r="D6610" t="s">
        <v>140</v>
      </c>
      <c r="E6610" t="s">
        <v>141</v>
      </c>
      <c r="F6610" t="s">
        <v>84</v>
      </c>
      <c r="G6610" t="s">
        <v>85</v>
      </c>
      <c r="H6610" t="s">
        <v>86</v>
      </c>
      <c r="I6610" t="s">
        <v>87</v>
      </c>
      <c r="J6610" t="s">
        <v>51032</v>
      </c>
      <c r="K6610" t="s">
        <v>51033</v>
      </c>
      <c r="L6610">
        <v>76005452026</v>
      </c>
      <c r="M6610" t="s">
        <v>90</v>
      </c>
      <c r="N6610" t="s">
        <v>91</v>
      </c>
      <c r="O6610" t="s">
        <v>886</v>
      </c>
      <c r="P6610" t="s">
        <v>93</v>
      </c>
      <c r="Q6610" t="s">
        <v>94</v>
      </c>
      <c r="R6610" t="s">
        <v>95</v>
      </c>
      <c r="S6610" s="1">
        <v>46047</v>
      </c>
      <c r="T6610" s="1">
        <v>46054</v>
      </c>
      <c r="U6610" s="1">
        <v>46361</v>
      </c>
      <c r="V6610" t="s">
        <v>125</v>
      </c>
      <c r="W6610" t="s">
        <v>97</v>
      </c>
      <c r="X6610" t="s">
        <v>51034</v>
      </c>
      <c r="Y6610" t="s">
        <v>51035</v>
      </c>
      <c r="Z6610" t="s">
        <v>100</v>
      </c>
      <c r="AA6610" t="s">
        <v>100</v>
      </c>
      <c r="AB6610" t="s">
        <v>100</v>
      </c>
      <c r="AC6610" t="s">
        <v>100</v>
      </c>
      <c r="AD6610" t="s">
        <v>100</v>
      </c>
      <c r="AE6610" t="s">
        <v>100</v>
      </c>
      <c r="AF6610" t="s">
        <v>100</v>
      </c>
      <c r="AG6610" t="s">
        <v>60</v>
      </c>
      <c r="AH6610" t="s">
        <v>101</v>
      </c>
      <c r="AI6610" s="4">
        <v>29682234</v>
      </c>
      <c r="AJ6610" t="s">
        <v>103</v>
      </c>
      <c r="AK6610" s="6">
        <v>2919564</v>
      </c>
      <c r="AL6610" t="s">
        <v>1247</v>
      </c>
      <c r="AM6610" s="3">
        <f t="shared" si="103"/>
        <v>9.8360655737704916E-2</v>
      </c>
      <c r="AN6610" t="s">
        <v>103</v>
      </c>
      <c r="AO6610" t="s">
        <v>103</v>
      </c>
      <c r="AP6610" t="s">
        <v>103</v>
      </c>
      <c r="AQ6610" t="s">
        <v>1247</v>
      </c>
      <c r="AR6610" t="s">
        <v>103</v>
      </c>
      <c r="AS6610" t="s">
        <v>104</v>
      </c>
      <c r="AT6610" t="s">
        <v>100</v>
      </c>
      <c r="AU6610">
        <v>0</v>
      </c>
      <c r="AV6610" t="s">
        <v>105</v>
      </c>
      <c r="AW6610" t="s">
        <v>105</v>
      </c>
      <c r="AX6610" t="s">
        <v>51036</v>
      </c>
      <c r="AY6610" t="s">
        <v>51037</v>
      </c>
      <c r="AZ6610" t="s">
        <v>108</v>
      </c>
      <c r="BA6610" t="s">
        <v>96</v>
      </c>
      <c r="BB6610" t="s">
        <v>110</v>
      </c>
      <c r="BC6610" t="s">
        <v>110</v>
      </c>
      <c r="BD6610" t="s">
        <v>156</v>
      </c>
      <c r="BE6610" t="s">
        <v>103</v>
      </c>
      <c r="BF6610" t="s">
        <v>103</v>
      </c>
      <c r="BG6610" t="s">
        <v>103</v>
      </c>
      <c r="BH6610">
        <v>0</v>
      </c>
      <c r="BI6610" t="s">
        <v>103</v>
      </c>
      <c r="BJ6610" t="s">
        <v>1247</v>
      </c>
      <c r="BK6610" s="2"/>
      <c r="BL6610" t="s">
        <v>157</v>
      </c>
      <c r="BM6610">
        <v>734789563</v>
      </c>
      <c r="BN6610" s="2"/>
      <c r="BO6610" s="2"/>
      <c r="BP6610" t="s">
        <v>891</v>
      </c>
      <c r="BQ6610" t="s">
        <v>368</v>
      </c>
      <c r="BR6610" t="s">
        <v>159</v>
      </c>
      <c r="BS6610" t="s">
        <v>97</v>
      </c>
      <c r="BT6610" t="s">
        <v>160</v>
      </c>
      <c r="BU6610" t="s">
        <v>3886</v>
      </c>
      <c r="BV6610" t="s">
        <v>97</v>
      </c>
      <c r="BW6610" t="s">
        <v>3887</v>
      </c>
      <c r="BX6610" t="s">
        <v>113</v>
      </c>
      <c r="BY6610" t="s">
        <v>113</v>
      </c>
      <c r="BZ6610" t="s">
        <v>113</v>
      </c>
      <c r="CA6610" t="s">
        <v>100</v>
      </c>
      <c r="CB6610" t="s">
        <v>113</v>
      </c>
      <c r="CC6610" t="s">
        <v>147855</v>
      </c>
    </row>
    <row r="6611" spans="1:82" x14ac:dyDescent="0.25">
      <c r="A6611" t="s">
        <v>469</v>
      </c>
      <c r="B6611" t="s">
        <v>80</v>
      </c>
      <c r="C6611" t="s">
        <v>470</v>
      </c>
      <c r="D6611" t="s">
        <v>471</v>
      </c>
      <c r="E6611" t="s">
        <v>472</v>
      </c>
      <c r="F6611" t="s">
        <v>84</v>
      </c>
      <c r="G6611" t="s">
        <v>85</v>
      </c>
      <c r="H6611" t="s">
        <v>86</v>
      </c>
      <c r="I6611" t="s">
        <v>87</v>
      </c>
      <c r="J6611" t="s">
        <v>51038</v>
      </c>
      <c r="K6611" t="s">
        <v>51039</v>
      </c>
      <c r="L6611">
        <v>54002852026</v>
      </c>
      <c r="M6611" t="s">
        <v>90</v>
      </c>
      <c r="N6611" t="s">
        <v>91</v>
      </c>
      <c r="O6611" t="s">
        <v>475</v>
      </c>
      <c r="P6611" t="s">
        <v>93</v>
      </c>
      <c r="Q6611" t="s">
        <v>94</v>
      </c>
      <c r="R6611" t="s">
        <v>95</v>
      </c>
      <c r="S6611" s="1">
        <v>46047</v>
      </c>
      <c r="T6611" s="1">
        <v>46049</v>
      </c>
      <c r="U6611" s="1">
        <v>46265</v>
      </c>
      <c r="V6611" t="s">
        <v>146</v>
      </c>
      <c r="W6611" t="s">
        <v>97</v>
      </c>
      <c r="X6611" t="s">
        <v>51040</v>
      </c>
      <c r="Y6611" t="s">
        <v>51041</v>
      </c>
      <c r="Z6611" t="s">
        <v>100</v>
      </c>
      <c r="AA6611" t="s">
        <v>100</v>
      </c>
      <c r="AB6611" t="s">
        <v>100</v>
      </c>
      <c r="AC6611" t="s">
        <v>100</v>
      </c>
      <c r="AD6611" t="s">
        <v>100</v>
      </c>
      <c r="AE6611" t="s">
        <v>100</v>
      </c>
      <c r="AF6611" t="s">
        <v>100</v>
      </c>
      <c r="AG6611" t="s">
        <v>60</v>
      </c>
      <c r="AH6611" t="s">
        <v>101</v>
      </c>
      <c r="AI6611" s="4">
        <v>31761061</v>
      </c>
      <c r="AJ6611" t="s">
        <v>103</v>
      </c>
      <c r="AK6611" s="5" t="s">
        <v>103</v>
      </c>
      <c r="AL6611" t="s">
        <v>478</v>
      </c>
      <c r="AM6611" s="3">
        <f t="shared" si="103"/>
        <v>0</v>
      </c>
      <c r="AN6611" t="s">
        <v>103</v>
      </c>
      <c r="AO6611" t="s">
        <v>103</v>
      </c>
      <c r="AP6611" t="s">
        <v>103</v>
      </c>
      <c r="AQ6611" t="s">
        <v>478</v>
      </c>
      <c r="AR6611" t="s">
        <v>103</v>
      </c>
      <c r="AS6611" t="s">
        <v>104</v>
      </c>
      <c r="AT6611" t="s">
        <v>100</v>
      </c>
      <c r="AU6611">
        <v>0</v>
      </c>
      <c r="AV6611" t="s">
        <v>105</v>
      </c>
      <c r="AW6611" t="s">
        <v>105</v>
      </c>
      <c r="AX6611" t="s">
        <v>51042</v>
      </c>
      <c r="AY6611" t="s">
        <v>51043</v>
      </c>
      <c r="AZ6611" t="s">
        <v>108</v>
      </c>
      <c r="BA6611" t="s">
        <v>51044</v>
      </c>
      <c r="BB6611" t="s">
        <v>110</v>
      </c>
      <c r="BC6611" t="s">
        <v>110</v>
      </c>
      <c r="BD6611" t="s">
        <v>130</v>
      </c>
      <c r="BE6611" t="s">
        <v>103</v>
      </c>
      <c r="BF6611" t="s">
        <v>103</v>
      </c>
      <c r="BG6611" t="s">
        <v>103</v>
      </c>
      <c r="BH6611">
        <v>0</v>
      </c>
      <c r="BI6611" t="s">
        <v>103</v>
      </c>
      <c r="BJ6611" t="s">
        <v>478</v>
      </c>
      <c r="BK6611" s="2"/>
      <c r="BL6611" t="s">
        <v>481</v>
      </c>
      <c r="BM6611">
        <v>726637655</v>
      </c>
      <c r="BN6611" s="2"/>
      <c r="BO6611" s="2"/>
      <c r="BP6611" t="s">
        <v>475</v>
      </c>
      <c r="BQ6611" t="s">
        <v>1316</v>
      </c>
      <c r="BR6611" t="s">
        <v>483</v>
      </c>
      <c r="BS6611" t="s">
        <v>97</v>
      </c>
      <c r="BT6611" t="s">
        <v>484</v>
      </c>
      <c r="BU6611" t="s">
        <v>485</v>
      </c>
      <c r="BV6611" t="s">
        <v>97</v>
      </c>
      <c r="BW6611" t="s">
        <v>486</v>
      </c>
      <c r="BX6611" t="s">
        <v>113</v>
      </c>
      <c r="BY6611" t="s">
        <v>113</v>
      </c>
      <c r="BZ6611" t="s">
        <v>113</v>
      </c>
      <c r="CA6611" t="s">
        <v>100</v>
      </c>
      <c r="CB6611" t="s">
        <v>113</v>
      </c>
      <c r="CC6611" t="s">
        <v>147855</v>
      </c>
    </row>
    <row r="6612" spans="1:82" x14ac:dyDescent="0.25">
      <c r="A6612" t="s">
        <v>556</v>
      </c>
      <c r="B6612" t="s">
        <v>80</v>
      </c>
      <c r="C6612" t="s">
        <v>181</v>
      </c>
      <c r="D6612" t="s">
        <v>557</v>
      </c>
      <c r="E6612" t="s">
        <v>558</v>
      </c>
      <c r="F6612" t="s">
        <v>84</v>
      </c>
      <c r="G6612" t="s">
        <v>85</v>
      </c>
      <c r="H6612" t="s">
        <v>559</v>
      </c>
      <c r="I6612" t="s">
        <v>560</v>
      </c>
      <c r="J6612" t="s">
        <v>51045</v>
      </c>
      <c r="K6612" t="s">
        <v>51046</v>
      </c>
      <c r="L6612">
        <v>11009182026</v>
      </c>
      <c r="M6612" t="s">
        <v>90</v>
      </c>
      <c r="N6612" t="s">
        <v>91</v>
      </c>
      <c r="O6612" t="s">
        <v>51047</v>
      </c>
      <c r="P6612" t="s">
        <v>93</v>
      </c>
      <c r="Q6612" t="s">
        <v>94</v>
      </c>
      <c r="R6612" t="s">
        <v>95</v>
      </c>
      <c r="S6612" s="1">
        <v>46048</v>
      </c>
      <c r="T6612" s="1">
        <v>46048</v>
      </c>
      <c r="U6612" s="1">
        <v>46265</v>
      </c>
      <c r="V6612" t="s">
        <v>125</v>
      </c>
      <c r="W6612" t="s">
        <v>97</v>
      </c>
      <c r="X6612" t="s">
        <v>51048</v>
      </c>
      <c r="Y6612" t="s">
        <v>51049</v>
      </c>
      <c r="Z6612" t="s">
        <v>100</v>
      </c>
      <c r="AA6612" t="s">
        <v>100</v>
      </c>
      <c r="AB6612" t="s">
        <v>100</v>
      </c>
      <c r="AC6612" t="s">
        <v>100</v>
      </c>
      <c r="AD6612" t="s">
        <v>100</v>
      </c>
      <c r="AE6612" t="s">
        <v>100</v>
      </c>
      <c r="AF6612" t="s">
        <v>100</v>
      </c>
      <c r="AG6612" t="s">
        <v>60</v>
      </c>
      <c r="AH6612" t="s">
        <v>101</v>
      </c>
      <c r="AI6612" s="4">
        <v>29868397</v>
      </c>
      <c r="AJ6612" t="s">
        <v>103</v>
      </c>
      <c r="AK6612" s="5" t="s">
        <v>103</v>
      </c>
      <c r="AL6612" t="s">
        <v>773</v>
      </c>
      <c r="AM6612" s="3">
        <f t="shared" si="103"/>
        <v>0</v>
      </c>
      <c r="AN6612" t="s">
        <v>103</v>
      </c>
      <c r="AO6612" t="s">
        <v>103</v>
      </c>
      <c r="AP6612" t="s">
        <v>103</v>
      </c>
      <c r="AQ6612" t="s">
        <v>773</v>
      </c>
      <c r="AR6612" t="s">
        <v>103</v>
      </c>
      <c r="AS6612" t="s">
        <v>104</v>
      </c>
      <c r="AT6612" t="s">
        <v>100</v>
      </c>
      <c r="AU6612">
        <v>0</v>
      </c>
      <c r="AV6612" t="s">
        <v>105</v>
      </c>
      <c r="AW6612" t="s">
        <v>105</v>
      </c>
      <c r="AX6612" t="s">
        <v>51050</v>
      </c>
      <c r="AY6612" t="s">
        <v>51049</v>
      </c>
      <c r="AZ6612" t="s">
        <v>108</v>
      </c>
      <c r="BA6612" t="s">
        <v>51051</v>
      </c>
      <c r="BB6612" t="s">
        <v>110</v>
      </c>
      <c r="BC6612" t="s">
        <v>110</v>
      </c>
      <c r="BD6612" t="s">
        <v>156</v>
      </c>
      <c r="BE6612" t="s">
        <v>103</v>
      </c>
      <c r="BF6612" t="s">
        <v>103</v>
      </c>
      <c r="BG6612" t="s">
        <v>103</v>
      </c>
      <c r="BH6612">
        <v>0</v>
      </c>
      <c r="BI6612" t="s">
        <v>103</v>
      </c>
      <c r="BJ6612" t="s">
        <v>773</v>
      </c>
      <c r="BK6612" s="2"/>
      <c r="BL6612" t="s">
        <v>570</v>
      </c>
      <c r="BM6612">
        <v>717939391</v>
      </c>
      <c r="BN6612" s="2"/>
      <c r="BO6612" s="2"/>
      <c r="BP6612" t="s">
        <v>51047</v>
      </c>
      <c r="BQ6612" t="s">
        <v>1557</v>
      </c>
      <c r="BR6612" t="s">
        <v>572</v>
      </c>
      <c r="BS6612" t="s">
        <v>97</v>
      </c>
      <c r="BT6612" t="s">
        <v>573</v>
      </c>
      <c r="BU6612" t="s">
        <v>977</v>
      </c>
      <c r="BV6612" t="s">
        <v>97</v>
      </c>
      <c r="BW6612" t="s">
        <v>978</v>
      </c>
      <c r="BX6612" t="s">
        <v>113</v>
      </c>
      <c r="BY6612" t="s">
        <v>113</v>
      </c>
      <c r="BZ6612" t="s">
        <v>113</v>
      </c>
      <c r="CA6612" t="s">
        <v>100</v>
      </c>
      <c r="CB6612" t="s">
        <v>113</v>
      </c>
      <c r="CC6612" t="s">
        <v>147855</v>
      </c>
    </row>
    <row r="6613" spans="1:82" x14ac:dyDescent="0.25">
      <c r="A6613" t="s">
        <v>430</v>
      </c>
      <c r="B6613" t="s">
        <v>80</v>
      </c>
      <c r="C6613" t="s">
        <v>431</v>
      </c>
      <c r="D6613" t="s">
        <v>96</v>
      </c>
      <c r="E6613" t="s">
        <v>432</v>
      </c>
      <c r="F6613" t="s">
        <v>84</v>
      </c>
      <c r="G6613" t="s">
        <v>253</v>
      </c>
      <c r="H6613" t="s">
        <v>86</v>
      </c>
      <c r="I6613" t="s">
        <v>87</v>
      </c>
      <c r="J6613" t="s">
        <v>51052</v>
      </c>
      <c r="K6613" t="s">
        <v>51053</v>
      </c>
      <c r="L6613">
        <v>44003302026</v>
      </c>
      <c r="M6613" t="s">
        <v>144</v>
      </c>
      <c r="N6613" t="s">
        <v>91</v>
      </c>
      <c r="O6613" t="s">
        <v>51054</v>
      </c>
      <c r="P6613" t="s">
        <v>93</v>
      </c>
      <c r="Q6613" t="s">
        <v>94</v>
      </c>
      <c r="R6613" t="s">
        <v>95</v>
      </c>
      <c r="S6613" s="1">
        <v>46040</v>
      </c>
      <c r="T6613" s="1">
        <v>46041</v>
      </c>
      <c r="U6613" s="1">
        <v>46371</v>
      </c>
      <c r="V6613" t="s">
        <v>96</v>
      </c>
      <c r="W6613" t="s">
        <v>97</v>
      </c>
      <c r="X6613" t="s">
        <v>51055</v>
      </c>
      <c r="Y6613" t="s">
        <v>51056</v>
      </c>
      <c r="Z6613" t="s">
        <v>100</v>
      </c>
      <c r="AA6613" t="s">
        <v>100</v>
      </c>
      <c r="AB6613" t="s">
        <v>100</v>
      </c>
      <c r="AC6613" t="s">
        <v>100</v>
      </c>
      <c r="AD6613" t="s">
        <v>100</v>
      </c>
      <c r="AE6613" t="s">
        <v>100</v>
      </c>
      <c r="AF6613" t="s">
        <v>100</v>
      </c>
      <c r="AG6613" t="s">
        <v>60</v>
      </c>
      <c r="AH6613" t="s">
        <v>101</v>
      </c>
      <c r="AI6613" s="4">
        <v>64069728</v>
      </c>
      <c r="AJ6613" t="s">
        <v>103</v>
      </c>
      <c r="AK6613" s="5" t="s">
        <v>103</v>
      </c>
      <c r="AL6613" t="s">
        <v>3847</v>
      </c>
      <c r="AM6613" s="3">
        <f t="shared" si="103"/>
        <v>0</v>
      </c>
      <c r="AN6613" t="s">
        <v>103</v>
      </c>
      <c r="AO6613" t="s">
        <v>103</v>
      </c>
      <c r="AP6613" t="s">
        <v>103</v>
      </c>
      <c r="AQ6613" t="s">
        <v>3847</v>
      </c>
      <c r="AR6613" t="s">
        <v>103</v>
      </c>
      <c r="AS6613" t="s">
        <v>104</v>
      </c>
      <c r="AT6613" t="s">
        <v>100</v>
      </c>
      <c r="AU6613">
        <v>0</v>
      </c>
      <c r="AV6613" t="s">
        <v>105</v>
      </c>
      <c r="AW6613" t="s">
        <v>105</v>
      </c>
      <c r="AX6613" t="s">
        <v>51057</v>
      </c>
      <c r="AY6613" t="s">
        <v>51056</v>
      </c>
      <c r="AZ6613" t="s">
        <v>108</v>
      </c>
      <c r="BA6613" t="s">
        <v>96</v>
      </c>
      <c r="BB6613" t="s">
        <v>110</v>
      </c>
      <c r="BC6613" t="s">
        <v>110</v>
      </c>
      <c r="BD6613" t="s">
        <v>156</v>
      </c>
      <c r="BE6613" t="s">
        <v>103</v>
      </c>
      <c r="BF6613" t="s">
        <v>103</v>
      </c>
      <c r="BG6613" t="s">
        <v>103</v>
      </c>
      <c r="BH6613">
        <v>0</v>
      </c>
      <c r="BI6613" t="s">
        <v>103</v>
      </c>
      <c r="BJ6613" t="s">
        <v>3847</v>
      </c>
      <c r="BK6613" s="2">
        <v>46080</v>
      </c>
      <c r="BL6613" t="s">
        <v>434</v>
      </c>
      <c r="BM6613">
        <v>726942683</v>
      </c>
      <c r="BN6613" s="2"/>
      <c r="BO6613" s="2"/>
      <c r="BP6613" t="s">
        <v>51054</v>
      </c>
      <c r="BQ6613" t="s">
        <v>2657</v>
      </c>
      <c r="BR6613" t="s">
        <v>587</v>
      </c>
      <c r="BS6613" t="s">
        <v>97</v>
      </c>
      <c r="BT6613" t="s">
        <v>588</v>
      </c>
      <c r="BU6613" t="s">
        <v>3851</v>
      </c>
      <c r="BV6613" t="s">
        <v>97</v>
      </c>
      <c r="BW6613" t="s">
        <v>3852</v>
      </c>
      <c r="BX6613" t="s">
        <v>113</v>
      </c>
      <c r="BY6613" t="s">
        <v>113</v>
      </c>
      <c r="BZ6613" t="s">
        <v>113</v>
      </c>
      <c r="CA6613" t="s">
        <v>100</v>
      </c>
      <c r="CB6613" t="s">
        <v>113</v>
      </c>
      <c r="CC6613" t="s">
        <v>147855</v>
      </c>
    </row>
    <row r="6614" spans="1:82" x14ac:dyDescent="0.25">
      <c r="A6614" t="s">
        <v>118</v>
      </c>
      <c r="B6614" t="s">
        <v>80</v>
      </c>
      <c r="C6614" t="s">
        <v>119</v>
      </c>
      <c r="D6614" t="s">
        <v>120</v>
      </c>
      <c r="E6614" t="s">
        <v>121</v>
      </c>
      <c r="F6614" t="s">
        <v>84</v>
      </c>
      <c r="G6614" t="s">
        <v>85</v>
      </c>
      <c r="H6614" t="s">
        <v>86</v>
      </c>
      <c r="I6614" t="s">
        <v>87</v>
      </c>
      <c r="J6614" t="s">
        <v>51058</v>
      </c>
      <c r="K6614" t="s">
        <v>51059</v>
      </c>
      <c r="L6614">
        <v>73000482026</v>
      </c>
      <c r="M6614" t="s">
        <v>144</v>
      </c>
      <c r="N6614" t="s">
        <v>91</v>
      </c>
      <c r="O6614" t="s">
        <v>1802</v>
      </c>
      <c r="P6614" t="s">
        <v>93</v>
      </c>
      <c r="Q6614" t="s">
        <v>94</v>
      </c>
      <c r="R6614" t="s">
        <v>95</v>
      </c>
      <c r="S6614" s="1">
        <v>46034</v>
      </c>
      <c r="T6614" s="1">
        <v>46037</v>
      </c>
      <c r="U6614" s="1">
        <v>46387</v>
      </c>
      <c r="V6614" t="s">
        <v>125</v>
      </c>
      <c r="W6614" t="s">
        <v>97</v>
      </c>
      <c r="X6614" t="s">
        <v>51060</v>
      </c>
      <c r="Y6614" t="s">
        <v>51061</v>
      </c>
      <c r="Z6614" t="s">
        <v>100</v>
      </c>
      <c r="AA6614" t="s">
        <v>240</v>
      </c>
      <c r="AB6614" t="s">
        <v>100</v>
      </c>
      <c r="AC6614" t="s">
        <v>100</v>
      </c>
      <c r="AD6614" t="s">
        <v>100</v>
      </c>
      <c r="AE6614" t="s">
        <v>100</v>
      </c>
      <c r="AF6614" t="s">
        <v>100</v>
      </c>
      <c r="AG6614" t="s">
        <v>60</v>
      </c>
      <c r="AH6614" t="s">
        <v>101</v>
      </c>
      <c r="AI6614" s="4">
        <v>49437348</v>
      </c>
      <c r="AJ6614" t="s">
        <v>103</v>
      </c>
      <c r="AK6614" s="5" t="s">
        <v>103</v>
      </c>
      <c r="AL6614" t="s">
        <v>421</v>
      </c>
      <c r="AM6614" s="3">
        <f t="shared" si="103"/>
        <v>0</v>
      </c>
      <c r="AN6614" t="s">
        <v>103</v>
      </c>
      <c r="AO6614" t="s">
        <v>103</v>
      </c>
      <c r="AP6614" t="s">
        <v>103</v>
      </c>
      <c r="AQ6614" t="s">
        <v>421</v>
      </c>
      <c r="AR6614" t="s">
        <v>103</v>
      </c>
      <c r="AS6614" t="s">
        <v>104</v>
      </c>
      <c r="AT6614" t="s">
        <v>100</v>
      </c>
      <c r="AU6614">
        <v>0</v>
      </c>
      <c r="AV6614" t="s">
        <v>105</v>
      </c>
      <c r="AW6614" t="s">
        <v>105</v>
      </c>
      <c r="AX6614" t="s">
        <v>51062</v>
      </c>
      <c r="AY6614" t="s">
        <v>51063</v>
      </c>
      <c r="AZ6614" t="s">
        <v>108</v>
      </c>
      <c r="BA6614" t="s">
        <v>96</v>
      </c>
      <c r="BB6614" t="s">
        <v>97</v>
      </c>
      <c r="BC6614" t="s">
        <v>51060</v>
      </c>
      <c r="BD6614" t="s">
        <v>96</v>
      </c>
      <c r="BE6614" t="s">
        <v>103</v>
      </c>
      <c r="BF6614" t="s">
        <v>103</v>
      </c>
      <c r="BG6614" t="s">
        <v>103</v>
      </c>
      <c r="BH6614">
        <v>0</v>
      </c>
      <c r="BI6614" t="s">
        <v>103</v>
      </c>
      <c r="BJ6614" t="s">
        <v>421</v>
      </c>
      <c r="BK6614" s="2">
        <v>46042</v>
      </c>
      <c r="BL6614" t="s">
        <v>131</v>
      </c>
      <c r="BM6614">
        <v>708422290</v>
      </c>
      <c r="BN6614" s="2"/>
      <c r="BO6614" s="2"/>
      <c r="BP6614" t="s">
        <v>1802</v>
      </c>
      <c r="BQ6614" t="s">
        <v>1423</v>
      </c>
      <c r="BR6614" t="s">
        <v>134</v>
      </c>
      <c r="BS6614" t="s">
        <v>97</v>
      </c>
      <c r="BT6614" t="s">
        <v>135</v>
      </c>
      <c r="BU6614" t="s">
        <v>6869</v>
      </c>
      <c r="BV6614" t="s">
        <v>97</v>
      </c>
      <c r="BW6614" t="s">
        <v>6870</v>
      </c>
      <c r="BX6614" t="s">
        <v>113</v>
      </c>
      <c r="BY6614" t="s">
        <v>113</v>
      </c>
      <c r="BZ6614" t="s">
        <v>113</v>
      </c>
      <c r="CA6614" t="s">
        <v>100</v>
      </c>
      <c r="CB6614" t="s">
        <v>113</v>
      </c>
      <c r="CC6614" t="s">
        <v>147855</v>
      </c>
    </row>
    <row r="6615" spans="1:82" x14ac:dyDescent="0.25">
      <c r="A6615" t="s">
        <v>118</v>
      </c>
      <c r="B6615" t="s">
        <v>80</v>
      </c>
      <c r="C6615" t="s">
        <v>119</v>
      </c>
      <c r="D6615" t="s">
        <v>120</v>
      </c>
      <c r="E6615" t="s">
        <v>121</v>
      </c>
      <c r="F6615" t="s">
        <v>84</v>
      </c>
      <c r="G6615" t="s">
        <v>85</v>
      </c>
      <c r="H6615" t="s">
        <v>86</v>
      </c>
      <c r="I6615" t="s">
        <v>87</v>
      </c>
      <c r="J6615" t="s">
        <v>51064</v>
      </c>
      <c r="K6615" t="s">
        <v>51065</v>
      </c>
      <c r="L6615">
        <v>73010372026</v>
      </c>
      <c r="M6615" t="s">
        <v>144</v>
      </c>
      <c r="N6615" t="s">
        <v>91</v>
      </c>
      <c r="O6615" t="s">
        <v>1096</v>
      </c>
      <c r="P6615" t="s">
        <v>93</v>
      </c>
      <c r="Q6615" t="s">
        <v>94</v>
      </c>
      <c r="R6615" t="s">
        <v>95</v>
      </c>
      <c r="S6615" s="1">
        <v>46049</v>
      </c>
      <c r="T6615" s="1">
        <v>46055</v>
      </c>
      <c r="U6615" s="1">
        <v>46361</v>
      </c>
      <c r="V6615" t="s">
        <v>96</v>
      </c>
      <c r="W6615" t="s">
        <v>97</v>
      </c>
      <c r="X6615" t="s">
        <v>51066</v>
      </c>
      <c r="Y6615" t="s">
        <v>51067</v>
      </c>
      <c r="Z6615" t="s">
        <v>100</v>
      </c>
      <c r="AA6615" t="s">
        <v>100</v>
      </c>
      <c r="AB6615" t="s">
        <v>100</v>
      </c>
      <c r="AC6615" t="s">
        <v>100</v>
      </c>
      <c r="AD6615" t="s">
        <v>100</v>
      </c>
      <c r="AE6615" t="s">
        <v>100</v>
      </c>
      <c r="AF6615" t="s">
        <v>100</v>
      </c>
      <c r="AG6615" t="s">
        <v>60</v>
      </c>
      <c r="AH6615" t="s">
        <v>101</v>
      </c>
      <c r="AI6615" s="4">
        <v>33057255</v>
      </c>
      <c r="AJ6615" t="s">
        <v>103</v>
      </c>
      <c r="AK6615" s="5" t="s">
        <v>103</v>
      </c>
      <c r="AL6615" t="s">
        <v>642</v>
      </c>
      <c r="AM6615" s="3">
        <f t="shared" si="103"/>
        <v>0</v>
      </c>
      <c r="AN6615" t="s">
        <v>103</v>
      </c>
      <c r="AO6615" t="s">
        <v>103</v>
      </c>
      <c r="AP6615" t="s">
        <v>103</v>
      </c>
      <c r="AQ6615" t="s">
        <v>642</v>
      </c>
      <c r="AR6615" t="s">
        <v>642</v>
      </c>
      <c r="AS6615" t="s">
        <v>104</v>
      </c>
      <c r="AT6615" t="s">
        <v>100</v>
      </c>
      <c r="AU6615">
        <v>0</v>
      </c>
      <c r="AV6615" t="s">
        <v>105</v>
      </c>
      <c r="AW6615" t="s">
        <v>105</v>
      </c>
      <c r="AX6615" t="s">
        <v>51068</v>
      </c>
      <c r="AY6615" t="s">
        <v>51069</v>
      </c>
      <c r="AZ6615" t="s">
        <v>108</v>
      </c>
      <c r="BA6615" t="s">
        <v>96</v>
      </c>
      <c r="BB6615" t="s">
        <v>110</v>
      </c>
      <c r="BC6615" t="s">
        <v>110</v>
      </c>
      <c r="BD6615" t="s">
        <v>156</v>
      </c>
      <c r="BE6615" t="s">
        <v>103</v>
      </c>
      <c r="BF6615" t="s">
        <v>103</v>
      </c>
      <c r="BG6615" t="s">
        <v>103</v>
      </c>
      <c r="BH6615">
        <v>0</v>
      </c>
      <c r="BI6615" t="s">
        <v>103</v>
      </c>
      <c r="BJ6615" t="s">
        <v>642</v>
      </c>
      <c r="BK6615" s="2">
        <v>46107</v>
      </c>
      <c r="BL6615" t="s">
        <v>131</v>
      </c>
      <c r="BM6615">
        <v>734354707</v>
      </c>
      <c r="BN6615" s="2"/>
      <c r="BO6615" s="2"/>
      <c r="BP6615" t="s">
        <v>1101</v>
      </c>
      <c r="BQ6615" t="s">
        <v>616</v>
      </c>
      <c r="BR6615" t="s">
        <v>134</v>
      </c>
      <c r="BS6615" t="s">
        <v>97</v>
      </c>
      <c r="BT6615" t="s">
        <v>135</v>
      </c>
      <c r="BU6615" t="s">
        <v>646</v>
      </c>
      <c r="BV6615" t="s">
        <v>97</v>
      </c>
      <c r="BW6615" t="s">
        <v>647</v>
      </c>
      <c r="BX6615" t="s">
        <v>113</v>
      </c>
      <c r="BY6615" t="s">
        <v>113</v>
      </c>
      <c r="BZ6615" t="s">
        <v>113</v>
      </c>
      <c r="CA6615" t="s">
        <v>100</v>
      </c>
      <c r="CB6615" t="s">
        <v>113</v>
      </c>
      <c r="CC6615" t="s">
        <v>147855</v>
      </c>
    </row>
    <row r="6616" spans="1:82" x14ac:dyDescent="0.25">
      <c r="A6616" t="s">
        <v>1339</v>
      </c>
      <c r="B6616" t="s">
        <v>80</v>
      </c>
      <c r="C6616" t="s">
        <v>1340</v>
      </c>
      <c r="D6616" t="s">
        <v>96</v>
      </c>
      <c r="E6616" t="s">
        <v>1341</v>
      </c>
      <c r="F6616" t="s">
        <v>84</v>
      </c>
      <c r="G6616" t="s">
        <v>85</v>
      </c>
      <c r="H6616" t="s">
        <v>86</v>
      </c>
      <c r="I6616" t="s">
        <v>87</v>
      </c>
      <c r="J6616" t="s">
        <v>51070</v>
      </c>
      <c r="K6616" t="s">
        <v>51071</v>
      </c>
      <c r="L6616">
        <v>50003012026</v>
      </c>
      <c r="M6616" t="s">
        <v>90</v>
      </c>
      <c r="N6616" t="s">
        <v>91</v>
      </c>
      <c r="O6616" t="s">
        <v>886</v>
      </c>
      <c r="P6616" t="s">
        <v>93</v>
      </c>
      <c r="Q6616" t="s">
        <v>94</v>
      </c>
      <c r="R6616" t="s">
        <v>95</v>
      </c>
      <c r="S6616" s="1">
        <v>46046</v>
      </c>
      <c r="T6616" s="1">
        <v>46055</v>
      </c>
      <c r="U6616" s="1">
        <v>46361</v>
      </c>
      <c r="V6616" t="s">
        <v>125</v>
      </c>
      <c r="W6616" t="s">
        <v>97</v>
      </c>
      <c r="X6616" t="s">
        <v>51072</v>
      </c>
      <c r="Y6616" t="s">
        <v>51073</v>
      </c>
      <c r="Z6616" t="s">
        <v>100</v>
      </c>
      <c r="AA6616" t="s">
        <v>100</v>
      </c>
      <c r="AB6616" t="s">
        <v>100</v>
      </c>
      <c r="AC6616" t="s">
        <v>100</v>
      </c>
      <c r="AD6616" t="s">
        <v>100</v>
      </c>
      <c r="AE6616" t="s">
        <v>100</v>
      </c>
      <c r="AF6616" t="s">
        <v>100</v>
      </c>
      <c r="AG6616" t="s">
        <v>60</v>
      </c>
      <c r="AH6616" t="s">
        <v>101</v>
      </c>
      <c r="AI6616" s="4">
        <v>27493340</v>
      </c>
      <c r="AJ6616" t="s">
        <v>103</v>
      </c>
      <c r="AK6616" s="5" t="s">
        <v>103</v>
      </c>
      <c r="AL6616" t="s">
        <v>1099</v>
      </c>
      <c r="AM6616" s="3">
        <f t="shared" si="103"/>
        <v>0</v>
      </c>
      <c r="AN6616" t="s">
        <v>103</v>
      </c>
      <c r="AO6616" t="s">
        <v>103</v>
      </c>
      <c r="AP6616" t="s">
        <v>103</v>
      </c>
      <c r="AQ6616" t="s">
        <v>1099</v>
      </c>
      <c r="AR6616" t="s">
        <v>103</v>
      </c>
      <c r="AS6616" t="s">
        <v>104</v>
      </c>
      <c r="AT6616" t="s">
        <v>100</v>
      </c>
      <c r="AU6616">
        <v>0</v>
      </c>
      <c r="AV6616" t="s">
        <v>105</v>
      </c>
      <c r="AW6616" t="s">
        <v>105</v>
      </c>
      <c r="AX6616" t="s">
        <v>51074</v>
      </c>
      <c r="AY6616" t="s">
        <v>51073</v>
      </c>
      <c r="AZ6616" t="s">
        <v>108</v>
      </c>
      <c r="BA6616" t="s">
        <v>96</v>
      </c>
      <c r="BB6616" t="s">
        <v>110</v>
      </c>
      <c r="BC6616" t="s">
        <v>110</v>
      </c>
      <c r="BD6616" t="s">
        <v>156</v>
      </c>
      <c r="BE6616" t="s">
        <v>103</v>
      </c>
      <c r="BF6616" t="s">
        <v>103</v>
      </c>
      <c r="BG6616" t="s">
        <v>103</v>
      </c>
      <c r="BH6616">
        <v>0</v>
      </c>
      <c r="BI6616" t="s">
        <v>103</v>
      </c>
      <c r="BJ6616" t="s">
        <v>1099</v>
      </c>
      <c r="BK6616" s="2"/>
      <c r="BL6616" t="s">
        <v>1349</v>
      </c>
      <c r="BM6616">
        <v>734440936</v>
      </c>
      <c r="BN6616" s="2"/>
      <c r="BO6616" s="2"/>
      <c r="BP6616" t="s">
        <v>891</v>
      </c>
      <c r="BQ6616" t="s">
        <v>616</v>
      </c>
      <c r="BR6616" t="s">
        <v>1351</v>
      </c>
      <c r="BS6616" t="s">
        <v>97</v>
      </c>
      <c r="BT6616" t="s">
        <v>1352</v>
      </c>
      <c r="BU6616" t="s">
        <v>3025</v>
      </c>
      <c r="BV6616" t="s">
        <v>97</v>
      </c>
      <c r="BW6616" t="s">
        <v>3026</v>
      </c>
      <c r="BX6616" t="s">
        <v>113</v>
      </c>
      <c r="BY6616" t="s">
        <v>113</v>
      </c>
      <c r="BZ6616" t="s">
        <v>113</v>
      </c>
      <c r="CA6616" t="s">
        <v>100</v>
      </c>
      <c r="CB6616" t="s">
        <v>113</v>
      </c>
      <c r="CC6616" t="s">
        <v>147855</v>
      </c>
    </row>
    <row r="6617" spans="1:82" x14ac:dyDescent="0.25">
      <c r="A6617" t="s">
        <v>252</v>
      </c>
      <c r="B6617" t="s">
        <v>80</v>
      </c>
      <c r="C6617" t="s">
        <v>181</v>
      </c>
      <c r="D6617" t="s">
        <v>96</v>
      </c>
      <c r="E6617" t="s">
        <v>182</v>
      </c>
      <c r="F6617" t="s">
        <v>84</v>
      </c>
      <c r="G6617" t="s">
        <v>253</v>
      </c>
      <c r="H6617" t="s">
        <v>86</v>
      </c>
      <c r="I6617" t="s">
        <v>87</v>
      </c>
      <c r="J6617" t="s">
        <v>51075</v>
      </c>
      <c r="K6617" t="s">
        <v>51076</v>
      </c>
      <c r="L6617">
        <v>25005012026</v>
      </c>
      <c r="M6617" t="s">
        <v>144</v>
      </c>
      <c r="N6617" t="s">
        <v>91</v>
      </c>
      <c r="O6617" t="s">
        <v>1344</v>
      </c>
      <c r="P6617" t="s">
        <v>93</v>
      </c>
      <c r="Q6617" t="s">
        <v>94</v>
      </c>
      <c r="R6617" t="s">
        <v>95</v>
      </c>
      <c r="S6617" s="1">
        <v>46052</v>
      </c>
      <c r="T6617" s="1">
        <v>46054</v>
      </c>
      <c r="U6617" s="1">
        <v>46361</v>
      </c>
      <c r="V6617" t="s">
        <v>125</v>
      </c>
      <c r="W6617" t="s">
        <v>97</v>
      </c>
      <c r="X6617" t="s">
        <v>51077</v>
      </c>
      <c r="Y6617" t="s">
        <v>51078</v>
      </c>
      <c r="Z6617" t="s">
        <v>100</v>
      </c>
      <c r="AA6617" t="s">
        <v>100</v>
      </c>
      <c r="AB6617" t="s">
        <v>100</v>
      </c>
      <c r="AC6617" t="s">
        <v>100</v>
      </c>
      <c r="AD6617" t="s">
        <v>100</v>
      </c>
      <c r="AE6617" t="s">
        <v>100</v>
      </c>
      <c r="AF6617" t="s">
        <v>100</v>
      </c>
      <c r="AG6617" t="s">
        <v>60</v>
      </c>
      <c r="AH6617" t="s">
        <v>101</v>
      </c>
      <c r="AI6617" s="4">
        <v>41266967</v>
      </c>
      <c r="AJ6617" t="s">
        <v>103</v>
      </c>
      <c r="AK6617" s="5" t="s">
        <v>103</v>
      </c>
      <c r="AL6617" t="s">
        <v>13686</v>
      </c>
      <c r="AM6617" s="3">
        <f t="shared" si="103"/>
        <v>0</v>
      </c>
      <c r="AN6617" t="s">
        <v>103</v>
      </c>
      <c r="AO6617" t="s">
        <v>103</v>
      </c>
      <c r="AP6617" t="s">
        <v>103</v>
      </c>
      <c r="AQ6617" t="s">
        <v>13686</v>
      </c>
      <c r="AR6617" t="s">
        <v>103</v>
      </c>
      <c r="AS6617" t="s">
        <v>104</v>
      </c>
      <c r="AT6617" t="s">
        <v>100</v>
      </c>
      <c r="AU6617">
        <v>0</v>
      </c>
      <c r="AV6617" t="s">
        <v>105</v>
      </c>
      <c r="AW6617" t="s">
        <v>105</v>
      </c>
      <c r="AX6617" t="s">
        <v>51079</v>
      </c>
      <c r="AY6617" t="s">
        <v>51080</v>
      </c>
      <c r="AZ6617" t="s">
        <v>108</v>
      </c>
      <c r="BA6617" t="s">
        <v>51081</v>
      </c>
      <c r="BB6617" t="s">
        <v>110</v>
      </c>
      <c r="BC6617" t="s">
        <v>110</v>
      </c>
      <c r="BD6617" t="s">
        <v>156</v>
      </c>
      <c r="BE6617" t="s">
        <v>103</v>
      </c>
      <c r="BF6617" t="s">
        <v>103</v>
      </c>
      <c r="BG6617" t="s">
        <v>103</v>
      </c>
      <c r="BH6617">
        <v>0</v>
      </c>
      <c r="BI6617" t="s">
        <v>103</v>
      </c>
      <c r="BJ6617" t="s">
        <v>13686</v>
      </c>
      <c r="BK6617" s="2">
        <v>46111</v>
      </c>
      <c r="BL6617" t="s">
        <v>263</v>
      </c>
      <c r="BM6617">
        <v>734653595</v>
      </c>
      <c r="BN6617" s="2"/>
      <c r="BO6617" s="2"/>
      <c r="BP6617" t="s">
        <v>1344</v>
      </c>
      <c r="BQ6617" t="s">
        <v>368</v>
      </c>
      <c r="BR6617" t="s">
        <v>265</v>
      </c>
      <c r="BS6617" t="s">
        <v>97</v>
      </c>
      <c r="BT6617" t="s">
        <v>266</v>
      </c>
      <c r="BU6617" t="s">
        <v>113</v>
      </c>
      <c r="BV6617" t="s">
        <v>113</v>
      </c>
      <c r="BW6617" t="s">
        <v>113</v>
      </c>
      <c r="BX6617" t="s">
        <v>113</v>
      </c>
      <c r="BY6617" t="s">
        <v>113</v>
      </c>
      <c r="BZ6617" t="s">
        <v>113</v>
      </c>
      <c r="CA6617" t="s">
        <v>100</v>
      </c>
      <c r="CB6617" t="s">
        <v>113</v>
      </c>
      <c r="CC6617" t="s">
        <v>147855</v>
      </c>
    </row>
    <row r="6618" spans="1:82" x14ac:dyDescent="0.25">
      <c r="A6618" t="s">
        <v>180</v>
      </c>
      <c r="B6618" t="s">
        <v>80</v>
      </c>
      <c r="C6618" t="s">
        <v>181</v>
      </c>
      <c r="D6618" t="s">
        <v>96</v>
      </c>
      <c r="E6618" t="s">
        <v>182</v>
      </c>
      <c r="F6618" t="s">
        <v>84</v>
      </c>
      <c r="G6618" t="s">
        <v>183</v>
      </c>
      <c r="H6618" t="s">
        <v>86</v>
      </c>
      <c r="I6618" t="s">
        <v>87</v>
      </c>
      <c r="J6618" t="s">
        <v>51082</v>
      </c>
      <c r="K6618" t="s">
        <v>51083</v>
      </c>
      <c r="L6618">
        <v>1019692026</v>
      </c>
      <c r="M6618" t="s">
        <v>90</v>
      </c>
      <c r="N6618" t="s">
        <v>91</v>
      </c>
      <c r="O6618" t="s">
        <v>51084</v>
      </c>
      <c r="P6618" t="s">
        <v>93</v>
      </c>
      <c r="Q6618" t="s">
        <v>94</v>
      </c>
      <c r="R6618" t="s">
        <v>95</v>
      </c>
      <c r="S6618" s="1">
        <v>46051</v>
      </c>
      <c r="T6618" s="1">
        <v>46054</v>
      </c>
      <c r="U6618" s="1">
        <v>46387</v>
      </c>
      <c r="V6618" t="s">
        <v>96</v>
      </c>
      <c r="W6618" t="s">
        <v>97</v>
      </c>
      <c r="X6618" t="s">
        <v>51085</v>
      </c>
      <c r="Y6618" t="s">
        <v>51086</v>
      </c>
      <c r="Z6618" t="s">
        <v>100</v>
      </c>
      <c r="AA6618" t="s">
        <v>100</v>
      </c>
      <c r="AB6618" t="s">
        <v>100</v>
      </c>
      <c r="AC6618" t="s">
        <v>100</v>
      </c>
      <c r="AD6618" t="s">
        <v>100</v>
      </c>
      <c r="AE6618" t="s">
        <v>100</v>
      </c>
      <c r="AF6618" t="s">
        <v>100</v>
      </c>
      <c r="AG6618" t="s">
        <v>60</v>
      </c>
      <c r="AH6618" t="s">
        <v>101</v>
      </c>
      <c r="AI6618" s="4">
        <v>122253750</v>
      </c>
      <c r="AJ6618" t="s">
        <v>103</v>
      </c>
      <c r="AK6618" s="5" t="s">
        <v>103</v>
      </c>
      <c r="AL6618" t="s">
        <v>51087</v>
      </c>
      <c r="AM6618" s="3">
        <f t="shared" si="103"/>
        <v>0</v>
      </c>
      <c r="AN6618" t="s">
        <v>103</v>
      </c>
      <c r="AO6618" t="s">
        <v>103</v>
      </c>
      <c r="AP6618" t="s">
        <v>103</v>
      </c>
      <c r="AQ6618" t="s">
        <v>51087</v>
      </c>
      <c r="AR6618" t="s">
        <v>51087</v>
      </c>
      <c r="AS6618" t="s">
        <v>104</v>
      </c>
      <c r="AT6618" t="s">
        <v>100</v>
      </c>
      <c r="AU6618">
        <v>0</v>
      </c>
      <c r="AV6618" t="s">
        <v>105</v>
      </c>
      <c r="AW6618" t="s">
        <v>105</v>
      </c>
      <c r="AX6618" t="s">
        <v>51088</v>
      </c>
      <c r="AY6618" t="s">
        <v>51086</v>
      </c>
      <c r="AZ6618" t="s">
        <v>108</v>
      </c>
      <c r="BA6618" t="s">
        <v>51089</v>
      </c>
      <c r="BB6618" t="s">
        <v>110</v>
      </c>
      <c r="BC6618" t="s">
        <v>110</v>
      </c>
      <c r="BD6618" t="s">
        <v>156</v>
      </c>
      <c r="BE6618" t="s">
        <v>103</v>
      </c>
      <c r="BF6618" t="s">
        <v>103</v>
      </c>
      <c r="BG6618" t="s">
        <v>103</v>
      </c>
      <c r="BH6618">
        <v>0</v>
      </c>
      <c r="BI6618" t="s">
        <v>103</v>
      </c>
      <c r="BJ6618" t="s">
        <v>51087</v>
      </c>
      <c r="BK6618" s="2"/>
      <c r="BL6618" t="s">
        <v>192</v>
      </c>
      <c r="BM6618">
        <v>703207910</v>
      </c>
      <c r="BN6618" s="2"/>
      <c r="BO6618" s="2"/>
      <c r="BP6618" t="s">
        <v>51084</v>
      </c>
      <c r="BQ6618" t="s">
        <v>2035</v>
      </c>
      <c r="BR6618" t="s">
        <v>194</v>
      </c>
      <c r="BS6618" t="s">
        <v>97</v>
      </c>
      <c r="BT6618" t="s">
        <v>195</v>
      </c>
      <c r="BU6618" t="s">
        <v>535</v>
      </c>
      <c r="BV6618" t="s">
        <v>97</v>
      </c>
      <c r="BW6618" t="s">
        <v>536</v>
      </c>
      <c r="BX6618" t="s">
        <v>113</v>
      </c>
      <c r="BY6618" t="s">
        <v>113</v>
      </c>
      <c r="BZ6618" t="s">
        <v>113</v>
      </c>
      <c r="CA6618" t="s">
        <v>100</v>
      </c>
      <c r="CB6618" t="s">
        <v>113</v>
      </c>
      <c r="CC6618" t="s">
        <v>147855</v>
      </c>
    </row>
    <row r="6619" spans="1:82" x14ac:dyDescent="0.25">
      <c r="A6619" t="s">
        <v>556</v>
      </c>
      <c r="B6619" t="s">
        <v>80</v>
      </c>
      <c r="C6619" t="s">
        <v>181</v>
      </c>
      <c r="D6619" t="s">
        <v>557</v>
      </c>
      <c r="E6619" t="s">
        <v>558</v>
      </c>
      <c r="F6619" t="s">
        <v>84</v>
      </c>
      <c r="G6619" t="s">
        <v>85</v>
      </c>
      <c r="H6619" t="s">
        <v>559</v>
      </c>
      <c r="I6619" t="s">
        <v>560</v>
      </c>
      <c r="J6619" t="s">
        <v>51090</v>
      </c>
      <c r="K6619" t="s">
        <v>51091</v>
      </c>
      <c r="L6619">
        <v>11020612026</v>
      </c>
      <c r="M6619" t="s">
        <v>144</v>
      </c>
      <c r="N6619" t="s">
        <v>91</v>
      </c>
      <c r="O6619" t="s">
        <v>1992</v>
      </c>
      <c r="P6619" t="s">
        <v>93</v>
      </c>
      <c r="Q6619" t="s">
        <v>94</v>
      </c>
      <c r="R6619" t="s">
        <v>95</v>
      </c>
      <c r="S6619" s="1">
        <v>46061</v>
      </c>
      <c r="T6619" s="1">
        <v>46062</v>
      </c>
      <c r="U6619" s="1">
        <v>46361</v>
      </c>
      <c r="V6619" t="s">
        <v>96</v>
      </c>
      <c r="W6619" t="s">
        <v>97</v>
      </c>
      <c r="X6619" t="s">
        <v>51092</v>
      </c>
      <c r="Y6619" t="s">
        <v>51093</v>
      </c>
      <c r="Z6619" t="s">
        <v>100</v>
      </c>
      <c r="AA6619" t="s">
        <v>100</v>
      </c>
      <c r="AB6619" t="s">
        <v>100</v>
      </c>
      <c r="AC6619" t="s">
        <v>100</v>
      </c>
      <c r="AD6619" t="s">
        <v>100</v>
      </c>
      <c r="AE6619" t="s">
        <v>100</v>
      </c>
      <c r="AF6619" t="s">
        <v>100</v>
      </c>
      <c r="AG6619" t="s">
        <v>149</v>
      </c>
      <c r="AH6619" t="s">
        <v>96</v>
      </c>
      <c r="AI6619" s="4">
        <v>32212355</v>
      </c>
      <c r="AJ6619" t="s">
        <v>103</v>
      </c>
      <c r="AK6619" s="5" t="s">
        <v>103</v>
      </c>
      <c r="AL6619" t="s">
        <v>897</v>
      </c>
      <c r="AM6619" s="3">
        <f t="shared" si="103"/>
        <v>0</v>
      </c>
      <c r="AN6619" t="s">
        <v>103</v>
      </c>
      <c r="AO6619" t="s">
        <v>103</v>
      </c>
      <c r="AP6619" t="s">
        <v>103</v>
      </c>
      <c r="AQ6619" t="s">
        <v>897</v>
      </c>
      <c r="AR6619" t="s">
        <v>103</v>
      </c>
      <c r="AS6619" t="s">
        <v>104</v>
      </c>
      <c r="AT6619" t="s">
        <v>100</v>
      </c>
      <c r="AU6619">
        <v>0</v>
      </c>
      <c r="AV6619" t="s">
        <v>105</v>
      </c>
      <c r="AW6619" t="s">
        <v>105</v>
      </c>
      <c r="AX6619" t="s">
        <v>51094</v>
      </c>
      <c r="AY6619" t="s">
        <v>51095</v>
      </c>
      <c r="AZ6619" t="s">
        <v>108</v>
      </c>
      <c r="BA6619" t="s">
        <v>51096</v>
      </c>
      <c r="BB6619" t="s">
        <v>110</v>
      </c>
      <c r="BC6619" t="s">
        <v>110</v>
      </c>
      <c r="BD6619" t="s">
        <v>156</v>
      </c>
      <c r="BE6619" t="s">
        <v>103</v>
      </c>
      <c r="BF6619" t="s">
        <v>103</v>
      </c>
      <c r="BG6619" t="s">
        <v>103</v>
      </c>
      <c r="BH6619">
        <v>0</v>
      </c>
      <c r="BI6619" t="s">
        <v>103</v>
      </c>
      <c r="BJ6619" t="s">
        <v>103</v>
      </c>
      <c r="BK6619" s="2">
        <v>46100</v>
      </c>
      <c r="BL6619" t="s">
        <v>570</v>
      </c>
      <c r="BM6619">
        <v>721788529</v>
      </c>
      <c r="BN6619" s="2"/>
      <c r="BO6619" s="2"/>
      <c r="BP6619" t="s">
        <v>1997</v>
      </c>
      <c r="BQ6619" t="s">
        <v>676</v>
      </c>
      <c r="BR6619" t="s">
        <v>572</v>
      </c>
      <c r="BS6619" t="s">
        <v>97</v>
      </c>
      <c r="BT6619" t="s">
        <v>573</v>
      </c>
      <c r="BU6619" t="s">
        <v>903</v>
      </c>
      <c r="BV6619" t="s">
        <v>97</v>
      </c>
      <c r="BW6619" t="s">
        <v>904</v>
      </c>
      <c r="BX6619" t="s">
        <v>572</v>
      </c>
      <c r="BY6619" t="s">
        <v>97</v>
      </c>
      <c r="BZ6619" t="s">
        <v>573</v>
      </c>
      <c r="CA6619" t="s">
        <v>100</v>
      </c>
      <c r="CB6619" t="s">
        <v>113</v>
      </c>
      <c r="CC6619" t="s">
        <v>147855</v>
      </c>
      <c r="CD6619" t="s">
        <v>147855</v>
      </c>
    </row>
    <row r="6620" spans="1:82" x14ac:dyDescent="0.25">
      <c r="A6620" t="s">
        <v>79</v>
      </c>
      <c r="B6620" t="s">
        <v>80</v>
      </c>
      <c r="C6620" t="s">
        <v>81</v>
      </c>
      <c r="D6620" t="s">
        <v>82</v>
      </c>
      <c r="E6620" t="s">
        <v>83</v>
      </c>
      <c r="F6620" t="s">
        <v>84</v>
      </c>
      <c r="G6620" t="s">
        <v>85</v>
      </c>
      <c r="H6620" t="s">
        <v>86</v>
      </c>
      <c r="I6620" t="s">
        <v>87</v>
      </c>
      <c r="J6620" t="s">
        <v>51104</v>
      </c>
      <c r="K6620" t="s">
        <v>51105</v>
      </c>
      <c r="L6620">
        <v>5018122024</v>
      </c>
      <c r="M6620" t="s">
        <v>144</v>
      </c>
      <c r="N6620" t="s">
        <v>165</v>
      </c>
      <c r="O6620" t="s">
        <v>11471</v>
      </c>
      <c r="P6620" t="s">
        <v>166</v>
      </c>
      <c r="Q6620" t="s">
        <v>167</v>
      </c>
      <c r="R6620" t="s">
        <v>168</v>
      </c>
      <c r="S6620" s="1">
        <v>45650</v>
      </c>
      <c r="T6620" s="1">
        <v>45651</v>
      </c>
      <c r="U6620" s="1">
        <v>46203</v>
      </c>
      <c r="V6620" t="s">
        <v>96</v>
      </c>
      <c r="W6620" t="s">
        <v>237</v>
      </c>
      <c r="X6620" t="s">
        <v>51106</v>
      </c>
      <c r="Y6620" t="s">
        <v>51107</v>
      </c>
      <c r="Z6620" t="s">
        <v>100</v>
      </c>
      <c r="AA6620" t="s">
        <v>100</v>
      </c>
      <c r="AB6620" t="s">
        <v>100</v>
      </c>
      <c r="AC6620" t="s">
        <v>100</v>
      </c>
      <c r="AD6620" t="s">
        <v>100</v>
      </c>
      <c r="AE6620" t="s">
        <v>100</v>
      </c>
      <c r="AF6620" t="s">
        <v>100</v>
      </c>
      <c r="AG6620" t="s">
        <v>149</v>
      </c>
      <c r="AH6620" t="s">
        <v>101</v>
      </c>
      <c r="AI6620" s="4">
        <v>1332771831</v>
      </c>
      <c r="AJ6620" t="s">
        <v>103</v>
      </c>
      <c r="AK6620" s="5" t="s">
        <v>103</v>
      </c>
      <c r="AL6620" t="s">
        <v>51108</v>
      </c>
      <c r="AM6620" s="3">
        <f t="shared" si="103"/>
        <v>0</v>
      </c>
      <c r="AN6620" t="s">
        <v>103</v>
      </c>
      <c r="AO6620" t="s">
        <v>103</v>
      </c>
      <c r="AP6620" t="s">
        <v>103</v>
      </c>
      <c r="AQ6620" t="s">
        <v>51108</v>
      </c>
      <c r="AR6620" t="s">
        <v>103</v>
      </c>
      <c r="AS6620" t="s">
        <v>104</v>
      </c>
      <c r="AT6620" t="s">
        <v>100</v>
      </c>
      <c r="AU6620">
        <v>0</v>
      </c>
      <c r="AV6620" t="s">
        <v>105</v>
      </c>
      <c r="AW6620" t="s">
        <v>105</v>
      </c>
      <c r="AX6620" t="s">
        <v>51109</v>
      </c>
      <c r="AY6620" t="s">
        <v>51110</v>
      </c>
      <c r="AZ6620" t="s">
        <v>108</v>
      </c>
      <c r="BA6620" t="s">
        <v>51111</v>
      </c>
      <c r="BB6620" t="s">
        <v>97</v>
      </c>
      <c r="BC6620" t="s">
        <v>51112</v>
      </c>
      <c r="BD6620" t="s">
        <v>156</v>
      </c>
      <c r="BE6620" t="s">
        <v>51108</v>
      </c>
      <c r="BF6620" t="s">
        <v>103</v>
      </c>
      <c r="BG6620" t="s">
        <v>103</v>
      </c>
      <c r="BH6620">
        <v>0</v>
      </c>
      <c r="BI6620" t="s">
        <v>103</v>
      </c>
      <c r="BJ6620" t="s">
        <v>103</v>
      </c>
      <c r="BK6620" s="2">
        <v>45961</v>
      </c>
      <c r="BL6620" t="s">
        <v>111</v>
      </c>
      <c r="BM6620">
        <v>726242076</v>
      </c>
      <c r="BN6620" s="2"/>
      <c r="BO6620" s="2"/>
      <c r="BP6620" t="s">
        <v>17491</v>
      </c>
      <c r="BQ6620" t="s">
        <v>1566</v>
      </c>
      <c r="BR6620" t="s">
        <v>8814</v>
      </c>
      <c r="BS6620" t="s">
        <v>97</v>
      </c>
      <c r="BT6620" t="s">
        <v>8815</v>
      </c>
      <c r="BU6620" t="s">
        <v>50365</v>
      </c>
      <c r="BV6620" t="s">
        <v>97</v>
      </c>
      <c r="BW6620" t="s">
        <v>50366</v>
      </c>
      <c r="BX6620" t="s">
        <v>113</v>
      </c>
      <c r="BY6620" t="s">
        <v>113</v>
      </c>
      <c r="BZ6620" t="s">
        <v>113</v>
      </c>
      <c r="CA6620" t="s">
        <v>100</v>
      </c>
      <c r="CB6620" t="s">
        <v>113</v>
      </c>
      <c r="CC6620" t="s">
        <v>147855</v>
      </c>
      <c r="CD6620" t="s">
        <v>147855</v>
      </c>
    </row>
    <row r="6621" spans="1:82" x14ac:dyDescent="0.25">
      <c r="A6621" t="s">
        <v>229</v>
      </c>
      <c r="B6621" t="s">
        <v>230</v>
      </c>
      <c r="C6621" t="s">
        <v>231</v>
      </c>
      <c r="D6621" t="s">
        <v>232</v>
      </c>
      <c r="E6621" t="s">
        <v>233</v>
      </c>
      <c r="F6621" t="s">
        <v>84</v>
      </c>
      <c r="G6621" t="s">
        <v>85</v>
      </c>
      <c r="H6621" t="s">
        <v>86</v>
      </c>
      <c r="I6621" t="s">
        <v>87</v>
      </c>
      <c r="J6621" t="s">
        <v>51113</v>
      </c>
      <c r="K6621" t="s">
        <v>51114</v>
      </c>
      <c r="L6621">
        <v>8007462026</v>
      </c>
      <c r="M6621" t="s">
        <v>90</v>
      </c>
      <c r="N6621" t="s">
        <v>91</v>
      </c>
      <c r="O6621" t="s">
        <v>51115</v>
      </c>
      <c r="P6621" t="s">
        <v>93</v>
      </c>
      <c r="Q6621" t="s">
        <v>94</v>
      </c>
      <c r="R6621" t="s">
        <v>95</v>
      </c>
      <c r="S6621" s="1">
        <v>46052</v>
      </c>
      <c r="T6621" s="1">
        <v>46062</v>
      </c>
      <c r="U6621" s="1">
        <v>46234</v>
      </c>
      <c r="V6621" t="s">
        <v>96</v>
      </c>
      <c r="W6621" t="s">
        <v>97</v>
      </c>
      <c r="X6621" t="s">
        <v>51116</v>
      </c>
      <c r="Y6621" t="s">
        <v>51117</v>
      </c>
      <c r="Z6621" t="s">
        <v>100</v>
      </c>
      <c r="AA6621" t="s">
        <v>100</v>
      </c>
      <c r="AB6621" t="s">
        <v>100</v>
      </c>
      <c r="AC6621" t="s">
        <v>100</v>
      </c>
      <c r="AD6621" t="s">
        <v>100</v>
      </c>
      <c r="AE6621" t="s">
        <v>100</v>
      </c>
      <c r="AF6621" t="s">
        <v>100</v>
      </c>
      <c r="AG6621" t="s">
        <v>149</v>
      </c>
      <c r="AH6621" t="s">
        <v>101</v>
      </c>
      <c r="AI6621" s="4">
        <v>27476778</v>
      </c>
      <c r="AJ6621" t="s">
        <v>103</v>
      </c>
      <c r="AK6621" s="6">
        <v>3925254</v>
      </c>
      <c r="AL6621" t="s">
        <v>2389</v>
      </c>
      <c r="AM6621" s="3">
        <f t="shared" si="103"/>
        <v>0.14285714285714285</v>
      </c>
      <c r="AN6621" t="s">
        <v>103</v>
      </c>
      <c r="AO6621" t="s">
        <v>103</v>
      </c>
      <c r="AP6621" t="s">
        <v>103</v>
      </c>
      <c r="AQ6621" t="s">
        <v>2389</v>
      </c>
      <c r="AR6621" t="s">
        <v>2389</v>
      </c>
      <c r="AS6621" t="s">
        <v>104</v>
      </c>
      <c r="AT6621" t="s">
        <v>100</v>
      </c>
      <c r="AU6621">
        <v>0</v>
      </c>
      <c r="AV6621" t="s">
        <v>105</v>
      </c>
      <c r="AW6621" t="s">
        <v>105</v>
      </c>
      <c r="AX6621" t="s">
        <v>51118</v>
      </c>
      <c r="AY6621" t="s">
        <v>51117</v>
      </c>
      <c r="AZ6621" t="s">
        <v>108</v>
      </c>
      <c r="BA6621" t="s">
        <v>96</v>
      </c>
      <c r="BB6621" t="s">
        <v>110</v>
      </c>
      <c r="BC6621" t="s">
        <v>110</v>
      </c>
      <c r="BD6621" t="s">
        <v>156</v>
      </c>
      <c r="BE6621" t="s">
        <v>2389</v>
      </c>
      <c r="BF6621" t="s">
        <v>103</v>
      </c>
      <c r="BG6621" t="s">
        <v>103</v>
      </c>
      <c r="BH6621">
        <v>0</v>
      </c>
      <c r="BI6621" t="s">
        <v>103</v>
      </c>
      <c r="BJ6621" t="s">
        <v>103</v>
      </c>
      <c r="BK6621" s="2"/>
      <c r="BL6621" t="s">
        <v>245</v>
      </c>
      <c r="BM6621">
        <v>735067225</v>
      </c>
      <c r="BN6621" s="2"/>
      <c r="BO6621" s="2"/>
      <c r="BP6621" t="s">
        <v>51115</v>
      </c>
      <c r="BQ6621" t="s">
        <v>6147</v>
      </c>
      <c r="BR6621" t="s">
        <v>194</v>
      </c>
      <c r="BS6621" t="s">
        <v>97</v>
      </c>
      <c r="BT6621" t="s">
        <v>195</v>
      </c>
      <c r="BU6621" t="s">
        <v>1048</v>
      </c>
      <c r="BV6621" t="s">
        <v>97</v>
      </c>
      <c r="BW6621" t="s">
        <v>1049</v>
      </c>
      <c r="BX6621" t="s">
        <v>113</v>
      </c>
      <c r="BY6621" t="s">
        <v>113</v>
      </c>
      <c r="BZ6621" t="s">
        <v>113</v>
      </c>
      <c r="CA6621" t="s">
        <v>100</v>
      </c>
      <c r="CB6621" t="s">
        <v>113</v>
      </c>
      <c r="CC6621" t="s">
        <v>147855</v>
      </c>
      <c r="CD6621" t="s">
        <v>147855</v>
      </c>
    </row>
    <row r="6622" spans="1:82" x14ac:dyDescent="0.25">
      <c r="A6622" t="s">
        <v>325</v>
      </c>
      <c r="B6622" t="s">
        <v>80</v>
      </c>
      <c r="C6622" t="s">
        <v>326</v>
      </c>
      <c r="D6622" t="s">
        <v>327</v>
      </c>
      <c r="E6622" t="s">
        <v>328</v>
      </c>
      <c r="F6622" t="s">
        <v>84</v>
      </c>
      <c r="G6622" t="s">
        <v>85</v>
      </c>
      <c r="H6622" t="s">
        <v>86</v>
      </c>
      <c r="I6622" t="s">
        <v>87</v>
      </c>
      <c r="J6622" t="s">
        <v>51119</v>
      </c>
      <c r="K6622" t="s">
        <v>51120</v>
      </c>
      <c r="L6622">
        <v>47003902026</v>
      </c>
      <c r="M6622" t="s">
        <v>90</v>
      </c>
      <c r="N6622" t="s">
        <v>91</v>
      </c>
      <c r="O6622" t="s">
        <v>359</v>
      </c>
      <c r="P6622" t="s">
        <v>93</v>
      </c>
      <c r="Q6622" t="s">
        <v>94</v>
      </c>
      <c r="R6622" t="s">
        <v>95</v>
      </c>
      <c r="S6622" s="1">
        <v>46052</v>
      </c>
      <c r="T6622" s="1">
        <v>46058</v>
      </c>
      <c r="U6622" s="1">
        <v>46361</v>
      </c>
      <c r="V6622" t="s">
        <v>96</v>
      </c>
      <c r="W6622" t="s">
        <v>97</v>
      </c>
      <c r="X6622" t="s">
        <v>51121</v>
      </c>
      <c r="Y6622" t="s">
        <v>51122</v>
      </c>
      <c r="Z6622" t="s">
        <v>100</v>
      </c>
      <c r="AA6622" t="s">
        <v>100</v>
      </c>
      <c r="AB6622" t="s">
        <v>100</v>
      </c>
      <c r="AC6622" t="s">
        <v>100</v>
      </c>
      <c r="AD6622" t="s">
        <v>100</v>
      </c>
      <c r="AE6622" t="s">
        <v>100</v>
      </c>
      <c r="AF6622" t="s">
        <v>100</v>
      </c>
      <c r="AG6622" t="s">
        <v>60</v>
      </c>
      <c r="AH6622" t="s">
        <v>101</v>
      </c>
      <c r="AI6622" s="4">
        <v>27080360</v>
      </c>
      <c r="AJ6622" t="s">
        <v>103</v>
      </c>
      <c r="AK6622" s="6">
        <v>2663642</v>
      </c>
      <c r="AL6622" t="s">
        <v>7086</v>
      </c>
      <c r="AM6622" s="3">
        <f t="shared" si="103"/>
        <v>9.8360656948430519E-2</v>
      </c>
      <c r="AN6622" t="s">
        <v>2053</v>
      </c>
      <c r="AO6622" t="s">
        <v>103</v>
      </c>
      <c r="AP6622" t="s">
        <v>103</v>
      </c>
      <c r="AQ6622" t="s">
        <v>7086</v>
      </c>
      <c r="AR6622" t="s">
        <v>103</v>
      </c>
      <c r="AS6622" t="s">
        <v>104</v>
      </c>
      <c r="AT6622" t="s">
        <v>100</v>
      </c>
      <c r="AU6622">
        <v>0</v>
      </c>
      <c r="AV6622" t="s">
        <v>105</v>
      </c>
      <c r="AW6622" t="s">
        <v>105</v>
      </c>
      <c r="AX6622" t="s">
        <v>51123</v>
      </c>
      <c r="AY6622" t="s">
        <v>51122</v>
      </c>
      <c r="AZ6622" t="s">
        <v>108</v>
      </c>
      <c r="BA6622" t="s">
        <v>96</v>
      </c>
      <c r="BB6622" t="s">
        <v>110</v>
      </c>
      <c r="BC6622" t="s">
        <v>110</v>
      </c>
      <c r="BD6622" t="s">
        <v>156</v>
      </c>
      <c r="BE6622" t="s">
        <v>103</v>
      </c>
      <c r="BF6622" t="s">
        <v>103</v>
      </c>
      <c r="BG6622" t="s">
        <v>103</v>
      </c>
      <c r="BH6622">
        <v>0</v>
      </c>
      <c r="BI6622" t="s">
        <v>103</v>
      </c>
      <c r="BJ6622" t="s">
        <v>898</v>
      </c>
      <c r="BK6622" s="2"/>
      <c r="BL6622" t="s">
        <v>339</v>
      </c>
      <c r="BM6622">
        <v>734545304</v>
      </c>
      <c r="BN6622" s="2"/>
      <c r="BO6622" s="2"/>
      <c r="BP6622" t="s">
        <v>367</v>
      </c>
      <c r="BQ6622" t="s">
        <v>616</v>
      </c>
      <c r="BR6622" t="s">
        <v>341</v>
      </c>
      <c r="BS6622" t="s">
        <v>97</v>
      </c>
      <c r="BT6622" t="s">
        <v>342</v>
      </c>
      <c r="BU6622" t="s">
        <v>1115</v>
      </c>
      <c r="BV6622" t="s">
        <v>97</v>
      </c>
      <c r="BW6622" t="s">
        <v>1116</v>
      </c>
      <c r="BX6622" t="s">
        <v>113</v>
      </c>
      <c r="BY6622" t="s">
        <v>113</v>
      </c>
      <c r="BZ6622" t="s">
        <v>113</v>
      </c>
      <c r="CA6622" t="s">
        <v>100</v>
      </c>
      <c r="CB6622" t="s">
        <v>113</v>
      </c>
      <c r="CC6622" t="s">
        <v>147855</v>
      </c>
    </row>
    <row r="6623" spans="1:82" x14ac:dyDescent="0.25">
      <c r="A6623" t="s">
        <v>229</v>
      </c>
      <c r="B6623" t="s">
        <v>230</v>
      </c>
      <c r="C6623" t="s">
        <v>231</v>
      </c>
      <c r="D6623" t="s">
        <v>232</v>
      </c>
      <c r="E6623" t="s">
        <v>233</v>
      </c>
      <c r="F6623" t="s">
        <v>84</v>
      </c>
      <c r="G6623" t="s">
        <v>85</v>
      </c>
      <c r="H6623" t="s">
        <v>86</v>
      </c>
      <c r="I6623" t="s">
        <v>87</v>
      </c>
      <c r="J6623" t="s">
        <v>51124</v>
      </c>
      <c r="K6623" t="s">
        <v>51125</v>
      </c>
      <c r="L6623">
        <v>8008842025</v>
      </c>
      <c r="M6623" t="s">
        <v>90</v>
      </c>
      <c r="N6623" t="s">
        <v>1327</v>
      </c>
      <c r="O6623" t="s">
        <v>311</v>
      </c>
      <c r="P6623" t="s">
        <v>166</v>
      </c>
      <c r="Q6623" t="s">
        <v>167</v>
      </c>
      <c r="R6623" t="s">
        <v>168</v>
      </c>
      <c r="S6623" s="1">
        <v>46022</v>
      </c>
      <c r="T6623" s="1">
        <v>46022</v>
      </c>
      <c r="U6623" s="1">
        <v>46234</v>
      </c>
      <c r="V6623" t="s">
        <v>146</v>
      </c>
      <c r="W6623" t="s">
        <v>237</v>
      </c>
      <c r="X6623" t="s">
        <v>51126</v>
      </c>
      <c r="Y6623" t="s">
        <v>51127</v>
      </c>
      <c r="Z6623" t="s">
        <v>100</v>
      </c>
      <c r="AA6623" t="s">
        <v>240</v>
      </c>
      <c r="AB6623" t="s">
        <v>100</v>
      </c>
      <c r="AC6623" t="s">
        <v>240</v>
      </c>
      <c r="AD6623" t="s">
        <v>100</v>
      </c>
      <c r="AE6623" t="s">
        <v>100</v>
      </c>
      <c r="AF6623" t="s">
        <v>100</v>
      </c>
      <c r="AG6623" t="s">
        <v>149</v>
      </c>
      <c r="AH6623" t="s">
        <v>101</v>
      </c>
      <c r="AI6623" s="4">
        <v>2292919410</v>
      </c>
      <c r="AJ6623" t="s">
        <v>103</v>
      </c>
      <c r="AK6623" s="5" t="s">
        <v>103</v>
      </c>
      <c r="AL6623" t="s">
        <v>51128</v>
      </c>
      <c r="AM6623" s="3">
        <f t="shared" si="103"/>
        <v>0</v>
      </c>
      <c r="AN6623" t="s">
        <v>103</v>
      </c>
      <c r="AO6623" t="s">
        <v>103</v>
      </c>
      <c r="AP6623" t="s">
        <v>103</v>
      </c>
      <c r="AQ6623" t="s">
        <v>51128</v>
      </c>
      <c r="AR6623" t="s">
        <v>103</v>
      </c>
      <c r="AS6623" t="s">
        <v>51129</v>
      </c>
      <c r="AT6623" t="s">
        <v>100</v>
      </c>
      <c r="AU6623">
        <v>0</v>
      </c>
      <c r="AV6623" t="s">
        <v>105</v>
      </c>
      <c r="AW6623" t="s">
        <v>105</v>
      </c>
      <c r="AX6623" t="s">
        <v>51130</v>
      </c>
      <c r="AY6623" t="s">
        <v>51131</v>
      </c>
      <c r="AZ6623" t="s">
        <v>108</v>
      </c>
      <c r="BA6623" t="s">
        <v>51132</v>
      </c>
      <c r="BB6623" t="s">
        <v>110</v>
      </c>
      <c r="BC6623" t="s">
        <v>110</v>
      </c>
      <c r="BD6623" t="s">
        <v>156</v>
      </c>
      <c r="BE6623" t="s">
        <v>51133</v>
      </c>
      <c r="BF6623" t="s">
        <v>103</v>
      </c>
      <c r="BG6623" t="s">
        <v>103</v>
      </c>
      <c r="BH6623">
        <v>0</v>
      </c>
      <c r="BI6623" t="s">
        <v>103</v>
      </c>
      <c r="BJ6623" t="s">
        <v>51134</v>
      </c>
      <c r="BK6623" s="2"/>
      <c r="BL6623" t="s">
        <v>245</v>
      </c>
      <c r="BM6623">
        <v>707713426</v>
      </c>
      <c r="BN6623" s="2">
        <v>46235</v>
      </c>
      <c r="BO6623" s="2">
        <v>46477</v>
      </c>
      <c r="BP6623" t="s">
        <v>51135</v>
      </c>
      <c r="BQ6623" t="s">
        <v>320</v>
      </c>
      <c r="BR6623" t="s">
        <v>6624</v>
      </c>
      <c r="BS6623" t="s">
        <v>97</v>
      </c>
      <c r="BT6623" t="s">
        <v>6625</v>
      </c>
      <c r="BU6623" t="s">
        <v>1080</v>
      </c>
      <c r="BV6623" t="s">
        <v>97</v>
      </c>
      <c r="BW6623" t="s">
        <v>1081</v>
      </c>
      <c r="BX6623" t="s">
        <v>113</v>
      </c>
      <c r="BY6623" t="s">
        <v>113</v>
      </c>
      <c r="BZ6623" t="s">
        <v>113</v>
      </c>
      <c r="CA6623" t="s">
        <v>100</v>
      </c>
      <c r="CB6623" t="s">
        <v>113</v>
      </c>
      <c r="CC6623" t="s">
        <v>147855</v>
      </c>
      <c r="CD6623" t="s">
        <v>147855</v>
      </c>
    </row>
    <row r="6624" spans="1:82" x14ac:dyDescent="0.25">
      <c r="A6624" t="s">
        <v>1339</v>
      </c>
      <c r="B6624" t="s">
        <v>80</v>
      </c>
      <c r="C6624" t="s">
        <v>1340</v>
      </c>
      <c r="D6624" t="s">
        <v>96</v>
      </c>
      <c r="E6624" t="s">
        <v>1341</v>
      </c>
      <c r="F6624" t="s">
        <v>84</v>
      </c>
      <c r="G6624" t="s">
        <v>85</v>
      </c>
      <c r="H6624" t="s">
        <v>86</v>
      </c>
      <c r="I6624" t="s">
        <v>87</v>
      </c>
      <c r="J6624" t="s">
        <v>51141</v>
      </c>
      <c r="K6624" t="s">
        <v>51142</v>
      </c>
      <c r="L6624">
        <v>50000702026</v>
      </c>
      <c r="M6624" t="s">
        <v>204</v>
      </c>
      <c r="N6624" t="s">
        <v>91</v>
      </c>
      <c r="O6624" t="s">
        <v>51143</v>
      </c>
      <c r="P6624" t="s">
        <v>93</v>
      </c>
      <c r="Q6624" t="s">
        <v>94</v>
      </c>
      <c r="R6624" t="s">
        <v>95</v>
      </c>
      <c r="S6624" s="1">
        <v>46036</v>
      </c>
      <c r="T6624" s="1">
        <v>46036</v>
      </c>
      <c r="U6624" s="1">
        <v>46265</v>
      </c>
      <c r="V6624" t="s">
        <v>96</v>
      </c>
      <c r="W6624" t="s">
        <v>97</v>
      </c>
      <c r="X6624" t="s">
        <v>51144</v>
      </c>
      <c r="Y6624" t="s">
        <v>51145</v>
      </c>
      <c r="Z6624" t="s">
        <v>100</v>
      </c>
      <c r="AA6624" t="s">
        <v>100</v>
      </c>
      <c r="AB6624" t="s">
        <v>100</v>
      </c>
      <c r="AC6624" t="s">
        <v>100</v>
      </c>
      <c r="AD6624" t="s">
        <v>100</v>
      </c>
      <c r="AE6624" t="s">
        <v>100</v>
      </c>
      <c r="AF6624" t="s">
        <v>100</v>
      </c>
      <c r="AG6624" t="s">
        <v>60</v>
      </c>
      <c r="AH6624" t="s">
        <v>101</v>
      </c>
      <c r="AI6624" s="4">
        <v>17935664</v>
      </c>
      <c r="AJ6624" t="s">
        <v>103</v>
      </c>
      <c r="AK6624" s="6">
        <v>5009184</v>
      </c>
      <c r="AL6624" t="s">
        <v>51147</v>
      </c>
      <c r="AM6624" s="3">
        <f t="shared" si="103"/>
        <v>0.27928623105339173</v>
      </c>
      <c r="AN6624" t="s">
        <v>51146</v>
      </c>
      <c r="AO6624" t="s">
        <v>103</v>
      </c>
      <c r="AP6624" t="s">
        <v>103</v>
      </c>
      <c r="AQ6624" t="s">
        <v>51147</v>
      </c>
      <c r="AR6624" t="s">
        <v>703</v>
      </c>
      <c r="AS6624" t="s">
        <v>104</v>
      </c>
      <c r="AT6624" t="s">
        <v>100</v>
      </c>
      <c r="AU6624">
        <v>0</v>
      </c>
      <c r="AV6624" t="s">
        <v>105</v>
      </c>
      <c r="AW6624" t="s">
        <v>105</v>
      </c>
      <c r="AX6624" t="s">
        <v>51148</v>
      </c>
      <c r="AY6624" t="s">
        <v>51145</v>
      </c>
      <c r="AZ6624" t="s">
        <v>108</v>
      </c>
      <c r="BA6624" t="s">
        <v>96</v>
      </c>
      <c r="BB6624" t="s">
        <v>110</v>
      </c>
      <c r="BC6624" t="s">
        <v>110</v>
      </c>
      <c r="BD6624" t="s">
        <v>130</v>
      </c>
      <c r="BE6624" t="s">
        <v>103</v>
      </c>
      <c r="BF6624" t="s">
        <v>103</v>
      </c>
      <c r="BG6624" t="s">
        <v>103</v>
      </c>
      <c r="BH6624">
        <v>0</v>
      </c>
      <c r="BI6624" t="s">
        <v>103</v>
      </c>
      <c r="BJ6624" t="s">
        <v>703</v>
      </c>
      <c r="BK6624" s="2">
        <v>46052</v>
      </c>
      <c r="BL6624" t="s">
        <v>1349</v>
      </c>
      <c r="BM6624">
        <v>735308124</v>
      </c>
      <c r="BN6624" s="2"/>
      <c r="BO6624" s="2"/>
      <c r="BP6624" t="s">
        <v>51149</v>
      </c>
      <c r="BQ6624" t="s">
        <v>5029</v>
      </c>
      <c r="BR6624" t="s">
        <v>1351</v>
      </c>
      <c r="BS6624" t="s">
        <v>97</v>
      </c>
      <c r="BT6624" t="s">
        <v>1352</v>
      </c>
      <c r="BU6624" t="s">
        <v>11729</v>
      </c>
      <c r="BV6624" t="s">
        <v>97</v>
      </c>
      <c r="BW6624" t="s">
        <v>11730</v>
      </c>
      <c r="BX6624" t="s">
        <v>113</v>
      </c>
      <c r="BY6624" t="s">
        <v>113</v>
      </c>
      <c r="BZ6624" t="s">
        <v>113</v>
      </c>
      <c r="CA6624" t="s">
        <v>100</v>
      </c>
      <c r="CB6624" t="s">
        <v>113</v>
      </c>
      <c r="CC6624" t="s">
        <v>147855</v>
      </c>
    </row>
    <row r="6625" spans="1:82" x14ac:dyDescent="0.25">
      <c r="A6625" t="s">
        <v>1135</v>
      </c>
      <c r="B6625" t="s">
        <v>1136</v>
      </c>
      <c r="C6625" t="s">
        <v>1137</v>
      </c>
      <c r="D6625" t="s">
        <v>1138</v>
      </c>
      <c r="E6625" t="s">
        <v>1139</v>
      </c>
      <c r="F6625" t="s">
        <v>84</v>
      </c>
      <c r="G6625" t="s">
        <v>85</v>
      </c>
      <c r="H6625" t="s">
        <v>86</v>
      </c>
      <c r="I6625" t="s">
        <v>87</v>
      </c>
      <c r="J6625" t="s">
        <v>51150</v>
      </c>
      <c r="K6625" t="s">
        <v>51151</v>
      </c>
      <c r="L6625">
        <v>68008402026</v>
      </c>
      <c r="M6625" t="s">
        <v>90</v>
      </c>
      <c r="N6625" t="s">
        <v>91</v>
      </c>
      <c r="O6625" t="s">
        <v>712</v>
      </c>
      <c r="P6625" t="s">
        <v>93</v>
      </c>
      <c r="Q6625" t="s">
        <v>94</v>
      </c>
      <c r="R6625" t="s">
        <v>95</v>
      </c>
      <c r="S6625" s="1">
        <v>46062</v>
      </c>
      <c r="T6625" s="1">
        <v>46078</v>
      </c>
      <c r="U6625" s="1">
        <v>46361</v>
      </c>
      <c r="V6625" t="s">
        <v>96</v>
      </c>
      <c r="W6625" t="s">
        <v>97</v>
      </c>
      <c r="X6625" t="s">
        <v>51152</v>
      </c>
      <c r="Y6625" t="s">
        <v>51153</v>
      </c>
      <c r="Z6625" t="s">
        <v>100</v>
      </c>
      <c r="AA6625" t="s">
        <v>100</v>
      </c>
      <c r="AB6625" t="s">
        <v>100</v>
      </c>
      <c r="AC6625" t="s">
        <v>100</v>
      </c>
      <c r="AD6625" t="s">
        <v>100</v>
      </c>
      <c r="AE6625" t="s">
        <v>100</v>
      </c>
      <c r="AF6625" t="s">
        <v>100</v>
      </c>
      <c r="AG6625" t="s">
        <v>149</v>
      </c>
      <c r="AH6625" t="s">
        <v>101</v>
      </c>
      <c r="AI6625" s="4">
        <v>24891466</v>
      </c>
      <c r="AJ6625" t="s">
        <v>103</v>
      </c>
      <c r="AK6625" s="5" t="s">
        <v>103</v>
      </c>
      <c r="AL6625" t="s">
        <v>610</v>
      </c>
      <c r="AM6625" s="3">
        <f t="shared" si="103"/>
        <v>0</v>
      </c>
      <c r="AN6625" t="s">
        <v>103</v>
      </c>
      <c r="AO6625" t="s">
        <v>103</v>
      </c>
      <c r="AP6625" t="s">
        <v>103</v>
      </c>
      <c r="AQ6625" t="s">
        <v>610</v>
      </c>
      <c r="AR6625" t="s">
        <v>103</v>
      </c>
      <c r="AS6625" t="s">
        <v>104</v>
      </c>
      <c r="AT6625" t="s">
        <v>100</v>
      </c>
      <c r="AU6625">
        <v>0</v>
      </c>
      <c r="AV6625" t="s">
        <v>105</v>
      </c>
      <c r="AW6625" t="s">
        <v>105</v>
      </c>
      <c r="AX6625" t="s">
        <v>51154</v>
      </c>
      <c r="AY6625" t="s">
        <v>51153</v>
      </c>
      <c r="AZ6625" t="s">
        <v>108</v>
      </c>
      <c r="BA6625" t="s">
        <v>51155</v>
      </c>
      <c r="BB6625" t="s">
        <v>110</v>
      </c>
      <c r="BC6625" t="s">
        <v>110</v>
      </c>
      <c r="BD6625" t="s">
        <v>156</v>
      </c>
      <c r="BE6625" t="s">
        <v>610</v>
      </c>
      <c r="BF6625" t="s">
        <v>103</v>
      </c>
      <c r="BG6625" t="s">
        <v>103</v>
      </c>
      <c r="BH6625">
        <v>0</v>
      </c>
      <c r="BI6625" t="s">
        <v>103</v>
      </c>
      <c r="BJ6625" t="s">
        <v>103</v>
      </c>
      <c r="BK6625" s="2"/>
      <c r="BL6625" t="s">
        <v>1143</v>
      </c>
      <c r="BM6625">
        <v>735338246</v>
      </c>
      <c r="BN6625" s="2"/>
      <c r="BO6625" s="2"/>
      <c r="BP6625" t="s">
        <v>719</v>
      </c>
      <c r="BQ6625" t="s">
        <v>1350</v>
      </c>
      <c r="BR6625" t="s">
        <v>1407</v>
      </c>
      <c r="BS6625" t="s">
        <v>97</v>
      </c>
      <c r="BT6625" t="s">
        <v>1408</v>
      </c>
      <c r="BU6625" t="s">
        <v>2024</v>
      </c>
      <c r="BV6625" t="s">
        <v>97</v>
      </c>
      <c r="BW6625" t="s">
        <v>2025</v>
      </c>
      <c r="BX6625" t="s">
        <v>1407</v>
      </c>
      <c r="BY6625" t="s">
        <v>97</v>
      </c>
      <c r="BZ6625" t="s">
        <v>1408</v>
      </c>
      <c r="CA6625" t="s">
        <v>100</v>
      </c>
      <c r="CB6625" t="s">
        <v>113</v>
      </c>
      <c r="CC6625" t="s">
        <v>147855</v>
      </c>
    </row>
    <row r="6626" spans="1:82" x14ac:dyDescent="0.25">
      <c r="A6626" t="s">
        <v>252</v>
      </c>
      <c r="B6626" t="s">
        <v>80</v>
      </c>
      <c r="C6626" t="s">
        <v>181</v>
      </c>
      <c r="D6626" t="s">
        <v>96</v>
      </c>
      <c r="E6626" t="s">
        <v>182</v>
      </c>
      <c r="F6626" t="s">
        <v>84</v>
      </c>
      <c r="G6626" t="s">
        <v>253</v>
      </c>
      <c r="H6626" t="s">
        <v>86</v>
      </c>
      <c r="I6626" t="s">
        <v>87</v>
      </c>
      <c r="J6626" t="s">
        <v>51156</v>
      </c>
      <c r="K6626" t="s">
        <v>51157</v>
      </c>
      <c r="L6626">
        <v>25001482026</v>
      </c>
      <c r="M6626" t="s">
        <v>90</v>
      </c>
      <c r="N6626" t="s">
        <v>91</v>
      </c>
      <c r="O6626" t="s">
        <v>4502</v>
      </c>
      <c r="P6626" t="s">
        <v>93</v>
      </c>
      <c r="Q6626" t="s">
        <v>94</v>
      </c>
      <c r="R6626" t="s">
        <v>95</v>
      </c>
      <c r="S6626" s="1">
        <v>46039</v>
      </c>
      <c r="T6626" s="1">
        <v>46039</v>
      </c>
      <c r="U6626" s="1">
        <v>46265</v>
      </c>
      <c r="V6626" t="s">
        <v>146</v>
      </c>
      <c r="W6626" t="s">
        <v>97</v>
      </c>
      <c r="X6626" t="s">
        <v>51158</v>
      </c>
      <c r="Y6626" t="s">
        <v>51159</v>
      </c>
      <c r="Z6626" t="s">
        <v>100</v>
      </c>
      <c r="AA6626" t="s">
        <v>100</v>
      </c>
      <c r="AB6626" t="s">
        <v>100</v>
      </c>
      <c r="AC6626" t="s">
        <v>100</v>
      </c>
      <c r="AD6626" t="s">
        <v>100</v>
      </c>
      <c r="AE6626" t="s">
        <v>100</v>
      </c>
      <c r="AF6626" t="s">
        <v>100</v>
      </c>
      <c r="AG6626" t="s">
        <v>60</v>
      </c>
      <c r="AH6626" t="s">
        <v>101</v>
      </c>
      <c r="AI6626" s="4">
        <v>31928287</v>
      </c>
      <c r="AJ6626" t="s">
        <v>103</v>
      </c>
      <c r="AK6626" s="6">
        <v>7209613</v>
      </c>
      <c r="AL6626" t="s">
        <v>3457</v>
      </c>
      <c r="AM6626" s="3">
        <f t="shared" si="103"/>
        <v>0.22580644555093107</v>
      </c>
      <c r="AN6626" t="s">
        <v>963</v>
      </c>
      <c r="AO6626" t="s">
        <v>103</v>
      </c>
      <c r="AP6626" t="s">
        <v>103</v>
      </c>
      <c r="AQ6626" t="s">
        <v>3457</v>
      </c>
      <c r="AR6626" t="s">
        <v>103</v>
      </c>
      <c r="AS6626" t="s">
        <v>104</v>
      </c>
      <c r="AT6626" t="s">
        <v>100</v>
      </c>
      <c r="AU6626">
        <v>0</v>
      </c>
      <c r="AV6626" t="s">
        <v>105</v>
      </c>
      <c r="AW6626" t="s">
        <v>105</v>
      </c>
      <c r="AX6626" t="s">
        <v>51160</v>
      </c>
      <c r="AY6626" t="s">
        <v>51159</v>
      </c>
      <c r="AZ6626" t="s">
        <v>108</v>
      </c>
      <c r="BA6626" t="s">
        <v>51161</v>
      </c>
      <c r="BB6626" t="s">
        <v>97</v>
      </c>
      <c r="BC6626" t="s">
        <v>51158</v>
      </c>
      <c r="BD6626" t="s">
        <v>156</v>
      </c>
      <c r="BE6626" t="s">
        <v>103</v>
      </c>
      <c r="BF6626" t="s">
        <v>103</v>
      </c>
      <c r="BG6626" t="s">
        <v>103</v>
      </c>
      <c r="BH6626">
        <v>0</v>
      </c>
      <c r="BI6626" t="s">
        <v>103</v>
      </c>
      <c r="BJ6626" t="s">
        <v>771</v>
      </c>
      <c r="BK6626" s="2"/>
      <c r="BL6626" t="s">
        <v>263</v>
      </c>
      <c r="BM6626">
        <v>727491094</v>
      </c>
      <c r="BN6626" s="2"/>
      <c r="BO6626" s="2"/>
      <c r="BP6626" t="s">
        <v>4502</v>
      </c>
      <c r="BQ6626" t="s">
        <v>1316</v>
      </c>
      <c r="BR6626" t="s">
        <v>265</v>
      </c>
      <c r="BS6626" t="s">
        <v>97</v>
      </c>
      <c r="BT6626" t="s">
        <v>266</v>
      </c>
      <c r="BU6626" t="s">
        <v>113</v>
      </c>
      <c r="BV6626" t="s">
        <v>113</v>
      </c>
      <c r="BW6626" t="s">
        <v>113</v>
      </c>
      <c r="BX6626" t="s">
        <v>113</v>
      </c>
      <c r="BY6626" t="s">
        <v>113</v>
      </c>
      <c r="BZ6626" t="s">
        <v>113</v>
      </c>
      <c r="CA6626" t="s">
        <v>100</v>
      </c>
      <c r="CB6626" t="s">
        <v>113</v>
      </c>
      <c r="CC6626" t="s">
        <v>147855</v>
      </c>
    </row>
    <row r="6627" spans="1:82" x14ac:dyDescent="0.25">
      <c r="A6627" t="s">
        <v>1135</v>
      </c>
      <c r="B6627" t="s">
        <v>1136</v>
      </c>
      <c r="C6627" t="s">
        <v>1137</v>
      </c>
      <c r="D6627" t="s">
        <v>1138</v>
      </c>
      <c r="E6627" t="s">
        <v>1139</v>
      </c>
      <c r="F6627" t="s">
        <v>84</v>
      </c>
      <c r="G6627" t="s">
        <v>85</v>
      </c>
      <c r="H6627" t="s">
        <v>86</v>
      </c>
      <c r="I6627" t="s">
        <v>87</v>
      </c>
      <c r="J6627" t="s">
        <v>51162</v>
      </c>
      <c r="K6627" t="s">
        <v>51163</v>
      </c>
      <c r="L6627">
        <v>68005632026</v>
      </c>
      <c r="M6627" t="s">
        <v>90</v>
      </c>
      <c r="N6627" t="s">
        <v>91</v>
      </c>
      <c r="O6627" t="s">
        <v>1269</v>
      </c>
      <c r="P6627" t="s">
        <v>93</v>
      </c>
      <c r="Q6627" t="s">
        <v>94</v>
      </c>
      <c r="R6627" t="s">
        <v>95</v>
      </c>
      <c r="S6627" s="1">
        <v>46062</v>
      </c>
      <c r="T6627" s="1">
        <v>46078</v>
      </c>
      <c r="U6627" s="1">
        <v>46361</v>
      </c>
      <c r="V6627" t="s">
        <v>96</v>
      </c>
      <c r="W6627" t="s">
        <v>97</v>
      </c>
      <c r="X6627" t="s">
        <v>51164</v>
      </c>
      <c r="Y6627" t="s">
        <v>51165</v>
      </c>
      <c r="Z6627" t="s">
        <v>100</v>
      </c>
      <c r="AA6627" t="s">
        <v>100</v>
      </c>
      <c r="AB6627" t="s">
        <v>100</v>
      </c>
      <c r="AC6627" t="s">
        <v>100</v>
      </c>
      <c r="AD6627" t="s">
        <v>100</v>
      </c>
      <c r="AE6627" t="s">
        <v>100</v>
      </c>
      <c r="AF6627" t="s">
        <v>100</v>
      </c>
      <c r="AG6627" t="s">
        <v>149</v>
      </c>
      <c r="AH6627" t="s">
        <v>101</v>
      </c>
      <c r="AI6627" s="4">
        <v>27493340</v>
      </c>
      <c r="AJ6627" t="s">
        <v>103</v>
      </c>
      <c r="AK6627" s="5" t="s">
        <v>103</v>
      </c>
      <c r="AL6627" t="s">
        <v>1099</v>
      </c>
      <c r="AM6627" s="3">
        <f t="shared" si="103"/>
        <v>0</v>
      </c>
      <c r="AN6627" t="s">
        <v>103</v>
      </c>
      <c r="AO6627" t="s">
        <v>103</v>
      </c>
      <c r="AP6627" t="s">
        <v>103</v>
      </c>
      <c r="AQ6627" t="s">
        <v>1099</v>
      </c>
      <c r="AR6627" t="s">
        <v>103</v>
      </c>
      <c r="AS6627" t="s">
        <v>104</v>
      </c>
      <c r="AT6627" t="s">
        <v>100</v>
      </c>
      <c r="AU6627">
        <v>0</v>
      </c>
      <c r="AV6627" t="s">
        <v>105</v>
      </c>
      <c r="AW6627" t="s">
        <v>105</v>
      </c>
      <c r="AX6627" t="s">
        <v>51166</v>
      </c>
      <c r="AY6627" t="s">
        <v>51167</v>
      </c>
      <c r="AZ6627" t="s">
        <v>108</v>
      </c>
      <c r="BA6627" t="s">
        <v>51168</v>
      </c>
      <c r="BB6627" t="s">
        <v>110</v>
      </c>
      <c r="BC6627" t="s">
        <v>110</v>
      </c>
      <c r="BD6627" t="s">
        <v>156</v>
      </c>
      <c r="BE6627" t="s">
        <v>1099</v>
      </c>
      <c r="BF6627" t="s">
        <v>103</v>
      </c>
      <c r="BG6627" t="s">
        <v>103</v>
      </c>
      <c r="BH6627">
        <v>0</v>
      </c>
      <c r="BI6627" t="s">
        <v>103</v>
      </c>
      <c r="BJ6627" t="s">
        <v>103</v>
      </c>
      <c r="BK6627" s="2"/>
      <c r="BL6627" t="s">
        <v>1143</v>
      </c>
      <c r="BM6627">
        <v>735397887</v>
      </c>
      <c r="BN6627" s="2"/>
      <c r="BO6627" s="2"/>
      <c r="BP6627" t="s">
        <v>1276</v>
      </c>
      <c r="BQ6627" t="s">
        <v>616</v>
      </c>
      <c r="BR6627" t="s">
        <v>1407</v>
      </c>
      <c r="BS6627" t="s">
        <v>97</v>
      </c>
      <c r="BT6627" t="s">
        <v>1408</v>
      </c>
      <c r="BU6627" t="s">
        <v>2024</v>
      </c>
      <c r="BV6627" t="s">
        <v>97</v>
      </c>
      <c r="BW6627" t="s">
        <v>2025</v>
      </c>
      <c r="BX6627" t="s">
        <v>1407</v>
      </c>
      <c r="BY6627" t="s">
        <v>97</v>
      </c>
      <c r="BZ6627" t="s">
        <v>1408</v>
      </c>
      <c r="CA6627" t="s">
        <v>100</v>
      </c>
      <c r="CB6627" t="s">
        <v>113</v>
      </c>
      <c r="CC6627" t="s">
        <v>147855</v>
      </c>
    </row>
    <row r="6628" spans="1:82" x14ac:dyDescent="0.25">
      <c r="A6628" t="s">
        <v>602</v>
      </c>
      <c r="B6628" t="s">
        <v>80</v>
      </c>
      <c r="C6628" t="s">
        <v>603</v>
      </c>
      <c r="D6628" t="s">
        <v>96</v>
      </c>
      <c r="E6628" t="s">
        <v>604</v>
      </c>
      <c r="F6628" t="s">
        <v>84</v>
      </c>
      <c r="G6628" t="s">
        <v>85</v>
      </c>
      <c r="H6628" t="s">
        <v>86</v>
      </c>
      <c r="I6628" t="s">
        <v>87</v>
      </c>
      <c r="J6628" t="s">
        <v>51169</v>
      </c>
      <c r="K6628" t="s">
        <v>51170</v>
      </c>
      <c r="L6628">
        <v>52000562026</v>
      </c>
      <c r="M6628" t="s">
        <v>90</v>
      </c>
      <c r="N6628" t="s">
        <v>91</v>
      </c>
      <c r="O6628" t="s">
        <v>51171</v>
      </c>
      <c r="P6628" t="s">
        <v>93</v>
      </c>
      <c r="Q6628" t="s">
        <v>94</v>
      </c>
      <c r="R6628" t="s">
        <v>95</v>
      </c>
      <c r="S6628" s="1">
        <v>46036</v>
      </c>
      <c r="T6628" s="1">
        <v>46037</v>
      </c>
      <c r="U6628" s="1">
        <v>46356</v>
      </c>
      <c r="V6628" t="s">
        <v>96</v>
      </c>
      <c r="W6628" t="s">
        <v>97</v>
      </c>
      <c r="X6628" t="s">
        <v>51172</v>
      </c>
      <c r="Y6628" t="s">
        <v>51173</v>
      </c>
      <c r="Z6628" t="s">
        <v>100</v>
      </c>
      <c r="AA6628" t="s">
        <v>100</v>
      </c>
      <c r="AB6628" t="s">
        <v>100</v>
      </c>
      <c r="AC6628" t="s">
        <v>100</v>
      </c>
      <c r="AD6628" t="s">
        <v>100</v>
      </c>
      <c r="AE6628" t="s">
        <v>100</v>
      </c>
      <c r="AF6628" t="s">
        <v>100</v>
      </c>
      <c r="AG6628" t="s">
        <v>60</v>
      </c>
      <c r="AH6628" t="s">
        <v>101</v>
      </c>
      <c r="AI6628" s="4">
        <v>45317569</v>
      </c>
      <c r="AJ6628" t="s">
        <v>103</v>
      </c>
      <c r="AK6628" s="6">
        <v>4119779</v>
      </c>
      <c r="AL6628" t="s">
        <v>1805</v>
      </c>
      <c r="AM6628" s="3">
        <f t="shared" si="103"/>
        <v>9.0909090909090912E-2</v>
      </c>
      <c r="AN6628" t="s">
        <v>461</v>
      </c>
      <c r="AO6628" t="s">
        <v>103</v>
      </c>
      <c r="AP6628" t="s">
        <v>103</v>
      </c>
      <c r="AQ6628" t="s">
        <v>1805</v>
      </c>
      <c r="AR6628" t="s">
        <v>259</v>
      </c>
      <c r="AS6628" t="s">
        <v>104</v>
      </c>
      <c r="AT6628" t="s">
        <v>100</v>
      </c>
      <c r="AU6628">
        <v>0</v>
      </c>
      <c r="AV6628" t="s">
        <v>105</v>
      </c>
      <c r="AW6628" t="s">
        <v>105</v>
      </c>
      <c r="AX6628" t="s">
        <v>51174</v>
      </c>
      <c r="AY6628" t="s">
        <v>51175</v>
      </c>
      <c r="AZ6628" t="s">
        <v>108</v>
      </c>
      <c r="BA6628" t="s">
        <v>51176</v>
      </c>
      <c r="BB6628" t="s">
        <v>97</v>
      </c>
      <c r="BC6628" t="s">
        <v>51172</v>
      </c>
      <c r="BD6628" t="s">
        <v>156</v>
      </c>
      <c r="BE6628" t="s">
        <v>103</v>
      </c>
      <c r="BF6628" t="s">
        <v>103</v>
      </c>
      <c r="BG6628" t="s">
        <v>103</v>
      </c>
      <c r="BH6628">
        <v>0</v>
      </c>
      <c r="BI6628" t="s">
        <v>103</v>
      </c>
      <c r="BJ6628" t="s">
        <v>259</v>
      </c>
      <c r="BK6628" s="2"/>
      <c r="BL6628" t="s">
        <v>614</v>
      </c>
      <c r="BM6628">
        <v>708386503</v>
      </c>
      <c r="BN6628" s="2"/>
      <c r="BO6628" s="2"/>
      <c r="BP6628" t="s">
        <v>51171</v>
      </c>
      <c r="BQ6628" t="s">
        <v>1190</v>
      </c>
      <c r="BR6628" t="s">
        <v>617</v>
      </c>
      <c r="BS6628" t="s">
        <v>97</v>
      </c>
      <c r="BT6628" t="s">
        <v>618</v>
      </c>
      <c r="BU6628" t="s">
        <v>3617</v>
      </c>
      <c r="BV6628" t="s">
        <v>97</v>
      </c>
      <c r="BW6628" t="s">
        <v>3618</v>
      </c>
      <c r="BX6628" t="s">
        <v>113</v>
      </c>
      <c r="BY6628" t="s">
        <v>113</v>
      </c>
      <c r="BZ6628" t="s">
        <v>113</v>
      </c>
      <c r="CA6628" t="s">
        <v>100</v>
      </c>
      <c r="CB6628" t="s">
        <v>113</v>
      </c>
      <c r="CC6628" t="s">
        <v>147855</v>
      </c>
    </row>
    <row r="6629" spans="1:82" x14ac:dyDescent="0.25">
      <c r="A6629" t="s">
        <v>556</v>
      </c>
      <c r="B6629" t="s">
        <v>80</v>
      </c>
      <c r="C6629" t="s">
        <v>181</v>
      </c>
      <c r="D6629" t="s">
        <v>557</v>
      </c>
      <c r="E6629" t="s">
        <v>558</v>
      </c>
      <c r="F6629" t="s">
        <v>84</v>
      </c>
      <c r="G6629" t="s">
        <v>85</v>
      </c>
      <c r="H6629" t="s">
        <v>559</v>
      </c>
      <c r="I6629" t="s">
        <v>560</v>
      </c>
      <c r="J6629" t="s">
        <v>51177</v>
      </c>
      <c r="K6629" t="s">
        <v>51178</v>
      </c>
      <c r="L6629">
        <v>11018792026</v>
      </c>
      <c r="M6629" t="s">
        <v>90</v>
      </c>
      <c r="N6629" t="s">
        <v>91</v>
      </c>
      <c r="O6629" t="s">
        <v>37082</v>
      </c>
      <c r="P6629" t="s">
        <v>93</v>
      </c>
      <c r="Q6629" t="s">
        <v>94</v>
      </c>
      <c r="R6629" t="s">
        <v>95</v>
      </c>
      <c r="S6629" s="1">
        <v>46052</v>
      </c>
      <c r="T6629" s="1">
        <v>46055</v>
      </c>
      <c r="U6629" s="1">
        <v>46356</v>
      </c>
      <c r="V6629" t="s">
        <v>376</v>
      </c>
      <c r="W6629" t="s">
        <v>97</v>
      </c>
      <c r="X6629" t="s">
        <v>51179</v>
      </c>
      <c r="Y6629" t="s">
        <v>51180</v>
      </c>
      <c r="Z6629" t="s">
        <v>100</v>
      </c>
      <c r="AA6629" t="s">
        <v>100</v>
      </c>
      <c r="AB6629" t="s">
        <v>100</v>
      </c>
      <c r="AC6629" t="s">
        <v>100</v>
      </c>
      <c r="AD6629" t="s">
        <v>100</v>
      </c>
      <c r="AE6629" t="s">
        <v>100</v>
      </c>
      <c r="AF6629" t="s">
        <v>100</v>
      </c>
      <c r="AG6629" t="s">
        <v>149</v>
      </c>
      <c r="AH6629" t="s">
        <v>101</v>
      </c>
      <c r="AI6629" s="4">
        <v>42221492</v>
      </c>
      <c r="AJ6629" t="s">
        <v>103</v>
      </c>
      <c r="AK6629" s="5" t="s">
        <v>103</v>
      </c>
      <c r="AL6629" t="s">
        <v>1107</v>
      </c>
      <c r="AM6629" s="3">
        <f t="shared" si="103"/>
        <v>0</v>
      </c>
      <c r="AN6629" t="s">
        <v>103</v>
      </c>
      <c r="AO6629" t="s">
        <v>103</v>
      </c>
      <c r="AP6629" t="s">
        <v>103</v>
      </c>
      <c r="AQ6629" t="s">
        <v>1107</v>
      </c>
      <c r="AR6629" t="s">
        <v>1107</v>
      </c>
      <c r="AS6629" t="s">
        <v>104</v>
      </c>
      <c r="AT6629" t="s">
        <v>100</v>
      </c>
      <c r="AU6629">
        <v>0</v>
      </c>
      <c r="AV6629" t="s">
        <v>105</v>
      </c>
      <c r="AW6629" t="s">
        <v>105</v>
      </c>
      <c r="AX6629" t="s">
        <v>51181</v>
      </c>
      <c r="AY6629" t="s">
        <v>51180</v>
      </c>
      <c r="AZ6629" t="s">
        <v>108</v>
      </c>
      <c r="BA6629" t="s">
        <v>96</v>
      </c>
      <c r="BB6629" t="s">
        <v>110</v>
      </c>
      <c r="BC6629" t="s">
        <v>110</v>
      </c>
      <c r="BD6629" t="s">
        <v>156</v>
      </c>
      <c r="BE6629" t="s">
        <v>1107</v>
      </c>
      <c r="BF6629" t="s">
        <v>103</v>
      </c>
      <c r="BG6629" t="s">
        <v>103</v>
      </c>
      <c r="BH6629">
        <v>0</v>
      </c>
      <c r="BI6629" t="s">
        <v>103</v>
      </c>
      <c r="BJ6629" t="s">
        <v>103</v>
      </c>
      <c r="BK6629" s="2"/>
      <c r="BL6629" t="s">
        <v>570</v>
      </c>
      <c r="BM6629">
        <v>702958109</v>
      </c>
      <c r="BN6629" s="2"/>
      <c r="BO6629" s="2"/>
      <c r="BP6629" t="s">
        <v>37087</v>
      </c>
      <c r="BQ6629" t="s">
        <v>3755</v>
      </c>
      <c r="BR6629" t="s">
        <v>572</v>
      </c>
      <c r="BS6629" t="s">
        <v>97</v>
      </c>
      <c r="BT6629" t="s">
        <v>573</v>
      </c>
      <c r="BU6629" t="s">
        <v>757</v>
      </c>
      <c r="BV6629" t="s">
        <v>97</v>
      </c>
      <c r="BW6629" t="s">
        <v>758</v>
      </c>
      <c r="BX6629" t="s">
        <v>113</v>
      </c>
      <c r="BY6629" t="s">
        <v>113</v>
      </c>
      <c r="BZ6629" t="s">
        <v>113</v>
      </c>
      <c r="CA6629" t="s">
        <v>100</v>
      </c>
      <c r="CB6629" t="s">
        <v>113</v>
      </c>
      <c r="CC6629" t="s">
        <v>147855</v>
      </c>
    </row>
    <row r="6630" spans="1:82" x14ac:dyDescent="0.25">
      <c r="A6630" t="s">
        <v>138</v>
      </c>
      <c r="B6630" t="s">
        <v>80</v>
      </c>
      <c r="C6630" t="s">
        <v>139</v>
      </c>
      <c r="D6630" t="s">
        <v>140</v>
      </c>
      <c r="E6630" t="s">
        <v>141</v>
      </c>
      <c r="F6630" t="s">
        <v>84</v>
      </c>
      <c r="G6630" t="s">
        <v>85</v>
      </c>
      <c r="H6630" t="s">
        <v>86</v>
      </c>
      <c r="I6630" t="s">
        <v>87</v>
      </c>
      <c r="J6630" t="s">
        <v>51182</v>
      </c>
      <c r="K6630" t="s">
        <v>51183</v>
      </c>
      <c r="L6630">
        <v>76014462025</v>
      </c>
      <c r="M6630" t="s">
        <v>144</v>
      </c>
      <c r="N6630" t="s">
        <v>1251</v>
      </c>
      <c r="O6630" t="s">
        <v>14623</v>
      </c>
      <c r="P6630" t="s">
        <v>166</v>
      </c>
      <c r="Q6630" t="s">
        <v>167</v>
      </c>
      <c r="R6630" t="s">
        <v>168</v>
      </c>
      <c r="S6630" s="1">
        <v>46021</v>
      </c>
      <c r="T6630" s="1">
        <v>46021</v>
      </c>
      <c r="U6630" s="1">
        <v>46234</v>
      </c>
      <c r="V6630" t="s">
        <v>296</v>
      </c>
      <c r="W6630" t="s">
        <v>237</v>
      </c>
      <c r="X6630" t="s">
        <v>51184</v>
      </c>
      <c r="Y6630" t="s">
        <v>51185</v>
      </c>
      <c r="Z6630" t="s">
        <v>100</v>
      </c>
      <c r="AA6630" t="s">
        <v>100</v>
      </c>
      <c r="AB6630" t="s">
        <v>100</v>
      </c>
      <c r="AC6630" t="s">
        <v>240</v>
      </c>
      <c r="AD6630" t="s">
        <v>100</v>
      </c>
      <c r="AE6630" t="s">
        <v>100</v>
      </c>
      <c r="AF6630" t="s">
        <v>100</v>
      </c>
      <c r="AG6630" t="s">
        <v>149</v>
      </c>
      <c r="AH6630" t="s">
        <v>96</v>
      </c>
      <c r="AI6630" s="4">
        <v>1285748002</v>
      </c>
      <c r="AJ6630" t="s">
        <v>103</v>
      </c>
      <c r="AK6630" s="5" t="s">
        <v>103</v>
      </c>
      <c r="AL6630" t="s">
        <v>51186</v>
      </c>
      <c r="AM6630" s="3">
        <f t="shared" si="103"/>
        <v>0</v>
      </c>
      <c r="AN6630" t="s">
        <v>103</v>
      </c>
      <c r="AO6630" t="s">
        <v>103</v>
      </c>
      <c r="AP6630" t="s">
        <v>103</v>
      </c>
      <c r="AQ6630" t="s">
        <v>51186</v>
      </c>
      <c r="AR6630" t="s">
        <v>103</v>
      </c>
      <c r="AS6630" t="s">
        <v>104</v>
      </c>
      <c r="AT6630" t="s">
        <v>100</v>
      </c>
      <c r="AU6630">
        <v>0</v>
      </c>
      <c r="AV6630" t="s">
        <v>105</v>
      </c>
      <c r="AW6630" t="s">
        <v>105</v>
      </c>
      <c r="AX6630" t="s">
        <v>51187</v>
      </c>
      <c r="AY6630" t="s">
        <v>51188</v>
      </c>
      <c r="AZ6630" t="s">
        <v>108</v>
      </c>
      <c r="BA6630" t="s">
        <v>96</v>
      </c>
      <c r="BB6630" t="s">
        <v>97</v>
      </c>
      <c r="BC6630" t="s">
        <v>51189</v>
      </c>
      <c r="BD6630" t="s">
        <v>96</v>
      </c>
      <c r="BE6630" t="s">
        <v>103</v>
      </c>
      <c r="BF6630" t="s">
        <v>103</v>
      </c>
      <c r="BG6630" t="s">
        <v>103</v>
      </c>
      <c r="BH6630">
        <v>0</v>
      </c>
      <c r="BI6630" t="s">
        <v>103</v>
      </c>
      <c r="BJ6630" t="s">
        <v>103</v>
      </c>
      <c r="BK6630" s="2">
        <v>46112</v>
      </c>
      <c r="BL6630" t="s">
        <v>157</v>
      </c>
      <c r="BM6630">
        <v>705555670</v>
      </c>
      <c r="BN6630" s="2">
        <v>46235</v>
      </c>
      <c r="BO6630" s="2">
        <v>47209</v>
      </c>
      <c r="BP6630" t="s">
        <v>14629</v>
      </c>
      <c r="BQ6630" t="s">
        <v>320</v>
      </c>
      <c r="BR6630" t="s">
        <v>159</v>
      </c>
      <c r="BS6630" t="s">
        <v>97</v>
      </c>
      <c r="BT6630" t="s">
        <v>160</v>
      </c>
      <c r="BU6630" t="s">
        <v>35463</v>
      </c>
      <c r="BV6630" t="s">
        <v>97</v>
      </c>
      <c r="BW6630" t="s">
        <v>35464</v>
      </c>
      <c r="BX6630" t="s">
        <v>35463</v>
      </c>
      <c r="BY6630" t="s">
        <v>97</v>
      </c>
      <c r="BZ6630" t="s">
        <v>35464</v>
      </c>
      <c r="CA6630" t="s">
        <v>100</v>
      </c>
      <c r="CB6630" t="s">
        <v>113</v>
      </c>
      <c r="CC6630" t="s">
        <v>147855</v>
      </c>
      <c r="CD6630" t="s">
        <v>147855</v>
      </c>
    </row>
    <row r="6631" spans="1:82" x14ac:dyDescent="0.25">
      <c r="A6631" t="s">
        <v>843</v>
      </c>
      <c r="B6631" t="s">
        <v>80</v>
      </c>
      <c r="C6631" t="s">
        <v>844</v>
      </c>
      <c r="D6631" t="s">
        <v>845</v>
      </c>
      <c r="E6631" t="s">
        <v>846</v>
      </c>
      <c r="F6631" t="s">
        <v>84</v>
      </c>
      <c r="G6631" t="s">
        <v>85</v>
      </c>
      <c r="H6631" t="s">
        <v>86</v>
      </c>
      <c r="I6631" t="s">
        <v>560</v>
      </c>
      <c r="J6631" t="s">
        <v>51190</v>
      </c>
      <c r="K6631" t="s">
        <v>51191</v>
      </c>
      <c r="L6631">
        <v>13002142026</v>
      </c>
      <c r="M6631" t="s">
        <v>90</v>
      </c>
      <c r="N6631" t="s">
        <v>91</v>
      </c>
      <c r="O6631" t="s">
        <v>31045</v>
      </c>
      <c r="P6631" t="s">
        <v>93</v>
      </c>
      <c r="Q6631" t="s">
        <v>94</v>
      </c>
      <c r="R6631" t="s">
        <v>95</v>
      </c>
      <c r="S6631" s="1">
        <v>46033</v>
      </c>
      <c r="T6631" s="1">
        <v>46034</v>
      </c>
      <c r="U6631" s="1">
        <v>46265</v>
      </c>
      <c r="V6631" t="s">
        <v>146</v>
      </c>
      <c r="W6631" t="s">
        <v>97</v>
      </c>
      <c r="X6631" t="s">
        <v>51192</v>
      </c>
      <c r="Y6631" t="s">
        <v>51193</v>
      </c>
      <c r="Z6631" t="s">
        <v>100</v>
      </c>
      <c r="AA6631" t="s">
        <v>100</v>
      </c>
      <c r="AB6631" t="s">
        <v>100</v>
      </c>
      <c r="AC6631" t="s">
        <v>100</v>
      </c>
      <c r="AD6631" t="s">
        <v>100</v>
      </c>
      <c r="AE6631" t="s">
        <v>100</v>
      </c>
      <c r="AF6631" t="s">
        <v>100</v>
      </c>
      <c r="AG6631" t="s">
        <v>60</v>
      </c>
      <c r="AH6631" t="s">
        <v>101</v>
      </c>
      <c r="AI6631" s="4">
        <v>32958232</v>
      </c>
      <c r="AJ6631" t="s">
        <v>103</v>
      </c>
      <c r="AK6631" s="5" t="s">
        <v>103</v>
      </c>
      <c r="AL6631" t="s">
        <v>566</v>
      </c>
      <c r="AM6631" s="3">
        <f t="shared" si="103"/>
        <v>0</v>
      </c>
      <c r="AN6631" t="s">
        <v>103</v>
      </c>
      <c r="AO6631" t="s">
        <v>103</v>
      </c>
      <c r="AP6631" t="s">
        <v>103</v>
      </c>
      <c r="AQ6631" t="s">
        <v>566</v>
      </c>
      <c r="AR6631" t="s">
        <v>566</v>
      </c>
      <c r="AS6631" t="s">
        <v>104</v>
      </c>
      <c r="AT6631" t="s">
        <v>100</v>
      </c>
      <c r="AU6631">
        <v>0</v>
      </c>
      <c r="AV6631" t="s">
        <v>105</v>
      </c>
      <c r="AW6631" t="s">
        <v>105</v>
      </c>
      <c r="AX6631" t="s">
        <v>51194</v>
      </c>
      <c r="AY6631" t="s">
        <v>51195</v>
      </c>
      <c r="AZ6631" t="s">
        <v>108</v>
      </c>
      <c r="BA6631" t="s">
        <v>51196</v>
      </c>
      <c r="BB6631" t="s">
        <v>97</v>
      </c>
      <c r="BC6631" t="s">
        <v>51192</v>
      </c>
      <c r="BD6631" t="s">
        <v>156</v>
      </c>
      <c r="BE6631" t="s">
        <v>103</v>
      </c>
      <c r="BF6631" t="s">
        <v>103</v>
      </c>
      <c r="BG6631" t="s">
        <v>103</v>
      </c>
      <c r="BH6631">
        <v>0</v>
      </c>
      <c r="BI6631" t="s">
        <v>103</v>
      </c>
      <c r="BJ6631" t="s">
        <v>566</v>
      </c>
      <c r="BK6631" s="2"/>
      <c r="BL6631" t="s">
        <v>856</v>
      </c>
      <c r="BM6631">
        <v>703648113</v>
      </c>
      <c r="BN6631" s="2"/>
      <c r="BO6631" s="2"/>
      <c r="BP6631" t="s">
        <v>31049</v>
      </c>
      <c r="BQ6631" t="s">
        <v>1001</v>
      </c>
      <c r="BR6631" t="s">
        <v>857</v>
      </c>
      <c r="BS6631" t="s">
        <v>97</v>
      </c>
      <c r="BT6631" t="s">
        <v>858</v>
      </c>
      <c r="BU6631" t="s">
        <v>859</v>
      </c>
      <c r="BV6631" t="s">
        <v>97</v>
      </c>
      <c r="BW6631" t="s">
        <v>860</v>
      </c>
      <c r="BX6631" t="s">
        <v>113</v>
      </c>
      <c r="BY6631" t="s">
        <v>113</v>
      </c>
      <c r="BZ6631" t="s">
        <v>113</v>
      </c>
      <c r="CA6631" t="s">
        <v>100</v>
      </c>
      <c r="CB6631" t="s">
        <v>113</v>
      </c>
      <c r="CC6631" t="s">
        <v>147855</v>
      </c>
    </row>
    <row r="6632" spans="1:82" x14ac:dyDescent="0.25">
      <c r="A6632" t="s">
        <v>602</v>
      </c>
      <c r="B6632" t="s">
        <v>80</v>
      </c>
      <c r="C6632" t="s">
        <v>603</v>
      </c>
      <c r="D6632" t="s">
        <v>96</v>
      </c>
      <c r="E6632" t="s">
        <v>604</v>
      </c>
      <c r="F6632" t="s">
        <v>84</v>
      </c>
      <c r="G6632" t="s">
        <v>85</v>
      </c>
      <c r="H6632" t="s">
        <v>86</v>
      </c>
      <c r="I6632" t="s">
        <v>87</v>
      </c>
      <c r="J6632" t="s">
        <v>51197</v>
      </c>
      <c r="K6632" t="s">
        <v>51198</v>
      </c>
      <c r="L6632">
        <v>52003162026</v>
      </c>
      <c r="M6632" t="s">
        <v>144</v>
      </c>
      <c r="N6632" t="s">
        <v>91</v>
      </c>
      <c r="O6632" t="s">
        <v>51199</v>
      </c>
      <c r="P6632" t="s">
        <v>93</v>
      </c>
      <c r="Q6632" t="s">
        <v>94</v>
      </c>
      <c r="R6632" t="s">
        <v>95</v>
      </c>
      <c r="S6632" s="1">
        <v>46052</v>
      </c>
      <c r="T6632" s="1">
        <v>46053</v>
      </c>
      <c r="U6632" s="1">
        <v>46234</v>
      </c>
      <c r="V6632" t="s">
        <v>96</v>
      </c>
      <c r="W6632" t="s">
        <v>97</v>
      </c>
      <c r="X6632" t="s">
        <v>51200</v>
      </c>
      <c r="Y6632" t="s">
        <v>51201</v>
      </c>
      <c r="Z6632" t="s">
        <v>100</v>
      </c>
      <c r="AA6632" t="s">
        <v>100</v>
      </c>
      <c r="AB6632" t="s">
        <v>100</v>
      </c>
      <c r="AC6632" t="s">
        <v>100</v>
      </c>
      <c r="AD6632" t="s">
        <v>100</v>
      </c>
      <c r="AE6632" t="s">
        <v>100</v>
      </c>
      <c r="AF6632" t="s">
        <v>100</v>
      </c>
      <c r="AG6632" t="s">
        <v>60</v>
      </c>
      <c r="AH6632" t="s">
        <v>101</v>
      </c>
      <c r="AI6632" s="4">
        <v>20000000</v>
      </c>
      <c r="AJ6632" t="s">
        <v>103</v>
      </c>
      <c r="AK6632" s="5" t="s">
        <v>103</v>
      </c>
      <c r="AL6632" t="s">
        <v>16363</v>
      </c>
      <c r="AM6632" s="3">
        <f t="shared" si="103"/>
        <v>0</v>
      </c>
      <c r="AN6632" t="s">
        <v>103</v>
      </c>
      <c r="AO6632" t="s">
        <v>103</v>
      </c>
      <c r="AP6632" t="s">
        <v>103</v>
      </c>
      <c r="AQ6632" t="s">
        <v>16363</v>
      </c>
      <c r="AR6632" t="s">
        <v>103</v>
      </c>
      <c r="AS6632" t="s">
        <v>104</v>
      </c>
      <c r="AT6632" t="s">
        <v>100</v>
      </c>
      <c r="AU6632">
        <v>0</v>
      </c>
      <c r="AV6632" t="s">
        <v>105</v>
      </c>
      <c r="AW6632" t="s">
        <v>105</v>
      </c>
      <c r="AX6632" t="s">
        <v>51202</v>
      </c>
      <c r="AY6632" t="s">
        <v>51201</v>
      </c>
      <c r="AZ6632" t="s">
        <v>108</v>
      </c>
      <c r="BA6632" t="s">
        <v>96</v>
      </c>
      <c r="BB6632" t="s">
        <v>110</v>
      </c>
      <c r="BC6632" t="s">
        <v>110</v>
      </c>
      <c r="BD6632" t="s">
        <v>156</v>
      </c>
      <c r="BE6632" t="s">
        <v>103</v>
      </c>
      <c r="BF6632" t="s">
        <v>103</v>
      </c>
      <c r="BG6632" t="s">
        <v>103</v>
      </c>
      <c r="BH6632">
        <v>0</v>
      </c>
      <c r="BI6632" t="s">
        <v>103</v>
      </c>
      <c r="BJ6632" t="s">
        <v>16363</v>
      </c>
      <c r="BK6632" s="2">
        <v>46077</v>
      </c>
      <c r="BL6632" t="s">
        <v>614</v>
      </c>
      <c r="BM6632">
        <v>734591761</v>
      </c>
      <c r="BN6632" s="2"/>
      <c r="BO6632" s="2"/>
      <c r="BP6632" t="s">
        <v>51199</v>
      </c>
      <c r="BQ6632" t="s">
        <v>7481</v>
      </c>
      <c r="BR6632" t="s">
        <v>617</v>
      </c>
      <c r="BS6632" t="s">
        <v>97</v>
      </c>
      <c r="BT6632" t="s">
        <v>618</v>
      </c>
      <c r="BU6632" t="s">
        <v>10283</v>
      </c>
      <c r="BV6632" t="s">
        <v>97</v>
      </c>
      <c r="BW6632" t="s">
        <v>10284</v>
      </c>
      <c r="BX6632" t="s">
        <v>113</v>
      </c>
      <c r="BY6632" t="s">
        <v>113</v>
      </c>
      <c r="BZ6632" t="s">
        <v>113</v>
      </c>
      <c r="CA6632" t="s">
        <v>100</v>
      </c>
      <c r="CB6632" t="s">
        <v>113</v>
      </c>
      <c r="CC6632" t="s">
        <v>147855</v>
      </c>
    </row>
    <row r="6633" spans="1:82" x14ac:dyDescent="0.25">
      <c r="A6633" t="s">
        <v>469</v>
      </c>
      <c r="B6633" t="s">
        <v>80</v>
      </c>
      <c r="C6633" t="s">
        <v>470</v>
      </c>
      <c r="D6633" t="s">
        <v>471</v>
      </c>
      <c r="E6633" t="s">
        <v>472</v>
      </c>
      <c r="F6633" t="s">
        <v>84</v>
      </c>
      <c r="G6633" t="s">
        <v>85</v>
      </c>
      <c r="H6633" t="s">
        <v>86</v>
      </c>
      <c r="I6633" t="s">
        <v>87</v>
      </c>
      <c r="J6633" t="s">
        <v>51203</v>
      </c>
      <c r="K6633" t="s">
        <v>51204</v>
      </c>
      <c r="L6633">
        <v>54007502024</v>
      </c>
      <c r="M6633" t="s">
        <v>144</v>
      </c>
      <c r="N6633" t="s">
        <v>165</v>
      </c>
      <c r="O6633" t="s">
        <v>236</v>
      </c>
      <c r="P6633" t="s">
        <v>166</v>
      </c>
      <c r="Q6633" t="s">
        <v>167</v>
      </c>
      <c r="R6633" t="s">
        <v>168</v>
      </c>
      <c r="S6633" s="1">
        <v>45648</v>
      </c>
      <c r="T6633" s="1">
        <v>45649</v>
      </c>
      <c r="U6633" s="1">
        <v>46203</v>
      </c>
      <c r="V6633" t="s">
        <v>296</v>
      </c>
      <c r="W6633" t="s">
        <v>237</v>
      </c>
      <c r="X6633" t="s">
        <v>51205</v>
      </c>
      <c r="Y6633" t="s">
        <v>51206</v>
      </c>
      <c r="Z6633" t="s">
        <v>100</v>
      </c>
      <c r="AA6633" t="s">
        <v>100</v>
      </c>
      <c r="AB6633" t="s">
        <v>100</v>
      </c>
      <c r="AC6633" t="s">
        <v>240</v>
      </c>
      <c r="AD6633" t="s">
        <v>100</v>
      </c>
      <c r="AE6633" t="s">
        <v>100</v>
      </c>
      <c r="AF6633" t="s">
        <v>100</v>
      </c>
      <c r="AG6633" t="s">
        <v>149</v>
      </c>
      <c r="AH6633" t="s">
        <v>101</v>
      </c>
      <c r="AI6633" s="4">
        <v>1161365596</v>
      </c>
      <c r="AJ6633" t="s">
        <v>103</v>
      </c>
      <c r="AK6633" s="6">
        <v>1030511220</v>
      </c>
      <c r="AL6633" t="s">
        <v>51208</v>
      </c>
      <c r="AM6633" s="3">
        <f t="shared" si="103"/>
        <v>0.88732714620556052</v>
      </c>
      <c r="AN6633" t="s">
        <v>51209</v>
      </c>
      <c r="AO6633" t="s">
        <v>103</v>
      </c>
      <c r="AP6633" t="s">
        <v>103</v>
      </c>
      <c r="AQ6633" t="s">
        <v>51208</v>
      </c>
      <c r="AR6633" t="s">
        <v>51210</v>
      </c>
      <c r="AS6633" t="s">
        <v>104</v>
      </c>
      <c r="AT6633" t="s">
        <v>100</v>
      </c>
      <c r="AU6633">
        <v>0</v>
      </c>
      <c r="AV6633" t="s">
        <v>105</v>
      </c>
      <c r="AW6633" t="s">
        <v>105</v>
      </c>
      <c r="AX6633" t="s">
        <v>51211</v>
      </c>
      <c r="AY6633" t="s">
        <v>51212</v>
      </c>
      <c r="AZ6633" t="s">
        <v>108</v>
      </c>
      <c r="BA6633" t="s">
        <v>96</v>
      </c>
      <c r="BB6633" t="s">
        <v>97</v>
      </c>
      <c r="BC6633" t="s">
        <v>51213</v>
      </c>
      <c r="BD6633" t="s">
        <v>156</v>
      </c>
      <c r="BE6633" t="s">
        <v>51207</v>
      </c>
      <c r="BF6633" t="s">
        <v>103</v>
      </c>
      <c r="BG6633" t="s">
        <v>103</v>
      </c>
      <c r="BH6633">
        <v>0</v>
      </c>
      <c r="BI6633" t="s">
        <v>103</v>
      </c>
      <c r="BJ6633" t="s">
        <v>103</v>
      </c>
      <c r="BK6633" s="2">
        <v>45904</v>
      </c>
      <c r="BL6633" t="s">
        <v>481</v>
      </c>
      <c r="BM6633">
        <v>708941653</v>
      </c>
      <c r="BN6633" s="2">
        <v>46204</v>
      </c>
      <c r="BO6633" s="2">
        <v>46387</v>
      </c>
      <c r="BP6633" t="s">
        <v>246</v>
      </c>
      <c r="BQ6633" t="s">
        <v>247</v>
      </c>
      <c r="BR6633" t="s">
        <v>483</v>
      </c>
      <c r="BS6633" t="s">
        <v>97</v>
      </c>
      <c r="BT6633" t="s">
        <v>484</v>
      </c>
      <c r="BU6633" t="s">
        <v>3468</v>
      </c>
      <c r="BV6633" t="s">
        <v>97</v>
      </c>
      <c r="BW6633" t="s">
        <v>3469</v>
      </c>
      <c r="BX6633" t="s">
        <v>483</v>
      </c>
      <c r="BY6633" t="s">
        <v>97</v>
      </c>
      <c r="BZ6633" t="s">
        <v>484</v>
      </c>
      <c r="CA6633" t="s">
        <v>100</v>
      </c>
      <c r="CB6633" t="s">
        <v>113</v>
      </c>
      <c r="CC6633" t="s">
        <v>147855</v>
      </c>
      <c r="CD6633" t="s">
        <v>147855</v>
      </c>
    </row>
    <row r="6634" spans="1:82" x14ac:dyDescent="0.25">
      <c r="A6634" t="s">
        <v>556</v>
      </c>
      <c r="B6634" t="s">
        <v>80</v>
      </c>
      <c r="C6634" t="s">
        <v>181</v>
      </c>
      <c r="D6634" t="s">
        <v>557</v>
      </c>
      <c r="E6634" t="s">
        <v>558</v>
      </c>
      <c r="F6634" t="s">
        <v>84</v>
      </c>
      <c r="G6634" t="s">
        <v>85</v>
      </c>
      <c r="H6634" t="s">
        <v>559</v>
      </c>
      <c r="I6634" t="s">
        <v>560</v>
      </c>
      <c r="J6634" t="s">
        <v>51214</v>
      </c>
      <c r="K6634" t="s">
        <v>51215</v>
      </c>
      <c r="L6634">
        <v>11001942026</v>
      </c>
      <c r="M6634" t="s">
        <v>144</v>
      </c>
      <c r="N6634" t="s">
        <v>91</v>
      </c>
      <c r="O6634" t="s">
        <v>15986</v>
      </c>
      <c r="P6634" t="s">
        <v>93</v>
      </c>
      <c r="Q6634" t="s">
        <v>94</v>
      </c>
      <c r="R6634" t="s">
        <v>95</v>
      </c>
      <c r="S6634" s="1">
        <v>46034</v>
      </c>
      <c r="T6634" s="1">
        <v>46035</v>
      </c>
      <c r="U6634" s="1">
        <v>46265</v>
      </c>
      <c r="V6634" t="s">
        <v>125</v>
      </c>
      <c r="W6634" t="s">
        <v>97</v>
      </c>
      <c r="X6634" t="s">
        <v>51216</v>
      </c>
      <c r="Y6634" t="s">
        <v>51217</v>
      </c>
      <c r="Z6634" t="s">
        <v>100</v>
      </c>
      <c r="AA6634" t="s">
        <v>100</v>
      </c>
      <c r="AB6634" t="s">
        <v>100</v>
      </c>
      <c r="AC6634" t="s">
        <v>100</v>
      </c>
      <c r="AD6634" t="s">
        <v>100</v>
      </c>
      <c r="AE6634" t="s">
        <v>100</v>
      </c>
      <c r="AF6634" t="s">
        <v>100</v>
      </c>
      <c r="AG6634" t="s">
        <v>149</v>
      </c>
      <c r="AH6634" t="s">
        <v>96</v>
      </c>
      <c r="AI6634" s="4">
        <v>32958232</v>
      </c>
      <c r="AJ6634" t="s">
        <v>103</v>
      </c>
      <c r="AK6634" s="5" t="s">
        <v>103</v>
      </c>
      <c r="AL6634" t="s">
        <v>566</v>
      </c>
      <c r="AM6634" s="3">
        <f t="shared" si="103"/>
        <v>0</v>
      </c>
      <c r="AN6634" t="s">
        <v>103</v>
      </c>
      <c r="AO6634" t="s">
        <v>103</v>
      </c>
      <c r="AP6634" t="s">
        <v>103</v>
      </c>
      <c r="AQ6634" t="s">
        <v>566</v>
      </c>
      <c r="AR6634" t="s">
        <v>103</v>
      </c>
      <c r="AS6634" t="s">
        <v>104</v>
      </c>
      <c r="AT6634" t="s">
        <v>100</v>
      </c>
      <c r="AU6634">
        <v>0</v>
      </c>
      <c r="AV6634" t="s">
        <v>105</v>
      </c>
      <c r="AW6634" t="s">
        <v>105</v>
      </c>
      <c r="AX6634" t="s">
        <v>51218</v>
      </c>
      <c r="AY6634" t="s">
        <v>51217</v>
      </c>
      <c r="AZ6634" t="s">
        <v>108</v>
      </c>
      <c r="BA6634" t="s">
        <v>51219</v>
      </c>
      <c r="BB6634" t="s">
        <v>97</v>
      </c>
      <c r="BC6634" t="s">
        <v>51216</v>
      </c>
      <c r="BD6634" t="s">
        <v>156</v>
      </c>
      <c r="BE6634" t="s">
        <v>103</v>
      </c>
      <c r="BF6634" t="s">
        <v>103</v>
      </c>
      <c r="BG6634" t="s">
        <v>103</v>
      </c>
      <c r="BH6634">
        <v>0</v>
      </c>
      <c r="BI6634" t="s">
        <v>103</v>
      </c>
      <c r="BJ6634" t="s">
        <v>103</v>
      </c>
      <c r="BK6634" s="2">
        <v>46099</v>
      </c>
      <c r="BL6634" t="s">
        <v>570</v>
      </c>
      <c r="BM6634">
        <v>728596990</v>
      </c>
      <c r="BN6634" s="2"/>
      <c r="BO6634" s="2"/>
      <c r="BP6634" t="s">
        <v>15986</v>
      </c>
      <c r="BQ6634" t="s">
        <v>1001</v>
      </c>
      <c r="BR6634" t="s">
        <v>572</v>
      </c>
      <c r="BS6634" t="s">
        <v>97</v>
      </c>
      <c r="BT6634" t="s">
        <v>573</v>
      </c>
      <c r="BU6634" t="s">
        <v>3385</v>
      </c>
      <c r="BV6634" t="s">
        <v>97</v>
      </c>
      <c r="BW6634" t="s">
        <v>3386</v>
      </c>
      <c r="BX6634" t="s">
        <v>113</v>
      </c>
      <c r="BY6634" t="s">
        <v>113</v>
      </c>
      <c r="BZ6634" t="s">
        <v>113</v>
      </c>
      <c r="CA6634" t="s">
        <v>100</v>
      </c>
      <c r="CB6634" t="s">
        <v>113</v>
      </c>
      <c r="CC6634" t="s">
        <v>147855</v>
      </c>
    </row>
    <row r="6635" spans="1:82" x14ac:dyDescent="0.25">
      <c r="A6635" t="s">
        <v>138</v>
      </c>
      <c r="B6635" t="s">
        <v>80</v>
      </c>
      <c r="C6635" t="s">
        <v>139</v>
      </c>
      <c r="D6635" t="s">
        <v>140</v>
      </c>
      <c r="E6635" t="s">
        <v>141</v>
      </c>
      <c r="F6635" t="s">
        <v>84</v>
      </c>
      <c r="G6635" t="s">
        <v>85</v>
      </c>
      <c r="H6635" t="s">
        <v>86</v>
      </c>
      <c r="I6635" t="s">
        <v>87</v>
      </c>
      <c r="J6635" t="s">
        <v>51220</v>
      </c>
      <c r="K6635" t="s">
        <v>51221</v>
      </c>
      <c r="L6635">
        <v>76016222025</v>
      </c>
      <c r="M6635" t="s">
        <v>144</v>
      </c>
      <c r="N6635" t="s">
        <v>1251</v>
      </c>
      <c r="O6635" t="s">
        <v>51222</v>
      </c>
      <c r="P6635" t="s">
        <v>166</v>
      </c>
      <c r="Q6635" t="s">
        <v>167</v>
      </c>
      <c r="R6635" t="s">
        <v>168</v>
      </c>
      <c r="S6635" s="1">
        <v>46022</v>
      </c>
      <c r="T6635" s="1">
        <v>46022</v>
      </c>
      <c r="U6635" s="1">
        <v>46234</v>
      </c>
      <c r="V6635" t="s">
        <v>296</v>
      </c>
      <c r="W6635" t="s">
        <v>237</v>
      </c>
      <c r="X6635" t="s">
        <v>51223</v>
      </c>
      <c r="Y6635" t="s">
        <v>51224</v>
      </c>
      <c r="Z6635" t="s">
        <v>100</v>
      </c>
      <c r="AA6635" t="s">
        <v>100</v>
      </c>
      <c r="AB6635" t="s">
        <v>100</v>
      </c>
      <c r="AC6635" t="s">
        <v>240</v>
      </c>
      <c r="AD6635" t="s">
        <v>100</v>
      </c>
      <c r="AE6635" t="s">
        <v>100</v>
      </c>
      <c r="AF6635" t="s">
        <v>100</v>
      </c>
      <c r="AG6635" t="s">
        <v>149</v>
      </c>
      <c r="AH6635" t="s">
        <v>101</v>
      </c>
      <c r="AI6635" s="4">
        <v>2334001775</v>
      </c>
      <c r="AJ6635" t="s">
        <v>103</v>
      </c>
      <c r="AK6635" s="5" t="s">
        <v>103</v>
      </c>
      <c r="AL6635" t="s">
        <v>51225</v>
      </c>
      <c r="AM6635" s="3">
        <f t="shared" si="103"/>
        <v>0</v>
      </c>
      <c r="AN6635" t="s">
        <v>103</v>
      </c>
      <c r="AO6635" t="s">
        <v>103</v>
      </c>
      <c r="AP6635" t="s">
        <v>103</v>
      </c>
      <c r="AQ6635" t="s">
        <v>51225</v>
      </c>
      <c r="AR6635" t="s">
        <v>103</v>
      </c>
      <c r="AS6635" t="s">
        <v>104</v>
      </c>
      <c r="AT6635" t="s">
        <v>100</v>
      </c>
      <c r="AU6635">
        <v>0</v>
      </c>
      <c r="AV6635" t="s">
        <v>105</v>
      </c>
      <c r="AW6635" t="s">
        <v>105</v>
      </c>
      <c r="AX6635" t="s">
        <v>51226</v>
      </c>
      <c r="AY6635" t="s">
        <v>51227</v>
      </c>
      <c r="AZ6635" t="s">
        <v>108</v>
      </c>
      <c r="BA6635" t="s">
        <v>51228</v>
      </c>
      <c r="BB6635" t="s">
        <v>110</v>
      </c>
      <c r="BC6635" t="s">
        <v>110</v>
      </c>
      <c r="BD6635" t="s">
        <v>156</v>
      </c>
      <c r="BE6635" t="s">
        <v>51225</v>
      </c>
      <c r="BF6635" t="s">
        <v>103</v>
      </c>
      <c r="BG6635" t="s">
        <v>103</v>
      </c>
      <c r="BH6635">
        <v>0</v>
      </c>
      <c r="BI6635" t="s">
        <v>103</v>
      </c>
      <c r="BJ6635" t="s">
        <v>103</v>
      </c>
      <c r="BK6635" s="2">
        <v>46092</v>
      </c>
      <c r="BL6635" t="s">
        <v>157</v>
      </c>
      <c r="BM6635">
        <v>711578591</v>
      </c>
      <c r="BN6635" s="2">
        <v>46235</v>
      </c>
      <c r="BO6635" s="2">
        <v>47208</v>
      </c>
      <c r="BP6635" t="s">
        <v>51222</v>
      </c>
      <c r="BQ6635" t="s">
        <v>840</v>
      </c>
      <c r="BR6635" t="s">
        <v>159</v>
      </c>
      <c r="BS6635" t="s">
        <v>97</v>
      </c>
      <c r="BT6635" t="s">
        <v>160</v>
      </c>
      <c r="BU6635" t="s">
        <v>19448</v>
      </c>
      <c r="BV6635" t="s">
        <v>97</v>
      </c>
      <c r="BW6635" t="s">
        <v>19449</v>
      </c>
      <c r="BX6635" t="s">
        <v>19448</v>
      </c>
      <c r="BY6635" t="s">
        <v>97</v>
      </c>
      <c r="BZ6635" t="s">
        <v>19449</v>
      </c>
      <c r="CA6635" t="s">
        <v>100</v>
      </c>
      <c r="CB6635" t="s">
        <v>113</v>
      </c>
      <c r="CC6635" t="s">
        <v>147855</v>
      </c>
      <c r="CD6635" t="s">
        <v>147855</v>
      </c>
    </row>
    <row r="6636" spans="1:82" x14ac:dyDescent="0.25">
      <c r="A6636" t="s">
        <v>506</v>
      </c>
      <c r="B6636" t="s">
        <v>80</v>
      </c>
      <c r="C6636" t="s">
        <v>507</v>
      </c>
      <c r="D6636" t="s">
        <v>96</v>
      </c>
      <c r="E6636" t="s">
        <v>508</v>
      </c>
      <c r="F6636" t="s">
        <v>84</v>
      </c>
      <c r="G6636" t="s">
        <v>85</v>
      </c>
      <c r="H6636" t="s">
        <v>86</v>
      </c>
      <c r="I6636" t="s">
        <v>87</v>
      </c>
      <c r="J6636" t="s">
        <v>51229</v>
      </c>
      <c r="K6636" t="s">
        <v>51230</v>
      </c>
      <c r="L6636">
        <v>27004762026</v>
      </c>
      <c r="M6636" t="s">
        <v>90</v>
      </c>
      <c r="N6636" t="s">
        <v>91</v>
      </c>
      <c r="O6636" t="s">
        <v>5218</v>
      </c>
      <c r="P6636" t="s">
        <v>93</v>
      </c>
      <c r="Q6636" t="s">
        <v>94</v>
      </c>
      <c r="R6636" t="s">
        <v>95</v>
      </c>
      <c r="S6636" s="1">
        <v>46060</v>
      </c>
      <c r="T6636" s="1">
        <v>46063</v>
      </c>
      <c r="U6636" s="1">
        <v>46361</v>
      </c>
      <c r="V6636" t="s">
        <v>146</v>
      </c>
      <c r="W6636" t="s">
        <v>97</v>
      </c>
      <c r="X6636" t="s">
        <v>51231</v>
      </c>
      <c r="Y6636" t="s">
        <v>51232</v>
      </c>
      <c r="Z6636" t="s">
        <v>100</v>
      </c>
      <c r="AA6636" t="s">
        <v>100</v>
      </c>
      <c r="AB6636" t="s">
        <v>100</v>
      </c>
      <c r="AC6636" t="s">
        <v>100</v>
      </c>
      <c r="AD6636" t="s">
        <v>100</v>
      </c>
      <c r="AE6636" t="s">
        <v>100</v>
      </c>
      <c r="AF6636" t="s">
        <v>100</v>
      </c>
      <c r="AG6636" t="s">
        <v>60</v>
      </c>
      <c r="AH6636" t="s">
        <v>101</v>
      </c>
      <c r="AI6636" s="4">
        <v>28675337</v>
      </c>
      <c r="AJ6636" t="s">
        <v>103</v>
      </c>
      <c r="AK6636" s="5" t="s">
        <v>103</v>
      </c>
      <c r="AL6636" t="s">
        <v>1176</v>
      </c>
      <c r="AM6636" s="3">
        <f t="shared" si="103"/>
        <v>0</v>
      </c>
      <c r="AN6636" t="s">
        <v>103</v>
      </c>
      <c r="AO6636" t="s">
        <v>103</v>
      </c>
      <c r="AP6636" t="s">
        <v>103</v>
      </c>
      <c r="AQ6636" t="s">
        <v>1176</v>
      </c>
      <c r="AR6636" t="s">
        <v>103</v>
      </c>
      <c r="AS6636" t="s">
        <v>104</v>
      </c>
      <c r="AT6636" t="s">
        <v>100</v>
      </c>
      <c r="AU6636">
        <v>0</v>
      </c>
      <c r="AV6636" t="s">
        <v>105</v>
      </c>
      <c r="AW6636" t="s">
        <v>105</v>
      </c>
      <c r="AX6636" t="s">
        <v>51233</v>
      </c>
      <c r="AY6636" t="s">
        <v>51232</v>
      </c>
      <c r="AZ6636" t="s">
        <v>108</v>
      </c>
      <c r="BA6636" t="s">
        <v>51234</v>
      </c>
      <c r="BB6636" t="s">
        <v>110</v>
      </c>
      <c r="BC6636" t="s">
        <v>110</v>
      </c>
      <c r="BD6636" t="s">
        <v>156</v>
      </c>
      <c r="BE6636" t="s">
        <v>103</v>
      </c>
      <c r="BF6636" t="s">
        <v>103</v>
      </c>
      <c r="BG6636" t="s">
        <v>103</v>
      </c>
      <c r="BH6636">
        <v>0</v>
      </c>
      <c r="BI6636" t="s">
        <v>103</v>
      </c>
      <c r="BJ6636" t="s">
        <v>1176</v>
      </c>
      <c r="BK6636" s="2"/>
      <c r="BL6636" t="s">
        <v>516</v>
      </c>
      <c r="BM6636">
        <v>726968027</v>
      </c>
      <c r="BN6636" s="2"/>
      <c r="BO6636" s="2"/>
      <c r="BP6636" t="s">
        <v>5231</v>
      </c>
      <c r="BQ6636" t="s">
        <v>112</v>
      </c>
      <c r="BR6636" t="s">
        <v>518</v>
      </c>
      <c r="BS6636" t="s">
        <v>97</v>
      </c>
      <c r="BT6636" t="s">
        <v>519</v>
      </c>
      <c r="BU6636" t="s">
        <v>930</v>
      </c>
      <c r="BV6636" t="s">
        <v>97</v>
      </c>
      <c r="BW6636" t="s">
        <v>931</v>
      </c>
      <c r="BX6636" t="s">
        <v>113</v>
      </c>
      <c r="BY6636" t="s">
        <v>113</v>
      </c>
      <c r="BZ6636" t="s">
        <v>113</v>
      </c>
      <c r="CA6636" t="s">
        <v>100</v>
      </c>
      <c r="CB6636" t="s">
        <v>113</v>
      </c>
      <c r="CC6636" t="s">
        <v>147855</v>
      </c>
    </row>
    <row r="6637" spans="1:82" x14ac:dyDescent="0.25">
      <c r="A6637" t="s">
        <v>399</v>
      </c>
      <c r="B6637" t="s">
        <v>80</v>
      </c>
      <c r="C6637" t="s">
        <v>400</v>
      </c>
      <c r="D6637" t="s">
        <v>401</v>
      </c>
      <c r="E6637" t="s">
        <v>402</v>
      </c>
      <c r="F6637" t="s">
        <v>84</v>
      </c>
      <c r="G6637" t="s">
        <v>85</v>
      </c>
      <c r="H6637" t="s">
        <v>86</v>
      </c>
      <c r="I6637" t="s">
        <v>87</v>
      </c>
      <c r="J6637" t="s">
        <v>51235</v>
      </c>
      <c r="K6637" t="s">
        <v>51236</v>
      </c>
      <c r="L6637">
        <v>91000522026</v>
      </c>
      <c r="M6637" t="s">
        <v>90</v>
      </c>
      <c r="N6637" t="s">
        <v>91</v>
      </c>
      <c r="O6637" t="s">
        <v>21509</v>
      </c>
      <c r="P6637" t="s">
        <v>93</v>
      </c>
      <c r="Q6637" t="s">
        <v>94</v>
      </c>
      <c r="R6637" t="s">
        <v>95</v>
      </c>
      <c r="S6637" s="1">
        <v>46046</v>
      </c>
      <c r="T6637" s="1">
        <v>46046</v>
      </c>
      <c r="U6637" s="1">
        <v>46285</v>
      </c>
      <c r="V6637" t="s">
        <v>146</v>
      </c>
      <c r="W6637" t="s">
        <v>97</v>
      </c>
      <c r="X6637" t="s">
        <v>51237</v>
      </c>
      <c r="Y6637" t="s">
        <v>51238</v>
      </c>
      <c r="Z6637" t="s">
        <v>100</v>
      </c>
      <c r="AA6637" t="s">
        <v>100</v>
      </c>
      <c r="AB6637" t="s">
        <v>100</v>
      </c>
      <c r="AC6637" t="s">
        <v>100</v>
      </c>
      <c r="AD6637" t="s">
        <v>100</v>
      </c>
      <c r="AE6637" t="s">
        <v>100</v>
      </c>
      <c r="AF6637" t="s">
        <v>100</v>
      </c>
      <c r="AG6637" t="s">
        <v>60</v>
      </c>
      <c r="AH6637" t="s">
        <v>101</v>
      </c>
      <c r="AI6637" s="4">
        <v>46509876</v>
      </c>
      <c r="AJ6637" t="s">
        <v>103</v>
      </c>
      <c r="AK6637" s="5" t="s">
        <v>103</v>
      </c>
      <c r="AL6637" t="s">
        <v>51239</v>
      </c>
      <c r="AM6637" s="3">
        <f t="shared" si="103"/>
        <v>0</v>
      </c>
      <c r="AN6637" t="s">
        <v>103</v>
      </c>
      <c r="AO6637" t="s">
        <v>103</v>
      </c>
      <c r="AP6637" t="s">
        <v>103</v>
      </c>
      <c r="AQ6637" t="s">
        <v>51239</v>
      </c>
      <c r="AR6637" t="s">
        <v>103</v>
      </c>
      <c r="AS6637" t="s">
        <v>104</v>
      </c>
      <c r="AT6637" t="s">
        <v>100</v>
      </c>
      <c r="AU6637">
        <v>0</v>
      </c>
      <c r="AV6637" t="s">
        <v>105</v>
      </c>
      <c r="AW6637" t="s">
        <v>105</v>
      </c>
      <c r="AX6637" t="s">
        <v>51240</v>
      </c>
      <c r="AY6637" t="s">
        <v>51241</v>
      </c>
      <c r="AZ6637" t="s">
        <v>108</v>
      </c>
      <c r="BA6637" t="s">
        <v>96</v>
      </c>
      <c r="BB6637" t="s">
        <v>110</v>
      </c>
      <c r="BC6637" t="s">
        <v>110</v>
      </c>
      <c r="BD6637" t="s">
        <v>96</v>
      </c>
      <c r="BE6637" t="s">
        <v>103</v>
      </c>
      <c r="BF6637" t="s">
        <v>103</v>
      </c>
      <c r="BG6637" t="s">
        <v>103</v>
      </c>
      <c r="BH6637">
        <v>0</v>
      </c>
      <c r="BI6637" t="s">
        <v>103</v>
      </c>
      <c r="BJ6637" t="s">
        <v>51239</v>
      </c>
      <c r="BK6637" s="2"/>
      <c r="BL6637" t="s">
        <v>411</v>
      </c>
      <c r="BM6637">
        <v>710342098</v>
      </c>
      <c r="BN6637" s="2"/>
      <c r="BO6637" s="2"/>
      <c r="BP6637" t="s">
        <v>21517</v>
      </c>
      <c r="BQ6637" t="s">
        <v>12939</v>
      </c>
      <c r="BR6637" t="s">
        <v>414</v>
      </c>
      <c r="BS6637" t="s">
        <v>97</v>
      </c>
      <c r="BT6637" t="s">
        <v>415</v>
      </c>
      <c r="BU6637" t="s">
        <v>2487</v>
      </c>
      <c r="BV6637" t="s">
        <v>97</v>
      </c>
      <c r="BW6637" t="s">
        <v>2488</v>
      </c>
      <c r="BX6637" t="s">
        <v>113</v>
      </c>
      <c r="BY6637" t="s">
        <v>113</v>
      </c>
      <c r="BZ6637" t="s">
        <v>113</v>
      </c>
      <c r="CA6637" t="s">
        <v>100</v>
      </c>
      <c r="CB6637" t="s">
        <v>113</v>
      </c>
      <c r="CC6637" t="s">
        <v>147855</v>
      </c>
    </row>
    <row r="6638" spans="1:82" x14ac:dyDescent="0.25">
      <c r="A6638" t="s">
        <v>1998</v>
      </c>
      <c r="B6638" t="s">
        <v>80</v>
      </c>
      <c r="C6638" t="s">
        <v>1999</v>
      </c>
      <c r="D6638" t="s">
        <v>2000</v>
      </c>
      <c r="E6638" t="s">
        <v>2001</v>
      </c>
      <c r="F6638" t="s">
        <v>84</v>
      </c>
      <c r="G6638" t="s">
        <v>85</v>
      </c>
      <c r="H6638" t="s">
        <v>86</v>
      </c>
      <c r="I6638" t="s">
        <v>87</v>
      </c>
      <c r="J6638" t="s">
        <v>12868</v>
      </c>
      <c r="K6638" t="s">
        <v>51242</v>
      </c>
      <c r="L6638">
        <v>94000812026</v>
      </c>
      <c r="M6638" t="s">
        <v>144</v>
      </c>
      <c r="N6638" t="s">
        <v>91</v>
      </c>
      <c r="O6638" t="s">
        <v>1617</v>
      </c>
      <c r="P6638" t="s">
        <v>93</v>
      </c>
      <c r="Q6638" t="s">
        <v>94</v>
      </c>
      <c r="R6638" t="s">
        <v>95</v>
      </c>
      <c r="S6638" s="1">
        <v>46052</v>
      </c>
      <c r="T6638" s="1">
        <v>46055</v>
      </c>
      <c r="U6638" s="1">
        <v>46361</v>
      </c>
      <c r="V6638" t="s">
        <v>96</v>
      </c>
      <c r="W6638" t="s">
        <v>97</v>
      </c>
      <c r="X6638" t="s">
        <v>51243</v>
      </c>
      <c r="Y6638" t="s">
        <v>51244</v>
      </c>
      <c r="Z6638" t="s">
        <v>100</v>
      </c>
      <c r="AA6638" t="s">
        <v>100</v>
      </c>
      <c r="AB6638" t="s">
        <v>100</v>
      </c>
      <c r="AC6638" t="s">
        <v>100</v>
      </c>
      <c r="AD6638" t="s">
        <v>100</v>
      </c>
      <c r="AE6638" t="s">
        <v>100</v>
      </c>
      <c r="AF6638" t="s">
        <v>100</v>
      </c>
      <c r="AG6638" t="s">
        <v>60</v>
      </c>
      <c r="AH6638" t="s">
        <v>101</v>
      </c>
      <c r="AI6638" s="4">
        <v>27080360</v>
      </c>
      <c r="AJ6638" t="s">
        <v>103</v>
      </c>
      <c r="AK6638" s="5" t="s">
        <v>103</v>
      </c>
      <c r="AL6638" t="s">
        <v>898</v>
      </c>
      <c r="AM6638" s="3">
        <f t="shared" si="103"/>
        <v>0</v>
      </c>
      <c r="AN6638" t="s">
        <v>103</v>
      </c>
      <c r="AO6638" t="s">
        <v>103</v>
      </c>
      <c r="AP6638" t="s">
        <v>103</v>
      </c>
      <c r="AQ6638" t="s">
        <v>898</v>
      </c>
      <c r="AR6638" t="s">
        <v>103</v>
      </c>
      <c r="AS6638" t="s">
        <v>104</v>
      </c>
      <c r="AT6638" t="s">
        <v>100</v>
      </c>
      <c r="AU6638">
        <v>0</v>
      </c>
      <c r="AV6638" t="s">
        <v>105</v>
      </c>
      <c r="AW6638" t="s">
        <v>105</v>
      </c>
      <c r="AX6638" t="s">
        <v>12869</v>
      </c>
      <c r="AY6638" t="s">
        <v>51245</v>
      </c>
      <c r="AZ6638" t="s">
        <v>108</v>
      </c>
      <c r="BA6638" t="s">
        <v>96</v>
      </c>
      <c r="BB6638" t="s">
        <v>110</v>
      </c>
      <c r="BC6638" t="s">
        <v>110</v>
      </c>
      <c r="BD6638" t="s">
        <v>156</v>
      </c>
      <c r="BE6638" t="s">
        <v>103</v>
      </c>
      <c r="BF6638" t="s">
        <v>103</v>
      </c>
      <c r="BG6638" t="s">
        <v>103</v>
      </c>
      <c r="BH6638">
        <v>0</v>
      </c>
      <c r="BI6638" t="s">
        <v>103</v>
      </c>
      <c r="BJ6638" t="s">
        <v>898</v>
      </c>
      <c r="BK6638" s="2">
        <v>46077</v>
      </c>
      <c r="BL6638" t="s">
        <v>2009</v>
      </c>
      <c r="BM6638">
        <v>735069700</v>
      </c>
      <c r="BN6638" s="2"/>
      <c r="BO6638" s="2"/>
      <c r="BP6638" t="s">
        <v>1622</v>
      </c>
      <c r="BQ6638" t="s">
        <v>792</v>
      </c>
      <c r="BR6638" t="s">
        <v>3800</v>
      </c>
      <c r="BS6638" t="s">
        <v>97</v>
      </c>
      <c r="BT6638" t="s">
        <v>3801</v>
      </c>
      <c r="BU6638" t="s">
        <v>3802</v>
      </c>
      <c r="BV6638" t="s">
        <v>97</v>
      </c>
      <c r="BW6638" t="s">
        <v>3803</v>
      </c>
      <c r="BX6638" t="s">
        <v>113</v>
      </c>
      <c r="BY6638" t="s">
        <v>113</v>
      </c>
      <c r="BZ6638" t="s">
        <v>113</v>
      </c>
      <c r="CA6638" t="s">
        <v>100</v>
      </c>
      <c r="CB6638" t="s">
        <v>113</v>
      </c>
      <c r="CC6638" t="s">
        <v>147855</v>
      </c>
    </row>
    <row r="6639" spans="1:82" x14ac:dyDescent="0.25">
      <c r="A6639" t="s">
        <v>556</v>
      </c>
      <c r="B6639" t="s">
        <v>80</v>
      </c>
      <c r="C6639" t="s">
        <v>181</v>
      </c>
      <c r="D6639" t="s">
        <v>557</v>
      </c>
      <c r="E6639" t="s">
        <v>558</v>
      </c>
      <c r="F6639" t="s">
        <v>84</v>
      </c>
      <c r="G6639" t="s">
        <v>85</v>
      </c>
      <c r="H6639" t="s">
        <v>559</v>
      </c>
      <c r="I6639" t="s">
        <v>560</v>
      </c>
      <c r="J6639" t="s">
        <v>51246</v>
      </c>
      <c r="K6639" t="s">
        <v>51247</v>
      </c>
      <c r="L6639">
        <v>11010752026</v>
      </c>
      <c r="M6639" t="s">
        <v>144</v>
      </c>
      <c r="N6639" t="s">
        <v>91</v>
      </c>
      <c r="O6639" t="s">
        <v>2141</v>
      </c>
      <c r="P6639" t="s">
        <v>93</v>
      </c>
      <c r="Q6639" t="s">
        <v>94</v>
      </c>
      <c r="R6639" t="s">
        <v>95</v>
      </c>
      <c r="S6639" s="1">
        <v>46050</v>
      </c>
      <c r="T6639" s="1">
        <v>46054</v>
      </c>
      <c r="U6639" s="1">
        <v>46361</v>
      </c>
      <c r="V6639" t="s">
        <v>125</v>
      </c>
      <c r="W6639" t="s">
        <v>97</v>
      </c>
      <c r="X6639" t="s">
        <v>51248</v>
      </c>
      <c r="Y6639" t="s">
        <v>51249</v>
      </c>
      <c r="Z6639" t="s">
        <v>100</v>
      </c>
      <c r="AA6639" t="s">
        <v>100</v>
      </c>
      <c r="AB6639" t="s">
        <v>100</v>
      </c>
      <c r="AC6639" t="s">
        <v>100</v>
      </c>
      <c r="AD6639" t="s">
        <v>100</v>
      </c>
      <c r="AE6639" t="s">
        <v>100</v>
      </c>
      <c r="AF6639" t="s">
        <v>100</v>
      </c>
      <c r="AG6639" t="s">
        <v>149</v>
      </c>
      <c r="AH6639" t="s">
        <v>96</v>
      </c>
      <c r="AI6639" s="4">
        <v>30461239</v>
      </c>
      <c r="AJ6639" t="s">
        <v>103</v>
      </c>
      <c r="AK6639" s="5" t="s">
        <v>103</v>
      </c>
      <c r="AL6639" t="s">
        <v>6325</v>
      </c>
      <c r="AM6639" s="3">
        <f t="shared" si="103"/>
        <v>0</v>
      </c>
      <c r="AN6639" t="s">
        <v>103</v>
      </c>
      <c r="AO6639" t="s">
        <v>103</v>
      </c>
      <c r="AP6639" t="s">
        <v>103</v>
      </c>
      <c r="AQ6639" t="s">
        <v>6325</v>
      </c>
      <c r="AR6639" t="s">
        <v>103</v>
      </c>
      <c r="AS6639" t="s">
        <v>104</v>
      </c>
      <c r="AT6639" t="s">
        <v>100</v>
      </c>
      <c r="AU6639">
        <v>0</v>
      </c>
      <c r="AV6639" t="s">
        <v>105</v>
      </c>
      <c r="AW6639" t="s">
        <v>105</v>
      </c>
      <c r="AX6639" t="s">
        <v>51250</v>
      </c>
      <c r="AY6639" t="s">
        <v>51249</v>
      </c>
      <c r="AZ6639" t="s">
        <v>108</v>
      </c>
      <c r="BA6639" t="s">
        <v>96</v>
      </c>
      <c r="BB6639" t="s">
        <v>110</v>
      </c>
      <c r="BC6639" t="s">
        <v>110</v>
      </c>
      <c r="BD6639" t="s">
        <v>156</v>
      </c>
      <c r="BE6639" t="s">
        <v>103</v>
      </c>
      <c r="BF6639" t="s">
        <v>103</v>
      </c>
      <c r="BG6639" t="s">
        <v>103</v>
      </c>
      <c r="BH6639">
        <v>0</v>
      </c>
      <c r="BI6639" t="s">
        <v>103</v>
      </c>
      <c r="BJ6639" t="s">
        <v>103</v>
      </c>
      <c r="BK6639" s="2">
        <v>46113</v>
      </c>
      <c r="BL6639" t="s">
        <v>570</v>
      </c>
      <c r="BM6639">
        <v>735619801</v>
      </c>
      <c r="BN6639" s="2"/>
      <c r="BO6639" s="2"/>
      <c r="BP6639" t="s">
        <v>2148</v>
      </c>
      <c r="BQ6639" t="s">
        <v>368</v>
      </c>
      <c r="BR6639" t="s">
        <v>572</v>
      </c>
      <c r="BS6639" t="s">
        <v>97</v>
      </c>
      <c r="BT6639" t="s">
        <v>573</v>
      </c>
      <c r="BU6639" t="s">
        <v>757</v>
      </c>
      <c r="BV6639" t="s">
        <v>97</v>
      </c>
      <c r="BW6639" t="s">
        <v>758</v>
      </c>
      <c r="BX6639" t="s">
        <v>113</v>
      </c>
      <c r="BY6639" t="s">
        <v>113</v>
      </c>
      <c r="BZ6639" t="s">
        <v>113</v>
      </c>
      <c r="CA6639" t="s">
        <v>100</v>
      </c>
      <c r="CB6639" t="s">
        <v>113</v>
      </c>
      <c r="CC6639" t="s">
        <v>147855</v>
      </c>
    </row>
    <row r="6640" spans="1:82" x14ac:dyDescent="0.25">
      <c r="A6640" t="s">
        <v>138</v>
      </c>
      <c r="B6640" t="s">
        <v>80</v>
      </c>
      <c r="C6640" t="s">
        <v>139</v>
      </c>
      <c r="D6640" t="s">
        <v>140</v>
      </c>
      <c r="E6640" t="s">
        <v>141</v>
      </c>
      <c r="F6640" t="s">
        <v>84</v>
      </c>
      <c r="G6640" t="s">
        <v>85</v>
      </c>
      <c r="H6640" t="s">
        <v>86</v>
      </c>
      <c r="I6640" t="s">
        <v>87</v>
      </c>
      <c r="J6640" t="s">
        <v>51251</v>
      </c>
      <c r="K6640" t="s">
        <v>51252</v>
      </c>
      <c r="L6640">
        <v>76016202025</v>
      </c>
      <c r="M6640" t="s">
        <v>90</v>
      </c>
      <c r="N6640" t="s">
        <v>165</v>
      </c>
      <c r="O6640" t="s">
        <v>1467</v>
      </c>
      <c r="P6640" t="s">
        <v>166</v>
      </c>
      <c r="Q6640" t="s">
        <v>167</v>
      </c>
      <c r="R6640" t="s">
        <v>168</v>
      </c>
      <c r="S6640" s="1">
        <v>46022</v>
      </c>
      <c r="T6640" s="1">
        <v>46024</v>
      </c>
      <c r="U6640" s="1">
        <v>46234</v>
      </c>
      <c r="V6640" t="s">
        <v>146</v>
      </c>
      <c r="W6640" t="s">
        <v>237</v>
      </c>
      <c r="X6640" t="s">
        <v>51253</v>
      </c>
      <c r="Y6640" t="s">
        <v>51254</v>
      </c>
      <c r="Z6640" t="s">
        <v>100</v>
      </c>
      <c r="AA6640" t="s">
        <v>100</v>
      </c>
      <c r="AB6640" t="s">
        <v>100</v>
      </c>
      <c r="AC6640" t="s">
        <v>240</v>
      </c>
      <c r="AD6640" t="s">
        <v>100</v>
      </c>
      <c r="AE6640" t="s">
        <v>100</v>
      </c>
      <c r="AF6640" t="s">
        <v>100</v>
      </c>
      <c r="AG6640" t="s">
        <v>149</v>
      </c>
      <c r="AH6640" t="s">
        <v>101</v>
      </c>
      <c r="AI6640" s="4">
        <v>940326231</v>
      </c>
      <c r="AJ6640" t="s">
        <v>103</v>
      </c>
      <c r="AK6640" s="5" t="s">
        <v>103</v>
      </c>
      <c r="AL6640" t="s">
        <v>51255</v>
      </c>
      <c r="AM6640" s="3">
        <f t="shared" si="103"/>
        <v>0</v>
      </c>
      <c r="AN6640" t="s">
        <v>103</v>
      </c>
      <c r="AO6640" t="s">
        <v>103</v>
      </c>
      <c r="AP6640" t="s">
        <v>103</v>
      </c>
      <c r="AQ6640" t="s">
        <v>51255</v>
      </c>
      <c r="AR6640" t="s">
        <v>103</v>
      </c>
      <c r="AS6640" t="s">
        <v>104</v>
      </c>
      <c r="AT6640" t="s">
        <v>100</v>
      </c>
      <c r="AU6640">
        <v>0</v>
      </c>
      <c r="AV6640" t="s">
        <v>105</v>
      </c>
      <c r="AW6640" t="s">
        <v>105</v>
      </c>
      <c r="AX6640" t="s">
        <v>51256</v>
      </c>
      <c r="AY6640" t="s">
        <v>51257</v>
      </c>
      <c r="AZ6640" t="s">
        <v>108</v>
      </c>
      <c r="BA6640" t="s">
        <v>96</v>
      </c>
      <c r="BB6640" t="s">
        <v>110</v>
      </c>
      <c r="BC6640" t="s">
        <v>110</v>
      </c>
      <c r="BD6640" t="s">
        <v>156</v>
      </c>
      <c r="BE6640" t="s">
        <v>51258</v>
      </c>
      <c r="BF6640" t="s">
        <v>103</v>
      </c>
      <c r="BG6640" t="s">
        <v>103</v>
      </c>
      <c r="BH6640">
        <v>0</v>
      </c>
      <c r="BI6640" t="s">
        <v>103</v>
      </c>
      <c r="BJ6640" t="s">
        <v>51259</v>
      </c>
      <c r="BK6640" s="2"/>
      <c r="BL6640" t="s">
        <v>157</v>
      </c>
      <c r="BM6640">
        <v>724766878</v>
      </c>
      <c r="BN6640" s="2">
        <v>46235</v>
      </c>
      <c r="BO6640" s="2">
        <v>47208</v>
      </c>
      <c r="BP6640" t="s">
        <v>1474</v>
      </c>
      <c r="BQ6640" t="s">
        <v>320</v>
      </c>
      <c r="BR6640" t="s">
        <v>159</v>
      </c>
      <c r="BS6640" t="s">
        <v>97</v>
      </c>
      <c r="BT6640" t="s">
        <v>160</v>
      </c>
      <c r="BU6640" t="s">
        <v>21935</v>
      </c>
      <c r="BV6640" t="s">
        <v>97</v>
      </c>
      <c r="BW6640" t="s">
        <v>21936</v>
      </c>
      <c r="BX6640" t="s">
        <v>113</v>
      </c>
      <c r="BY6640" t="s">
        <v>113</v>
      </c>
      <c r="BZ6640" t="s">
        <v>113</v>
      </c>
      <c r="CA6640" t="s">
        <v>100</v>
      </c>
      <c r="CB6640" t="s">
        <v>113</v>
      </c>
      <c r="CC6640" t="s">
        <v>147855</v>
      </c>
      <c r="CD6640" t="s">
        <v>147855</v>
      </c>
    </row>
    <row r="6641" spans="1:82" x14ac:dyDescent="0.25">
      <c r="A6641" t="s">
        <v>430</v>
      </c>
      <c r="B6641" t="s">
        <v>80</v>
      </c>
      <c r="C6641" t="s">
        <v>431</v>
      </c>
      <c r="D6641" t="s">
        <v>96</v>
      </c>
      <c r="E6641" t="s">
        <v>432</v>
      </c>
      <c r="F6641" t="s">
        <v>84</v>
      </c>
      <c r="G6641" t="s">
        <v>253</v>
      </c>
      <c r="H6641" t="s">
        <v>86</v>
      </c>
      <c r="I6641" t="s">
        <v>87</v>
      </c>
      <c r="J6641" t="s">
        <v>51260</v>
      </c>
      <c r="K6641" t="s">
        <v>51261</v>
      </c>
      <c r="L6641">
        <v>44007692026</v>
      </c>
      <c r="M6641" t="s">
        <v>90</v>
      </c>
      <c r="N6641" t="s">
        <v>165</v>
      </c>
      <c r="O6641" t="s">
        <v>51262</v>
      </c>
      <c r="P6641" t="s">
        <v>166</v>
      </c>
      <c r="Q6641" t="s">
        <v>167</v>
      </c>
      <c r="R6641" t="s">
        <v>168</v>
      </c>
      <c r="S6641" s="1">
        <v>46052</v>
      </c>
      <c r="T6641" s="1">
        <v>46064</v>
      </c>
      <c r="U6641" s="1">
        <v>46341</v>
      </c>
      <c r="V6641" t="s">
        <v>96</v>
      </c>
      <c r="W6641" t="s">
        <v>237</v>
      </c>
      <c r="X6641" t="s">
        <v>21326</v>
      </c>
      <c r="Y6641" t="s">
        <v>21327</v>
      </c>
      <c r="Z6641" t="s">
        <v>100</v>
      </c>
      <c r="AA6641" t="s">
        <v>100</v>
      </c>
      <c r="AB6641" t="s">
        <v>100</v>
      </c>
      <c r="AC6641" t="s">
        <v>240</v>
      </c>
      <c r="AD6641" t="s">
        <v>100</v>
      </c>
      <c r="AE6641" t="s">
        <v>100</v>
      </c>
      <c r="AF6641" t="s">
        <v>100</v>
      </c>
      <c r="AG6641" t="s">
        <v>149</v>
      </c>
      <c r="AH6641" t="s">
        <v>101</v>
      </c>
      <c r="AI6641" s="4">
        <v>1522889091</v>
      </c>
      <c r="AJ6641" t="s">
        <v>103</v>
      </c>
      <c r="AK6641" s="5" t="s">
        <v>103</v>
      </c>
      <c r="AL6641" t="s">
        <v>51263</v>
      </c>
      <c r="AM6641" s="3">
        <f t="shared" si="103"/>
        <v>0</v>
      </c>
      <c r="AN6641" t="s">
        <v>103</v>
      </c>
      <c r="AO6641" t="s">
        <v>103</v>
      </c>
      <c r="AP6641" t="s">
        <v>103</v>
      </c>
      <c r="AQ6641" t="s">
        <v>51263</v>
      </c>
      <c r="AR6641" t="s">
        <v>103</v>
      </c>
      <c r="AS6641" t="s">
        <v>104</v>
      </c>
      <c r="AT6641" t="s">
        <v>100</v>
      </c>
      <c r="AU6641">
        <v>0</v>
      </c>
      <c r="AV6641" t="s">
        <v>105</v>
      </c>
      <c r="AW6641" t="s">
        <v>105</v>
      </c>
      <c r="AX6641" t="s">
        <v>51264</v>
      </c>
      <c r="AY6641" t="s">
        <v>21330</v>
      </c>
      <c r="AZ6641" t="s">
        <v>108</v>
      </c>
      <c r="BA6641" t="s">
        <v>96</v>
      </c>
      <c r="BB6641" t="s">
        <v>110</v>
      </c>
      <c r="BC6641" t="s">
        <v>110</v>
      </c>
      <c r="BD6641" t="s">
        <v>130</v>
      </c>
      <c r="BE6641" t="s">
        <v>51265</v>
      </c>
      <c r="BF6641" t="s">
        <v>103</v>
      </c>
      <c r="BG6641" t="s">
        <v>103</v>
      </c>
      <c r="BH6641">
        <v>0</v>
      </c>
      <c r="BI6641" t="s">
        <v>103</v>
      </c>
      <c r="BJ6641" t="s">
        <v>51266</v>
      </c>
      <c r="BK6641" s="2"/>
      <c r="BL6641" t="s">
        <v>434</v>
      </c>
      <c r="BM6641">
        <v>725095004</v>
      </c>
      <c r="BN6641" s="2">
        <v>46342</v>
      </c>
      <c r="BO6641" s="2">
        <v>47253</v>
      </c>
      <c r="BP6641" t="s">
        <v>51262</v>
      </c>
      <c r="BQ6641" t="s">
        <v>466</v>
      </c>
      <c r="BR6641" t="s">
        <v>587</v>
      </c>
      <c r="BS6641" t="s">
        <v>97</v>
      </c>
      <c r="BT6641" t="s">
        <v>588</v>
      </c>
      <c r="BU6641" t="s">
        <v>1323</v>
      </c>
      <c r="BV6641" t="s">
        <v>97</v>
      </c>
      <c r="BW6641" t="s">
        <v>1324</v>
      </c>
      <c r="BX6641" t="s">
        <v>113</v>
      </c>
      <c r="BY6641" t="s">
        <v>113</v>
      </c>
      <c r="BZ6641" t="s">
        <v>113</v>
      </c>
      <c r="CA6641" t="s">
        <v>100</v>
      </c>
      <c r="CB6641" t="s">
        <v>113</v>
      </c>
      <c r="CC6641" t="s">
        <v>147855</v>
      </c>
    </row>
    <row r="6642" spans="1:82" x14ac:dyDescent="0.25">
      <c r="A6642" t="s">
        <v>1654</v>
      </c>
      <c r="B6642" t="s">
        <v>80</v>
      </c>
      <c r="C6642" t="s">
        <v>1655</v>
      </c>
      <c r="D6642" t="s">
        <v>1656</v>
      </c>
      <c r="E6642" t="s">
        <v>1657</v>
      </c>
      <c r="F6642" t="s">
        <v>84</v>
      </c>
      <c r="G6642" t="s">
        <v>85</v>
      </c>
      <c r="H6642" t="s">
        <v>86</v>
      </c>
      <c r="I6642" t="s">
        <v>87</v>
      </c>
      <c r="J6642" t="s">
        <v>51267</v>
      </c>
      <c r="K6642" t="s">
        <v>51268</v>
      </c>
      <c r="L6642">
        <v>19007612025</v>
      </c>
      <c r="M6642" t="s">
        <v>90</v>
      </c>
      <c r="N6642" t="s">
        <v>91</v>
      </c>
      <c r="O6642" t="s">
        <v>51269</v>
      </c>
      <c r="P6642" t="s">
        <v>93</v>
      </c>
      <c r="Q6642" t="s">
        <v>94</v>
      </c>
      <c r="R6642" t="s">
        <v>95</v>
      </c>
      <c r="S6642" s="1">
        <v>46020</v>
      </c>
      <c r="T6642" s="1">
        <v>46022</v>
      </c>
      <c r="U6642" s="1">
        <v>46234</v>
      </c>
      <c r="V6642" t="s">
        <v>125</v>
      </c>
      <c r="W6642" t="s">
        <v>97</v>
      </c>
      <c r="X6642" t="s">
        <v>51270</v>
      </c>
      <c r="Y6642" t="s">
        <v>51271</v>
      </c>
      <c r="Z6642" t="s">
        <v>100</v>
      </c>
      <c r="AA6642" t="s">
        <v>100</v>
      </c>
      <c r="AB6642" t="s">
        <v>100</v>
      </c>
      <c r="AC6642" t="s">
        <v>100</v>
      </c>
      <c r="AD6642" t="s">
        <v>100</v>
      </c>
      <c r="AE6642" t="s">
        <v>100</v>
      </c>
      <c r="AF6642" t="s">
        <v>100</v>
      </c>
      <c r="AG6642" t="s">
        <v>149</v>
      </c>
      <c r="AH6642" t="s">
        <v>101</v>
      </c>
      <c r="AI6642" s="4">
        <v>32419229</v>
      </c>
      <c r="AJ6642" t="s">
        <v>103</v>
      </c>
      <c r="AK6642" s="6">
        <v>4609369</v>
      </c>
      <c r="AL6642" t="s">
        <v>1162</v>
      </c>
      <c r="AM6642" s="3">
        <f t="shared" si="103"/>
        <v>0.14218009317865024</v>
      </c>
      <c r="AN6642" t="s">
        <v>103</v>
      </c>
      <c r="AO6642" t="s">
        <v>103</v>
      </c>
      <c r="AP6642" t="s">
        <v>103</v>
      </c>
      <c r="AQ6642" t="s">
        <v>1162</v>
      </c>
      <c r="AR6642" t="s">
        <v>103</v>
      </c>
      <c r="AS6642" t="s">
        <v>104</v>
      </c>
      <c r="AT6642" t="s">
        <v>100</v>
      </c>
      <c r="AU6642">
        <v>0</v>
      </c>
      <c r="AV6642" t="s">
        <v>105</v>
      </c>
      <c r="AW6642" t="s">
        <v>105</v>
      </c>
      <c r="AX6642" t="s">
        <v>51272</v>
      </c>
      <c r="AY6642" t="s">
        <v>51273</v>
      </c>
      <c r="AZ6642" t="s">
        <v>108</v>
      </c>
      <c r="BA6642" t="s">
        <v>96</v>
      </c>
      <c r="BB6642" t="s">
        <v>110</v>
      </c>
      <c r="BC6642" t="s">
        <v>110</v>
      </c>
      <c r="BD6642" t="s">
        <v>156</v>
      </c>
      <c r="BE6642" t="s">
        <v>1162</v>
      </c>
      <c r="BF6642" t="s">
        <v>103</v>
      </c>
      <c r="BG6642" t="s">
        <v>103</v>
      </c>
      <c r="BH6642">
        <v>0</v>
      </c>
      <c r="BI6642" t="s">
        <v>103</v>
      </c>
      <c r="BJ6642" t="s">
        <v>103</v>
      </c>
      <c r="BK6642" s="2"/>
      <c r="BL6642" t="s">
        <v>1669</v>
      </c>
      <c r="BM6642">
        <v>731561858</v>
      </c>
      <c r="BN6642" s="2"/>
      <c r="BO6642" s="2"/>
      <c r="BP6642" t="s">
        <v>51269</v>
      </c>
      <c r="BQ6642" t="s">
        <v>818</v>
      </c>
      <c r="BR6642" t="s">
        <v>1670</v>
      </c>
      <c r="BS6642" t="s">
        <v>97</v>
      </c>
      <c r="BT6642" t="s">
        <v>1671</v>
      </c>
      <c r="BU6642" t="s">
        <v>31355</v>
      </c>
      <c r="BV6642" t="s">
        <v>97</v>
      </c>
      <c r="BW6642" t="s">
        <v>31356</v>
      </c>
      <c r="BX6642" t="s">
        <v>113</v>
      </c>
      <c r="BY6642" t="s">
        <v>113</v>
      </c>
      <c r="BZ6642" t="s">
        <v>113</v>
      </c>
      <c r="CA6642" t="s">
        <v>100</v>
      </c>
      <c r="CB6642" t="s">
        <v>113</v>
      </c>
      <c r="CC6642" t="s">
        <v>147855</v>
      </c>
      <c r="CD6642" t="s">
        <v>147855</v>
      </c>
    </row>
    <row r="6643" spans="1:82" x14ac:dyDescent="0.25">
      <c r="A6643" t="s">
        <v>138</v>
      </c>
      <c r="B6643" t="s">
        <v>80</v>
      </c>
      <c r="C6643" t="s">
        <v>139</v>
      </c>
      <c r="D6643" t="s">
        <v>140</v>
      </c>
      <c r="E6643" t="s">
        <v>141</v>
      </c>
      <c r="F6643" t="s">
        <v>84</v>
      </c>
      <c r="G6643" t="s">
        <v>85</v>
      </c>
      <c r="H6643" t="s">
        <v>86</v>
      </c>
      <c r="I6643" t="s">
        <v>87</v>
      </c>
      <c r="J6643" t="s">
        <v>51274</v>
      </c>
      <c r="K6643" t="s">
        <v>51275</v>
      </c>
      <c r="L6643">
        <v>76006942026</v>
      </c>
      <c r="M6643" t="s">
        <v>90</v>
      </c>
      <c r="N6643" t="s">
        <v>44050</v>
      </c>
      <c r="O6643" t="s">
        <v>51276</v>
      </c>
      <c r="P6643" t="s">
        <v>166</v>
      </c>
      <c r="Q6643" t="s">
        <v>167</v>
      </c>
      <c r="R6643" t="s">
        <v>168</v>
      </c>
      <c r="S6643" s="1">
        <v>46081</v>
      </c>
      <c r="T6643" s="1">
        <v>46085</v>
      </c>
      <c r="U6643" s="1">
        <v>46371</v>
      </c>
      <c r="V6643" t="s">
        <v>96</v>
      </c>
      <c r="W6643" t="s">
        <v>237</v>
      </c>
      <c r="X6643" t="s">
        <v>51277</v>
      </c>
      <c r="Y6643" t="s">
        <v>51278</v>
      </c>
      <c r="Z6643" t="s">
        <v>100</v>
      </c>
      <c r="AA6643" t="s">
        <v>240</v>
      </c>
      <c r="AB6643" t="s">
        <v>100</v>
      </c>
      <c r="AC6643" t="s">
        <v>240</v>
      </c>
      <c r="AD6643" t="s">
        <v>100</v>
      </c>
      <c r="AE6643" t="s">
        <v>100</v>
      </c>
      <c r="AF6643" t="s">
        <v>100</v>
      </c>
      <c r="AG6643" t="s">
        <v>149</v>
      </c>
      <c r="AH6643" t="s">
        <v>101</v>
      </c>
      <c r="AI6643" s="4">
        <v>1168464944</v>
      </c>
      <c r="AJ6643" t="s">
        <v>103</v>
      </c>
      <c r="AK6643" s="5" t="s">
        <v>103</v>
      </c>
      <c r="AL6643" t="s">
        <v>51279</v>
      </c>
      <c r="AM6643" s="3">
        <f t="shared" si="103"/>
        <v>0</v>
      </c>
      <c r="AN6643" t="s">
        <v>103</v>
      </c>
      <c r="AO6643" t="s">
        <v>103</v>
      </c>
      <c r="AP6643" t="s">
        <v>103</v>
      </c>
      <c r="AQ6643" t="s">
        <v>51279</v>
      </c>
      <c r="AR6643" t="s">
        <v>103</v>
      </c>
      <c r="AS6643" t="s">
        <v>104</v>
      </c>
      <c r="AT6643" t="s">
        <v>100</v>
      </c>
      <c r="AU6643">
        <v>0</v>
      </c>
      <c r="AV6643" t="s">
        <v>105</v>
      </c>
      <c r="AW6643" t="s">
        <v>105</v>
      </c>
      <c r="AX6643" t="s">
        <v>51280</v>
      </c>
      <c r="AY6643" t="s">
        <v>51281</v>
      </c>
      <c r="AZ6643" t="s">
        <v>108</v>
      </c>
      <c r="BA6643" t="s">
        <v>51282</v>
      </c>
      <c r="BB6643" t="s">
        <v>110</v>
      </c>
      <c r="BC6643" t="s">
        <v>110</v>
      </c>
      <c r="BD6643" t="s">
        <v>130</v>
      </c>
      <c r="BE6643" t="s">
        <v>51283</v>
      </c>
      <c r="BF6643" t="s">
        <v>103</v>
      </c>
      <c r="BG6643" t="s">
        <v>103</v>
      </c>
      <c r="BH6643">
        <v>0</v>
      </c>
      <c r="BI6643" t="s">
        <v>103</v>
      </c>
      <c r="BJ6643" t="s">
        <v>51284</v>
      </c>
      <c r="BK6643" s="2"/>
      <c r="BL6643" t="s">
        <v>157</v>
      </c>
      <c r="BM6643">
        <v>720689025</v>
      </c>
      <c r="BN6643" s="2">
        <v>46372</v>
      </c>
      <c r="BO6643" s="2">
        <v>47468</v>
      </c>
      <c r="BP6643" t="s">
        <v>51276</v>
      </c>
      <c r="BQ6643" t="s">
        <v>4825</v>
      </c>
      <c r="BR6643" t="s">
        <v>535</v>
      </c>
      <c r="BS6643" t="s">
        <v>97</v>
      </c>
      <c r="BT6643" t="s">
        <v>536</v>
      </c>
      <c r="BU6643" t="s">
        <v>600</v>
      </c>
      <c r="BV6643" t="s">
        <v>97</v>
      </c>
      <c r="BW6643" t="s">
        <v>601</v>
      </c>
      <c r="BX6643" t="s">
        <v>600</v>
      </c>
      <c r="BY6643" t="s">
        <v>97</v>
      </c>
      <c r="BZ6643" t="s">
        <v>601</v>
      </c>
      <c r="CA6643" t="s">
        <v>100</v>
      </c>
      <c r="CB6643" t="s">
        <v>113</v>
      </c>
      <c r="CC6643" t="s">
        <v>147855</v>
      </c>
    </row>
    <row r="6644" spans="1:82" x14ac:dyDescent="0.25">
      <c r="A6644" t="s">
        <v>944</v>
      </c>
      <c r="B6644" t="s">
        <v>80</v>
      </c>
      <c r="C6644" t="s">
        <v>945</v>
      </c>
      <c r="D6644" t="s">
        <v>96</v>
      </c>
      <c r="E6644" t="s">
        <v>946</v>
      </c>
      <c r="F6644" t="s">
        <v>84</v>
      </c>
      <c r="G6644" t="s">
        <v>85</v>
      </c>
      <c r="H6644" t="s">
        <v>86</v>
      </c>
      <c r="I6644" t="s">
        <v>87</v>
      </c>
      <c r="J6644" t="s">
        <v>51285</v>
      </c>
      <c r="K6644" t="s">
        <v>51286</v>
      </c>
      <c r="L6644">
        <v>85000442026</v>
      </c>
      <c r="M6644" t="s">
        <v>90</v>
      </c>
      <c r="N6644" t="s">
        <v>91</v>
      </c>
      <c r="O6644" t="s">
        <v>51287</v>
      </c>
      <c r="P6644" t="s">
        <v>93</v>
      </c>
      <c r="Q6644" t="s">
        <v>94</v>
      </c>
      <c r="R6644" t="s">
        <v>95</v>
      </c>
      <c r="S6644" s="1">
        <v>46039</v>
      </c>
      <c r="T6644" s="1">
        <v>46041</v>
      </c>
      <c r="U6644" s="1">
        <v>46387</v>
      </c>
      <c r="V6644" t="s">
        <v>96</v>
      </c>
      <c r="W6644" t="s">
        <v>97</v>
      </c>
      <c r="X6644" t="s">
        <v>51288</v>
      </c>
      <c r="Y6644" t="s">
        <v>51289</v>
      </c>
      <c r="Z6644" t="s">
        <v>100</v>
      </c>
      <c r="AA6644" t="s">
        <v>100</v>
      </c>
      <c r="AB6644" t="s">
        <v>100</v>
      </c>
      <c r="AC6644" t="s">
        <v>100</v>
      </c>
      <c r="AD6644" t="s">
        <v>100</v>
      </c>
      <c r="AE6644" t="s">
        <v>100</v>
      </c>
      <c r="AF6644" t="s">
        <v>100</v>
      </c>
      <c r="AG6644" t="s">
        <v>60</v>
      </c>
      <c r="AH6644" t="s">
        <v>101</v>
      </c>
      <c r="AI6644" s="4">
        <v>48407403</v>
      </c>
      <c r="AJ6644" t="s">
        <v>103</v>
      </c>
      <c r="AK6644" s="5" t="s">
        <v>103</v>
      </c>
      <c r="AL6644" t="s">
        <v>962</v>
      </c>
      <c r="AM6644" s="3">
        <f t="shared" si="103"/>
        <v>0</v>
      </c>
      <c r="AN6644" t="s">
        <v>103</v>
      </c>
      <c r="AO6644" t="s">
        <v>103</v>
      </c>
      <c r="AP6644" t="s">
        <v>103</v>
      </c>
      <c r="AQ6644" t="s">
        <v>962</v>
      </c>
      <c r="AR6644" t="s">
        <v>103</v>
      </c>
      <c r="AS6644" t="s">
        <v>104</v>
      </c>
      <c r="AT6644" t="s">
        <v>100</v>
      </c>
      <c r="AU6644">
        <v>0</v>
      </c>
      <c r="AV6644" t="s">
        <v>105</v>
      </c>
      <c r="AW6644" t="s">
        <v>105</v>
      </c>
      <c r="AX6644" t="s">
        <v>51290</v>
      </c>
      <c r="AY6644" t="s">
        <v>51289</v>
      </c>
      <c r="AZ6644" t="s">
        <v>108</v>
      </c>
      <c r="BA6644" t="s">
        <v>51291</v>
      </c>
      <c r="BB6644" t="s">
        <v>97</v>
      </c>
      <c r="BC6644" t="s">
        <v>51288</v>
      </c>
      <c r="BD6644" t="s">
        <v>156</v>
      </c>
      <c r="BE6644" t="s">
        <v>103</v>
      </c>
      <c r="BF6644" t="s">
        <v>103</v>
      </c>
      <c r="BG6644" t="s">
        <v>103</v>
      </c>
      <c r="BH6644">
        <v>0</v>
      </c>
      <c r="BI6644" t="s">
        <v>103</v>
      </c>
      <c r="BJ6644" t="s">
        <v>962</v>
      </c>
      <c r="BK6644" s="2"/>
      <c r="BL6644" t="s">
        <v>955</v>
      </c>
      <c r="BM6644">
        <v>730173259</v>
      </c>
      <c r="BN6644" s="2"/>
      <c r="BO6644" s="2"/>
      <c r="BP6644" t="s">
        <v>51287</v>
      </c>
      <c r="BQ6644" t="s">
        <v>1504</v>
      </c>
      <c r="BR6644" t="s">
        <v>1442</v>
      </c>
      <c r="BS6644" t="s">
        <v>1443</v>
      </c>
      <c r="BT6644" t="s">
        <v>1444</v>
      </c>
      <c r="BU6644" t="s">
        <v>21013</v>
      </c>
      <c r="BV6644" t="s">
        <v>97</v>
      </c>
      <c r="BW6644" t="s">
        <v>21014</v>
      </c>
      <c r="BX6644" t="s">
        <v>113</v>
      </c>
      <c r="BY6644" t="s">
        <v>113</v>
      </c>
      <c r="BZ6644" t="s">
        <v>113</v>
      </c>
      <c r="CA6644" t="s">
        <v>100</v>
      </c>
      <c r="CB6644" t="s">
        <v>113</v>
      </c>
      <c r="CC6644" t="s">
        <v>147855</v>
      </c>
    </row>
    <row r="6645" spans="1:82" x14ac:dyDescent="0.25">
      <c r="A6645" t="s">
        <v>138</v>
      </c>
      <c r="B6645" t="s">
        <v>80</v>
      </c>
      <c r="C6645" t="s">
        <v>139</v>
      </c>
      <c r="D6645" t="s">
        <v>140</v>
      </c>
      <c r="E6645" t="s">
        <v>141</v>
      </c>
      <c r="F6645" t="s">
        <v>84</v>
      </c>
      <c r="G6645" t="s">
        <v>85</v>
      </c>
      <c r="H6645" t="s">
        <v>86</v>
      </c>
      <c r="I6645" t="s">
        <v>87</v>
      </c>
      <c r="J6645" t="s">
        <v>51292</v>
      </c>
      <c r="K6645" t="s">
        <v>51293</v>
      </c>
      <c r="L6645">
        <v>76003392026</v>
      </c>
      <c r="M6645" t="s">
        <v>144</v>
      </c>
      <c r="N6645" t="s">
        <v>91</v>
      </c>
      <c r="O6645" t="s">
        <v>51294</v>
      </c>
      <c r="P6645" t="s">
        <v>93</v>
      </c>
      <c r="Q6645" t="s">
        <v>94</v>
      </c>
      <c r="R6645" t="s">
        <v>95</v>
      </c>
      <c r="S6645" s="1">
        <v>46040</v>
      </c>
      <c r="T6645" s="1">
        <v>46042</v>
      </c>
      <c r="U6645" s="1">
        <v>46265</v>
      </c>
      <c r="V6645" t="s">
        <v>146</v>
      </c>
      <c r="W6645" t="s">
        <v>97</v>
      </c>
      <c r="X6645" t="s">
        <v>51295</v>
      </c>
      <c r="Y6645" t="s">
        <v>51296</v>
      </c>
      <c r="Z6645" t="s">
        <v>100</v>
      </c>
      <c r="AA6645" t="s">
        <v>100</v>
      </c>
      <c r="AB6645" t="s">
        <v>100</v>
      </c>
      <c r="AC6645" t="s">
        <v>100</v>
      </c>
      <c r="AD6645" t="s">
        <v>100</v>
      </c>
      <c r="AE6645" t="s">
        <v>100</v>
      </c>
      <c r="AF6645" t="s">
        <v>100</v>
      </c>
      <c r="AG6645" t="s">
        <v>60</v>
      </c>
      <c r="AH6645" t="s">
        <v>101</v>
      </c>
      <c r="AI6645" s="4">
        <v>30898342</v>
      </c>
      <c r="AJ6645" t="s">
        <v>103</v>
      </c>
      <c r="AK6645" s="6">
        <v>6179668</v>
      </c>
      <c r="AL6645" t="s">
        <v>1734</v>
      </c>
      <c r="AM6645" s="3">
        <f t="shared" si="103"/>
        <v>0.19999998705432157</v>
      </c>
      <c r="AN6645" t="s">
        <v>103</v>
      </c>
      <c r="AO6645" t="s">
        <v>103</v>
      </c>
      <c r="AP6645" t="s">
        <v>103</v>
      </c>
      <c r="AQ6645" t="s">
        <v>1734</v>
      </c>
      <c r="AR6645" t="s">
        <v>103</v>
      </c>
      <c r="AS6645" t="s">
        <v>104</v>
      </c>
      <c r="AT6645" t="s">
        <v>100</v>
      </c>
      <c r="AU6645">
        <v>0</v>
      </c>
      <c r="AV6645" t="s">
        <v>105</v>
      </c>
      <c r="AW6645" t="s">
        <v>105</v>
      </c>
      <c r="AX6645" t="s">
        <v>51297</v>
      </c>
      <c r="AY6645" t="s">
        <v>51296</v>
      </c>
      <c r="AZ6645" t="s">
        <v>108</v>
      </c>
      <c r="BA6645" t="s">
        <v>51298</v>
      </c>
      <c r="BB6645" t="s">
        <v>97</v>
      </c>
      <c r="BC6645" t="s">
        <v>51295</v>
      </c>
      <c r="BD6645" t="s">
        <v>156</v>
      </c>
      <c r="BE6645" t="s">
        <v>103</v>
      </c>
      <c r="BF6645" t="s">
        <v>103</v>
      </c>
      <c r="BG6645" t="s">
        <v>103</v>
      </c>
      <c r="BH6645">
        <v>0</v>
      </c>
      <c r="BI6645" t="s">
        <v>103</v>
      </c>
      <c r="BJ6645" t="s">
        <v>1734</v>
      </c>
      <c r="BK6645" s="2">
        <v>46058</v>
      </c>
      <c r="BL6645" t="s">
        <v>157</v>
      </c>
      <c r="BM6645">
        <v>726848187</v>
      </c>
      <c r="BN6645" s="2"/>
      <c r="BO6645" s="2"/>
      <c r="BP6645" t="s">
        <v>51294</v>
      </c>
      <c r="BQ6645" t="s">
        <v>1125</v>
      </c>
      <c r="BR6645" t="s">
        <v>159</v>
      </c>
      <c r="BS6645" t="s">
        <v>97</v>
      </c>
      <c r="BT6645" t="s">
        <v>160</v>
      </c>
      <c r="BU6645" t="s">
        <v>600</v>
      </c>
      <c r="BV6645" t="s">
        <v>97</v>
      </c>
      <c r="BW6645" t="s">
        <v>601</v>
      </c>
      <c r="BX6645" t="s">
        <v>113</v>
      </c>
      <c r="BY6645" t="s">
        <v>113</v>
      </c>
      <c r="BZ6645" t="s">
        <v>113</v>
      </c>
      <c r="CA6645" t="s">
        <v>100</v>
      </c>
      <c r="CB6645" t="s">
        <v>113</v>
      </c>
      <c r="CC6645" t="s">
        <v>147855</v>
      </c>
    </row>
    <row r="6646" spans="1:82" x14ac:dyDescent="0.25">
      <c r="A6646" t="s">
        <v>325</v>
      </c>
      <c r="B6646" t="s">
        <v>80</v>
      </c>
      <c r="C6646" t="s">
        <v>326</v>
      </c>
      <c r="D6646" t="s">
        <v>327</v>
      </c>
      <c r="E6646" t="s">
        <v>328</v>
      </c>
      <c r="F6646" t="s">
        <v>84</v>
      </c>
      <c r="G6646" t="s">
        <v>85</v>
      </c>
      <c r="H6646" t="s">
        <v>86</v>
      </c>
      <c r="I6646" t="s">
        <v>87</v>
      </c>
      <c r="J6646" t="s">
        <v>51304</v>
      </c>
      <c r="K6646" t="s">
        <v>51305</v>
      </c>
      <c r="L6646">
        <v>47002602026</v>
      </c>
      <c r="M6646" t="s">
        <v>90</v>
      </c>
      <c r="N6646" t="s">
        <v>91</v>
      </c>
      <c r="O6646" t="s">
        <v>359</v>
      </c>
      <c r="P6646" t="s">
        <v>93</v>
      </c>
      <c r="Q6646" t="s">
        <v>94</v>
      </c>
      <c r="R6646" t="s">
        <v>95</v>
      </c>
      <c r="S6646" s="1">
        <v>46051</v>
      </c>
      <c r="T6646" s="1">
        <v>46056</v>
      </c>
      <c r="U6646" s="1">
        <v>46361</v>
      </c>
      <c r="V6646" t="s">
        <v>125</v>
      </c>
      <c r="W6646" t="s">
        <v>97</v>
      </c>
      <c r="X6646" t="s">
        <v>51306</v>
      </c>
      <c r="Y6646" t="s">
        <v>51307</v>
      </c>
      <c r="Z6646" t="s">
        <v>100</v>
      </c>
      <c r="AA6646" t="s">
        <v>100</v>
      </c>
      <c r="AB6646" t="s">
        <v>100</v>
      </c>
      <c r="AC6646" t="s">
        <v>100</v>
      </c>
      <c r="AD6646" t="s">
        <v>100</v>
      </c>
      <c r="AE6646" t="s">
        <v>100</v>
      </c>
      <c r="AF6646" t="s">
        <v>100</v>
      </c>
      <c r="AG6646" t="s">
        <v>60</v>
      </c>
      <c r="AH6646" t="s">
        <v>101</v>
      </c>
      <c r="AI6646" s="4">
        <v>27080360</v>
      </c>
      <c r="AJ6646" t="s">
        <v>103</v>
      </c>
      <c r="AK6646" s="6">
        <v>2663642</v>
      </c>
      <c r="AL6646" t="s">
        <v>898</v>
      </c>
      <c r="AM6646" s="3">
        <f t="shared" si="103"/>
        <v>9.8360656948430519E-2</v>
      </c>
      <c r="AN6646" t="s">
        <v>103</v>
      </c>
      <c r="AO6646" t="s">
        <v>103</v>
      </c>
      <c r="AP6646" t="s">
        <v>103</v>
      </c>
      <c r="AQ6646" t="s">
        <v>898</v>
      </c>
      <c r="AR6646" t="s">
        <v>103</v>
      </c>
      <c r="AS6646" t="s">
        <v>104</v>
      </c>
      <c r="AT6646" t="s">
        <v>100</v>
      </c>
      <c r="AU6646">
        <v>0</v>
      </c>
      <c r="AV6646" t="s">
        <v>105</v>
      </c>
      <c r="AW6646" t="s">
        <v>105</v>
      </c>
      <c r="AX6646" t="s">
        <v>51308</v>
      </c>
      <c r="AY6646" t="s">
        <v>51309</v>
      </c>
      <c r="AZ6646" t="s">
        <v>108</v>
      </c>
      <c r="BA6646" t="s">
        <v>96</v>
      </c>
      <c r="BB6646" t="s">
        <v>110</v>
      </c>
      <c r="BC6646" t="s">
        <v>110</v>
      </c>
      <c r="BD6646" t="s">
        <v>156</v>
      </c>
      <c r="BE6646" t="s">
        <v>103</v>
      </c>
      <c r="BF6646" t="s">
        <v>103</v>
      </c>
      <c r="BG6646" t="s">
        <v>103</v>
      </c>
      <c r="BH6646">
        <v>0</v>
      </c>
      <c r="BI6646" t="s">
        <v>103</v>
      </c>
      <c r="BJ6646" t="s">
        <v>898</v>
      </c>
      <c r="BK6646" s="2"/>
      <c r="BL6646" t="s">
        <v>339</v>
      </c>
      <c r="BM6646">
        <v>735219495</v>
      </c>
      <c r="BN6646" s="2"/>
      <c r="BO6646" s="2"/>
      <c r="BP6646" t="s">
        <v>367</v>
      </c>
      <c r="BQ6646" t="s">
        <v>616</v>
      </c>
      <c r="BR6646" t="s">
        <v>341</v>
      </c>
      <c r="BS6646" t="s">
        <v>97</v>
      </c>
      <c r="BT6646" t="s">
        <v>342</v>
      </c>
      <c r="BU6646" t="s">
        <v>1115</v>
      </c>
      <c r="BV6646" t="s">
        <v>97</v>
      </c>
      <c r="BW6646" t="s">
        <v>1116</v>
      </c>
      <c r="BX6646" t="s">
        <v>113</v>
      </c>
      <c r="BY6646" t="s">
        <v>113</v>
      </c>
      <c r="BZ6646" t="s">
        <v>113</v>
      </c>
      <c r="CA6646" t="s">
        <v>100</v>
      </c>
      <c r="CB6646" t="s">
        <v>113</v>
      </c>
      <c r="CC6646" t="s">
        <v>147855</v>
      </c>
    </row>
    <row r="6647" spans="1:82" x14ac:dyDescent="0.25">
      <c r="A6647" t="s">
        <v>556</v>
      </c>
      <c r="B6647" t="s">
        <v>80</v>
      </c>
      <c r="C6647" t="s">
        <v>181</v>
      </c>
      <c r="D6647" t="s">
        <v>557</v>
      </c>
      <c r="E6647" t="s">
        <v>558</v>
      </c>
      <c r="F6647" t="s">
        <v>84</v>
      </c>
      <c r="G6647" t="s">
        <v>85</v>
      </c>
      <c r="H6647" t="s">
        <v>559</v>
      </c>
      <c r="I6647" t="s">
        <v>560</v>
      </c>
      <c r="J6647" t="s">
        <v>51310</v>
      </c>
      <c r="K6647" t="s">
        <v>51311</v>
      </c>
      <c r="L6647">
        <v>11024722025</v>
      </c>
      <c r="M6647" t="s">
        <v>144</v>
      </c>
      <c r="N6647" t="s">
        <v>165</v>
      </c>
      <c r="O6647" t="s">
        <v>51312</v>
      </c>
      <c r="P6647" t="s">
        <v>166</v>
      </c>
      <c r="Q6647" t="s">
        <v>167</v>
      </c>
      <c r="R6647" t="s">
        <v>168</v>
      </c>
      <c r="S6647" s="1">
        <v>46021</v>
      </c>
      <c r="T6647" s="1">
        <v>46022</v>
      </c>
      <c r="U6647" s="1">
        <v>46234</v>
      </c>
      <c r="V6647" t="s">
        <v>96</v>
      </c>
      <c r="W6647" t="s">
        <v>237</v>
      </c>
      <c r="X6647" t="s">
        <v>51313</v>
      </c>
      <c r="Y6647" t="s">
        <v>51314</v>
      </c>
      <c r="Z6647" t="s">
        <v>100</v>
      </c>
      <c r="AA6647" t="s">
        <v>100</v>
      </c>
      <c r="AB6647" t="s">
        <v>100</v>
      </c>
      <c r="AC6647" t="s">
        <v>100</v>
      </c>
      <c r="AD6647" t="s">
        <v>100</v>
      </c>
      <c r="AE6647" t="s">
        <v>100</v>
      </c>
      <c r="AF6647" t="s">
        <v>100</v>
      </c>
      <c r="AG6647" t="s">
        <v>149</v>
      </c>
      <c r="AH6647" t="s">
        <v>101</v>
      </c>
      <c r="AI6647" s="4">
        <v>467420205</v>
      </c>
      <c r="AJ6647" t="s">
        <v>103</v>
      </c>
      <c r="AK6647" s="5" t="s">
        <v>103</v>
      </c>
      <c r="AL6647" t="s">
        <v>51315</v>
      </c>
      <c r="AM6647" s="3">
        <f t="shared" si="103"/>
        <v>0</v>
      </c>
      <c r="AN6647" t="s">
        <v>103</v>
      </c>
      <c r="AO6647" t="s">
        <v>103</v>
      </c>
      <c r="AP6647" t="s">
        <v>103</v>
      </c>
      <c r="AQ6647" t="s">
        <v>51315</v>
      </c>
      <c r="AR6647" t="s">
        <v>51316</v>
      </c>
      <c r="AS6647" t="s">
        <v>104</v>
      </c>
      <c r="AT6647" t="s">
        <v>100</v>
      </c>
      <c r="AU6647">
        <v>0</v>
      </c>
      <c r="AV6647" t="s">
        <v>105</v>
      </c>
      <c r="AW6647" t="s">
        <v>105</v>
      </c>
      <c r="AX6647" t="s">
        <v>51317</v>
      </c>
      <c r="AY6647" t="s">
        <v>51318</v>
      </c>
      <c r="AZ6647" t="s">
        <v>108</v>
      </c>
      <c r="BA6647" t="s">
        <v>51319</v>
      </c>
      <c r="BB6647" t="s">
        <v>237</v>
      </c>
      <c r="BC6647" t="s">
        <v>51313</v>
      </c>
      <c r="BD6647" t="s">
        <v>156</v>
      </c>
      <c r="BE6647" t="s">
        <v>51315</v>
      </c>
      <c r="BF6647" t="s">
        <v>103</v>
      </c>
      <c r="BG6647" t="s">
        <v>103</v>
      </c>
      <c r="BH6647">
        <v>0</v>
      </c>
      <c r="BI6647" t="s">
        <v>103</v>
      </c>
      <c r="BJ6647" t="s">
        <v>103</v>
      </c>
      <c r="BK6647" s="2">
        <v>46087</v>
      </c>
      <c r="BL6647" t="s">
        <v>570</v>
      </c>
      <c r="BM6647">
        <v>723977104</v>
      </c>
      <c r="BN6647" s="2"/>
      <c r="BO6647" s="2"/>
      <c r="BP6647" t="s">
        <v>51312</v>
      </c>
      <c r="BQ6647" t="s">
        <v>840</v>
      </c>
      <c r="BR6647" t="s">
        <v>572</v>
      </c>
      <c r="BS6647" t="s">
        <v>97</v>
      </c>
      <c r="BT6647" t="s">
        <v>573</v>
      </c>
      <c r="BU6647" t="s">
        <v>2992</v>
      </c>
      <c r="BV6647" t="s">
        <v>97</v>
      </c>
      <c r="BW6647" t="s">
        <v>2993</v>
      </c>
      <c r="BX6647" t="s">
        <v>113</v>
      </c>
      <c r="BY6647" t="s">
        <v>113</v>
      </c>
      <c r="BZ6647" t="s">
        <v>113</v>
      </c>
      <c r="CA6647" t="s">
        <v>100</v>
      </c>
      <c r="CB6647" t="s">
        <v>113</v>
      </c>
      <c r="CC6647" t="s">
        <v>147855</v>
      </c>
      <c r="CD6647" t="s">
        <v>147855</v>
      </c>
    </row>
    <row r="6648" spans="1:82" x14ac:dyDescent="0.25">
      <c r="A6648" t="s">
        <v>666</v>
      </c>
      <c r="B6648" t="s">
        <v>80</v>
      </c>
      <c r="C6648" t="s">
        <v>667</v>
      </c>
      <c r="D6648" t="s">
        <v>668</v>
      </c>
      <c r="E6648" t="s">
        <v>669</v>
      </c>
      <c r="F6648" t="s">
        <v>84</v>
      </c>
      <c r="G6648" t="s">
        <v>85</v>
      </c>
      <c r="H6648" t="s">
        <v>86</v>
      </c>
      <c r="I6648" t="s">
        <v>87</v>
      </c>
      <c r="J6648" t="s">
        <v>51320</v>
      </c>
      <c r="K6648" t="s">
        <v>51321</v>
      </c>
      <c r="L6648">
        <v>63005302026</v>
      </c>
      <c r="M6648" t="s">
        <v>144</v>
      </c>
      <c r="N6648" t="s">
        <v>91</v>
      </c>
      <c r="O6648" t="s">
        <v>10323</v>
      </c>
      <c r="P6648" t="s">
        <v>93</v>
      </c>
      <c r="Q6648" t="s">
        <v>94</v>
      </c>
      <c r="R6648" t="s">
        <v>95</v>
      </c>
      <c r="S6648" s="1">
        <v>46054</v>
      </c>
      <c r="T6648" s="1">
        <v>46054</v>
      </c>
      <c r="U6648" s="1">
        <v>46361</v>
      </c>
      <c r="V6648" t="s">
        <v>125</v>
      </c>
      <c r="W6648" t="s">
        <v>97</v>
      </c>
      <c r="X6648" t="s">
        <v>51322</v>
      </c>
      <c r="Y6648" t="s">
        <v>51323</v>
      </c>
      <c r="Z6648" t="s">
        <v>100</v>
      </c>
      <c r="AA6648" t="s">
        <v>100</v>
      </c>
      <c r="AB6648" t="s">
        <v>100</v>
      </c>
      <c r="AC6648" t="s">
        <v>100</v>
      </c>
      <c r="AD6648" t="s">
        <v>100</v>
      </c>
      <c r="AE6648" t="s">
        <v>100</v>
      </c>
      <c r="AF6648" t="s">
        <v>100</v>
      </c>
      <c r="AG6648" t="s">
        <v>149</v>
      </c>
      <c r="AH6648" t="s">
        <v>379</v>
      </c>
      <c r="AI6648" s="4">
        <v>27080360</v>
      </c>
      <c r="AJ6648" t="s">
        <v>103</v>
      </c>
      <c r="AK6648" s="6">
        <v>2663642</v>
      </c>
      <c r="AL6648" t="s">
        <v>7086</v>
      </c>
      <c r="AM6648" s="3">
        <f t="shared" si="103"/>
        <v>9.8360656948430519E-2</v>
      </c>
      <c r="AN6648" t="s">
        <v>2053</v>
      </c>
      <c r="AO6648" t="s">
        <v>103</v>
      </c>
      <c r="AP6648" t="s">
        <v>103</v>
      </c>
      <c r="AQ6648" t="s">
        <v>7086</v>
      </c>
      <c r="AR6648" t="s">
        <v>103</v>
      </c>
      <c r="AS6648" t="s">
        <v>104</v>
      </c>
      <c r="AT6648" t="s">
        <v>100</v>
      </c>
      <c r="AU6648">
        <v>0</v>
      </c>
      <c r="AV6648" t="s">
        <v>105</v>
      </c>
      <c r="AW6648" t="s">
        <v>105</v>
      </c>
      <c r="AX6648" t="s">
        <v>51324</v>
      </c>
      <c r="AY6648" t="s">
        <v>51325</v>
      </c>
      <c r="AZ6648" t="s">
        <v>108</v>
      </c>
      <c r="BA6648" t="s">
        <v>96</v>
      </c>
      <c r="BB6648" t="s">
        <v>110</v>
      </c>
      <c r="BC6648" t="s">
        <v>110</v>
      </c>
      <c r="BD6648" t="s">
        <v>156</v>
      </c>
      <c r="BE6648" t="s">
        <v>898</v>
      </c>
      <c r="BF6648" t="s">
        <v>103</v>
      </c>
      <c r="BG6648" t="s">
        <v>103</v>
      </c>
      <c r="BH6648">
        <v>0</v>
      </c>
      <c r="BI6648" t="s">
        <v>103</v>
      </c>
      <c r="BJ6648" t="s">
        <v>103</v>
      </c>
      <c r="BK6648" s="2">
        <v>46100</v>
      </c>
      <c r="BL6648" t="s">
        <v>674</v>
      </c>
      <c r="BM6648">
        <v>735361677</v>
      </c>
      <c r="BN6648" s="2"/>
      <c r="BO6648" s="2"/>
      <c r="BP6648" t="s">
        <v>10328</v>
      </c>
      <c r="BQ6648" t="s">
        <v>676</v>
      </c>
      <c r="BR6648" t="s">
        <v>677</v>
      </c>
      <c r="BS6648" t="s">
        <v>97</v>
      </c>
      <c r="BT6648" t="s">
        <v>678</v>
      </c>
      <c r="BU6648" t="s">
        <v>679</v>
      </c>
      <c r="BV6648" t="s">
        <v>97</v>
      </c>
      <c r="BW6648" t="s">
        <v>680</v>
      </c>
      <c r="BX6648" t="s">
        <v>677</v>
      </c>
      <c r="BY6648" t="s">
        <v>97</v>
      </c>
      <c r="BZ6648" t="s">
        <v>678</v>
      </c>
      <c r="CA6648" t="s">
        <v>100</v>
      </c>
      <c r="CB6648" t="s">
        <v>113</v>
      </c>
      <c r="CC6648" t="s">
        <v>147855</v>
      </c>
    </row>
    <row r="6649" spans="1:82" x14ac:dyDescent="0.25">
      <c r="A6649" t="s">
        <v>180</v>
      </c>
      <c r="B6649" t="s">
        <v>80</v>
      </c>
      <c r="C6649" t="s">
        <v>181</v>
      </c>
      <c r="D6649" t="s">
        <v>96</v>
      </c>
      <c r="E6649" t="s">
        <v>182</v>
      </c>
      <c r="F6649" t="s">
        <v>84</v>
      </c>
      <c r="G6649" t="s">
        <v>183</v>
      </c>
      <c r="H6649" t="s">
        <v>86</v>
      </c>
      <c r="I6649" t="s">
        <v>87</v>
      </c>
      <c r="J6649" t="s">
        <v>51326</v>
      </c>
      <c r="K6649" t="s">
        <v>51327</v>
      </c>
      <c r="L6649">
        <v>1004532026</v>
      </c>
      <c r="M6649" t="s">
        <v>90</v>
      </c>
      <c r="N6649" t="s">
        <v>91</v>
      </c>
      <c r="O6649" t="s">
        <v>51328</v>
      </c>
      <c r="P6649" t="s">
        <v>93</v>
      </c>
      <c r="Q6649" t="s">
        <v>94</v>
      </c>
      <c r="R6649" t="s">
        <v>95</v>
      </c>
      <c r="S6649" s="1">
        <v>46029</v>
      </c>
      <c r="T6649" s="1">
        <v>46036</v>
      </c>
      <c r="U6649" s="1">
        <v>46387</v>
      </c>
      <c r="V6649" t="s">
        <v>125</v>
      </c>
      <c r="W6649" t="s">
        <v>97</v>
      </c>
      <c r="X6649" t="s">
        <v>51329</v>
      </c>
      <c r="Y6649" t="s">
        <v>51330</v>
      </c>
      <c r="Z6649" t="s">
        <v>100</v>
      </c>
      <c r="AA6649" t="s">
        <v>100</v>
      </c>
      <c r="AB6649" t="s">
        <v>100</v>
      </c>
      <c r="AC6649" t="s">
        <v>100</v>
      </c>
      <c r="AD6649" t="s">
        <v>100</v>
      </c>
      <c r="AE6649" t="s">
        <v>100</v>
      </c>
      <c r="AF6649" t="s">
        <v>100</v>
      </c>
      <c r="AG6649" t="s">
        <v>60</v>
      </c>
      <c r="AH6649" t="s">
        <v>101</v>
      </c>
      <c r="AI6649" s="4">
        <v>63963000</v>
      </c>
      <c r="AJ6649" t="s">
        <v>103</v>
      </c>
      <c r="AK6649" s="5" t="s">
        <v>103</v>
      </c>
      <c r="AL6649" t="s">
        <v>51331</v>
      </c>
      <c r="AM6649" s="3">
        <f t="shared" si="103"/>
        <v>0</v>
      </c>
      <c r="AN6649" t="s">
        <v>103</v>
      </c>
      <c r="AO6649" t="s">
        <v>103</v>
      </c>
      <c r="AP6649" t="s">
        <v>103</v>
      </c>
      <c r="AQ6649" t="s">
        <v>51331</v>
      </c>
      <c r="AR6649" t="s">
        <v>103</v>
      </c>
      <c r="AS6649" t="s">
        <v>104</v>
      </c>
      <c r="AT6649" t="s">
        <v>100</v>
      </c>
      <c r="AU6649">
        <v>0</v>
      </c>
      <c r="AV6649" t="s">
        <v>105</v>
      </c>
      <c r="AW6649" t="s">
        <v>105</v>
      </c>
      <c r="AX6649" t="s">
        <v>51332</v>
      </c>
      <c r="AY6649" t="s">
        <v>51330</v>
      </c>
      <c r="AZ6649" t="s">
        <v>108</v>
      </c>
      <c r="BA6649" t="s">
        <v>96</v>
      </c>
      <c r="BB6649" t="s">
        <v>110</v>
      </c>
      <c r="BC6649" t="s">
        <v>110</v>
      </c>
      <c r="BD6649" t="s">
        <v>156</v>
      </c>
      <c r="BE6649" t="s">
        <v>103</v>
      </c>
      <c r="BF6649" t="s">
        <v>103</v>
      </c>
      <c r="BG6649" t="s">
        <v>103</v>
      </c>
      <c r="BH6649">
        <v>0</v>
      </c>
      <c r="BI6649" t="s">
        <v>103</v>
      </c>
      <c r="BJ6649" t="s">
        <v>51331</v>
      </c>
      <c r="BK6649" s="2"/>
      <c r="BL6649" t="s">
        <v>192</v>
      </c>
      <c r="BM6649">
        <v>712418839</v>
      </c>
      <c r="BN6649" s="2"/>
      <c r="BO6649" s="2"/>
      <c r="BP6649" t="s">
        <v>51328</v>
      </c>
      <c r="BQ6649" t="s">
        <v>193</v>
      </c>
      <c r="BR6649" t="s">
        <v>194</v>
      </c>
      <c r="BS6649" t="s">
        <v>97</v>
      </c>
      <c r="BT6649" t="s">
        <v>195</v>
      </c>
      <c r="BU6649" t="s">
        <v>227</v>
      </c>
      <c r="BV6649" t="s">
        <v>97</v>
      </c>
      <c r="BW6649" t="s">
        <v>228</v>
      </c>
      <c r="BX6649" t="s">
        <v>113</v>
      </c>
      <c r="BY6649" t="s">
        <v>113</v>
      </c>
      <c r="BZ6649" t="s">
        <v>113</v>
      </c>
      <c r="CA6649" t="s">
        <v>100</v>
      </c>
      <c r="CB6649" t="s">
        <v>113</v>
      </c>
      <c r="CC6649" t="s">
        <v>147855</v>
      </c>
    </row>
    <row r="6650" spans="1:82" x14ac:dyDescent="0.25">
      <c r="A6650" t="s">
        <v>602</v>
      </c>
      <c r="B6650" t="s">
        <v>80</v>
      </c>
      <c r="C6650" t="s">
        <v>603</v>
      </c>
      <c r="D6650" t="s">
        <v>96</v>
      </c>
      <c r="E6650" t="s">
        <v>604</v>
      </c>
      <c r="F6650" t="s">
        <v>84</v>
      </c>
      <c r="G6650" t="s">
        <v>85</v>
      </c>
      <c r="H6650" t="s">
        <v>86</v>
      </c>
      <c r="I6650" t="s">
        <v>87</v>
      </c>
      <c r="J6650" t="s">
        <v>51333</v>
      </c>
      <c r="K6650" t="s">
        <v>51334</v>
      </c>
      <c r="L6650">
        <v>52009352026</v>
      </c>
      <c r="M6650" t="s">
        <v>90</v>
      </c>
      <c r="N6650" t="s">
        <v>91</v>
      </c>
      <c r="O6650" t="s">
        <v>375</v>
      </c>
      <c r="P6650" t="s">
        <v>93</v>
      </c>
      <c r="Q6650" t="s">
        <v>94</v>
      </c>
      <c r="R6650" t="s">
        <v>95</v>
      </c>
      <c r="S6650" s="1">
        <v>46051</v>
      </c>
      <c r="T6650" s="1">
        <v>46055</v>
      </c>
      <c r="U6650" s="1">
        <v>46361</v>
      </c>
      <c r="V6650" t="s">
        <v>96</v>
      </c>
      <c r="W6650" t="s">
        <v>97</v>
      </c>
      <c r="X6650" t="s">
        <v>51335</v>
      </c>
      <c r="Y6650" t="s">
        <v>51336</v>
      </c>
      <c r="Z6650" t="s">
        <v>100</v>
      </c>
      <c r="AA6650" t="s">
        <v>100</v>
      </c>
      <c r="AB6650" t="s">
        <v>100</v>
      </c>
      <c r="AC6650" t="s">
        <v>100</v>
      </c>
      <c r="AD6650" t="s">
        <v>100</v>
      </c>
      <c r="AE6650" t="s">
        <v>100</v>
      </c>
      <c r="AF6650" t="s">
        <v>100</v>
      </c>
      <c r="AG6650" t="s">
        <v>60</v>
      </c>
      <c r="AH6650" t="s">
        <v>101</v>
      </c>
      <c r="AI6650" s="4">
        <v>27080360</v>
      </c>
      <c r="AJ6650" t="s">
        <v>103</v>
      </c>
      <c r="AK6650" s="5" t="s">
        <v>103</v>
      </c>
      <c r="AL6650" t="s">
        <v>898</v>
      </c>
      <c r="AM6650" s="3">
        <f t="shared" si="103"/>
        <v>0</v>
      </c>
      <c r="AN6650" t="s">
        <v>103</v>
      </c>
      <c r="AO6650" t="s">
        <v>103</v>
      </c>
      <c r="AP6650" t="s">
        <v>103</v>
      </c>
      <c r="AQ6650" t="s">
        <v>898</v>
      </c>
      <c r="AR6650" t="s">
        <v>103</v>
      </c>
      <c r="AS6650" t="s">
        <v>104</v>
      </c>
      <c r="AT6650" t="s">
        <v>100</v>
      </c>
      <c r="AU6650">
        <v>0</v>
      </c>
      <c r="AV6650" t="s">
        <v>105</v>
      </c>
      <c r="AW6650" t="s">
        <v>105</v>
      </c>
      <c r="AX6650" t="s">
        <v>51337</v>
      </c>
      <c r="AY6650" t="s">
        <v>51336</v>
      </c>
      <c r="AZ6650" t="s">
        <v>108</v>
      </c>
      <c r="BA6650" t="s">
        <v>96</v>
      </c>
      <c r="BB6650" t="s">
        <v>110</v>
      </c>
      <c r="BC6650" t="s">
        <v>110</v>
      </c>
      <c r="BD6650" t="s">
        <v>156</v>
      </c>
      <c r="BE6650" t="s">
        <v>103</v>
      </c>
      <c r="BF6650" t="s">
        <v>103</v>
      </c>
      <c r="BG6650" t="s">
        <v>103</v>
      </c>
      <c r="BH6650">
        <v>0</v>
      </c>
      <c r="BI6650" t="s">
        <v>103</v>
      </c>
      <c r="BJ6650" t="s">
        <v>898</v>
      </c>
      <c r="BK6650" s="2"/>
      <c r="BL6650" t="s">
        <v>614</v>
      </c>
      <c r="BM6650">
        <v>735241663</v>
      </c>
      <c r="BN6650" s="2"/>
      <c r="BO6650" s="2"/>
      <c r="BP6650" t="s">
        <v>2918</v>
      </c>
      <c r="BQ6650" t="s">
        <v>676</v>
      </c>
      <c r="BR6650" t="s">
        <v>617</v>
      </c>
      <c r="BS6650" t="s">
        <v>97</v>
      </c>
      <c r="BT6650" t="s">
        <v>618</v>
      </c>
      <c r="BU6650" t="s">
        <v>635</v>
      </c>
      <c r="BV6650" t="s">
        <v>97</v>
      </c>
      <c r="BW6650" t="s">
        <v>636</v>
      </c>
      <c r="BX6650" t="s">
        <v>113</v>
      </c>
      <c r="BY6650" t="s">
        <v>113</v>
      </c>
      <c r="BZ6650" t="s">
        <v>113</v>
      </c>
      <c r="CA6650" t="s">
        <v>100</v>
      </c>
      <c r="CB6650" t="s">
        <v>113</v>
      </c>
      <c r="CC6650" t="s">
        <v>147855</v>
      </c>
      <c r="CD6650" t="s">
        <v>147855</v>
      </c>
    </row>
    <row r="6651" spans="1:82" x14ac:dyDescent="0.25">
      <c r="A6651" t="s">
        <v>506</v>
      </c>
      <c r="B6651" t="s">
        <v>80</v>
      </c>
      <c r="C6651" t="s">
        <v>507</v>
      </c>
      <c r="D6651" t="s">
        <v>96</v>
      </c>
      <c r="E6651" t="s">
        <v>508</v>
      </c>
      <c r="F6651" t="s">
        <v>84</v>
      </c>
      <c r="G6651" t="s">
        <v>85</v>
      </c>
      <c r="H6651" t="s">
        <v>86</v>
      </c>
      <c r="I6651" t="s">
        <v>87</v>
      </c>
      <c r="J6651" t="s">
        <v>51338</v>
      </c>
      <c r="K6651" t="s">
        <v>51339</v>
      </c>
      <c r="L6651">
        <v>27001912026</v>
      </c>
      <c r="M6651" t="s">
        <v>90</v>
      </c>
      <c r="N6651" t="s">
        <v>91</v>
      </c>
      <c r="O6651" t="s">
        <v>51340</v>
      </c>
      <c r="P6651" t="s">
        <v>93</v>
      </c>
      <c r="Q6651" t="s">
        <v>94</v>
      </c>
      <c r="R6651" t="s">
        <v>95</v>
      </c>
      <c r="S6651" s="1">
        <v>46051</v>
      </c>
      <c r="T6651" s="1">
        <v>46055</v>
      </c>
      <c r="U6651" s="1">
        <v>46218</v>
      </c>
      <c r="V6651" t="s">
        <v>96</v>
      </c>
      <c r="W6651" t="s">
        <v>97</v>
      </c>
      <c r="X6651" t="s">
        <v>51341</v>
      </c>
      <c r="Y6651" t="s">
        <v>51342</v>
      </c>
      <c r="Z6651" t="s">
        <v>100</v>
      </c>
      <c r="AA6651" t="s">
        <v>100</v>
      </c>
      <c r="AB6651" t="s">
        <v>100</v>
      </c>
      <c r="AC6651" t="s">
        <v>100</v>
      </c>
      <c r="AD6651" t="s">
        <v>100</v>
      </c>
      <c r="AE6651" t="s">
        <v>100</v>
      </c>
      <c r="AF6651" t="s">
        <v>100</v>
      </c>
      <c r="AG6651" t="s">
        <v>60</v>
      </c>
      <c r="AH6651" t="s">
        <v>101</v>
      </c>
      <c r="AI6651" s="4">
        <v>12515777</v>
      </c>
      <c r="AJ6651" t="s">
        <v>103</v>
      </c>
      <c r="AK6651" s="5" t="s">
        <v>103</v>
      </c>
      <c r="AL6651" t="s">
        <v>51343</v>
      </c>
      <c r="AM6651" s="3">
        <f t="shared" si="103"/>
        <v>0</v>
      </c>
      <c r="AN6651" t="s">
        <v>103</v>
      </c>
      <c r="AO6651" t="s">
        <v>103</v>
      </c>
      <c r="AP6651" t="s">
        <v>103</v>
      </c>
      <c r="AQ6651" t="s">
        <v>51343</v>
      </c>
      <c r="AR6651" t="s">
        <v>51343</v>
      </c>
      <c r="AS6651" t="s">
        <v>104</v>
      </c>
      <c r="AT6651" t="s">
        <v>100</v>
      </c>
      <c r="AU6651">
        <v>0</v>
      </c>
      <c r="AV6651" t="s">
        <v>105</v>
      </c>
      <c r="AW6651" t="s">
        <v>105</v>
      </c>
      <c r="AX6651" t="s">
        <v>51344</v>
      </c>
      <c r="AY6651" t="s">
        <v>51345</v>
      </c>
      <c r="AZ6651" t="s">
        <v>108</v>
      </c>
      <c r="BA6651" t="s">
        <v>96</v>
      </c>
      <c r="BB6651" t="s">
        <v>110</v>
      </c>
      <c r="BC6651" t="s">
        <v>110</v>
      </c>
      <c r="BD6651" t="s">
        <v>156</v>
      </c>
      <c r="BE6651" t="s">
        <v>103</v>
      </c>
      <c r="BF6651" t="s">
        <v>103</v>
      </c>
      <c r="BG6651" t="s">
        <v>103</v>
      </c>
      <c r="BH6651">
        <v>0</v>
      </c>
      <c r="BI6651" t="s">
        <v>103</v>
      </c>
      <c r="BJ6651" t="s">
        <v>51343</v>
      </c>
      <c r="BK6651" s="2"/>
      <c r="BL6651" t="s">
        <v>516</v>
      </c>
      <c r="BM6651">
        <v>733558381</v>
      </c>
      <c r="BN6651" s="2"/>
      <c r="BO6651" s="2"/>
      <c r="BP6651" t="s">
        <v>51346</v>
      </c>
      <c r="BQ6651" t="s">
        <v>4685</v>
      </c>
      <c r="BR6651" t="s">
        <v>518</v>
      </c>
      <c r="BS6651" t="s">
        <v>97</v>
      </c>
      <c r="BT6651" t="s">
        <v>519</v>
      </c>
      <c r="BU6651" t="s">
        <v>520</v>
      </c>
      <c r="BV6651" t="s">
        <v>97</v>
      </c>
      <c r="BW6651" t="s">
        <v>521</v>
      </c>
      <c r="BX6651" t="s">
        <v>113</v>
      </c>
      <c r="BY6651" t="s">
        <v>113</v>
      </c>
      <c r="BZ6651" t="s">
        <v>113</v>
      </c>
      <c r="CA6651" t="s">
        <v>100</v>
      </c>
      <c r="CB6651" t="s">
        <v>113</v>
      </c>
      <c r="CC6651" t="s">
        <v>147855</v>
      </c>
    </row>
    <row r="6652" spans="1:82" x14ac:dyDescent="0.25">
      <c r="A6652" t="s">
        <v>325</v>
      </c>
      <c r="B6652" t="s">
        <v>80</v>
      </c>
      <c r="C6652" t="s">
        <v>326</v>
      </c>
      <c r="D6652" t="s">
        <v>327</v>
      </c>
      <c r="E6652" t="s">
        <v>328</v>
      </c>
      <c r="F6652" t="s">
        <v>84</v>
      </c>
      <c r="G6652" t="s">
        <v>85</v>
      </c>
      <c r="H6652" t="s">
        <v>86</v>
      </c>
      <c r="I6652" t="s">
        <v>87</v>
      </c>
      <c r="J6652" t="s">
        <v>51347</v>
      </c>
      <c r="K6652" t="s">
        <v>51348</v>
      </c>
      <c r="L6652">
        <v>47001752026</v>
      </c>
      <c r="M6652" t="s">
        <v>90</v>
      </c>
      <c r="N6652" t="s">
        <v>91</v>
      </c>
      <c r="O6652" t="s">
        <v>37687</v>
      </c>
      <c r="P6652" t="s">
        <v>93</v>
      </c>
      <c r="Q6652" t="s">
        <v>94</v>
      </c>
      <c r="R6652" t="s">
        <v>95</v>
      </c>
      <c r="S6652" s="1">
        <v>46047</v>
      </c>
      <c r="T6652" s="1">
        <v>46055</v>
      </c>
      <c r="U6652" s="1">
        <v>46234</v>
      </c>
      <c r="V6652" t="s">
        <v>125</v>
      </c>
      <c r="W6652" t="s">
        <v>97</v>
      </c>
      <c r="X6652" t="s">
        <v>51349</v>
      </c>
      <c r="Y6652" t="s">
        <v>51350</v>
      </c>
      <c r="Z6652" t="s">
        <v>100</v>
      </c>
      <c r="AA6652" t="s">
        <v>100</v>
      </c>
      <c r="AB6652" t="s">
        <v>100</v>
      </c>
      <c r="AC6652" t="s">
        <v>100</v>
      </c>
      <c r="AD6652" t="s">
        <v>100</v>
      </c>
      <c r="AE6652" t="s">
        <v>100</v>
      </c>
      <c r="AF6652" t="s">
        <v>100</v>
      </c>
      <c r="AG6652" t="s">
        <v>60</v>
      </c>
      <c r="AH6652" t="s">
        <v>101</v>
      </c>
      <c r="AI6652" s="4">
        <v>32265583</v>
      </c>
      <c r="AJ6652" t="s">
        <v>103</v>
      </c>
      <c r="AK6652" s="6">
        <v>4609369</v>
      </c>
      <c r="AL6652" t="s">
        <v>10826</v>
      </c>
      <c r="AM6652" s="3">
        <f t="shared" si="103"/>
        <v>0.14285714285714285</v>
      </c>
      <c r="AN6652" t="s">
        <v>1482</v>
      </c>
      <c r="AO6652" t="s">
        <v>103</v>
      </c>
      <c r="AP6652" t="s">
        <v>103</v>
      </c>
      <c r="AQ6652" t="s">
        <v>10826</v>
      </c>
      <c r="AR6652" t="s">
        <v>103</v>
      </c>
      <c r="AS6652" t="s">
        <v>104</v>
      </c>
      <c r="AT6652" t="s">
        <v>100</v>
      </c>
      <c r="AU6652">
        <v>0</v>
      </c>
      <c r="AV6652" t="s">
        <v>105</v>
      </c>
      <c r="AW6652" t="s">
        <v>105</v>
      </c>
      <c r="AX6652" t="s">
        <v>51351</v>
      </c>
      <c r="AY6652" t="s">
        <v>51352</v>
      </c>
      <c r="AZ6652" t="s">
        <v>108</v>
      </c>
      <c r="BA6652" t="s">
        <v>51353</v>
      </c>
      <c r="BB6652" t="s">
        <v>97</v>
      </c>
      <c r="BC6652" t="s">
        <v>51349</v>
      </c>
      <c r="BD6652" t="s">
        <v>130</v>
      </c>
      <c r="BE6652" t="s">
        <v>103</v>
      </c>
      <c r="BF6652" t="s">
        <v>103</v>
      </c>
      <c r="BG6652" t="s">
        <v>103</v>
      </c>
      <c r="BH6652">
        <v>0</v>
      </c>
      <c r="BI6652" t="s">
        <v>103</v>
      </c>
      <c r="BJ6652" t="s">
        <v>1022</v>
      </c>
      <c r="BK6652" s="2"/>
      <c r="BL6652" t="s">
        <v>339</v>
      </c>
      <c r="BM6652">
        <v>731224820</v>
      </c>
      <c r="BN6652" s="2"/>
      <c r="BO6652" s="2"/>
      <c r="BP6652" t="s">
        <v>37687</v>
      </c>
      <c r="BQ6652" t="s">
        <v>756</v>
      </c>
      <c r="BR6652" t="s">
        <v>341</v>
      </c>
      <c r="BS6652" t="s">
        <v>97</v>
      </c>
      <c r="BT6652" t="s">
        <v>342</v>
      </c>
      <c r="BU6652" t="s">
        <v>2909</v>
      </c>
      <c r="BV6652" t="s">
        <v>97</v>
      </c>
      <c r="BW6652" t="s">
        <v>2910</v>
      </c>
      <c r="BX6652" t="s">
        <v>113</v>
      </c>
      <c r="BY6652" t="s">
        <v>113</v>
      </c>
      <c r="BZ6652" t="s">
        <v>113</v>
      </c>
      <c r="CA6652" t="s">
        <v>100</v>
      </c>
      <c r="CB6652" t="s">
        <v>113</v>
      </c>
      <c r="CC6652" t="s">
        <v>147855</v>
      </c>
    </row>
    <row r="6653" spans="1:82" x14ac:dyDescent="0.25">
      <c r="A6653" t="s">
        <v>666</v>
      </c>
      <c r="B6653" t="s">
        <v>80</v>
      </c>
      <c r="C6653" t="s">
        <v>667</v>
      </c>
      <c r="D6653" t="s">
        <v>668</v>
      </c>
      <c r="E6653" t="s">
        <v>669</v>
      </c>
      <c r="F6653" t="s">
        <v>84</v>
      </c>
      <c r="G6653" t="s">
        <v>85</v>
      </c>
      <c r="H6653" t="s">
        <v>86</v>
      </c>
      <c r="I6653" t="s">
        <v>87</v>
      </c>
      <c r="J6653" t="s">
        <v>51354</v>
      </c>
      <c r="K6653" t="s">
        <v>51355</v>
      </c>
      <c r="L6653">
        <v>63000752026</v>
      </c>
      <c r="M6653" t="s">
        <v>90</v>
      </c>
      <c r="N6653" t="s">
        <v>91</v>
      </c>
      <c r="O6653" t="s">
        <v>51356</v>
      </c>
      <c r="P6653" t="s">
        <v>93</v>
      </c>
      <c r="Q6653" t="s">
        <v>94</v>
      </c>
      <c r="R6653" t="s">
        <v>95</v>
      </c>
      <c r="S6653" s="1">
        <v>46040</v>
      </c>
      <c r="T6653" s="1">
        <v>46041</v>
      </c>
      <c r="U6653" s="1">
        <v>46265</v>
      </c>
      <c r="V6653" t="s">
        <v>146</v>
      </c>
      <c r="W6653" t="s">
        <v>97</v>
      </c>
      <c r="X6653" t="s">
        <v>51357</v>
      </c>
      <c r="Y6653" t="s">
        <v>51358</v>
      </c>
      <c r="Z6653" t="s">
        <v>100</v>
      </c>
      <c r="AA6653" t="s">
        <v>100</v>
      </c>
      <c r="AB6653" t="s">
        <v>100</v>
      </c>
      <c r="AC6653" t="s">
        <v>100</v>
      </c>
      <c r="AD6653" t="s">
        <v>100</v>
      </c>
      <c r="AE6653" t="s">
        <v>100</v>
      </c>
      <c r="AF6653" t="s">
        <v>100</v>
      </c>
      <c r="AG6653" t="s">
        <v>60</v>
      </c>
      <c r="AH6653" t="s">
        <v>101</v>
      </c>
      <c r="AI6653" s="4">
        <v>32866076</v>
      </c>
      <c r="AJ6653" t="s">
        <v>103</v>
      </c>
      <c r="AK6653" s="6">
        <v>11662156</v>
      </c>
      <c r="AL6653" t="s">
        <v>2220</v>
      </c>
      <c r="AM6653" s="3">
        <f t="shared" si="103"/>
        <v>0.35483870967741937</v>
      </c>
      <c r="AN6653" t="s">
        <v>2219</v>
      </c>
      <c r="AO6653" t="s">
        <v>103</v>
      </c>
      <c r="AP6653" t="s">
        <v>103</v>
      </c>
      <c r="AQ6653" t="s">
        <v>2220</v>
      </c>
      <c r="AR6653" t="s">
        <v>103</v>
      </c>
      <c r="AS6653" t="s">
        <v>104</v>
      </c>
      <c r="AT6653" t="s">
        <v>100</v>
      </c>
      <c r="AU6653">
        <v>0</v>
      </c>
      <c r="AV6653" t="s">
        <v>105</v>
      </c>
      <c r="AW6653" t="s">
        <v>105</v>
      </c>
      <c r="AX6653" t="s">
        <v>51359</v>
      </c>
      <c r="AY6653" t="s">
        <v>51358</v>
      </c>
      <c r="AZ6653" t="s">
        <v>108</v>
      </c>
      <c r="BA6653" t="s">
        <v>96</v>
      </c>
      <c r="BB6653" t="s">
        <v>110</v>
      </c>
      <c r="BC6653" t="s">
        <v>110</v>
      </c>
      <c r="BD6653" t="s">
        <v>156</v>
      </c>
      <c r="BE6653" t="s">
        <v>103</v>
      </c>
      <c r="BF6653" t="s">
        <v>103</v>
      </c>
      <c r="BG6653" t="s">
        <v>103</v>
      </c>
      <c r="BH6653">
        <v>0</v>
      </c>
      <c r="BI6653" t="s">
        <v>103</v>
      </c>
      <c r="BJ6653" t="s">
        <v>2218</v>
      </c>
      <c r="BK6653" s="2"/>
      <c r="BL6653" t="s">
        <v>674</v>
      </c>
      <c r="BM6653">
        <v>722710035</v>
      </c>
      <c r="BN6653" s="2"/>
      <c r="BO6653" s="2"/>
      <c r="BP6653" t="s">
        <v>51360</v>
      </c>
      <c r="BQ6653" t="s">
        <v>1125</v>
      </c>
      <c r="BR6653" t="s">
        <v>113</v>
      </c>
      <c r="BS6653" t="s">
        <v>113</v>
      </c>
      <c r="BT6653" t="s">
        <v>113</v>
      </c>
      <c r="BU6653" t="s">
        <v>17614</v>
      </c>
      <c r="BV6653" t="s">
        <v>97</v>
      </c>
      <c r="BW6653" t="s">
        <v>17615</v>
      </c>
      <c r="BX6653" t="s">
        <v>113</v>
      </c>
      <c r="BY6653" t="s">
        <v>113</v>
      </c>
      <c r="BZ6653" t="s">
        <v>113</v>
      </c>
      <c r="CA6653" t="s">
        <v>100</v>
      </c>
      <c r="CB6653" t="s">
        <v>113</v>
      </c>
      <c r="CC6653" t="s">
        <v>147855</v>
      </c>
    </row>
    <row r="6654" spans="1:82" x14ac:dyDescent="0.25">
      <c r="A6654" t="s">
        <v>556</v>
      </c>
      <c r="B6654" t="s">
        <v>80</v>
      </c>
      <c r="C6654" t="s">
        <v>181</v>
      </c>
      <c r="D6654" t="s">
        <v>557</v>
      </c>
      <c r="E6654" t="s">
        <v>558</v>
      </c>
      <c r="F6654" t="s">
        <v>84</v>
      </c>
      <c r="G6654" t="s">
        <v>85</v>
      </c>
      <c r="H6654" t="s">
        <v>559</v>
      </c>
      <c r="I6654" t="s">
        <v>560</v>
      </c>
      <c r="J6654" t="s">
        <v>51361</v>
      </c>
      <c r="K6654" t="s">
        <v>51362</v>
      </c>
      <c r="L6654">
        <v>11025402025</v>
      </c>
      <c r="M6654" t="s">
        <v>90</v>
      </c>
      <c r="N6654" t="s">
        <v>2734</v>
      </c>
      <c r="O6654" t="s">
        <v>51363</v>
      </c>
      <c r="P6654" t="s">
        <v>2736</v>
      </c>
      <c r="Q6654" t="s">
        <v>94</v>
      </c>
      <c r="R6654" t="s">
        <v>2737</v>
      </c>
      <c r="S6654" s="1">
        <v>46022</v>
      </c>
      <c r="T6654" s="1">
        <v>46022</v>
      </c>
      <c r="U6654" s="1">
        <v>46234</v>
      </c>
      <c r="V6654" t="s">
        <v>96</v>
      </c>
      <c r="W6654" t="s">
        <v>237</v>
      </c>
      <c r="X6654" t="s">
        <v>14117</v>
      </c>
      <c r="Y6654" t="s">
        <v>14118</v>
      </c>
      <c r="Z6654" t="s">
        <v>100</v>
      </c>
      <c r="AA6654" t="s">
        <v>240</v>
      </c>
      <c r="AB6654" t="s">
        <v>100</v>
      </c>
      <c r="AC6654" t="s">
        <v>100</v>
      </c>
      <c r="AD6654" t="s">
        <v>100</v>
      </c>
      <c r="AE6654" t="s">
        <v>100</v>
      </c>
      <c r="AF6654" t="s">
        <v>100</v>
      </c>
      <c r="AG6654" t="s">
        <v>149</v>
      </c>
      <c r="AH6654" t="s">
        <v>101</v>
      </c>
      <c r="AI6654" s="8">
        <v>0</v>
      </c>
      <c r="AJ6654" t="s">
        <v>103</v>
      </c>
      <c r="AK6654" s="9">
        <v>0</v>
      </c>
      <c r="AL6654" t="s">
        <v>103</v>
      </c>
      <c r="AM6654" s="3">
        <v>0</v>
      </c>
      <c r="AN6654" t="s">
        <v>103</v>
      </c>
      <c r="AO6654" t="s">
        <v>103</v>
      </c>
      <c r="AP6654" t="s">
        <v>103</v>
      </c>
      <c r="AQ6654" t="s">
        <v>103</v>
      </c>
      <c r="AR6654" t="s">
        <v>103</v>
      </c>
      <c r="AS6654" t="s">
        <v>104</v>
      </c>
      <c r="AT6654" t="s">
        <v>100</v>
      </c>
      <c r="AU6654">
        <v>0</v>
      </c>
      <c r="AV6654" t="s">
        <v>105</v>
      </c>
      <c r="AW6654" t="s">
        <v>105</v>
      </c>
      <c r="AX6654" t="s">
        <v>51364</v>
      </c>
      <c r="AY6654" t="s">
        <v>14122</v>
      </c>
      <c r="AZ6654" t="s">
        <v>108</v>
      </c>
      <c r="BA6654" t="s">
        <v>14123</v>
      </c>
      <c r="BB6654" t="s">
        <v>110</v>
      </c>
      <c r="BC6654" t="s">
        <v>110</v>
      </c>
      <c r="BD6654" t="s">
        <v>156</v>
      </c>
      <c r="BE6654" t="s">
        <v>103</v>
      </c>
      <c r="BF6654" t="s">
        <v>103</v>
      </c>
      <c r="BG6654" t="s">
        <v>103</v>
      </c>
      <c r="BH6654">
        <v>0</v>
      </c>
      <c r="BI6654" t="s">
        <v>103</v>
      </c>
      <c r="BJ6654" t="s">
        <v>103</v>
      </c>
      <c r="BK6654" s="2"/>
      <c r="BL6654" t="s">
        <v>570</v>
      </c>
      <c r="BM6654">
        <v>706953353</v>
      </c>
      <c r="BN6654" s="2"/>
      <c r="BO6654" s="2"/>
      <c r="BP6654" t="s">
        <v>51365</v>
      </c>
      <c r="BQ6654" t="s">
        <v>840</v>
      </c>
      <c r="BR6654" t="s">
        <v>572</v>
      </c>
      <c r="BS6654" t="s">
        <v>97</v>
      </c>
      <c r="BT6654" t="s">
        <v>573</v>
      </c>
      <c r="BU6654" t="s">
        <v>4240</v>
      </c>
      <c r="BV6654" t="s">
        <v>97</v>
      </c>
      <c r="BW6654" t="s">
        <v>4241</v>
      </c>
      <c r="BX6654" t="s">
        <v>572</v>
      </c>
      <c r="BY6654" t="s">
        <v>97</v>
      </c>
      <c r="BZ6654" t="s">
        <v>573</v>
      </c>
      <c r="CA6654" t="s">
        <v>100</v>
      </c>
      <c r="CB6654" t="s">
        <v>113</v>
      </c>
      <c r="CC6654" t="s">
        <v>147855</v>
      </c>
      <c r="CD6654" t="s">
        <v>147855</v>
      </c>
    </row>
    <row r="6655" spans="1:82" x14ac:dyDescent="0.25">
      <c r="A6655" t="s">
        <v>353</v>
      </c>
      <c r="B6655" t="s">
        <v>80</v>
      </c>
      <c r="C6655" t="s">
        <v>354</v>
      </c>
      <c r="D6655" t="s">
        <v>355</v>
      </c>
      <c r="E6655" t="s">
        <v>356</v>
      </c>
      <c r="F6655" t="s">
        <v>84</v>
      </c>
      <c r="G6655" t="s">
        <v>85</v>
      </c>
      <c r="H6655" t="s">
        <v>86</v>
      </c>
      <c r="I6655" t="s">
        <v>87</v>
      </c>
      <c r="J6655" t="s">
        <v>51366</v>
      </c>
      <c r="K6655" t="s">
        <v>51367</v>
      </c>
      <c r="L6655">
        <v>18003732026</v>
      </c>
      <c r="M6655" t="s">
        <v>144</v>
      </c>
      <c r="N6655" t="s">
        <v>91</v>
      </c>
      <c r="O6655" t="s">
        <v>712</v>
      </c>
      <c r="P6655" t="s">
        <v>93</v>
      </c>
      <c r="Q6655" t="s">
        <v>94</v>
      </c>
      <c r="R6655" t="s">
        <v>95</v>
      </c>
      <c r="S6655" s="1">
        <v>46050</v>
      </c>
      <c r="T6655" s="1">
        <v>46064</v>
      </c>
      <c r="U6655" s="1">
        <v>46361</v>
      </c>
      <c r="V6655" t="s">
        <v>96</v>
      </c>
      <c r="W6655" t="s">
        <v>97</v>
      </c>
      <c r="X6655" t="s">
        <v>51368</v>
      </c>
      <c r="Y6655" t="s">
        <v>51369</v>
      </c>
      <c r="Z6655" t="s">
        <v>100</v>
      </c>
      <c r="AA6655" t="s">
        <v>100</v>
      </c>
      <c r="AB6655" t="s">
        <v>100</v>
      </c>
      <c r="AC6655" t="s">
        <v>100</v>
      </c>
      <c r="AD6655" t="s">
        <v>100</v>
      </c>
      <c r="AE6655" t="s">
        <v>100</v>
      </c>
      <c r="AF6655" t="s">
        <v>100</v>
      </c>
      <c r="AG6655" t="s">
        <v>60</v>
      </c>
      <c r="AH6655" t="s">
        <v>101</v>
      </c>
      <c r="AI6655" s="4">
        <v>32772209</v>
      </c>
      <c r="AJ6655" t="s">
        <v>103</v>
      </c>
      <c r="AK6655" s="5" t="s">
        <v>103</v>
      </c>
      <c r="AL6655" t="s">
        <v>362</v>
      </c>
      <c r="AM6655" s="3">
        <f t="shared" si="103"/>
        <v>0</v>
      </c>
      <c r="AN6655" t="s">
        <v>103</v>
      </c>
      <c r="AO6655" t="s">
        <v>103</v>
      </c>
      <c r="AP6655" t="s">
        <v>103</v>
      </c>
      <c r="AQ6655" t="s">
        <v>362</v>
      </c>
      <c r="AR6655" t="s">
        <v>898</v>
      </c>
      <c r="AS6655" t="s">
        <v>104</v>
      </c>
      <c r="AT6655" t="s">
        <v>100</v>
      </c>
      <c r="AU6655">
        <v>0</v>
      </c>
      <c r="AV6655" t="s">
        <v>105</v>
      </c>
      <c r="AW6655" t="s">
        <v>105</v>
      </c>
      <c r="AX6655" t="s">
        <v>51370</v>
      </c>
      <c r="AY6655" t="s">
        <v>51371</v>
      </c>
      <c r="AZ6655" t="s">
        <v>108</v>
      </c>
      <c r="BA6655" t="s">
        <v>96</v>
      </c>
      <c r="BB6655" t="s">
        <v>110</v>
      </c>
      <c r="BC6655" t="s">
        <v>110</v>
      </c>
      <c r="BD6655" t="s">
        <v>156</v>
      </c>
      <c r="BE6655" t="s">
        <v>103</v>
      </c>
      <c r="BF6655" t="s">
        <v>103</v>
      </c>
      <c r="BG6655" t="s">
        <v>103</v>
      </c>
      <c r="BH6655">
        <v>0</v>
      </c>
      <c r="BI6655" t="s">
        <v>103</v>
      </c>
      <c r="BJ6655" t="s">
        <v>362</v>
      </c>
      <c r="BK6655" s="2">
        <v>46111</v>
      </c>
      <c r="BL6655" t="s">
        <v>366</v>
      </c>
      <c r="BM6655">
        <v>734423353</v>
      </c>
      <c r="BN6655" s="2"/>
      <c r="BO6655" s="2"/>
      <c r="BP6655" t="s">
        <v>719</v>
      </c>
      <c r="BQ6655" t="s">
        <v>368</v>
      </c>
      <c r="BR6655" t="s">
        <v>369</v>
      </c>
      <c r="BS6655" t="s">
        <v>97</v>
      </c>
      <c r="BT6655" t="s">
        <v>370</v>
      </c>
      <c r="BU6655" t="s">
        <v>371</v>
      </c>
      <c r="BV6655" t="s">
        <v>97</v>
      </c>
      <c r="BW6655" t="s">
        <v>372</v>
      </c>
      <c r="BX6655" t="s">
        <v>113</v>
      </c>
      <c r="BY6655" t="s">
        <v>113</v>
      </c>
      <c r="BZ6655" t="s">
        <v>113</v>
      </c>
      <c r="CA6655" t="s">
        <v>100</v>
      </c>
      <c r="CB6655" t="s">
        <v>113</v>
      </c>
      <c r="CC6655" t="s">
        <v>147855</v>
      </c>
    </row>
    <row r="6656" spans="1:82" x14ac:dyDescent="0.25">
      <c r="A6656" t="s">
        <v>556</v>
      </c>
      <c r="B6656" t="s">
        <v>80</v>
      </c>
      <c r="C6656" t="s">
        <v>181</v>
      </c>
      <c r="D6656" t="s">
        <v>557</v>
      </c>
      <c r="E6656" t="s">
        <v>558</v>
      </c>
      <c r="F6656" t="s">
        <v>84</v>
      </c>
      <c r="G6656" t="s">
        <v>85</v>
      </c>
      <c r="H6656" t="s">
        <v>559</v>
      </c>
      <c r="I6656" t="s">
        <v>560</v>
      </c>
      <c r="J6656" t="s">
        <v>51372</v>
      </c>
      <c r="K6656" t="s">
        <v>51373</v>
      </c>
      <c r="L6656">
        <v>11006752026</v>
      </c>
      <c r="M6656" t="s">
        <v>90</v>
      </c>
      <c r="N6656" t="s">
        <v>91</v>
      </c>
      <c r="O6656" t="s">
        <v>16923</v>
      </c>
      <c r="P6656" t="s">
        <v>93</v>
      </c>
      <c r="Q6656" t="s">
        <v>94</v>
      </c>
      <c r="R6656" t="s">
        <v>95</v>
      </c>
      <c r="S6656" s="1">
        <v>46044</v>
      </c>
      <c r="T6656" s="1">
        <v>46045</v>
      </c>
      <c r="U6656" s="1">
        <v>46265</v>
      </c>
      <c r="V6656" t="s">
        <v>146</v>
      </c>
      <c r="W6656" t="s">
        <v>97</v>
      </c>
      <c r="X6656" t="s">
        <v>51374</v>
      </c>
      <c r="Y6656" t="s">
        <v>51375</v>
      </c>
      <c r="Z6656" t="s">
        <v>100</v>
      </c>
      <c r="AA6656" t="s">
        <v>100</v>
      </c>
      <c r="AB6656" t="s">
        <v>100</v>
      </c>
      <c r="AC6656" t="s">
        <v>100</v>
      </c>
      <c r="AD6656" t="s">
        <v>100</v>
      </c>
      <c r="AE6656" t="s">
        <v>100</v>
      </c>
      <c r="AF6656" t="s">
        <v>100</v>
      </c>
      <c r="AG6656" t="s">
        <v>60</v>
      </c>
      <c r="AH6656" t="s">
        <v>101</v>
      </c>
      <c r="AI6656" s="4">
        <v>32958232</v>
      </c>
      <c r="AJ6656" t="s">
        <v>103</v>
      </c>
      <c r="AK6656" s="6">
        <v>6179668</v>
      </c>
      <c r="AL6656" t="s">
        <v>566</v>
      </c>
      <c r="AM6656" s="3">
        <f t="shared" si="103"/>
        <v>0.18749998482928332</v>
      </c>
      <c r="AN6656" t="s">
        <v>103</v>
      </c>
      <c r="AO6656" t="s">
        <v>103</v>
      </c>
      <c r="AP6656" t="s">
        <v>103</v>
      </c>
      <c r="AQ6656" t="s">
        <v>566</v>
      </c>
      <c r="AR6656" t="s">
        <v>103</v>
      </c>
      <c r="AS6656" t="s">
        <v>104</v>
      </c>
      <c r="AT6656" t="s">
        <v>100</v>
      </c>
      <c r="AU6656">
        <v>0</v>
      </c>
      <c r="AV6656" t="s">
        <v>105</v>
      </c>
      <c r="AW6656" t="s">
        <v>105</v>
      </c>
      <c r="AX6656" t="s">
        <v>51376</v>
      </c>
      <c r="AY6656" t="s">
        <v>51377</v>
      </c>
      <c r="AZ6656" t="s">
        <v>108</v>
      </c>
      <c r="BA6656" t="s">
        <v>51378</v>
      </c>
      <c r="BB6656" t="s">
        <v>110</v>
      </c>
      <c r="BC6656" t="s">
        <v>110</v>
      </c>
      <c r="BD6656" t="s">
        <v>130</v>
      </c>
      <c r="BE6656" t="s">
        <v>103</v>
      </c>
      <c r="BF6656" t="s">
        <v>103</v>
      </c>
      <c r="BG6656" t="s">
        <v>103</v>
      </c>
      <c r="BH6656">
        <v>0</v>
      </c>
      <c r="BI6656" t="s">
        <v>103</v>
      </c>
      <c r="BJ6656" t="s">
        <v>566</v>
      </c>
      <c r="BK6656" s="2"/>
      <c r="BL6656" t="s">
        <v>570</v>
      </c>
      <c r="BM6656">
        <v>709066187</v>
      </c>
      <c r="BN6656" s="2"/>
      <c r="BO6656" s="2"/>
      <c r="BP6656" t="s">
        <v>16923</v>
      </c>
      <c r="BQ6656" t="s">
        <v>158</v>
      </c>
      <c r="BR6656" t="s">
        <v>572</v>
      </c>
      <c r="BS6656" t="s">
        <v>97</v>
      </c>
      <c r="BT6656" t="s">
        <v>573</v>
      </c>
      <c r="BU6656" t="s">
        <v>708</v>
      </c>
      <c r="BV6656" t="s">
        <v>97</v>
      </c>
      <c r="BW6656" t="s">
        <v>709</v>
      </c>
      <c r="BX6656" t="s">
        <v>113</v>
      </c>
      <c r="BY6656" t="s">
        <v>113</v>
      </c>
      <c r="BZ6656" t="s">
        <v>113</v>
      </c>
      <c r="CA6656" t="s">
        <v>100</v>
      </c>
      <c r="CB6656" t="s">
        <v>113</v>
      </c>
      <c r="CC6656" t="s">
        <v>147855</v>
      </c>
    </row>
    <row r="6657" spans="1:82" x14ac:dyDescent="0.25">
      <c r="A6657" t="s">
        <v>430</v>
      </c>
      <c r="B6657" t="s">
        <v>80</v>
      </c>
      <c r="C6657" t="s">
        <v>431</v>
      </c>
      <c r="D6657" t="s">
        <v>96</v>
      </c>
      <c r="E6657" t="s">
        <v>432</v>
      </c>
      <c r="F6657" t="s">
        <v>84</v>
      </c>
      <c r="G6657" t="s">
        <v>253</v>
      </c>
      <c r="H6657" t="s">
        <v>86</v>
      </c>
      <c r="I6657" t="s">
        <v>87</v>
      </c>
      <c r="J6657" t="s">
        <v>51379</v>
      </c>
      <c r="K6657" t="s">
        <v>51380</v>
      </c>
      <c r="L6657">
        <v>44006532026</v>
      </c>
      <c r="M6657" t="s">
        <v>90</v>
      </c>
      <c r="N6657" t="s">
        <v>91</v>
      </c>
      <c r="O6657" t="s">
        <v>2652</v>
      </c>
      <c r="P6657" t="s">
        <v>93</v>
      </c>
      <c r="Q6657" t="s">
        <v>94</v>
      </c>
      <c r="R6657" t="s">
        <v>95</v>
      </c>
      <c r="S6657" s="1">
        <v>46051</v>
      </c>
      <c r="T6657" s="1">
        <v>46053</v>
      </c>
      <c r="U6657" s="1">
        <v>46387</v>
      </c>
      <c r="V6657" t="s">
        <v>96</v>
      </c>
      <c r="W6657" t="s">
        <v>97</v>
      </c>
      <c r="X6657" t="s">
        <v>51381</v>
      </c>
      <c r="Y6657" t="s">
        <v>51382</v>
      </c>
      <c r="Z6657" t="s">
        <v>100</v>
      </c>
      <c r="AA6657" t="s">
        <v>100</v>
      </c>
      <c r="AB6657" t="s">
        <v>100</v>
      </c>
      <c r="AC6657" t="s">
        <v>100</v>
      </c>
      <c r="AD6657" t="s">
        <v>100</v>
      </c>
      <c r="AE6657" t="s">
        <v>100</v>
      </c>
      <c r="AF6657" t="s">
        <v>100</v>
      </c>
      <c r="AG6657" t="s">
        <v>149</v>
      </c>
      <c r="AH6657" t="s">
        <v>101</v>
      </c>
      <c r="AI6657" s="4">
        <v>46347513</v>
      </c>
      <c r="AJ6657" t="s">
        <v>103</v>
      </c>
      <c r="AK6657" s="6">
        <v>5149723</v>
      </c>
      <c r="AL6657" t="s">
        <v>5994</v>
      </c>
      <c r="AM6657" s="3">
        <f t="shared" si="103"/>
        <v>0.11111109672702395</v>
      </c>
      <c r="AN6657" t="s">
        <v>103</v>
      </c>
      <c r="AO6657" t="s">
        <v>103</v>
      </c>
      <c r="AP6657" t="s">
        <v>103</v>
      </c>
      <c r="AQ6657" t="s">
        <v>5994</v>
      </c>
      <c r="AR6657" t="s">
        <v>103</v>
      </c>
      <c r="AS6657" t="s">
        <v>104</v>
      </c>
      <c r="AT6657" t="s">
        <v>100</v>
      </c>
      <c r="AU6657">
        <v>0</v>
      </c>
      <c r="AV6657" t="s">
        <v>105</v>
      </c>
      <c r="AW6657" t="s">
        <v>105</v>
      </c>
      <c r="AX6657" t="s">
        <v>51383</v>
      </c>
      <c r="AY6657" t="s">
        <v>51382</v>
      </c>
      <c r="AZ6657" t="s">
        <v>108</v>
      </c>
      <c r="BA6657" t="s">
        <v>51384</v>
      </c>
      <c r="BB6657" t="s">
        <v>110</v>
      </c>
      <c r="BC6657" t="s">
        <v>110</v>
      </c>
      <c r="BD6657" t="s">
        <v>156</v>
      </c>
      <c r="BE6657" t="s">
        <v>5994</v>
      </c>
      <c r="BF6657" t="s">
        <v>103</v>
      </c>
      <c r="BG6657" t="s">
        <v>103</v>
      </c>
      <c r="BH6657">
        <v>0</v>
      </c>
      <c r="BI6657" t="s">
        <v>103</v>
      </c>
      <c r="BJ6657" t="s">
        <v>103</v>
      </c>
      <c r="BK6657" s="2"/>
      <c r="BL6657" t="s">
        <v>434</v>
      </c>
      <c r="BM6657">
        <v>735299331</v>
      </c>
      <c r="BN6657" s="2"/>
      <c r="BO6657" s="2"/>
      <c r="BP6657" t="s">
        <v>2652</v>
      </c>
      <c r="BQ6657" t="s">
        <v>2657</v>
      </c>
      <c r="BR6657" t="s">
        <v>587</v>
      </c>
      <c r="BS6657" t="s">
        <v>97</v>
      </c>
      <c r="BT6657" t="s">
        <v>588</v>
      </c>
      <c r="BU6657" t="s">
        <v>806</v>
      </c>
      <c r="BV6657" t="s">
        <v>97</v>
      </c>
      <c r="BW6657" t="s">
        <v>807</v>
      </c>
      <c r="BX6657" t="s">
        <v>113</v>
      </c>
      <c r="BY6657" t="s">
        <v>113</v>
      </c>
      <c r="BZ6657" t="s">
        <v>113</v>
      </c>
      <c r="CA6657" t="s">
        <v>100</v>
      </c>
      <c r="CB6657" t="s">
        <v>113</v>
      </c>
      <c r="CC6657" t="s">
        <v>147855</v>
      </c>
    </row>
    <row r="6658" spans="1:82" x14ac:dyDescent="0.25">
      <c r="A6658" t="s">
        <v>843</v>
      </c>
      <c r="B6658" t="s">
        <v>80</v>
      </c>
      <c r="C6658" t="s">
        <v>844</v>
      </c>
      <c r="D6658" t="s">
        <v>845</v>
      </c>
      <c r="E6658" t="s">
        <v>846</v>
      </c>
      <c r="F6658" t="s">
        <v>84</v>
      </c>
      <c r="G6658" t="s">
        <v>85</v>
      </c>
      <c r="H6658" t="s">
        <v>86</v>
      </c>
      <c r="I6658" t="s">
        <v>560</v>
      </c>
      <c r="J6658" t="s">
        <v>51385</v>
      </c>
      <c r="K6658" t="s">
        <v>51386</v>
      </c>
      <c r="L6658">
        <v>13002942026</v>
      </c>
      <c r="M6658" t="s">
        <v>90</v>
      </c>
      <c r="N6658" t="s">
        <v>91</v>
      </c>
      <c r="O6658" t="s">
        <v>51387</v>
      </c>
      <c r="P6658" t="s">
        <v>93</v>
      </c>
      <c r="Q6658" t="s">
        <v>94</v>
      </c>
      <c r="R6658" t="s">
        <v>95</v>
      </c>
      <c r="S6658" s="1">
        <v>46044</v>
      </c>
      <c r="T6658" s="1">
        <v>46044</v>
      </c>
      <c r="U6658" s="1">
        <v>46265</v>
      </c>
      <c r="V6658" t="s">
        <v>146</v>
      </c>
      <c r="W6658" t="s">
        <v>97</v>
      </c>
      <c r="X6658" t="s">
        <v>51388</v>
      </c>
      <c r="Y6658" t="s">
        <v>51389</v>
      </c>
      <c r="Z6658" t="s">
        <v>100</v>
      </c>
      <c r="AA6658" t="s">
        <v>100</v>
      </c>
      <c r="AB6658" t="s">
        <v>100</v>
      </c>
      <c r="AC6658" t="s">
        <v>100</v>
      </c>
      <c r="AD6658" t="s">
        <v>100</v>
      </c>
      <c r="AE6658" t="s">
        <v>100</v>
      </c>
      <c r="AF6658" t="s">
        <v>100</v>
      </c>
      <c r="AG6658" t="s">
        <v>60</v>
      </c>
      <c r="AH6658" t="s">
        <v>101</v>
      </c>
      <c r="AI6658" s="4">
        <v>31928287</v>
      </c>
      <c r="AJ6658" t="s">
        <v>103</v>
      </c>
      <c r="AK6658" s="5" t="s">
        <v>103</v>
      </c>
      <c r="AL6658" t="s">
        <v>771</v>
      </c>
      <c r="AM6658" s="3">
        <f t="shared" ref="AM6658:AM6721" si="104">(AK6658/AI6658)</f>
        <v>0</v>
      </c>
      <c r="AN6658" t="s">
        <v>103</v>
      </c>
      <c r="AO6658" t="s">
        <v>103</v>
      </c>
      <c r="AP6658" t="s">
        <v>103</v>
      </c>
      <c r="AQ6658" t="s">
        <v>771</v>
      </c>
      <c r="AR6658" t="s">
        <v>103</v>
      </c>
      <c r="AS6658" t="s">
        <v>104</v>
      </c>
      <c r="AT6658" t="s">
        <v>100</v>
      </c>
      <c r="AU6658">
        <v>0</v>
      </c>
      <c r="AV6658" t="s">
        <v>105</v>
      </c>
      <c r="AW6658" t="s">
        <v>105</v>
      </c>
      <c r="AX6658" t="s">
        <v>51390</v>
      </c>
      <c r="AY6658" t="s">
        <v>51391</v>
      </c>
      <c r="AZ6658" t="s">
        <v>108</v>
      </c>
      <c r="BA6658" t="s">
        <v>96</v>
      </c>
      <c r="BB6658" t="s">
        <v>110</v>
      </c>
      <c r="BC6658" t="s">
        <v>110</v>
      </c>
      <c r="BD6658" t="s">
        <v>96</v>
      </c>
      <c r="BE6658" t="s">
        <v>103</v>
      </c>
      <c r="BF6658" t="s">
        <v>103</v>
      </c>
      <c r="BG6658" t="s">
        <v>103</v>
      </c>
      <c r="BH6658">
        <v>0</v>
      </c>
      <c r="BI6658" t="s">
        <v>103</v>
      </c>
      <c r="BJ6658" t="s">
        <v>771</v>
      </c>
      <c r="BK6658" s="2"/>
      <c r="BL6658" t="s">
        <v>856</v>
      </c>
      <c r="BM6658">
        <v>708394192</v>
      </c>
      <c r="BN6658" s="2"/>
      <c r="BO6658" s="2"/>
      <c r="BP6658" t="s">
        <v>51387</v>
      </c>
      <c r="BQ6658" t="s">
        <v>1125</v>
      </c>
      <c r="BR6658" t="s">
        <v>857</v>
      </c>
      <c r="BS6658" t="s">
        <v>97</v>
      </c>
      <c r="BT6658" t="s">
        <v>858</v>
      </c>
      <c r="BU6658" t="s">
        <v>859</v>
      </c>
      <c r="BV6658" t="s">
        <v>97</v>
      </c>
      <c r="BW6658" t="s">
        <v>860</v>
      </c>
      <c r="BX6658" t="s">
        <v>113</v>
      </c>
      <c r="BY6658" t="s">
        <v>113</v>
      </c>
      <c r="BZ6658" t="s">
        <v>113</v>
      </c>
      <c r="CA6658" t="s">
        <v>100</v>
      </c>
      <c r="CB6658" t="s">
        <v>113</v>
      </c>
      <c r="CC6658" t="s">
        <v>147855</v>
      </c>
    </row>
    <row r="6659" spans="1:82" x14ac:dyDescent="0.25">
      <c r="A6659" t="s">
        <v>161</v>
      </c>
      <c r="B6659" t="s">
        <v>80</v>
      </c>
      <c r="C6659" t="s">
        <v>162</v>
      </c>
      <c r="D6659" t="s">
        <v>163</v>
      </c>
      <c r="E6659" t="s">
        <v>164</v>
      </c>
      <c r="F6659" t="s">
        <v>84</v>
      </c>
      <c r="G6659" t="s">
        <v>85</v>
      </c>
      <c r="H6659" t="s">
        <v>86</v>
      </c>
      <c r="I6659" t="s">
        <v>87</v>
      </c>
      <c r="J6659" t="s">
        <v>51392</v>
      </c>
      <c r="K6659" t="s">
        <v>51393</v>
      </c>
      <c r="L6659">
        <v>23009102026</v>
      </c>
      <c r="M6659" t="s">
        <v>90</v>
      </c>
      <c r="N6659" t="s">
        <v>51394</v>
      </c>
      <c r="O6659" t="s">
        <v>51395</v>
      </c>
      <c r="P6659" t="s">
        <v>166</v>
      </c>
      <c r="Q6659" t="s">
        <v>167</v>
      </c>
      <c r="R6659" t="s">
        <v>168</v>
      </c>
      <c r="S6659" s="1">
        <v>46080</v>
      </c>
      <c r="T6659" s="1">
        <v>46099</v>
      </c>
      <c r="U6659" s="1">
        <v>46295</v>
      </c>
      <c r="V6659" t="s">
        <v>125</v>
      </c>
      <c r="W6659" t="s">
        <v>237</v>
      </c>
      <c r="X6659" t="s">
        <v>51396</v>
      </c>
      <c r="Y6659" t="s">
        <v>51397</v>
      </c>
      <c r="Z6659" t="s">
        <v>100</v>
      </c>
      <c r="AA6659" t="s">
        <v>240</v>
      </c>
      <c r="AB6659" t="s">
        <v>100</v>
      </c>
      <c r="AC6659" t="s">
        <v>240</v>
      </c>
      <c r="AD6659" t="s">
        <v>100</v>
      </c>
      <c r="AE6659" t="s">
        <v>100</v>
      </c>
      <c r="AF6659" t="s">
        <v>100</v>
      </c>
      <c r="AG6659" t="s">
        <v>149</v>
      </c>
      <c r="AH6659" t="s">
        <v>101</v>
      </c>
      <c r="AI6659" s="4">
        <v>131962622</v>
      </c>
      <c r="AJ6659" t="s">
        <v>103</v>
      </c>
      <c r="AK6659" s="5" t="s">
        <v>103</v>
      </c>
      <c r="AL6659" t="s">
        <v>51398</v>
      </c>
      <c r="AM6659" s="3">
        <f t="shared" si="104"/>
        <v>0</v>
      </c>
      <c r="AN6659" t="s">
        <v>103</v>
      </c>
      <c r="AO6659" t="s">
        <v>103</v>
      </c>
      <c r="AP6659" t="s">
        <v>103</v>
      </c>
      <c r="AQ6659" t="s">
        <v>51398</v>
      </c>
      <c r="AR6659" t="s">
        <v>103</v>
      </c>
      <c r="AS6659" t="s">
        <v>104</v>
      </c>
      <c r="AT6659" t="s">
        <v>100</v>
      </c>
      <c r="AU6659">
        <v>0</v>
      </c>
      <c r="AV6659" t="s">
        <v>105</v>
      </c>
      <c r="AW6659" t="s">
        <v>105</v>
      </c>
      <c r="AX6659" t="s">
        <v>51399</v>
      </c>
      <c r="AY6659" t="s">
        <v>51397</v>
      </c>
      <c r="AZ6659" t="s">
        <v>108</v>
      </c>
      <c r="BA6659" t="s">
        <v>51400</v>
      </c>
      <c r="BB6659" t="s">
        <v>110</v>
      </c>
      <c r="BC6659" t="s">
        <v>110</v>
      </c>
      <c r="BD6659" t="s">
        <v>130</v>
      </c>
      <c r="BE6659" t="s">
        <v>51401</v>
      </c>
      <c r="BF6659" t="s">
        <v>103</v>
      </c>
      <c r="BG6659" t="s">
        <v>103</v>
      </c>
      <c r="BH6659">
        <v>0</v>
      </c>
      <c r="BI6659" t="s">
        <v>103</v>
      </c>
      <c r="BJ6659" t="s">
        <v>51402</v>
      </c>
      <c r="BK6659" s="2"/>
      <c r="BL6659" t="s">
        <v>170</v>
      </c>
      <c r="BM6659">
        <v>734805708</v>
      </c>
      <c r="BN6659" s="2">
        <v>46295</v>
      </c>
      <c r="BO6659" s="2">
        <v>47208</v>
      </c>
      <c r="BP6659" t="s">
        <v>51395</v>
      </c>
      <c r="BQ6659" t="s">
        <v>1025</v>
      </c>
      <c r="BR6659" t="s">
        <v>1424</v>
      </c>
      <c r="BS6659" t="s">
        <v>97</v>
      </c>
      <c r="BT6659" t="s">
        <v>1425</v>
      </c>
      <c r="BU6659" t="s">
        <v>426</v>
      </c>
      <c r="BV6659" t="s">
        <v>97</v>
      </c>
      <c r="BW6659" t="s">
        <v>427</v>
      </c>
      <c r="BX6659" t="s">
        <v>113</v>
      </c>
      <c r="BY6659" t="s">
        <v>113</v>
      </c>
      <c r="BZ6659" t="s">
        <v>113</v>
      </c>
      <c r="CA6659" t="s">
        <v>100</v>
      </c>
      <c r="CB6659" t="s">
        <v>113</v>
      </c>
      <c r="CC6659" t="s">
        <v>147855</v>
      </c>
    </row>
    <row r="6660" spans="1:82" x14ac:dyDescent="0.25">
      <c r="A6660" t="s">
        <v>1135</v>
      </c>
      <c r="B6660" t="s">
        <v>1136</v>
      </c>
      <c r="C6660" t="s">
        <v>1137</v>
      </c>
      <c r="D6660" t="s">
        <v>1138</v>
      </c>
      <c r="E6660" t="s">
        <v>1139</v>
      </c>
      <c r="F6660" t="s">
        <v>84</v>
      </c>
      <c r="G6660" t="s">
        <v>85</v>
      </c>
      <c r="H6660" t="s">
        <v>86</v>
      </c>
      <c r="I6660" t="s">
        <v>87</v>
      </c>
      <c r="J6660" t="s">
        <v>51403</v>
      </c>
      <c r="K6660" t="s">
        <v>51404</v>
      </c>
      <c r="L6660">
        <v>68004122026</v>
      </c>
      <c r="M6660" t="s">
        <v>90</v>
      </c>
      <c r="N6660" t="s">
        <v>91</v>
      </c>
      <c r="O6660" t="s">
        <v>30711</v>
      </c>
      <c r="P6660" t="s">
        <v>93</v>
      </c>
      <c r="Q6660" t="s">
        <v>94</v>
      </c>
      <c r="R6660" t="s">
        <v>95</v>
      </c>
      <c r="S6660" s="1">
        <v>46051</v>
      </c>
      <c r="T6660" s="1">
        <v>46055</v>
      </c>
      <c r="U6660" s="1">
        <v>46361</v>
      </c>
      <c r="V6660" t="s">
        <v>296</v>
      </c>
      <c r="W6660" t="s">
        <v>97</v>
      </c>
      <c r="X6660" t="s">
        <v>51405</v>
      </c>
      <c r="Y6660" t="s">
        <v>51406</v>
      </c>
      <c r="Z6660" t="s">
        <v>100</v>
      </c>
      <c r="AA6660" t="s">
        <v>100</v>
      </c>
      <c r="AB6660" t="s">
        <v>100</v>
      </c>
      <c r="AC6660" t="s">
        <v>100</v>
      </c>
      <c r="AD6660" t="s">
        <v>100</v>
      </c>
      <c r="AE6660" t="s">
        <v>100</v>
      </c>
      <c r="AF6660" t="s">
        <v>100</v>
      </c>
      <c r="AG6660" t="s">
        <v>149</v>
      </c>
      <c r="AH6660" t="s">
        <v>101</v>
      </c>
      <c r="AI6660" s="4">
        <v>38821772</v>
      </c>
      <c r="AJ6660" t="s">
        <v>103</v>
      </c>
      <c r="AK6660" s="5" t="s">
        <v>103</v>
      </c>
      <c r="AL6660" t="s">
        <v>2238</v>
      </c>
      <c r="AM6660" s="3">
        <f t="shared" si="104"/>
        <v>0</v>
      </c>
      <c r="AN6660" t="s">
        <v>103</v>
      </c>
      <c r="AO6660" t="s">
        <v>103</v>
      </c>
      <c r="AP6660" t="s">
        <v>103</v>
      </c>
      <c r="AQ6660" t="s">
        <v>2238</v>
      </c>
      <c r="AR6660" t="s">
        <v>103</v>
      </c>
      <c r="AS6660" t="s">
        <v>104</v>
      </c>
      <c r="AT6660" t="s">
        <v>100</v>
      </c>
      <c r="AU6660">
        <v>0</v>
      </c>
      <c r="AV6660" t="s">
        <v>105</v>
      </c>
      <c r="AW6660" t="s">
        <v>105</v>
      </c>
      <c r="AX6660" t="s">
        <v>51407</v>
      </c>
      <c r="AY6660" t="s">
        <v>51406</v>
      </c>
      <c r="AZ6660" t="s">
        <v>108</v>
      </c>
      <c r="BA6660" t="s">
        <v>51408</v>
      </c>
      <c r="BB6660" t="s">
        <v>110</v>
      </c>
      <c r="BC6660" t="s">
        <v>110</v>
      </c>
      <c r="BD6660" t="s">
        <v>156</v>
      </c>
      <c r="BE6660" t="s">
        <v>2238</v>
      </c>
      <c r="BF6660" t="s">
        <v>103</v>
      </c>
      <c r="BG6660" t="s">
        <v>103</v>
      </c>
      <c r="BH6660">
        <v>0</v>
      </c>
      <c r="BI6660" t="s">
        <v>103</v>
      </c>
      <c r="BJ6660" t="s">
        <v>103</v>
      </c>
      <c r="BK6660" s="2"/>
      <c r="BL6660" t="s">
        <v>1143</v>
      </c>
      <c r="BM6660">
        <v>734989932</v>
      </c>
      <c r="BN6660" s="2"/>
      <c r="BO6660" s="2"/>
      <c r="BP6660" t="s">
        <v>30711</v>
      </c>
      <c r="BQ6660" t="s">
        <v>616</v>
      </c>
      <c r="BR6660" t="s">
        <v>1407</v>
      </c>
      <c r="BS6660" t="s">
        <v>97</v>
      </c>
      <c r="BT6660" t="s">
        <v>1408</v>
      </c>
      <c r="BU6660" t="s">
        <v>2024</v>
      </c>
      <c r="BV6660" t="s">
        <v>97</v>
      </c>
      <c r="BW6660" t="s">
        <v>2025</v>
      </c>
      <c r="BX6660" t="s">
        <v>113</v>
      </c>
      <c r="BY6660" t="s">
        <v>113</v>
      </c>
      <c r="BZ6660" t="s">
        <v>113</v>
      </c>
      <c r="CA6660" t="s">
        <v>100</v>
      </c>
      <c r="CB6660" t="s">
        <v>113</v>
      </c>
      <c r="CC6660" t="s">
        <v>147855</v>
      </c>
    </row>
    <row r="6661" spans="1:82" x14ac:dyDescent="0.25">
      <c r="A6661" t="s">
        <v>1154</v>
      </c>
      <c r="B6661" t="s">
        <v>80</v>
      </c>
      <c r="C6661" t="s">
        <v>1155</v>
      </c>
      <c r="D6661" t="s">
        <v>96</v>
      </c>
      <c r="E6661" t="s">
        <v>1156</v>
      </c>
      <c r="F6661" t="s">
        <v>84</v>
      </c>
      <c r="G6661" t="s">
        <v>85</v>
      </c>
      <c r="H6661" t="s">
        <v>86</v>
      </c>
      <c r="I6661" t="s">
        <v>87</v>
      </c>
      <c r="J6661" t="s">
        <v>51409</v>
      </c>
      <c r="K6661" t="s">
        <v>51410</v>
      </c>
      <c r="L6661">
        <v>86001182026</v>
      </c>
      <c r="M6661" t="s">
        <v>144</v>
      </c>
      <c r="N6661" t="s">
        <v>91</v>
      </c>
      <c r="O6661" t="s">
        <v>1905</v>
      </c>
      <c r="P6661" t="s">
        <v>93</v>
      </c>
      <c r="Q6661" t="s">
        <v>94</v>
      </c>
      <c r="R6661" t="s">
        <v>95</v>
      </c>
      <c r="S6661" s="1">
        <v>46050</v>
      </c>
      <c r="T6661" s="1">
        <v>46055</v>
      </c>
      <c r="U6661" s="1">
        <v>46361</v>
      </c>
      <c r="V6661" t="s">
        <v>96</v>
      </c>
      <c r="W6661" t="s">
        <v>97</v>
      </c>
      <c r="X6661" t="s">
        <v>51411</v>
      </c>
      <c r="Y6661" t="s">
        <v>51412</v>
      </c>
      <c r="Z6661" t="s">
        <v>100</v>
      </c>
      <c r="AA6661" t="s">
        <v>100</v>
      </c>
      <c r="AB6661" t="s">
        <v>100</v>
      </c>
      <c r="AC6661" t="s">
        <v>100</v>
      </c>
      <c r="AD6661" t="s">
        <v>100</v>
      </c>
      <c r="AE6661" t="s">
        <v>100</v>
      </c>
      <c r="AF6661" t="s">
        <v>100</v>
      </c>
      <c r="AG6661" t="s">
        <v>60</v>
      </c>
      <c r="AH6661" t="s">
        <v>101</v>
      </c>
      <c r="AI6661" s="4">
        <v>30583316</v>
      </c>
      <c r="AJ6661" t="s">
        <v>103</v>
      </c>
      <c r="AK6661" s="5" t="s">
        <v>103</v>
      </c>
      <c r="AL6661" t="s">
        <v>4211</v>
      </c>
      <c r="AM6661" s="3">
        <f t="shared" si="104"/>
        <v>0</v>
      </c>
      <c r="AN6661" t="s">
        <v>103</v>
      </c>
      <c r="AO6661" t="s">
        <v>103</v>
      </c>
      <c r="AP6661" t="s">
        <v>103</v>
      </c>
      <c r="AQ6661" t="s">
        <v>4211</v>
      </c>
      <c r="AR6661" t="s">
        <v>103</v>
      </c>
      <c r="AS6661" t="s">
        <v>104</v>
      </c>
      <c r="AT6661" t="s">
        <v>100</v>
      </c>
      <c r="AU6661">
        <v>0</v>
      </c>
      <c r="AV6661" t="s">
        <v>105</v>
      </c>
      <c r="AW6661" t="s">
        <v>105</v>
      </c>
      <c r="AX6661" t="s">
        <v>51413</v>
      </c>
      <c r="AY6661" t="s">
        <v>51414</v>
      </c>
      <c r="AZ6661" t="s">
        <v>108</v>
      </c>
      <c r="BA6661" t="s">
        <v>96</v>
      </c>
      <c r="BB6661" t="s">
        <v>110</v>
      </c>
      <c r="BC6661" t="s">
        <v>110</v>
      </c>
      <c r="BD6661" t="s">
        <v>130</v>
      </c>
      <c r="BE6661" t="s">
        <v>103</v>
      </c>
      <c r="BF6661" t="s">
        <v>103</v>
      </c>
      <c r="BG6661" t="s">
        <v>103</v>
      </c>
      <c r="BH6661">
        <v>0</v>
      </c>
      <c r="BI6661" t="s">
        <v>103</v>
      </c>
      <c r="BJ6661" t="s">
        <v>4211</v>
      </c>
      <c r="BK6661" s="2">
        <v>46080</v>
      </c>
      <c r="BL6661" t="s">
        <v>1166</v>
      </c>
      <c r="BM6661">
        <v>735200677</v>
      </c>
      <c r="BN6661" s="2"/>
      <c r="BO6661" s="2"/>
      <c r="BP6661" t="s">
        <v>1911</v>
      </c>
      <c r="BQ6661" t="s">
        <v>616</v>
      </c>
      <c r="BR6661" t="s">
        <v>1167</v>
      </c>
      <c r="BS6661" t="s">
        <v>97</v>
      </c>
      <c r="BT6661" t="s">
        <v>1168</v>
      </c>
      <c r="BU6661" t="s">
        <v>113</v>
      </c>
      <c r="BV6661" t="s">
        <v>113</v>
      </c>
      <c r="BW6661" t="s">
        <v>113</v>
      </c>
      <c r="BX6661" t="s">
        <v>113</v>
      </c>
      <c r="BY6661" t="s">
        <v>113</v>
      </c>
      <c r="BZ6661" t="s">
        <v>113</v>
      </c>
      <c r="CA6661" t="s">
        <v>100</v>
      </c>
      <c r="CB6661" t="s">
        <v>113</v>
      </c>
      <c r="CC6661" t="s">
        <v>147855</v>
      </c>
    </row>
    <row r="6662" spans="1:82" x14ac:dyDescent="0.25">
      <c r="A6662" t="s">
        <v>681</v>
      </c>
      <c r="B6662" t="s">
        <v>80</v>
      </c>
      <c r="C6662" t="s">
        <v>682</v>
      </c>
      <c r="D6662" t="s">
        <v>683</v>
      </c>
      <c r="E6662" t="s">
        <v>684</v>
      </c>
      <c r="F6662" t="s">
        <v>84</v>
      </c>
      <c r="G6662" t="s">
        <v>85</v>
      </c>
      <c r="H6662" t="s">
        <v>86</v>
      </c>
      <c r="I6662" t="s">
        <v>87</v>
      </c>
      <c r="J6662" t="s">
        <v>51415</v>
      </c>
      <c r="K6662" t="s">
        <v>51416</v>
      </c>
      <c r="L6662">
        <v>66004442025</v>
      </c>
      <c r="M6662" t="s">
        <v>144</v>
      </c>
      <c r="N6662" t="s">
        <v>165</v>
      </c>
      <c r="O6662" t="s">
        <v>51417</v>
      </c>
      <c r="P6662" t="s">
        <v>166</v>
      </c>
      <c r="Q6662" t="s">
        <v>167</v>
      </c>
      <c r="R6662" t="s">
        <v>168</v>
      </c>
      <c r="S6662" s="1">
        <v>46005</v>
      </c>
      <c r="T6662" s="1">
        <v>46007</v>
      </c>
      <c r="U6662" s="1">
        <v>46234</v>
      </c>
      <c r="V6662" t="s">
        <v>296</v>
      </c>
      <c r="W6662" t="s">
        <v>237</v>
      </c>
      <c r="X6662" t="s">
        <v>51418</v>
      </c>
      <c r="Y6662" t="s">
        <v>51419</v>
      </c>
      <c r="Z6662" t="s">
        <v>100</v>
      </c>
      <c r="AA6662" t="s">
        <v>240</v>
      </c>
      <c r="AB6662" t="s">
        <v>100</v>
      </c>
      <c r="AC6662" t="s">
        <v>240</v>
      </c>
      <c r="AD6662" t="s">
        <v>240</v>
      </c>
      <c r="AE6662" t="s">
        <v>100</v>
      </c>
      <c r="AF6662" t="s">
        <v>100</v>
      </c>
      <c r="AG6662" t="s">
        <v>149</v>
      </c>
      <c r="AH6662" t="s">
        <v>379</v>
      </c>
      <c r="AI6662" s="4">
        <v>176596599</v>
      </c>
      <c r="AJ6662" t="s">
        <v>103</v>
      </c>
      <c r="AK6662" s="5" t="s">
        <v>103</v>
      </c>
      <c r="AL6662" t="s">
        <v>51420</v>
      </c>
      <c r="AM6662" s="3">
        <f t="shared" si="104"/>
        <v>0</v>
      </c>
      <c r="AN6662" t="s">
        <v>103</v>
      </c>
      <c r="AO6662" t="s">
        <v>103</v>
      </c>
      <c r="AP6662" t="s">
        <v>103</v>
      </c>
      <c r="AQ6662" t="s">
        <v>51420</v>
      </c>
      <c r="AR6662" t="s">
        <v>103</v>
      </c>
      <c r="AS6662" t="s">
        <v>104</v>
      </c>
      <c r="AT6662" t="s">
        <v>100</v>
      </c>
      <c r="AU6662">
        <v>0</v>
      </c>
      <c r="AV6662" t="s">
        <v>105</v>
      </c>
      <c r="AW6662" t="s">
        <v>105</v>
      </c>
      <c r="AX6662" t="s">
        <v>51421</v>
      </c>
      <c r="AY6662" t="s">
        <v>51422</v>
      </c>
      <c r="AZ6662" t="s">
        <v>108</v>
      </c>
      <c r="BA6662" t="s">
        <v>96</v>
      </c>
      <c r="BB6662" t="s">
        <v>97</v>
      </c>
      <c r="BC6662" t="s">
        <v>51423</v>
      </c>
      <c r="BD6662" t="s">
        <v>130</v>
      </c>
      <c r="BE6662" t="s">
        <v>51420</v>
      </c>
      <c r="BF6662" t="s">
        <v>103</v>
      </c>
      <c r="BG6662" t="s">
        <v>103</v>
      </c>
      <c r="BH6662">
        <v>0</v>
      </c>
      <c r="BI6662" t="s">
        <v>103</v>
      </c>
      <c r="BJ6662" t="s">
        <v>103</v>
      </c>
      <c r="BK6662" s="2">
        <v>46077</v>
      </c>
      <c r="BL6662" t="s">
        <v>693</v>
      </c>
      <c r="BM6662">
        <v>705752616</v>
      </c>
      <c r="BN6662" s="2">
        <v>46327</v>
      </c>
      <c r="BO6662" s="2">
        <v>46356</v>
      </c>
      <c r="BP6662" t="s">
        <v>51424</v>
      </c>
      <c r="BQ6662" t="s">
        <v>1125</v>
      </c>
      <c r="BR6662" t="s">
        <v>113</v>
      </c>
      <c r="BS6662" t="s">
        <v>113</v>
      </c>
      <c r="BT6662" t="s">
        <v>113</v>
      </c>
      <c r="BU6662" t="s">
        <v>113</v>
      </c>
      <c r="BV6662" t="s">
        <v>113</v>
      </c>
      <c r="BW6662" t="s">
        <v>113</v>
      </c>
      <c r="BX6662" t="s">
        <v>113</v>
      </c>
      <c r="BY6662" t="s">
        <v>113</v>
      </c>
      <c r="BZ6662" t="s">
        <v>113</v>
      </c>
      <c r="CA6662" t="s">
        <v>100</v>
      </c>
      <c r="CB6662" t="s">
        <v>113</v>
      </c>
      <c r="CC6662" t="s">
        <v>147855</v>
      </c>
      <c r="CD6662" t="s">
        <v>147855</v>
      </c>
    </row>
    <row r="6663" spans="1:82" x14ac:dyDescent="0.25">
      <c r="A6663" t="s">
        <v>944</v>
      </c>
      <c r="B6663" t="s">
        <v>80</v>
      </c>
      <c r="C6663" t="s">
        <v>945</v>
      </c>
      <c r="D6663" t="s">
        <v>96</v>
      </c>
      <c r="E6663" t="s">
        <v>946</v>
      </c>
      <c r="F6663" t="s">
        <v>84</v>
      </c>
      <c r="G6663" t="s">
        <v>85</v>
      </c>
      <c r="H6663" t="s">
        <v>86</v>
      </c>
      <c r="I6663" t="s">
        <v>87</v>
      </c>
      <c r="J6663" t="s">
        <v>51425</v>
      </c>
      <c r="K6663" t="s">
        <v>51426</v>
      </c>
      <c r="L6663">
        <v>85002132026</v>
      </c>
      <c r="M6663" t="s">
        <v>144</v>
      </c>
      <c r="N6663" t="s">
        <v>91</v>
      </c>
      <c r="O6663" t="s">
        <v>2770</v>
      </c>
      <c r="P6663" t="s">
        <v>93</v>
      </c>
      <c r="Q6663" t="s">
        <v>94</v>
      </c>
      <c r="R6663" t="s">
        <v>95</v>
      </c>
      <c r="S6663" s="1">
        <v>46050</v>
      </c>
      <c r="T6663" s="1">
        <v>46054</v>
      </c>
      <c r="U6663" s="1">
        <v>46361</v>
      </c>
      <c r="V6663" t="s">
        <v>96</v>
      </c>
      <c r="W6663" t="s">
        <v>97</v>
      </c>
      <c r="X6663" t="s">
        <v>51427</v>
      </c>
      <c r="Y6663" t="s">
        <v>51428</v>
      </c>
      <c r="Z6663" t="s">
        <v>100</v>
      </c>
      <c r="AA6663" t="s">
        <v>100</v>
      </c>
      <c r="AB6663" t="s">
        <v>100</v>
      </c>
      <c r="AC6663" t="s">
        <v>100</v>
      </c>
      <c r="AD6663" t="s">
        <v>100</v>
      </c>
      <c r="AE6663" t="s">
        <v>100</v>
      </c>
      <c r="AF6663" t="s">
        <v>100</v>
      </c>
      <c r="AG6663" t="s">
        <v>149</v>
      </c>
      <c r="AH6663" t="s">
        <v>379</v>
      </c>
      <c r="AI6663" s="4">
        <v>32508340</v>
      </c>
      <c r="AJ6663" t="s">
        <v>103</v>
      </c>
      <c r="AK6663" s="5" t="s">
        <v>103</v>
      </c>
      <c r="AL6663" t="s">
        <v>10353</v>
      </c>
      <c r="AM6663" s="3">
        <f t="shared" si="104"/>
        <v>0</v>
      </c>
      <c r="AN6663" t="s">
        <v>103</v>
      </c>
      <c r="AO6663" t="s">
        <v>103</v>
      </c>
      <c r="AP6663" t="s">
        <v>103</v>
      </c>
      <c r="AQ6663" t="s">
        <v>10353</v>
      </c>
      <c r="AR6663" t="s">
        <v>103</v>
      </c>
      <c r="AS6663" t="s">
        <v>104</v>
      </c>
      <c r="AT6663" t="s">
        <v>100</v>
      </c>
      <c r="AU6663">
        <v>0</v>
      </c>
      <c r="AV6663" t="s">
        <v>105</v>
      </c>
      <c r="AW6663" t="s">
        <v>105</v>
      </c>
      <c r="AX6663" t="s">
        <v>51429</v>
      </c>
      <c r="AY6663" t="s">
        <v>51430</v>
      </c>
      <c r="AZ6663" t="s">
        <v>108</v>
      </c>
      <c r="BA6663" t="s">
        <v>51431</v>
      </c>
      <c r="BB6663" t="s">
        <v>110</v>
      </c>
      <c r="BC6663" t="s">
        <v>110</v>
      </c>
      <c r="BD6663" t="s">
        <v>156</v>
      </c>
      <c r="BE6663" t="s">
        <v>10353</v>
      </c>
      <c r="BF6663" t="s">
        <v>103</v>
      </c>
      <c r="BG6663" t="s">
        <v>103</v>
      </c>
      <c r="BH6663">
        <v>0</v>
      </c>
      <c r="BI6663" t="s">
        <v>103</v>
      </c>
      <c r="BJ6663" t="s">
        <v>103</v>
      </c>
      <c r="BK6663" s="2">
        <v>46082</v>
      </c>
      <c r="BL6663" t="s">
        <v>955</v>
      </c>
      <c r="BM6663">
        <v>734625106</v>
      </c>
      <c r="BN6663" s="2"/>
      <c r="BO6663" s="2"/>
      <c r="BP6663" t="s">
        <v>2774</v>
      </c>
      <c r="BQ6663" t="s">
        <v>676</v>
      </c>
      <c r="BR6663" t="s">
        <v>113</v>
      </c>
      <c r="BS6663" t="s">
        <v>113</v>
      </c>
      <c r="BT6663" t="s">
        <v>113</v>
      </c>
      <c r="BU6663" t="s">
        <v>113</v>
      </c>
      <c r="BV6663" t="s">
        <v>113</v>
      </c>
      <c r="BW6663" t="s">
        <v>113</v>
      </c>
      <c r="BX6663" t="s">
        <v>113</v>
      </c>
      <c r="BY6663" t="s">
        <v>113</v>
      </c>
      <c r="BZ6663" t="s">
        <v>113</v>
      </c>
      <c r="CA6663" t="s">
        <v>100</v>
      </c>
      <c r="CB6663" t="s">
        <v>113</v>
      </c>
      <c r="CC6663" t="s">
        <v>147855</v>
      </c>
    </row>
    <row r="6664" spans="1:82" x14ac:dyDescent="0.25">
      <c r="A6664" t="s">
        <v>1339</v>
      </c>
      <c r="B6664" t="s">
        <v>80</v>
      </c>
      <c r="C6664" t="s">
        <v>1340</v>
      </c>
      <c r="D6664" t="s">
        <v>96</v>
      </c>
      <c r="E6664" t="s">
        <v>1341</v>
      </c>
      <c r="F6664" t="s">
        <v>84</v>
      </c>
      <c r="G6664" t="s">
        <v>85</v>
      </c>
      <c r="H6664" t="s">
        <v>86</v>
      </c>
      <c r="I6664" t="s">
        <v>87</v>
      </c>
      <c r="J6664" t="s">
        <v>51432</v>
      </c>
      <c r="K6664" t="s">
        <v>51433</v>
      </c>
      <c r="L6664">
        <v>50002062026</v>
      </c>
      <c r="M6664" t="s">
        <v>144</v>
      </c>
      <c r="N6664" t="s">
        <v>91</v>
      </c>
      <c r="O6664" t="s">
        <v>3727</v>
      </c>
      <c r="P6664" t="s">
        <v>93</v>
      </c>
      <c r="Q6664" t="s">
        <v>94</v>
      </c>
      <c r="R6664" t="s">
        <v>95</v>
      </c>
      <c r="S6664" s="1">
        <v>46041</v>
      </c>
      <c r="T6664" s="1">
        <v>46055</v>
      </c>
      <c r="U6664" s="1">
        <v>46361</v>
      </c>
      <c r="V6664" t="s">
        <v>125</v>
      </c>
      <c r="W6664" t="s">
        <v>97</v>
      </c>
      <c r="X6664" t="s">
        <v>51434</v>
      </c>
      <c r="Y6664" t="s">
        <v>51435</v>
      </c>
      <c r="Z6664" t="s">
        <v>100</v>
      </c>
      <c r="AA6664" t="s">
        <v>100</v>
      </c>
      <c r="AB6664" t="s">
        <v>100</v>
      </c>
      <c r="AC6664" t="s">
        <v>100</v>
      </c>
      <c r="AD6664" t="s">
        <v>100</v>
      </c>
      <c r="AE6664" t="s">
        <v>100</v>
      </c>
      <c r="AF6664" t="s">
        <v>100</v>
      </c>
      <c r="AG6664" t="s">
        <v>60</v>
      </c>
      <c r="AH6664" t="s">
        <v>101</v>
      </c>
      <c r="AI6664" s="4">
        <v>32774075</v>
      </c>
      <c r="AJ6664" t="s">
        <v>103</v>
      </c>
      <c r="AK6664" s="5" t="s">
        <v>103</v>
      </c>
      <c r="AL6664" t="s">
        <v>1719</v>
      </c>
      <c r="AM6664" s="3">
        <f t="shared" si="104"/>
        <v>0</v>
      </c>
      <c r="AN6664" t="s">
        <v>103</v>
      </c>
      <c r="AO6664" t="s">
        <v>103</v>
      </c>
      <c r="AP6664" t="s">
        <v>103</v>
      </c>
      <c r="AQ6664" t="s">
        <v>1719</v>
      </c>
      <c r="AR6664" t="s">
        <v>103</v>
      </c>
      <c r="AS6664" t="s">
        <v>104</v>
      </c>
      <c r="AT6664" t="s">
        <v>100</v>
      </c>
      <c r="AU6664">
        <v>0</v>
      </c>
      <c r="AV6664" t="s">
        <v>105</v>
      </c>
      <c r="AW6664" t="s">
        <v>105</v>
      </c>
      <c r="AX6664" t="s">
        <v>51436</v>
      </c>
      <c r="AY6664" t="s">
        <v>51437</v>
      </c>
      <c r="AZ6664" t="s">
        <v>108</v>
      </c>
      <c r="BA6664" t="s">
        <v>96</v>
      </c>
      <c r="BB6664" t="s">
        <v>110</v>
      </c>
      <c r="BC6664" t="s">
        <v>110</v>
      </c>
      <c r="BD6664" t="s">
        <v>156</v>
      </c>
      <c r="BE6664" t="s">
        <v>103</v>
      </c>
      <c r="BF6664" t="s">
        <v>103</v>
      </c>
      <c r="BG6664" t="s">
        <v>103</v>
      </c>
      <c r="BH6664">
        <v>0</v>
      </c>
      <c r="BI6664" t="s">
        <v>103</v>
      </c>
      <c r="BJ6664" t="s">
        <v>1719</v>
      </c>
      <c r="BK6664" s="2">
        <v>46112</v>
      </c>
      <c r="BL6664" t="s">
        <v>1349</v>
      </c>
      <c r="BM6664">
        <v>734304207</v>
      </c>
      <c r="BN6664" s="2"/>
      <c r="BO6664" s="2"/>
      <c r="BP6664" t="s">
        <v>3732</v>
      </c>
      <c r="BQ6664" t="s">
        <v>616</v>
      </c>
      <c r="BR6664" t="s">
        <v>1351</v>
      </c>
      <c r="BS6664" t="s">
        <v>97</v>
      </c>
      <c r="BT6664" t="s">
        <v>1352</v>
      </c>
      <c r="BU6664" t="s">
        <v>1353</v>
      </c>
      <c r="BV6664" t="s">
        <v>97</v>
      </c>
      <c r="BW6664" t="s">
        <v>1354</v>
      </c>
      <c r="BX6664" t="s">
        <v>113</v>
      </c>
      <c r="BY6664" t="s">
        <v>113</v>
      </c>
      <c r="BZ6664" t="s">
        <v>113</v>
      </c>
      <c r="CA6664" t="s">
        <v>100</v>
      </c>
      <c r="CB6664" t="s">
        <v>113</v>
      </c>
      <c r="CC6664" t="s">
        <v>147856</v>
      </c>
    </row>
    <row r="6665" spans="1:82" x14ac:dyDescent="0.25">
      <c r="A6665" t="s">
        <v>180</v>
      </c>
      <c r="B6665" t="s">
        <v>80</v>
      </c>
      <c r="C6665" t="s">
        <v>181</v>
      </c>
      <c r="D6665" t="s">
        <v>96</v>
      </c>
      <c r="E6665" t="s">
        <v>182</v>
      </c>
      <c r="F6665" t="s">
        <v>84</v>
      </c>
      <c r="G6665" t="s">
        <v>183</v>
      </c>
      <c r="H6665" t="s">
        <v>86</v>
      </c>
      <c r="I6665" t="s">
        <v>87</v>
      </c>
      <c r="J6665" t="s">
        <v>51438</v>
      </c>
      <c r="K6665" t="s">
        <v>51439</v>
      </c>
      <c r="L6665">
        <v>1010182026</v>
      </c>
      <c r="M6665" t="s">
        <v>90</v>
      </c>
      <c r="N6665" t="s">
        <v>91</v>
      </c>
      <c r="O6665" t="s">
        <v>51440</v>
      </c>
      <c r="P6665" t="s">
        <v>93</v>
      </c>
      <c r="Q6665" t="s">
        <v>94</v>
      </c>
      <c r="R6665" t="s">
        <v>95</v>
      </c>
      <c r="S6665" s="1">
        <v>46036</v>
      </c>
      <c r="T6665" s="1">
        <v>46046</v>
      </c>
      <c r="U6665" s="1">
        <v>46387</v>
      </c>
      <c r="V6665" t="s">
        <v>146</v>
      </c>
      <c r="W6665" t="s">
        <v>97</v>
      </c>
      <c r="X6665" t="s">
        <v>51441</v>
      </c>
      <c r="Y6665" t="s">
        <v>51442</v>
      </c>
      <c r="Z6665" t="s">
        <v>100</v>
      </c>
      <c r="AA6665" t="s">
        <v>100</v>
      </c>
      <c r="AB6665" t="s">
        <v>100</v>
      </c>
      <c r="AC6665" t="s">
        <v>100</v>
      </c>
      <c r="AD6665" t="s">
        <v>100</v>
      </c>
      <c r="AE6665" t="s">
        <v>100</v>
      </c>
      <c r="AF6665" t="s">
        <v>100</v>
      </c>
      <c r="AG6665" t="s">
        <v>60</v>
      </c>
      <c r="AH6665" t="s">
        <v>101</v>
      </c>
      <c r="AI6665" s="4">
        <v>114262516</v>
      </c>
      <c r="AJ6665" t="s">
        <v>103</v>
      </c>
      <c r="AK6665" s="6">
        <v>24839677</v>
      </c>
      <c r="AL6665" t="s">
        <v>51443</v>
      </c>
      <c r="AM6665" s="3">
        <f t="shared" si="104"/>
        <v>0.2173913009232179</v>
      </c>
      <c r="AN6665" t="s">
        <v>51444</v>
      </c>
      <c r="AO6665" t="s">
        <v>103</v>
      </c>
      <c r="AP6665" t="s">
        <v>103</v>
      </c>
      <c r="AQ6665" t="s">
        <v>51443</v>
      </c>
      <c r="AR6665" t="s">
        <v>35164</v>
      </c>
      <c r="AS6665" t="s">
        <v>104</v>
      </c>
      <c r="AT6665" t="s">
        <v>100</v>
      </c>
      <c r="AU6665">
        <v>0</v>
      </c>
      <c r="AV6665" t="s">
        <v>105</v>
      </c>
      <c r="AW6665" t="s">
        <v>105</v>
      </c>
      <c r="AX6665" t="s">
        <v>51445</v>
      </c>
      <c r="AY6665" t="s">
        <v>51446</v>
      </c>
      <c r="AZ6665" t="s">
        <v>108</v>
      </c>
      <c r="BA6665" t="s">
        <v>96</v>
      </c>
      <c r="BB6665" t="s">
        <v>97</v>
      </c>
      <c r="BC6665" t="s">
        <v>51441</v>
      </c>
      <c r="BD6665" t="s">
        <v>96</v>
      </c>
      <c r="BE6665" t="s">
        <v>103</v>
      </c>
      <c r="BF6665" t="s">
        <v>103</v>
      </c>
      <c r="BG6665" t="s">
        <v>103</v>
      </c>
      <c r="BH6665">
        <v>0</v>
      </c>
      <c r="BI6665" t="s">
        <v>103</v>
      </c>
      <c r="BJ6665" t="s">
        <v>35164</v>
      </c>
      <c r="BK6665" s="2"/>
      <c r="BL6665" t="s">
        <v>192</v>
      </c>
      <c r="BM6665">
        <v>703208033</v>
      </c>
      <c r="BN6665" s="2"/>
      <c r="BO6665" s="2"/>
      <c r="BP6665" t="s">
        <v>51440</v>
      </c>
      <c r="BQ6665" t="s">
        <v>4482</v>
      </c>
      <c r="BR6665" t="s">
        <v>194</v>
      </c>
      <c r="BS6665" t="s">
        <v>97</v>
      </c>
      <c r="BT6665" t="s">
        <v>195</v>
      </c>
      <c r="BU6665" t="s">
        <v>7846</v>
      </c>
      <c r="BV6665" t="s">
        <v>97</v>
      </c>
      <c r="BW6665" t="s">
        <v>7847</v>
      </c>
      <c r="BX6665" t="s">
        <v>113</v>
      </c>
      <c r="BY6665" t="s">
        <v>113</v>
      </c>
      <c r="BZ6665" t="s">
        <v>113</v>
      </c>
      <c r="CA6665" t="s">
        <v>100</v>
      </c>
      <c r="CB6665" t="s">
        <v>113</v>
      </c>
      <c r="CC6665" t="s">
        <v>147855</v>
      </c>
    </row>
    <row r="6666" spans="1:82" x14ac:dyDescent="0.25">
      <c r="A6666" t="s">
        <v>1014</v>
      </c>
      <c r="B6666" t="s">
        <v>80</v>
      </c>
      <c r="C6666" t="s">
        <v>682</v>
      </c>
      <c r="D6666" t="s">
        <v>1015</v>
      </c>
      <c r="E6666" t="s">
        <v>1016</v>
      </c>
      <c r="F6666" t="s">
        <v>84</v>
      </c>
      <c r="G6666" t="s">
        <v>85</v>
      </c>
      <c r="H6666" t="s">
        <v>86</v>
      </c>
      <c r="I6666" t="s">
        <v>87</v>
      </c>
      <c r="J6666" t="s">
        <v>51447</v>
      </c>
      <c r="K6666" t="s">
        <v>51448</v>
      </c>
      <c r="L6666">
        <v>17002712026</v>
      </c>
      <c r="M6666" t="s">
        <v>90</v>
      </c>
      <c r="N6666" t="s">
        <v>91</v>
      </c>
      <c r="O6666" t="s">
        <v>6607</v>
      </c>
      <c r="P6666" t="s">
        <v>93</v>
      </c>
      <c r="Q6666" t="s">
        <v>94</v>
      </c>
      <c r="R6666" t="s">
        <v>95</v>
      </c>
      <c r="S6666" s="1">
        <v>46051</v>
      </c>
      <c r="T6666" s="1">
        <v>46051</v>
      </c>
      <c r="U6666" s="1">
        <v>46387</v>
      </c>
      <c r="V6666" t="s">
        <v>125</v>
      </c>
      <c r="W6666" t="s">
        <v>97</v>
      </c>
      <c r="X6666" t="s">
        <v>51449</v>
      </c>
      <c r="Y6666" t="s">
        <v>51450</v>
      </c>
      <c r="Z6666" t="s">
        <v>100</v>
      </c>
      <c r="AA6666" t="s">
        <v>100</v>
      </c>
      <c r="AB6666" t="s">
        <v>100</v>
      </c>
      <c r="AC6666" t="s">
        <v>100</v>
      </c>
      <c r="AD6666" t="s">
        <v>100</v>
      </c>
      <c r="AE6666" t="s">
        <v>100</v>
      </c>
      <c r="AF6666" t="s">
        <v>100</v>
      </c>
      <c r="AG6666" t="s">
        <v>60</v>
      </c>
      <c r="AH6666" t="s">
        <v>101</v>
      </c>
      <c r="AI6666" s="4">
        <v>51805338</v>
      </c>
      <c r="AJ6666" t="s">
        <v>103</v>
      </c>
      <c r="AK6666" s="6">
        <v>1151229</v>
      </c>
      <c r="AL6666" t="s">
        <v>34385</v>
      </c>
      <c r="AM6666" s="3">
        <f t="shared" si="104"/>
        <v>2.2222208066666797E-2</v>
      </c>
      <c r="AN6666" t="s">
        <v>103</v>
      </c>
      <c r="AO6666" t="s">
        <v>103</v>
      </c>
      <c r="AP6666" t="s">
        <v>103</v>
      </c>
      <c r="AQ6666" t="s">
        <v>34385</v>
      </c>
      <c r="AR6666" t="s">
        <v>103</v>
      </c>
      <c r="AS6666" t="s">
        <v>104</v>
      </c>
      <c r="AT6666" t="s">
        <v>100</v>
      </c>
      <c r="AU6666">
        <v>0</v>
      </c>
      <c r="AV6666" t="s">
        <v>105</v>
      </c>
      <c r="AW6666" t="s">
        <v>105</v>
      </c>
      <c r="AX6666" t="s">
        <v>51451</v>
      </c>
      <c r="AY6666" t="s">
        <v>51450</v>
      </c>
      <c r="AZ6666" t="s">
        <v>108</v>
      </c>
      <c r="BA6666" t="s">
        <v>96</v>
      </c>
      <c r="BB6666" t="s">
        <v>97</v>
      </c>
      <c r="BC6666" t="s">
        <v>51449</v>
      </c>
      <c r="BD6666" t="s">
        <v>96</v>
      </c>
      <c r="BE6666" t="s">
        <v>103</v>
      </c>
      <c r="BF6666" t="s">
        <v>103</v>
      </c>
      <c r="BG6666" t="s">
        <v>103</v>
      </c>
      <c r="BH6666">
        <v>0</v>
      </c>
      <c r="BI6666" t="s">
        <v>103</v>
      </c>
      <c r="BJ6666" t="s">
        <v>34385</v>
      </c>
      <c r="BK6666" s="2"/>
      <c r="BL6666" t="s">
        <v>1024</v>
      </c>
      <c r="BM6666">
        <v>703326579</v>
      </c>
      <c r="BN6666" s="2"/>
      <c r="BO6666" s="2"/>
      <c r="BP6666" t="s">
        <v>6607</v>
      </c>
      <c r="BQ6666" t="s">
        <v>2035</v>
      </c>
      <c r="BR6666" t="s">
        <v>1026</v>
      </c>
      <c r="BS6666" t="s">
        <v>97</v>
      </c>
      <c r="BT6666" t="s">
        <v>1027</v>
      </c>
      <c r="BU6666" t="s">
        <v>9659</v>
      </c>
      <c r="BV6666" t="s">
        <v>97</v>
      </c>
      <c r="BW6666" t="s">
        <v>9660</v>
      </c>
      <c r="BX6666" t="s">
        <v>1026</v>
      </c>
      <c r="BY6666" t="s">
        <v>97</v>
      </c>
      <c r="BZ6666" t="s">
        <v>1027</v>
      </c>
      <c r="CA6666" t="s">
        <v>100</v>
      </c>
      <c r="CB6666" t="s">
        <v>113</v>
      </c>
      <c r="CC6666" t="s">
        <v>147855</v>
      </c>
    </row>
    <row r="6667" spans="1:82" x14ac:dyDescent="0.25">
      <c r="A6667" t="s">
        <v>487</v>
      </c>
      <c r="B6667" t="s">
        <v>80</v>
      </c>
      <c r="C6667" t="s">
        <v>488</v>
      </c>
      <c r="D6667" t="s">
        <v>96</v>
      </c>
      <c r="E6667" t="s">
        <v>489</v>
      </c>
      <c r="F6667" t="s">
        <v>84</v>
      </c>
      <c r="G6667" t="s">
        <v>85</v>
      </c>
      <c r="H6667" t="s">
        <v>86</v>
      </c>
      <c r="I6667" t="s">
        <v>87</v>
      </c>
      <c r="J6667" t="s">
        <v>51452</v>
      </c>
      <c r="K6667" t="s">
        <v>51453</v>
      </c>
      <c r="L6667">
        <v>41001782026</v>
      </c>
      <c r="M6667" t="s">
        <v>90</v>
      </c>
      <c r="N6667" t="s">
        <v>91</v>
      </c>
      <c r="O6667" t="s">
        <v>34270</v>
      </c>
      <c r="P6667" t="s">
        <v>93</v>
      </c>
      <c r="Q6667" t="s">
        <v>94</v>
      </c>
      <c r="R6667" t="s">
        <v>95</v>
      </c>
      <c r="S6667" s="1">
        <v>46041</v>
      </c>
      <c r="T6667" s="1">
        <v>46041</v>
      </c>
      <c r="U6667" s="1">
        <v>46265</v>
      </c>
      <c r="V6667" t="s">
        <v>146</v>
      </c>
      <c r="W6667" t="s">
        <v>97</v>
      </c>
      <c r="X6667" t="s">
        <v>51454</v>
      </c>
      <c r="Y6667" t="s">
        <v>51455</v>
      </c>
      <c r="Z6667" t="s">
        <v>100</v>
      </c>
      <c r="AA6667" t="s">
        <v>100</v>
      </c>
      <c r="AB6667" t="s">
        <v>100</v>
      </c>
      <c r="AC6667" t="s">
        <v>100</v>
      </c>
      <c r="AD6667" t="s">
        <v>100</v>
      </c>
      <c r="AE6667" t="s">
        <v>100</v>
      </c>
      <c r="AF6667" t="s">
        <v>100</v>
      </c>
      <c r="AG6667" t="s">
        <v>60</v>
      </c>
      <c r="AH6667" t="s">
        <v>101</v>
      </c>
      <c r="AI6667" s="4">
        <v>17375174</v>
      </c>
      <c r="AJ6667" t="s">
        <v>103</v>
      </c>
      <c r="AK6667" s="5" t="s">
        <v>103</v>
      </c>
      <c r="AL6667" t="s">
        <v>128</v>
      </c>
      <c r="AM6667" s="3">
        <f t="shared" si="104"/>
        <v>0</v>
      </c>
      <c r="AN6667" t="s">
        <v>103</v>
      </c>
      <c r="AO6667" t="s">
        <v>103</v>
      </c>
      <c r="AP6667" t="s">
        <v>103</v>
      </c>
      <c r="AQ6667" t="s">
        <v>128</v>
      </c>
      <c r="AR6667" t="s">
        <v>103</v>
      </c>
      <c r="AS6667" t="s">
        <v>104</v>
      </c>
      <c r="AT6667" t="s">
        <v>100</v>
      </c>
      <c r="AU6667">
        <v>0</v>
      </c>
      <c r="AV6667" t="s">
        <v>105</v>
      </c>
      <c r="AW6667" t="s">
        <v>105</v>
      </c>
      <c r="AX6667" t="s">
        <v>51456</v>
      </c>
      <c r="AY6667" t="s">
        <v>51455</v>
      </c>
      <c r="AZ6667" t="s">
        <v>108</v>
      </c>
      <c r="BA6667" t="s">
        <v>96</v>
      </c>
      <c r="BB6667" t="s">
        <v>110</v>
      </c>
      <c r="BC6667" t="s">
        <v>110</v>
      </c>
      <c r="BD6667" t="s">
        <v>156</v>
      </c>
      <c r="BE6667" t="s">
        <v>103</v>
      </c>
      <c r="BF6667" t="s">
        <v>103</v>
      </c>
      <c r="BG6667" t="s">
        <v>103</v>
      </c>
      <c r="BH6667">
        <v>0</v>
      </c>
      <c r="BI6667" t="s">
        <v>103</v>
      </c>
      <c r="BJ6667" t="s">
        <v>128</v>
      </c>
      <c r="BK6667" s="2"/>
      <c r="BL6667" t="s">
        <v>499</v>
      </c>
      <c r="BM6667">
        <v>721062255</v>
      </c>
      <c r="BN6667" s="2"/>
      <c r="BO6667" s="2"/>
      <c r="BP6667" t="s">
        <v>34274</v>
      </c>
      <c r="BQ6667" t="s">
        <v>1236</v>
      </c>
      <c r="BR6667" t="s">
        <v>501</v>
      </c>
      <c r="BS6667" t="s">
        <v>97</v>
      </c>
      <c r="BT6667" t="s">
        <v>502</v>
      </c>
      <c r="BU6667" t="s">
        <v>113</v>
      </c>
      <c r="BV6667" t="s">
        <v>113</v>
      </c>
      <c r="BW6667" t="s">
        <v>113</v>
      </c>
      <c r="BX6667" t="s">
        <v>113</v>
      </c>
      <c r="BY6667" t="s">
        <v>113</v>
      </c>
      <c r="BZ6667" t="s">
        <v>113</v>
      </c>
      <c r="CA6667" t="s">
        <v>100</v>
      </c>
      <c r="CB6667" t="s">
        <v>113</v>
      </c>
      <c r="CC6667" t="s">
        <v>147855</v>
      </c>
    </row>
    <row r="6668" spans="1:82" x14ac:dyDescent="0.25">
      <c r="A6668" t="s">
        <v>180</v>
      </c>
      <c r="B6668" t="s">
        <v>80</v>
      </c>
      <c r="C6668" t="s">
        <v>181</v>
      </c>
      <c r="D6668" t="s">
        <v>96</v>
      </c>
      <c r="E6668" t="s">
        <v>182</v>
      </c>
      <c r="F6668" t="s">
        <v>84</v>
      </c>
      <c r="G6668" t="s">
        <v>183</v>
      </c>
      <c r="H6668" t="s">
        <v>86</v>
      </c>
      <c r="I6668" t="s">
        <v>87</v>
      </c>
      <c r="J6668" t="s">
        <v>51457</v>
      </c>
      <c r="K6668" t="s">
        <v>51458</v>
      </c>
      <c r="L6668">
        <v>1001472026</v>
      </c>
      <c r="M6668" t="s">
        <v>90</v>
      </c>
      <c r="N6668" t="s">
        <v>91</v>
      </c>
      <c r="O6668" t="s">
        <v>7502</v>
      </c>
      <c r="P6668" t="s">
        <v>93</v>
      </c>
      <c r="Q6668" t="s">
        <v>94</v>
      </c>
      <c r="R6668" t="s">
        <v>95</v>
      </c>
      <c r="S6668" s="1">
        <v>46030</v>
      </c>
      <c r="T6668" s="1">
        <v>46045</v>
      </c>
      <c r="U6668" s="1">
        <v>46387</v>
      </c>
      <c r="V6668" t="s">
        <v>125</v>
      </c>
      <c r="W6668" t="s">
        <v>97</v>
      </c>
      <c r="X6668" t="s">
        <v>51459</v>
      </c>
      <c r="Y6668" t="s">
        <v>51460</v>
      </c>
      <c r="Z6668" t="s">
        <v>100</v>
      </c>
      <c r="AA6668" t="s">
        <v>100</v>
      </c>
      <c r="AB6668" t="s">
        <v>100</v>
      </c>
      <c r="AC6668" t="s">
        <v>100</v>
      </c>
      <c r="AD6668" t="s">
        <v>100</v>
      </c>
      <c r="AE6668" t="s">
        <v>100</v>
      </c>
      <c r="AF6668" t="s">
        <v>100</v>
      </c>
      <c r="AG6668" t="s">
        <v>60</v>
      </c>
      <c r="AH6668" t="s">
        <v>101</v>
      </c>
      <c r="AI6668" s="4">
        <v>47377458</v>
      </c>
      <c r="AJ6668" t="s">
        <v>103</v>
      </c>
      <c r="AK6668" s="6">
        <v>2059889</v>
      </c>
      <c r="AL6668" t="s">
        <v>2999</v>
      </c>
      <c r="AM6668" s="3">
        <f t="shared" si="104"/>
        <v>4.3478250774872725E-2</v>
      </c>
      <c r="AN6668" t="s">
        <v>103</v>
      </c>
      <c r="AO6668" t="s">
        <v>103</v>
      </c>
      <c r="AP6668" t="s">
        <v>103</v>
      </c>
      <c r="AQ6668" t="s">
        <v>2999</v>
      </c>
      <c r="AR6668" t="s">
        <v>103</v>
      </c>
      <c r="AS6668" t="s">
        <v>104</v>
      </c>
      <c r="AT6668" t="s">
        <v>100</v>
      </c>
      <c r="AU6668">
        <v>0</v>
      </c>
      <c r="AV6668" t="s">
        <v>105</v>
      </c>
      <c r="AW6668" t="s">
        <v>105</v>
      </c>
      <c r="AX6668" t="s">
        <v>51461</v>
      </c>
      <c r="AY6668" t="s">
        <v>51460</v>
      </c>
      <c r="AZ6668" t="s">
        <v>108</v>
      </c>
      <c r="BA6668" t="s">
        <v>51462</v>
      </c>
      <c r="BB6668" t="s">
        <v>110</v>
      </c>
      <c r="BC6668" t="s">
        <v>110</v>
      </c>
      <c r="BD6668" t="s">
        <v>130</v>
      </c>
      <c r="BE6668" t="s">
        <v>103</v>
      </c>
      <c r="BF6668" t="s">
        <v>103</v>
      </c>
      <c r="BG6668" t="s">
        <v>103</v>
      </c>
      <c r="BH6668">
        <v>0</v>
      </c>
      <c r="BI6668" t="s">
        <v>103</v>
      </c>
      <c r="BJ6668" t="s">
        <v>2999</v>
      </c>
      <c r="BK6668" s="2"/>
      <c r="BL6668" t="s">
        <v>192</v>
      </c>
      <c r="BM6668">
        <v>730495041</v>
      </c>
      <c r="BN6668" s="2"/>
      <c r="BO6668" s="2"/>
      <c r="BP6668" t="s">
        <v>7502</v>
      </c>
      <c r="BQ6668" t="s">
        <v>624</v>
      </c>
      <c r="BR6668" t="s">
        <v>194</v>
      </c>
      <c r="BS6668" t="s">
        <v>97</v>
      </c>
      <c r="BT6668" t="s">
        <v>195</v>
      </c>
      <c r="BU6668" t="s">
        <v>113</v>
      </c>
      <c r="BV6668" t="s">
        <v>113</v>
      </c>
      <c r="BW6668" t="s">
        <v>113</v>
      </c>
      <c r="BX6668" t="s">
        <v>113</v>
      </c>
      <c r="BY6668" t="s">
        <v>113</v>
      </c>
      <c r="BZ6668" t="s">
        <v>113</v>
      </c>
      <c r="CA6668" t="s">
        <v>100</v>
      </c>
      <c r="CB6668" t="s">
        <v>113</v>
      </c>
      <c r="CC6668" t="s">
        <v>147855</v>
      </c>
    </row>
    <row r="6669" spans="1:82" x14ac:dyDescent="0.25">
      <c r="A6669" t="s">
        <v>1654</v>
      </c>
      <c r="B6669" t="s">
        <v>80</v>
      </c>
      <c r="C6669" t="s">
        <v>1655</v>
      </c>
      <c r="D6669" t="s">
        <v>1656</v>
      </c>
      <c r="E6669" t="s">
        <v>1657</v>
      </c>
      <c r="F6669" t="s">
        <v>84</v>
      </c>
      <c r="G6669" t="s">
        <v>85</v>
      </c>
      <c r="H6669" t="s">
        <v>86</v>
      </c>
      <c r="I6669" t="s">
        <v>87</v>
      </c>
      <c r="J6669" t="s">
        <v>51463</v>
      </c>
      <c r="K6669" t="s">
        <v>51464</v>
      </c>
      <c r="L6669">
        <v>190010172024</v>
      </c>
      <c r="M6669" t="s">
        <v>144</v>
      </c>
      <c r="N6669" t="s">
        <v>165</v>
      </c>
      <c r="O6669" t="s">
        <v>3196</v>
      </c>
      <c r="P6669" t="s">
        <v>166</v>
      </c>
      <c r="Q6669" t="s">
        <v>167</v>
      </c>
      <c r="R6669" t="s">
        <v>168</v>
      </c>
      <c r="S6669" s="1">
        <v>45653</v>
      </c>
      <c r="T6669" s="1">
        <v>45654</v>
      </c>
      <c r="U6669" s="1">
        <v>46203</v>
      </c>
      <c r="V6669" t="s">
        <v>125</v>
      </c>
      <c r="W6669" t="s">
        <v>237</v>
      </c>
      <c r="X6669" t="s">
        <v>51465</v>
      </c>
      <c r="Y6669" t="s">
        <v>51466</v>
      </c>
      <c r="Z6669" t="s">
        <v>100</v>
      </c>
      <c r="AA6669" t="s">
        <v>100</v>
      </c>
      <c r="AB6669" t="s">
        <v>100</v>
      </c>
      <c r="AC6669" t="s">
        <v>100</v>
      </c>
      <c r="AD6669" t="s">
        <v>100</v>
      </c>
      <c r="AE6669" t="s">
        <v>100</v>
      </c>
      <c r="AF6669" t="s">
        <v>100</v>
      </c>
      <c r="AG6669" t="s">
        <v>149</v>
      </c>
      <c r="AH6669" t="s">
        <v>101</v>
      </c>
      <c r="AI6669" s="4">
        <v>369117065</v>
      </c>
      <c r="AJ6669" t="s">
        <v>103</v>
      </c>
      <c r="AK6669" s="5" t="s">
        <v>103</v>
      </c>
      <c r="AL6669" t="s">
        <v>51467</v>
      </c>
      <c r="AM6669" s="3">
        <f t="shared" si="104"/>
        <v>0</v>
      </c>
      <c r="AN6669" t="s">
        <v>103</v>
      </c>
      <c r="AO6669" t="s">
        <v>103</v>
      </c>
      <c r="AP6669" t="s">
        <v>103</v>
      </c>
      <c r="AQ6669" t="s">
        <v>51467</v>
      </c>
      <c r="AR6669" t="s">
        <v>103</v>
      </c>
      <c r="AS6669" t="s">
        <v>104</v>
      </c>
      <c r="AT6669" t="s">
        <v>100</v>
      </c>
      <c r="AU6669">
        <v>0</v>
      </c>
      <c r="AV6669" t="s">
        <v>105</v>
      </c>
      <c r="AW6669" t="s">
        <v>105</v>
      </c>
      <c r="AX6669" t="s">
        <v>51468</v>
      </c>
      <c r="AY6669" t="s">
        <v>51469</v>
      </c>
      <c r="AZ6669" t="s">
        <v>108</v>
      </c>
      <c r="BA6669" t="s">
        <v>51470</v>
      </c>
      <c r="BB6669" t="s">
        <v>97</v>
      </c>
      <c r="BC6669" t="s">
        <v>51471</v>
      </c>
      <c r="BD6669" t="s">
        <v>156</v>
      </c>
      <c r="BE6669" t="s">
        <v>51467</v>
      </c>
      <c r="BF6669" t="s">
        <v>103</v>
      </c>
      <c r="BG6669" t="s">
        <v>103</v>
      </c>
      <c r="BH6669">
        <v>0</v>
      </c>
      <c r="BI6669" t="s">
        <v>103</v>
      </c>
      <c r="BJ6669" t="s">
        <v>103</v>
      </c>
      <c r="BK6669" s="2">
        <v>46009</v>
      </c>
      <c r="BL6669" t="s">
        <v>1669</v>
      </c>
      <c r="BM6669">
        <v>706305281</v>
      </c>
      <c r="BN6669" s="2"/>
      <c r="BO6669" s="2"/>
      <c r="BP6669" t="s">
        <v>33727</v>
      </c>
      <c r="BQ6669" t="s">
        <v>9594</v>
      </c>
      <c r="BR6669" t="s">
        <v>3203</v>
      </c>
      <c r="BS6669" t="s">
        <v>97</v>
      </c>
      <c r="BT6669" t="s">
        <v>3204</v>
      </c>
      <c r="BU6669" t="s">
        <v>17606</v>
      </c>
      <c r="BV6669" t="s">
        <v>97</v>
      </c>
      <c r="BW6669" t="s">
        <v>17607</v>
      </c>
      <c r="BX6669" t="s">
        <v>113</v>
      </c>
      <c r="BY6669" t="s">
        <v>113</v>
      </c>
      <c r="BZ6669" t="s">
        <v>113</v>
      </c>
      <c r="CA6669" t="s">
        <v>100</v>
      </c>
      <c r="CB6669" t="s">
        <v>113</v>
      </c>
      <c r="CC6669" t="s">
        <v>147855</v>
      </c>
      <c r="CD6669" t="s">
        <v>147855</v>
      </c>
    </row>
    <row r="6670" spans="1:82" x14ac:dyDescent="0.25">
      <c r="A6670" t="s">
        <v>487</v>
      </c>
      <c r="B6670" t="s">
        <v>80</v>
      </c>
      <c r="C6670" t="s">
        <v>488</v>
      </c>
      <c r="D6670" t="s">
        <v>96</v>
      </c>
      <c r="E6670" t="s">
        <v>489</v>
      </c>
      <c r="F6670" t="s">
        <v>84</v>
      </c>
      <c r="G6670" t="s">
        <v>85</v>
      </c>
      <c r="H6670" t="s">
        <v>86</v>
      </c>
      <c r="I6670" t="s">
        <v>87</v>
      </c>
      <c r="J6670" t="s">
        <v>51472</v>
      </c>
      <c r="K6670" t="s">
        <v>51473</v>
      </c>
      <c r="L6670">
        <v>41000662026</v>
      </c>
      <c r="M6670" t="s">
        <v>90</v>
      </c>
      <c r="N6670" t="s">
        <v>91</v>
      </c>
      <c r="O6670" t="s">
        <v>3106</v>
      </c>
      <c r="P6670" t="s">
        <v>93</v>
      </c>
      <c r="Q6670" t="s">
        <v>94</v>
      </c>
      <c r="R6670" t="s">
        <v>95</v>
      </c>
      <c r="S6670" s="1">
        <v>46033</v>
      </c>
      <c r="T6670" s="1">
        <v>46033</v>
      </c>
      <c r="U6670" s="1">
        <v>46387</v>
      </c>
      <c r="V6670" t="s">
        <v>146</v>
      </c>
      <c r="W6670" t="s">
        <v>97</v>
      </c>
      <c r="X6670" t="s">
        <v>51474</v>
      </c>
      <c r="Y6670" t="s">
        <v>51475</v>
      </c>
      <c r="Z6670" t="s">
        <v>100</v>
      </c>
      <c r="AA6670" t="s">
        <v>100</v>
      </c>
      <c r="AB6670" t="s">
        <v>100</v>
      </c>
      <c r="AC6670" t="s">
        <v>100</v>
      </c>
      <c r="AD6670" t="s">
        <v>100</v>
      </c>
      <c r="AE6670" t="s">
        <v>100</v>
      </c>
      <c r="AF6670" t="s">
        <v>100</v>
      </c>
      <c r="AG6670" t="s">
        <v>60</v>
      </c>
      <c r="AH6670" t="s">
        <v>101</v>
      </c>
      <c r="AI6670" s="4">
        <v>49437348</v>
      </c>
      <c r="AJ6670" t="s">
        <v>103</v>
      </c>
      <c r="AK6670" s="5" t="s">
        <v>103</v>
      </c>
      <c r="AL6670" t="s">
        <v>421</v>
      </c>
      <c r="AM6670" s="3">
        <f t="shared" si="104"/>
        <v>0</v>
      </c>
      <c r="AN6670" t="s">
        <v>103</v>
      </c>
      <c r="AO6670" t="s">
        <v>103</v>
      </c>
      <c r="AP6670" t="s">
        <v>103</v>
      </c>
      <c r="AQ6670" t="s">
        <v>421</v>
      </c>
      <c r="AR6670" t="s">
        <v>103</v>
      </c>
      <c r="AS6670" t="s">
        <v>104</v>
      </c>
      <c r="AT6670" t="s">
        <v>100</v>
      </c>
      <c r="AU6670">
        <v>0</v>
      </c>
      <c r="AV6670" t="s">
        <v>105</v>
      </c>
      <c r="AW6670" t="s">
        <v>105</v>
      </c>
      <c r="AX6670" t="s">
        <v>51476</v>
      </c>
      <c r="AY6670" t="s">
        <v>51477</v>
      </c>
      <c r="AZ6670" t="s">
        <v>108</v>
      </c>
      <c r="BA6670" t="s">
        <v>96</v>
      </c>
      <c r="BB6670" t="s">
        <v>110</v>
      </c>
      <c r="BC6670" t="s">
        <v>110</v>
      </c>
      <c r="BD6670" t="s">
        <v>156</v>
      </c>
      <c r="BE6670" t="s">
        <v>103</v>
      </c>
      <c r="BF6670" t="s">
        <v>103</v>
      </c>
      <c r="BG6670" t="s">
        <v>103</v>
      </c>
      <c r="BH6670">
        <v>0</v>
      </c>
      <c r="BI6670" t="s">
        <v>103</v>
      </c>
      <c r="BJ6670" t="s">
        <v>421</v>
      </c>
      <c r="BK6670" s="2"/>
      <c r="BL6670" t="s">
        <v>499</v>
      </c>
      <c r="BM6670">
        <v>733665764</v>
      </c>
      <c r="BN6670" s="2"/>
      <c r="BO6670" s="2"/>
      <c r="BP6670" t="s">
        <v>3106</v>
      </c>
      <c r="BQ6670" t="s">
        <v>1808</v>
      </c>
      <c r="BR6670" t="s">
        <v>501</v>
      </c>
      <c r="BS6670" t="s">
        <v>97</v>
      </c>
      <c r="BT6670" t="s">
        <v>502</v>
      </c>
      <c r="BU6670" t="s">
        <v>1012</v>
      </c>
      <c r="BV6670" t="s">
        <v>97</v>
      </c>
      <c r="BW6670" t="s">
        <v>1013</v>
      </c>
      <c r="BX6670" t="s">
        <v>113</v>
      </c>
      <c r="BY6670" t="s">
        <v>113</v>
      </c>
      <c r="BZ6670" t="s">
        <v>113</v>
      </c>
      <c r="CA6670" t="s">
        <v>100</v>
      </c>
      <c r="CB6670" t="s">
        <v>113</v>
      </c>
      <c r="CC6670" t="s">
        <v>147855</v>
      </c>
    </row>
    <row r="6671" spans="1:82" x14ac:dyDescent="0.25">
      <c r="A6671" t="s">
        <v>556</v>
      </c>
      <c r="B6671" t="s">
        <v>80</v>
      </c>
      <c r="C6671" t="s">
        <v>181</v>
      </c>
      <c r="D6671" t="s">
        <v>557</v>
      </c>
      <c r="E6671" t="s">
        <v>558</v>
      </c>
      <c r="F6671" t="s">
        <v>84</v>
      </c>
      <c r="G6671" t="s">
        <v>85</v>
      </c>
      <c r="H6671" t="s">
        <v>559</v>
      </c>
      <c r="I6671" t="s">
        <v>560</v>
      </c>
      <c r="J6671" t="s">
        <v>51478</v>
      </c>
      <c r="K6671" t="s">
        <v>51479</v>
      </c>
      <c r="L6671">
        <v>11000762026</v>
      </c>
      <c r="M6671" t="s">
        <v>144</v>
      </c>
      <c r="N6671" t="s">
        <v>91</v>
      </c>
      <c r="O6671" t="s">
        <v>1802</v>
      </c>
      <c r="P6671" t="s">
        <v>93</v>
      </c>
      <c r="Q6671" t="s">
        <v>94</v>
      </c>
      <c r="R6671" t="s">
        <v>95</v>
      </c>
      <c r="S6671" s="1">
        <v>46034</v>
      </c>
      <c r="T6671" s="1">
        <v>46035</v>
      </c>
      <c r="U6671" s="1">
        <v>46387</v>
      </c>
      <c r="V6671" t="s">
        <v>125</v>
      </c>
      <c r="W6671" t="s">
        <v>97</v>
      </c>
      <c r="X6671" t="s">
        <v>51480</v>
      </c>
      <c r="Y6671" t="s">
        <v>51481</v>
      </c>
      <c r="Z6671" t="s">
        <v>100</v>
      </c>
      <c r="AA6671" t="s">
        <v>100</v>
      </c>
      <c r="AB6671" t="s">
        <v>100</v>
      </c>
      <c r="AC6671" t="s">
        <v>100</v>
      </c>
      <c r="AD6671" t="s">
        <v>100</v>
      </c>
      <c r="AE6671" t="s">
        <v>100</v>
      </c>
      <c r="AF6671" t="s">
        <v>100</v>
      </c>
      <c r="AG6671" t="s">
        <v>149</v>
      </c>
      <c r="AH6671" t="s">
        <v>96</v>
      </c>
      <c r="AI6671" s="4">
        <v>49437348</v>
      </c>
      <c r="AJ6671" t="s">
        <v>103</v>
      </c>
      <c r="AK6671" s="5" t="s">
        <v>103</v>
      </c>
      <c r="AL6671" t="s">
        <v>421</v>
      </c>
      <c r="AM6671" s="3">
        <f t="shared" si="104"/>
        <v>0</v>
      </c>
      <c r="AN6671" t="s">
        <v>103</v>
      </c>
      <c r="AO6671" t="s">
        <v>103</v>
      </c>
      <c r="AP6671" t="s">
        <v>103</v>
      </c>
      <c r="AQ6671" t="s">
        <v>421</v>
      </c>
      <c r="AR6671" t="s">
        <v>103</v>
      </c>
      <c r="AS6671" t="s">
        <v>104</v>
      </c>
      <c r="AT6671" t="s">
        <v>100</v>
      </c>
      <c r="AU6671">
        <v>0</v>
      </c>
      <c r="AV6671" t="s">
        <v>105</v>
      </c>
      <c r="AW6671" t="s">
        <v>105</v>
      </c>
      <c r="AX6671" t="s">
        <v>51482</v>
      </c>
      <c r="AY6671" t="s">
        <v>51483</v>
      </c>
      <c r="AZ6671" t="s">
        <v>108</v>
      </c>
      <c r="BA6671" t="s">
        <v>51484</v>
      </c>
      <c r="BB6671" t="s">
        <v>97</v>
      </c>
      <c r="BC6671" t="s">
        <v>51480</v>
      </c>
      <c r="BD6671" t="s">
        <v>130</v>
      </c>
      <c r="BE6671" t="s">
        <v>103</v>
      </c>
      <c r="BF6671" t="s">
        <v>103</v>
      </c>
      <c r="BG6671" t="s">
        <v>103</v>
      </c>
      <c r="BH6671">
        <v>0</v>
      </c>
      <c r="BI6671" t="s">
        <v>103</v>
      </c>
      <c r="BJ6671" t="s">
        <v>103</v>
      </c>
      <c r="BK6671" s="2">
        <v>46098</v>
      </c>
      <c r="BL6671" t="s">
        <v>570</v>
      </c>
      <c r="BM6671">
        <v>707302451</v>
      </c>
      <c r="BN6671" s="2"/>
      <c r="BO6671" s="2"/>
      <c r="BP6671" t="s">
        <v>1802</v>
      </c>
      <c r="BQ6671" t="s">
        <v>987</v>
      </c>
      <c r="BR6671" t="s">
        <v>572</v>
      </c>
      <c r="BS6671" t="s">
        <v>97</v>
      </c>
      <c r="BT6671" t="s">
        <v>573</v>
      </c>
      <c r="BU6671" t="s">
        <v>757</v>
      </c>
      <c r="BV6671" t="s">
        <v>97</v>
      </c>
      <c r="BW6671" t="s">
        <v>758</v>
      </c>
      <c r="BX6671" t="s">
        <v>113</v>
      </c>
      <c r="BY6671" t="s">
        <v>113</v>
      </c>
      <c r="BZ6671" t="s">
        <v>113</v>
      </c>
      <c r="CA6671" t="s">
        <v>100</v>
      </c>
      <c r="CB6671" t="s">
        <v>113</v>
      </c>
      <c r="CC6671" t="s">
        <v>147855</v>
      </c>
    </row>
    <row r="6672" spans="1:82" x14ac:dyDescent="0.25">
      <c r="A6672" t="s">
        <v>1135</v>
      </c>
      <c r="B6672" t="s">
        <v>1136</v>
      </c>
      <c r="C6672" t="s">
        <v>1137</v>
      </c>
      <c r="D6672" t="s">
        <v>1138</v>
      </c>
      <c r="E6672" t="s">
        <v>1139</v>
      </c>
      <c r="F6672" t="s">
        <v>84</v>
      </c>
      <c r="G6672" t="s">
        <v>85</v>
      </c>
      <c r="H6672" t="s">
        <v>86</v>
      </c>
      <c r="I6672" t="s">
        <v>87</v>
      </c>
      <c r="J6672" t="s">
        <v>51485</v>
      </c>
      <c r="K6672" t="s">
        <v>51486</v>
      </c>
      <c r="L6672">
        <v>68004502026</v>
      </c>
      <c r="M6672" t="s">
        <v>90</v>
      </c>
      <c r="N6672" t="s">
        <v>91</v>
      </c>
      <c r="O6672" t="s">
        <v>1096</v>
      </c>
      <c r="P6672" t="s">
        <v>93</v>
      </c>
      <c r="Q6672" t="s">
        <v>94</v>
      </c>
      <c r="R6672" t="s">
        <v>95</v>
      </c>
      <c r="S6672" s="1">
        <v>46052</v>
      </c>
      <c r="T6672" s="1">
        <v>46055</v>
      </c>
      <c r="U6672" s="1">
        <v>46361</v>
      </c>
      <c r="V6672" t="s">
        <v>296</v>
      </c>
      <c r="W6672" t="s">
        <v>97</v>
      </c>
      <c r="X6672" t="s">
        <v>51487</v>
      </c>
      <c r="Y6672" t="s">
        <v>51488</v>
      </c>
      <c r="Z6672" t="s">
        <v>100</v>
      </c>
      <c r="AA6672" t="s">
        <v>100</v>
      </c>
      <c r="AB6672" t="s">
        <v>100</v>
      </c>
      <c r="AC6672" t="s">
        <v>100</v>
      </c>
      <c r="AD6672" t="s">
        <v>100</v>
      </c>
      <c r="AE6672" t="s">
        <v>100</v>
      </c>
      <c r="AF6672" t="s">
        <v>100</v>
      </c>
      <c r="AG6672" t="s">
        <v>149</v>
      </c>
      <c r="AH6672" t="s">
        <v>101</v>
      </c>
      <c r="AI6672" s="4">
        <v>27493340</v>
      </c>
      <c r="AJ6672" t="s">
        <v>103</v>
      </c>
      <c r="AK6672" s="5" t="s">
        <v>103</v>
      </c>
      <c r="AL6672" t="s">
        <v>1099</v>
      </c>
      <c r="AM6672" s="3">
        <f t="shared" si="104"/>
        <v>0</v>
      </c>
      <c r="AN6672" t="s">
        <v>103</v>
      </c>
      <c r="AO6672" t="s">
        <v>103</v>
      </c>
      <c r="AP6672" t="s">
        <v>103</v>
      </c>
      <c r="AQ6672" t="s">
        <v>1099</v>
      </c>
      <c r="AR6672" t="s">
        <v>103</v>
      </c>
      <c r="AS6672" t="s">
        <v>104</v>
      </c>
      <c r="AT6672" t="s">
        <v>100</v>
      </c>
      <c r="AU6672">
        <v>0</v>
      </c>
      <c r="AV6672" t="s">
        <v>105</v>
      </c>
      <c r="AW6672" t="s">
        <v>105</v>
      </c>
      <c r="AX6672" t="s">
        <v>51489</v>
      </c>
      <c r="AY6672" t="s">
        <v>51488</v>
      </c>
      <c r="AZ6672" t="s">
        <v>108</v>
      </c>
      <c r="BA6672" t="s">
        <v>96</v>
      </c>
      <c r="BB6672" t="s">
        <v>110</v>
      </c>
      <c r="BC6672" t="s">
        <v>110</v>
      </c>
      <c r="BD6672" t="s">
        <v>156</v>
      </c>
      <c r="BE6672" t="s">
        <v>1099</v>
      </c>
      <c r="BF6672" t="s">
        <v>103</v>
      </c>
      <c r="BG6672" t="s">
        <v>103</v>
      </c>
      <c r="BH6672">
        <v>0</v>
      </c>
      <c r="BI6672" t="s">
        <v>103</v>
      </c>
      <c r="BJ6672" t="s">
        <v>103</v>
      </c>
      <c r="BK6672" s="2"/>
      <c r="BL6672" t="s">
        <v>1143</v>
      </c>
      <c r="BM6672">
        <v>735264525</v>
      </c>
      <c r="BN6672" s="2"/>
      <c r="BO6672" s="2"/>
      <c r="BP6672" t="s">
        <v>1101</v>
      </c>
      <c r="BQ6672" t="s">
        <v>368</v>
      </c>
      <c r="BR6672" t="s">
        <v>1407</v>
      </c>
      <c r="BS6672" t="s">
        <v>97</v>
      </c>
      <c r="BT6672" t="s">
        <v>1408</v>
      </c>
      <c r="BU6672" t="s">
        <v>6016</v>
      </c>
      <c r="BV6672" t="s">
        <v>97</v>
      </c>
      <c r="BW6672" t="s">
        <v>6017</v>
      </c>
      <c r="BX6672" t="s">
        <v>113</v>
      </c>
      <c r="BY6672" t="s">
        <v>113</v>
      </c>
      <c r="BZ6672" t="s">
        <v>113</v>
      </c>
      <c r="CA6672" t="s">
        <v>100</v>
      </c>
      <c r="CB6672" t="s">
        <v>113</v>
      </c>
      <c r="CC6672" t="s">
        <v>147855</v>
      </c>
    </row>
    <row r="6673" spans="1:82" x14ac:dyDescent="0.25">
      <c r="A6673" t="s">
        <v>1339</v>
      </c>
      <c r="B6673" t="s">
        <v>80</v>
      </c>
      <c r="C6673" t="s">
        <v>1340</v>
      </c>
      <c r="D6673" t="s">
        <v>96</v>
      </c>
      <c r="E6673" t="s">
        <v>1341</v>
      </c>
      <c r="F6673" t="s">
        <v>84</v>
      </c>
      <c r="G6673" t="s">
        <v>85</v>
      </c>
      <c r="H6673" t="s">
        <v>86</v>
      </c>
      <c r="I6673" t="s">
        <v>87</v>
      </c>
      <c r="J6673" t="s">
        <v>51490</v>
      </c>
      <c r="K6673" t="s">
        <v>51491</v>
      </c>
      <c r="L6673">
        <v>50001622026</v>
      </c>
      <c r="M6673" t="s">
        <v>90</v>
      </c>
      <c r="N6673" t="s">
        <v>91</v>
      </c>
      <c r="O6673" t="s">
        <v>7522</v>
      </c>
      <c r="P6673" t="s">
        <v>93</v>
      </c>
      <c r="Q6673" t="s">
        <v>94</v>
      </c>
      <c r="R6673" t="s">
        <v>95</v>
      </c>
      <c r="S6673" s="1">
        <v>46041</v>
      </c>
      <c r="T6673" s="1">
        <v>46041</v>
      </c>
      <c r="U6673" s="1">
        <v>46265</v>
      </c>
      <c r="V6673" t="s">
        <v>125</v>
      </c>
      <c r="W6673" t="s">
        <v>97</v>
      </c>
      <c r="X6673" t="s">
        <v>51492</v>
      </c>
      <c r="Y6673" t="s">
        <v>51493</v>
      </c>
      <c r="Z6673" t="s">
        <v>100</v>
      </c>
      <c r="AA6673" t="s">
        <v>100</v>
      </c>
      <c r="AB6673" t="s">
        <v>100</v>
      </c>
      <c r="AC6673" t="s">
        <v>100</v>
      </c>
      <c r="AD6673" t="s">
        <v>100</v>
      </c>
      <c r="AE6673" t="s">
        <v>100</v>
      </c>
      <c r="AF6673" t="s">
        <v>100</v>
      </c>
      <c r="AG6673" t="s">
        <v>60</v>
      </c>
      <c r="AH6673" t="s">
        <v>101</v>
      </c>
      <c r="AI6673" s="4">
        <v>32866076</v>
      </c>
      <c r="AJ6673" t="s">
        <v>103</v>
      </c>
      <c r="AK6673" s="6">
        <v>7421372</v>
      </c>
      <c r="AL6673" t="s">
        <v>2220</v>
      </c>
      <c r="AM6673" s="3">
        <f t="shared" si="104"/>
        <v>0.22580645161290322</v>
      </c>
      <c r="AN6673" t="s">
        <v>2219</v>
      </c>
      <c r="AO6673" t="s">
        <v>103</v>
      </c>
      <c r="AP6673" t="s">
        <v>103</v>
      </c>
      <c r="AQ6673" t="s">
        <v>2220</v>
      </c>
      <c r="AR6673" t="s">
        <v>103</v>
      </c>
      <c r="AS6673" t="s">
        <v>104</v>
      </c>
      <c r="AT6673" t="s">
        <v>100</v>
      </c>
      <c r="AU6673">
        <v>0</v>
      </c>
      <c r="AV6673" t="s">
        <v>105</v>
      </c>
      <c r="AW6673" t="s">
        <v>105</v>
      </c>
      <c r="AX6673" t="s">
        <v>51494</v>
      </c>
      <c r="AY6673" t="s">
        <v>51493</v>
      </c>
      <c r="AZ6673" t="s">
        <v>108</v>
      </c>
      <c r="BA6673" t="s">
        <v>96</v>
      </c>
      <c r="BB6673" t="s">
        <v>110</v>
      </c>
      <c r="BC6673" t="s">
        <v>110</v>
      </c>
      <c r="BD6673" t="s">
        <v>130</v>
      </c>
      <c r="BE6673" t="s">
        <v>103</v>
      </c>
      <c r="BF6673" t="s">
        <v>103</v>
      </c>
      <c r="BG6673" t="s">
        <v>103</v>
      </c>
      <c r="BH6673">
        <v>0</v>
      </c>
      <c r="BI6673" t="s">
        <v>103</v>
      </c>
      <c r="BJ6673" t="s">
        <v>2218</v>
      </c>
      <c r="BK6673" s="2"/>
      <c r="BL6673" t="s">
        <v>1349</v>
      </c>
      <c r="BM6673">
        <v>726910276</v>
      </c>
      <c r="BN6673" s="2"/>
      <c r="BO6673" s="2"/>
      <c r="BP6673" t="s">
        <v>7526</v>
      </c>
      <c r="BQ6673" t="s">
        <v>133</v>
      </c>
      <c r="BR6673" t="s">
        <v>1351</v>
      </c>
      <c r="BS6673" t="s">
        <v>97</v>
      </c>
      <c r="BT6673" t="s">
        <v>1352</v>
      </c>
      <c r="BU6673" t="s">
        <v>2223</v>
      </c>
      <c r="BV6673" t="s">
        <v>97</v>
      </c>
      <c r="BW6673" t="s">
        <v>2224</v>
      </c>
      <c r="BX6673" t="s">
        <v>113</v>
      </c>
      <c r="BY6673" t="s">
        <v>113</v>
      </c>
      <c r="BZ6673" t="s">
        <v>113</v>
      </c>
      <c r="CA6673" t="s">
        <v>100</v>
      </c>
      <c r="CB6673" t="s">
        <v>113</v>
      </c>
      <c r="CC6673" t="s">
        <v>147855</v>
      </c>
    </row>
    <row r="6674" spans="1:82" x14ac:dyDescent="0.25">
      <c r="A6674" t="s">
        <v>138</v>
      </c>
      <c r="B6674" t="s">
        <v>80</v>
      </c>
      <c r="C6674" t="s">
        <v>139</v>
      </c>
      <c r="D6674" t="s">
        <v>140</v>
      </c>
      <c r="E6674" t="s">
        <v>141</v>
      </c>
      <c r="F6674" t="s">
        <v>84</v>
      </c>
      <c r="G6674" t="s">
        <v>85</v>
      </c>
      <c r="H6674" t="s">
        <v>86</v>
      </c>
      <c r="I6674" t="s">
        <v>87</v>
      </c>
      <c r="J6674" t="s">
        <v>51495</v>
      </c>
      <c r="K6674" t="s">
        <v>51496</v>
      </c>
      <c r="L6674">
        <v>76009232026</v>
      </c>
      <c r="M6674" t="s">
        <v>90</v>
      </c>
      <c r="N6674" t="s">
        <v>91</v>
      </c>
      <c r="O6674" t="s">
        <v>51497</v>
      </c>
      <c r="P6674" t="s">
        <v>93</v>
      </c>
      <c r="Q6674" t="s">
        <v>94</v>
      </c>
      <c r="R6674" t="s">
        <v>95</v>
      </c>
      <c r="S6674" s="1">
        <v>46050</v>
      </c>
      <c r="T6674" s="1">
        <v>46051</v>
      </c>
      <c r="U6674" s="1">
        <v>46265</v>
      </c>
      <c r="V6674" t="s">
        <v>376</v>
      </c>
      <c r="W6674" t="s">
        <v>97</v>
      </c>
      <c r="X6674" t="s">
        <v>51498</v>
      </c>
      <c r="Y6674" t="s">
        <v>51499</v>
      </c>
      <c r="Z6674" t="s">
        <v>100</v>
      </c>
      <c r="AA6674" t="s">
        <v>100</v>
      </c>
      <c r="AB6674" t="s">
        <v>100</v>
      </c>
      <c r="AC6674" t="s">
        <v>100</v>
      </c>
      <c r="AD6674" t="s">
        <v>100</v>
      </c>
      <c r="AE6674" t="s">
        <v>100</v>
      </c>
      <c r="AF6674" t="s">
        <v>100</v>
      </c>
      <c r="AG6674" t="s">
        <v>149</v>
      </c>
      <c r="AH6674" t="s">
        <v>379</v>
      </c>
      <c r="AI6674" s="4">
        <v>16260083</v>
      </c>
      <c r="AJ6674" t="s">
        <v>103</v>
      </c>
      <c r="AK6674" s="6">
        <v>5046237</v>
      </c>
      <c r="AL6674" t="s">
        <v>2881</v>
      </c>
      <c r="AM6674" s="3">
        <f t="shared" si="104"/>
        <v>0.31034509479441158</v>
      </c>
      <c r="AN6674" t="s">
        <v>103</v>
      </c>
      <c r="AO6674" t="s">
        <v>103</v>
      </c>
      <c r="AP6674" t="s">
        <v>103</v>
      </c>
      <c r="AQ6674" t="s">
        <v>2881</v>
      </c>
      <c r="AR6674" t="s">
        <v>103</v>
      </c>
      <c r="AS6674" t="s">
        <v>104</v>
      </c>
      <c r="AT6674" t="s">
        <v>100</v>
      </c>
      <c r="AU6674">
        <v>0</v>
      </c>
      <c r="AV6674" t="s">
        <v>105</v>
      </c>
      <c r="AW6674" t="s">
        <v>105</v>
      </c>
      <c r="AX6674" t="s">
        <v>51500</v>
      </c>
      <c r="AY6674" t="s">
        <v>51499</v>
      </c>
      <c r="AZ6674" t="s">
        <v>108</v>
      </c>
      <c r="BA6674" t="s">
        <v>96</v>
      </c>
      <c r="BB6674" t="s">
        <v>110</v>
      </c>
      <c r="BC6674" t="s">
        <v>110</v>
      </c>
      <c r="BD6674" t="s">
        <v>130</v>
      </c>
      <c r="BE6674" t="s">
        <v>2881</v>
      </c>
      <c r="BF6674" t="s">
        <v>103</v>
      </c>
      <c r="BG6674" t="s">
        <v>103</v>
      </c>
      <c r="BH6674">
        <v>0</v>
      </c>
      <c r="BI6674" t="s">
        <v>103</v>
      </c>
      <c r="BJ6674" t="s">
        <v>103</v>
      </c>
      <c r="BK6674" s="2"/>
      <c r="BL6674" t="s">
        <v>157</v>
      </c>
      <c r="BM6674">
        <v>730116480</v>
      </c>
      <c r="BN6674" s="2"/>
      <c r="BO6674" s="2"/>
      <c r="BP6674" t="s">
        <v>51497</v>
      </c>
      <c r="BQ6674" t="s">
        <v>33143</v>
      </c>
      <c r="BR6674" t="s">
        <v>159</v>
      </c>
      <c r="BS6674" t="s">
        <v>97</v>
      </c>
      <c r="BT6674" t="s">
        <v>160</v>
      </c>
      <c r="BU6674" t="s">
        <v>1836</v>
      </c>
      <c r="BV6674" t="s">
        <v>97</v>
      </c>
      <c r="BW6674" t="s">
        <v>1837</v>
      </c>
      <c r="BX6674" t="s">
        <v>113</v>
      </c>
      <c r="BY6674" t="s">
        <v>113</v>
      </c>
      <c r="BZ6674" t="s">
        <v>113</v>
      </c>
      <c r="CA6674" t="s">
        <v>100</v>
      </c>
      <c r="CB6674" t="s">
        <v>113</v>
      </c>
      <c r="CC6674" t="s">
        <v>147855</v>
      </c>
    </row>
    <row r="6675" spans="1:82" x14ac:dyDescent="0.25">
      <c r="A6675" t="s">
        <v>1135</v>
      </c>
      <c r="B6675" t="s">
        <v>1136</v>
      </c>
      <c r="C6675" t="s">
        <v>1137</v>
      </c>
      <c r="D6675" t="s">
        <v>1138</v>
      </c>
      <c r="E6675" t="s">
        <v>1139</v>
      </c>
      <c r="F6675" t="s">
        <v>84</v>
      </c>
      <c r="G6675" t="s">
        <v>85</v>
      </c>
      <c r="H6675" t="s">
        <v>86</v>
      </c>
      <c r="I6675" t="s">
        <v>87</v>
      </c>
      <c r="J6675" t="s">
        <v>51501</v>
      </c>
      <c r="K6675" t="s">
        <v>51502</v>
      </c>
      <c r="L6675">
        <v>68004752026</v>
      </c>
      <c r="M6675" t="s">
        <v>90</v>
      </c>
      <c r="N6675" t="s">
        <v>91</v>
      </c>
      <c r="O6675" t="s">
        <v>51503</v>
      </c>
      <c r="P6675" t="s">
        <v>93</v>
      </c>
      <c r="Q6675" t="s">
        <v>94</v>
      </c>
      <c r="R6675" t="s">
        <v>95</v>
      </c>
      <c r="S6675" s="1">
        <v>46052</v>
      </c>
      <c r="T6675" s="1">
        <v>46053</v>
      </c>
      <c r="U6675" s="1">
        <v>46387</v>
      </c>
      <c r="V6675" t="s">
        <v>296</v>
      </c>
      <c r="W6675" t="s">
        <v>97</v>
      </c>
      <c r="X6675" t="s">
        <v>51504</v>
      </c>
      <c r="Y6675" t="s">
        <v>51505</v>
      </c>
      <c r="Z6675" t="s">
        <v>100</v>
      </c>
      <c r="AA6675" t="s">
        <v>100</v>
      </c>
      <c r="AB6675" t="s">
        <v>100</v>
      </c>
      <c r="AC6675" t="s">
        <v>100</v>
      </c>
      <c r="AD6675" t="s">
        <v>100</v>
      </c>
      <c r="AE6675" t="s">
        <v>100</v>
      </c>
      <c r="AF6675" t="s">
        <v>100</v>
      </c>
      <c r="AG6675" t="s">
        <v>149</v>
      </c>
      <c r="AH6675" t="s">
        <v>101</v>
      </c>
      <c r="AI6675" s="4">
        <v>25214602</v>
      </c>
      <c r="AJ6675" t="s">
        <v>103</v>
      </c>
      <c r="AK6675" s="5" t="s">
        <v>103</v>
      </c>
      <c r="AL6675" t="s">
        <v>51506</v>
      </c>
      <c r="AM6675" s="3">
        <f t="shared" si="104"/>
        <v>0</v>
      </c>
      <c r="AN6675" t="s">
        <v>103</v>
      </c>
      <c r="AO6675" t="s">
        <v>103</v>
      </c>
      <c r="AP6675" t="s">
        <v>103</v>
      </c>
      <c r="AQ6675" t="s">
        <v>51506</v>
      </c>
      <c r="AR6675" t="s">
        <v>103</v>
      </c>
      <c r="AS6675" t="s">
        <v>104</v>
      </c>
      <c r="AT6675" t="s">
        <v>100</v>
      </c>
      <c r="AU6675">
        <v>0</v>
      </c>
      <c r="AV6675" t="s">
        <v>105</v>
      </c>
      <c r="AW6675" t="s">
        <v>105</v>
      </c>
      <c r="AX6675" t="s">
        <v>51507</v>
      </c>
      <c r="AY6675" t="s">
        <v>51505</v>
      </c>
      <c r="AZ6675" t="s">
        <v>108</v>
      </c>
      <c r="BA6675" t="s">
        <v>96</v>
      </c>
      <c r="BB6675" t="s">
        <v>110</v>
      </c>
      <c r="BC6675" t="s">
        <v>110</v>
      </c>
      <c r="BD6675" t="s">
        <v>130</v>
      </c>
      <c r="BE6675" t="s">
        <v>51506</v>
      </c>
      <c r="BF6675" t="s">
        <v>103</v>
      </c>
      <c r="BG6675" t="s">
        <v>103</v>
      </c>
      <c r="BH6675">
        <v>0</v>
      </c>
      <c r="BI6675" t="s">
        <v>103</v>
      </c>
      <c r="BJ6675" t="s">
        <v>103</v>
      </c>
      <c r="BK6675" s="2"/>
      <c r="BL6675" t="s">
        <v>1143</v>
      </c>
      <c r="BM6675">
        <v>735373177</v>
      </c>
      <c r="BN6675" s="2"/>
      <c r="BO6675" s="2"/>
      <c r="BP6675" t="s">
        <v>51503</v>
      </c>
      <c r="BQ6675" t="s">
        <v>616</v>
      </c>
      <c r="BR6675" t="s">
        <v>1407</v>
      </c>
      <c r="BS6675" t="s">
        <v>97</v>
      </c>
      <c r="BT6675" t="s">
        <v>1408</v>
      </c>
      <c r="BU6675" t="s">
        <v>5160</v>
      </c>
      <c r="BV6675" t="s">
        <v>97</v>
      </c>
      <c r="BW6675" t="s">
        <v>5161</v>
      </c>
      <c r="BX6675" t="s">
        <v>1407</v>
      </c>
      <c r="BY6675" t="s">
        <v>97</v>
      </c>
      <c r="BZ6675" t="s">
        <v>1408</v>
      </c>
      <c r="CA6675" t="s">
        <v>100</v>
      </c>
      <c r="CB6675" t="s">
        <v>113</v>
      </c>
      <c r="CC6675" t="s">
        <v>147855</v>
      </c>
    </row>
    <row r="6676" spans="1:82" x14ac:dyDescent="0.25">
      <c r="A6676" t="s">
        <v>252</v>
      </c>
      <c r="B6676" t="s">
        <v>80</v>
      </c>
      <c r="C6676" t="s">
        <v>181</v>
      </c>
      <c r="D6676" t="s">
        <v>96</v>
      </c>
      <c r="E6676" t="s">
        <v>182</v>
      </c>
      <c r="F6676" t="s">
        <v>84</v>
      </c>
      <c r="G6676" t="s">
        <v>253</v>
      </c>
      <c r="H6676" t="s">
        <v>86</v>
      </c>
      <c r="I6676" t="s">
        <v>87</v>
      </c>
      <c r="J6676" t="s">
        <v>51508</v>
      </c>
      <c r="K6676" t="s">
        <v>51509</v>
      </c>
      <c r="L6676">
        <v>250010132024</v>
      </c>
      <c r="M6676" t="s">
        <v>144</v>
      </c>
      <c r="N6676" t="s">
        <v>2633</v>
      </c>
      <c r="O6676" t="s">
        <v>9975</v>
      </c>
      <c r="P6676" t="s">
        <v>166</v>
      </c>
      <c r="Q6676" t="s">
        <v>167</v>
      </c>
      <c r="R6676" t="s">
        <v>168</v>
      </c>
      <c r="S6676" s="1">
        <v>45649</v>
      </c>
      <c r="T6676" s="1">
        <v>45649</v>
      </c>
      <c r="U6676" s="1">
        <v>46203</v>
      </c>
      <c r="V6676" t="s">
        <v>96</v>
      </c>
      <c r="W6676" t="s">
        <v>237</v>
      </c>
      <c r="X6676" t="s">
        <v>51510</v>
      </c>
      <c r="Y6676" t="s">
        <v>51511</v>
      </c>
      <c r="Z6676" t="s">
        <v>100</v>
      </c>
      <c r="AA6676" t="s">
        <v>100</v>
      </c>
      <c r="AB6676" t="s">
        <v>100</v>
      </c>
      <c r="AC6676" t="s">
        <v>100</v>
      </c>
      <c r="AD6676" t="s">
        <v>100</v>
      </c>
      <c r="AE6676" t="s">
        <v>100</v>
      </c>
      <c r="AF6676" t="s">
        <v>100</v>
      </c>
      <c r="AG6676" t="s">
        <v>149</v>
      </c>
      <c r="AH6676" t="s">
        <v>101</v>
      </c>
      <c r="AI6676" s="4">
        <v>421261648</v>
      </c>
      <c r="AJ6676" t="s">
        <v>103</v>
      </c>
      <c r="AK6676" s="5" t="s">
        <v>103</v>
      </c>
      <c r="AL6676" t="s">
        <v>51512</v>
      </c>
      <c r="AM6676" s="3">
        <f t="shared" si="104"/>
        <v>0</v>
      </c>
      <c r="AN6676" t="s">
        <v>103</v>
      </c>
      <c r="AO6676" t="s">
        <v>103</v>
      </c>
      <c r="AP6676" t="s">
        <v>103</v>
      </c>
      <c r="AQ6676" t="s">
        <v>51512</v>
      </c>
      <c r="AR6676" t="s">
        <v>51513</v>
      </c>
      <c r="AS6676" t="s">
        <v>51514</v>
      </c>
      <c r="AT6676" t="s">
        <v>100</v>
      </c>
      <c r="AU6676">
        <v>0</v>
      </c>
      <c r="AV6676" t="s">
        <v>105</v>
      </c>
      <c r="AW6676" t="s">
        <v>105</v>
      </c>
      <c r="AX6676" t="s">
        <v>51515</v>
      </c>
      <c r="AY6676" t="s">
        <v>51510</v>
      </c>
      <c r="AZ6676" t="s">
        <v>108</v>
      </c>
      <c r="BA6676" t="s">
        <v>51516</v>
      </c>
      <c r="BB6676" t="s">
        <v>237</v>
      </c>
      <c r="BC6676" t="s">
        <v>51510</v>
      </c>
      <c r="BD6676" t="s">
        <v>96</v>
      </c>
      <c r="BE6676" t="s">
        <v>51512</v>
      </c>
      <c r="BF6676" t="s">
        <v>103</v>
      </c>
      <c r="BG6676" t="s">
        <v>103</v>
      </c>
      <c r="BH6676">
        <v>0</v>
      </c>
      <c r="BI6676" t="s">
        <v>103</v>
      </c>
      <c r="BJ6676" t="s">
        <v>103</v>
      </c>
      <c r="BK6676" s="2">
        <v>45961</v>
      </c>
      <c r="BL6676" t="s">
        <v>263</v>
      </c>
      <c r="BM6676">
        <v>709288146</v>
      </c>
      <c r="BN6676" s="2"/>
      <c r="BO6676" s="2"/>
      <c r="BP6676" t="s">
        <v>9982</v>
      </c>
      <c r="BQ6676" t="s">
        <v>450</v>
      </c>
      <c r="BR6676" t="s">
        <v>265</v>
      </c>
      <c r="BS6676" t="s">
        <v>97</v>
      </c>
      <c r="BT6676" t="s">
        <v>266</v>
      </c>
      <c r="BU6676" t="s">
        <v>7273</v>
      </c>
      <c r="BV6676" t="s">
        <v>97</v>
      </c>
      <c r="BW6676" t="s">
        <v>7274</v>
      </c>
      <c r="BX6676" t="s">
        <v>113</v>
      </c>
      <c r="BY6676" t="s">
        <v>113</v>
      </c>
      <c r="BZ6676" t="s">
        <v>113</v>
      </c>
      <c r="CA6676" t="s">
        <v>100</v>
      </c>
      <c r="CB6676" t="s">
        <v>113</v>
      </c>
      <c r="CC6676" t="s">
        <v>147855</v>
      </c>
      <c r="CD6676" t="s">
        <v>147855</v>
      </c>
    </row>
    <row r="6677" spans="1:82" x14ac:dyDescent="0.25">
      <c r="A6677" t="s">
        <v>79</v>
      </c>
      <c r="B6677" t="s">
        <v>80</v>
      </c>
      <c r="C6677" t="s">
        <v>81</v>
      </c>
      <c r="D6677" t="s">
        <v>82</v>
      </c>
      <c r="E6677" t="s">
        <v>83</v>
      </c>
      <c r="F6677" t="s">
        <v>84</v>
      </c>
      <c r="G6677" t="s">
        <v>85</v>
      </c>
      <c r="H6677" t="s">
        <v>86</v>
      </c>
      <c r="I6677" t="s">
        <v>87</v>
      </c>
      <c r="J6677" t="s">
        <v>51517</v>
      </c>
      <c r="K6677" t="s">
        <v>51518</v>
      </c>
      <c r="L6677">
        <v>5020742025</v>
      </c>
      <c r="M6677" t="s">
        <v>90</v>
      </c>
      <c r="N6677" t="s">
        <v>165</v>
      </c>
      <c r="O6677" t="s">
        <v>4714</v>
      </c>
      <c r="P6677" t="s">
        <v>166</v>
      </c>
      <c r="Q6677" t="s">
        <v>167</v>
      </c>
      <c r="R6677" t="s">
        <v>168</v>
      </c>
      <c r="S6677" s="1">
        <v>46019</v>
      </c>
      <c r="T6677" s="1">
        <v>46022</v>
      </c>
      <c r="U6677" s="1">
        <v>46234</v>
      </c>
      <c r="V6677" t="s">
        <v>96</v>
      </c>
      <c r="W6677" t="s">
        <v>237</v>
      </c>
      <c r="X6677" t="s">
        <v>51519</v>
      </c>
      <c r="Y6677" t="s">
        <v>51520</v>
      </c>
      <c r="Z6677" t="s">
        <v>100</v>
      </c>
      <c r="AA6677" t="s">
        <v>240</v>
      </c>
      <c r="AB6677" t="s">
        <v>100</v>
      </c>
      <c r="AC6677" t="s">
        <v>240</v>
      </c>
      <c r="AD6677" t="s">
        <v>100</v>
      </c>
      <c r="AE6677" t="s">
        <v>100</v>
      </c>
      <c r="AF6677" t="s">
        <v>100</v>
      </c>
      <c r="AG6677" t="s">
        <v>149</v>
      </c>
      <c r="AH6677" t="s">
        <v>101</v>
      </c>
      <c r="AI6677" s="4">
        <v>2214442453</v>
      </c>
      <c r="AJ6677" t="s">
        <v>103</v>
      </c>
      <c r="AK6677" s="5" t="s">
        <v>103</v>
      </c>
      <c r="AL6677" t="s">
        <v>51521</v>
      </c>
      <c r="AM6677" s="3">
        <f t="shared" si="104"/>
        <v>0</v>
      </c>
      <c r="AN6677" t="s">
        <v>103</v>
      </c>
      <c r="AO6677" t="s">
        <v>103</v>
      </c>
      <c r="AP6677" t="s">
        <v>103</v>
      </c>
      <c r="AQ6677" t="s">
        <v>51521</v>
      </c>
      <c r="AR6677" t="s">
        <v>51522</v>
      </c>
      <c r="AS6677" t="s">
        <v>104</v>
      </c>
      <c r="AT6677" t="s">
        <v>100</v>
      </c>
      <c r="AU6677">
        <v>0</v>
      </c>
      <c r="AV6677" t="s">
        <v>105</v>
      </c>
      <c r="AW6677" t="s">
        <v>105</v>
      </c>
      <c r="AX6677" t="s">
        <v>51523</v>
      </c>
      <c r="AY6677" t="s">
        <v>51524</v>
      </c>
      <c r="AZ6677" t="s">
        <v>108</v>
      </c>
      <c r="BA6677" t="s">
        <v>96</v>
      </c>
      <c r="BB6677" t="s">
        <v>110</v>
      </c>
      <c r="BC6677" t="s">
        <v>110</v>
      </c>
      <c r="BD6677" t="s">
        <v>156</v>
      </c>
      <c r="BE6677" t="s">
        <v>51525</v>
      </c>
      <c r="BF6677" t="s">
        <v>103</v>
      </c>
      <c r="BG6677" t="s">
        <v>103</v>
      </c>
      <c r="BH6677">
        <v>0</v>
      </c>
      <c r="BI6677" t="s">
        <v>103</v>
      </c>
      <c r="BJ6677" t="s">
        <v>51526</v>
      </c>
      <c r="BK6677" s="2"/>
      <c r="BL6677" t="s">
        <v>111</v>
      </c>
      <c r="BM6677">
        <v>729532341</v>
      </c>
      <c r="BN6677" s="2">
        <v>46235</v>
      </c>
      <c r="BO6677" s="2">
        <v>47119</v>
      </c>
      <c r="BP6677" t="s">
        <v>10012</v>
      </c>
      <c r="BQ6677" t="s">
        <v>818</v>
      </c>
      <c r="BR6677" t="s">
        <v>321</v>
      </c>
      <c r="BS6677" t="s">
        <v>97</v>
      </c>
      <c r="BT6677" t="s">
        <v>322</v>
      </c>
      <c r="BU6677" t="s">
        <v>323</v>
      </c>
      <c r="BV6677" t="s">
        <v>97</v>
      </c>
      <c r="BW6677" t="s">
        <v>324</v>
      </c>
      <c r="BX6677" t="s">
        <v>113</v>
      </c>
      <c r="BY6677" t="s">
        <v>113</v>
      </c>
      <c r="BZ6677" t="s">
        <v>113</v>
      </c>
      <c r="CA6677" t="s">
        <v>100</v>
      </c>
      <c r="CB6677" t="s">
        <v>113</v>
      </c>
      <c r="CC6677" t="s">
        <v>147855</v>
      </c>
      <c r="CD6677" t="s">
        <v>147855</v>
      </c>
    </row>
    <row r="6678" spans="1:82" x14ac:dyDescent="0.25">
      <c r="A6678" t="s">
        <v>269</v>
      </c>
      <c r="B6678" t="s">
        <v>80</v>
      </c>
      <c r="C6678" t="s">
        <v>270</v>
      </c>
      <c r="D6678" t="s">
        <v>271</v>
      </c>
      <c r="E6678" t="s">
        <v>272</v>
      </c>
      <c r="F6678" t="s">
        <v>84</v>
      </c>
      <c r="G6678" t="s">
        <v>85</v>
      </c>
      <c r="H6678" t="s">
        <v>86</v>
      </c>
      <c r="I6678" t="s">
        <v>87</v>
      </c>
      <c r="J6678" t="s">
        <v>51527</v>
      </c>
      <c r="K6678" t="s">
        <v>51528</v>
      </c>
      <c r="L6678">
        <v>15003002026</v>
      </c>
      <c r="M6678" t="s">
        <v>144</v>
      </c>
      <c r="N6678" t="s">
        <v>91</v>
      </c>
      <c r="O6678" t="s">
        <v>359</v>
      </c>
      <c r="P6678" t="s">
        <v>93</v>
      </c>
      <c r="Q6678" t="s">
        <v>94</v>
      </c>
      <c r="R6678" t="s">
        <v>95</v>
      </c>
      <c r="S6678" s="1">
        <v>46047</v>
      </c>
      <c r="T6678" s="1">
        <v>46055</v>
      </c>
      <c r="U6678" s="1">
        <v>46361</v>
      </c>
      <c r="V6678" t="s">
        <v>125</v>
      </c>
      <c r="W6678" t="s">
        <v>97</v>
      </c>
      <c r="X6678" t="s">
        <v>51529</v>
      </c>
      <c r="Y6678" t="s">
        <v>51530</v>
      </c>
      <c r="Z6678" t="s">
        <v>100</v>
      </c>
      <c r="AA6678" t="s">
        <v>100</v>
      </c>
      <c r="AB6678" t="s">
        <v>100</v>
      </c>
      <c r="AC6678" t="s">
        <v>100</v>
      </c>
      <c r="AD6678" t="s">
        <v>100</v>
      </c>
      <c r="AE6678" t="s">
        <v>100</v>
      </c>
      <c r="AF6678" t="s">
        <v>100</v>
      </c>
      <c r="AG6678" t="s">
        <v>60</v>
      </c>
      <c r="AH6678" t="s">
        <v>101</v>
      </c>
      <c r="AI6678" s="4">
        <v>30023462</v>
      </c>
      <c r="AJ6678" t="s">
        <v>103</v>
      </c>
      <c r="AK6678" s="6">
        <v>2448341</v>
      </c>
      <c r="AL6678" t="s">
        <v>5291</v>
      </c>
      <c r="AM6678" s="3">
        <f t="shared" si="104"/>
        <v>8.1547591013987661E-2</v>
      </c>
      <c r="AN6678" t="s">
        <v>103</v>
      </c>
      <c r="AO6678" t="s">
        <v>103</v>
      </c>
      <c r="AP6678" t="s">
        <v>103</v>
      </c>
      <c r="AQ6678" t="s">
        <v>5291</v>
      </c>
      <c r="AR6678" t="s">
        <v>610</v>
      </c>
      <c r="AS6678" t="s">
        <v>104</v>
      </c>
      <c r="AT6678" t="s">
        <v>100</v>
      </c>
      <c r="AU6678">
        <v>0</v>
      </c>
      <c r="AV6678" t="s">
        <v>105</v>
      </c>
      <c r="AW6678" t="s">
        <v>105</v>
      </c>
      <c r="AX6678" t="s">
        <v>51531</v>
      </c>
      <c r="AY6678" t="s">
        <v>51530</v>
      </c>
      <c r="AZ6678" t="s">
        <v>108</v>
      </c>
      <c r="BA6678" t="s">
        <v>96</v>
      </c>
      <c r="BB6678" t="s">
        <v>110</v>
      </c>
      <c r="BC6678" t="s">
        <v>110</v>
      </c>
      <c r="BD6678" t="s">
        <v>156</v>
      </c>
      <c r="BE6678" t="s">
        <v>103</v>
      </c>
      <c r="BF6678" t="s">
        <v>103</v>
      </c>
      <c r="BG6678" t="s">
        <v>103</v>
      </c>
      <c r="BH6678">
        <v>0</v>
      </c>
      <c r="BI6678" t="s">
        <v>103</v>
      </c>
      <c r="BJ6678" t="s">
        <v>5291</v>
      </c>
      <c r="BK6678" s="2">
        <v>46101</v>
      </c>
      <c r="BL6678" t="s">
        <v>281</v>
      </c>
      <c r="BM6678">
        <v>734741903</v>
      </c>
      <c r="BN6678" s="2"/>
      <c r="BO6678" s="2"/>
      <c r="BP6678" t="s">
        <v>367</v>
      </c>
      <c r="BQ6678" t="s">
        <v>616</v>
      </c>
      <c r="BR6678" t="s">
        <v>283</v>
      </c>
      <c r="BS6678" t="s">
        <v>97</v>
      </c>
      <c r="BT6678" t="s">
        <v>284</v>
      </c>
      <c r="BU6678" t="s">
        <v>2091</v>
      </c>
      <c r="BV6678" t="s">
        <v>97</v>
      </c>
      <c r="BW6678" t="s">
        <v>2092</v>
      </c>
      <c r="BX6678" t="s">
        <v>287</v>
      </c>
      <c r="BY6678" t="s">
        <v>97</v>
      </c>
      <c r="BZ6678" t="s">
        <v>288</v>
      </c>
      <c r="CA6678" t="s">
        <v>100</v>
      </c>
      <c r="CB6678" t="s">
        <v>113</v>
      </c>
      <c r="CC6678" t="s">
        <v>147855</v>
      </c>
    </row>
    <row r="6679" spans="1:82" x14ac:dyDescent="0.25">
      <c r="A6679" t="s">
        <v>138</v>
      </c>
      <c r="B6679" t="s">
        <v>80</v>
      </c>
      <c r="C6679" t="s">
        <v>139</v>
      </c>
      <c r="D6679" t="s">
        <v>140</v>
      </c>
      <c r="E6679" t="s">
        <v>141</v>
      </c>
      <c r="F6679" t="s">
        <v>84</v>
      </c>
      <c r="G6679" t="s">
        <v>85</v>
      </c>
      <c r="H6679" t="s">
        <v>86</v>
      </c>
      <c r="I6679" t="s">
        <v>87</v>
      </c>
      <c r="J6679" t="s">
        <v>51532</v>
      </c>
      <c r="K6679" t="s">
        <v>51533</v>
      </c>
      <c r="L6679">
        <v>76005422026</v>
      </c>
      <c r="M6679" t="s">
        <v>90</v>
      </c>
      <c r="N6679" t="s">
        <v>91</v>
      </c>
      <c r="O6679" t="s">
        <v>886</v>
      </c>
      <c r="P6679" t="s">
        <v>93</v>
      </c>
      <c r="Q6679" t="s">
        <v>94</v>
      </c>
      <c r="R6679" t="s">
        <v>95</v>
      </c>
      <c r="S6679" s="1">
        <v>46048</v>
      </c>
      <c r="T6679" s="1">
        <v>46054</v>
      </c>
      <c r="U6679" s="1">
        <v>46361</v>
      </c>
      <c r="V6679" t="s">
        <v>125</v>
      </c>
      <c r="W6679" t="s">
        <v>97</v>
      </c>
      <c r="X6679" t="s">
        <v>51534</v>
      </c>
      <c r="Y6679" t="s">
        <v>51535</v>
      </c>
      <c r="Z6679" t="s">
        <v>100</v>
      </c>
      <c r="AA6679" t="s">
        <v>100</v>
      </c>
      <c r="AB6679" t="s">
        <v>100</v>
      </c>
      <c r="AC6679" t="s">
        <v>100</v>
      </c>
      <c r="AD6679" t="s">
        <v>100</v>
      </c>
      <c r="AE6679" t="s">
        <v>100</v>
      </c>
      <c r="AF6679" t="s">
        <v>100</v>
      </c>
      <c r="AG6679" t="s">
        <v>60</v>
      </c>
      <c r="AH6679" t="s">
        <v>101</v>
      </c>
      <c r="AI6679" s="4">
        <v>29682234</v>
      </c>
      <c r="AJ6679" t="s">
        <v>103</v>
      </c>
      <c r="AK6679" s="6">
        <v>2919564</v>
      </c>
      <c r="AL6679" t="s">
        <v>1247</v>
      </c>
      <c r="AM6679" s="3">
        <f t="shared" si="104"/>
        <v>9.8360655737704916E-2</v>
      </c>
      <c r="AN6679" t="s">
        <v>103</v>
      </c>
      <c r="AO6679" t="s">
        <v>103</v>
      </c>
      <c r="AP6679" t="s">
        <v>103</v>
      </c>
      <c r="AQ6679" t="s">
        <v>1247</v>
      </c>
      <c r="AR6679" t="s">
        <v>103</v>
      </c>
      <c r="AS6679" t="s">
        <v>104</v>
      </c>
      <c r="AT6679" t="s">
        <v>100</v>
      </c>
      <c r="AU6679">
        <v>0</v>
      </c>
      <c r="AV6679" t="s">
        <v>105</v>
      </c>
      <c r="AW6679" t="s">
        <v>105</v>
      </c>
      <c r="AX6679" t="s">
        <v>51536</v>
      </c>
      <c r="AY6679" t="s">
        <v>51535</v>
      </c>
      <c r="AZ6679" t="s">
        <v>108</v>
      </c>
      <c r="BA6679" t="s">
        <v>96</v>
      </c>
      <c r="BB6679" t="s">
        <v>110</v>
      </c>
      <c r="BC6679" t="s">
        <v>110</v>
      </c>
      <c r="BD6679" t="s">
        <v>156</v>
      </c>
      <c r="BE6679" t="s">
        <v>103</v>
      </c>
      <c r="BF6679" t="s">
        <v>103</v>
      </c>
      <c r="BG6679" t="s">
        <v>103</v>
      </c>
      <c r="BH6679">
        <v>0</v>
      </c>
      <c r="BI6679" t="s">
        <v>103</v>
      </c>
      <c r="BJ6679" t="s">
        <v>1247</v>
      </c>
      <c r="BK6679" s="2"/>
      <c r="BL6679" t="s">
        <v>157</v>
      </c>
      <c r="BM6679">
        <v>734788730</v>
      </c>
      <c r="BN6679" s="2"/>
      <c r="BO6679" s="2"/>
      <c r="BP6679" t="s">
        <v>891</v>
      </c>
      <c r="BQ6679" t="s">
        <v>368</v>
      </c>
      <c r="BR6679" t="s">
        <v>159</v>
      </c>
      <c r="BS6679" t="s">
        <v>97</v>
      </c>
      <c r="BT6679" t="s">
        <v>160</v>
      </c>
      <c r="BU6679" t="s">
        <v>3886</v>
      </c>
      <c r="BV6679" t="s">
        <v>97</v>
      </c>
      <c r="BW6679" t="s">
        <v>3887</v>
      </c>
      <c r="BX6679" t="s">
        <v>113</v>
      </c>
      <c r="BY6679" t="s">
        <v>113</v>
      </c>
      <c r="BZ6679" t="s">
        <v>113</v>
      </c>
      <c r="CA6679" t="s">
        <v>100</v>
      </c>
      <c r="CB6679" t="s">
        <v>113</v>
      </c>
      <c r="CC6679" t="s">
        <v>147855</v>
      </c>
    </row>
    <row r="6680" spans="1:82" x14ac:dyDescent="0.25">
      <c r="A6680" t="s">
        <v>1135</v>
      </c>
      <c r="B6680" t="s">
        <v>1136</v>
      </c>
      <c r="C6680" t="s">
        <v>1137</v>
      </c>
      <c r="D6680" t="s">
        <v>1138</v>
      </c>
      <c r="E6680" t="s">
        <v>1139</v>
      </c>
      <c r="F6680" t="s">
        <v>84</v>
      </c>
      <c r="G6680" t="s">
        <v>85</v>
      </c>
      <c r="H6680" t="s">
        <v>86</v>
      </c>
      <c r="I6680" t="s">
        <v>87</v>
      </c>
      <c r="J6680" t="s">
        <v>51537</v>
      </c>
      <c r="K6680" t="s">
        <v>51538</v>
      </c>
      <c r="L6680">
        <v>68001532026</v>
      </c>
      <c r="M6680" t="s">
        <v>144</v>
      </c>
      <c r="N6680" t="s">
        <v>91</v>
      </c>
      <c r="O6680" t="s">
        <v>2095</v>
      </c>
      <c r="P6680" t="s">
        <v>93</v>
      </c>
      <c r="Q6680" t="s">
        <v>94</v>
      </c>
      <c r="R6680" t="s">
        <v>95</v>
      </c>
      <c r="S6680" s="1">
        <v>46039</v>
      </c>
      <c r="T6680" s="1">
        <v>46040</v>
      </c>
      <c r="U6680" s="1">
        <v>46310</v>
      </c>
      <c r="V6680" t="s">
        <v>146</v>
      </c>
      <c r="W6680" t="s">
        <v>97</v>
      </c>
      <c r="X6680" t="s">
        <v>51539</v>
      </c>
      <c r="Y6680" t="s">
        <v>51540</v>
      </c>
      <c r="Z6680" t="s">
        <v>100</v>
      </c>
      <c r="AA6680" t="s">
        <v>100</v>
      </c>
      <c r="AB6680" t="s">
        <v>100</v>
      </c>
      <c r="AC6680" t="s">
        <v>100</v>
      </c>
      <c r="AD6680" t="s">
        <v>100</v>
      </c>
      <c r="AE6680" t="s">
        <v>100</v>
      </c>
      <c r="AF6680" t="s">
        <v>100</v>
      </c>
      <c r="AG6680" t="s">
        <v>149</v>
      </c>
      <c r="AH6680" t="s">
        <v>96</v>
      </c>
      <c r="AI6680" s="4">
        <v>38107955</v>
      </c>
      <c r="AJ6680" t="s">
        <v>103</v>
      </c>
      <c r="AK6680" s="5" t="s">
        <v>103</v>
      </c>
      <c r="AL6680" t="s">
        <v>1034</v>
      </c>
      <c r="AM6680" s="3">
        <f t="shared" si="104"/>
        <v>0</v>
      </c>
      <c r="AN6680" t="s">
        <v>103</v>
      </c>
      <c r="AO6680" t="s">
        <v>103</v>
      </c>
      <c r="AP6680" t="s">
        <v>103</v>
      </c>
      <c r="AQ6680" t="s">
        <v>1034</v>
      </c>
      <c r="AR6680" t="s">
        <v>103</v>
      </c>
      <c r="AS6680" t="s">
        <v>104</v>
      </c>
      <c r="AT6680" t="s">
        <v>100</v>
      </c>
      <c r="AU6680">
        <v>0</v>
      </c>
      <c r="AV6680" t="s">
        <v>105</v>
      </c>
      <c r="AW6680" t="s">
        <v>105</v>
      </c>
      <c r="AX6680" t="s">
        <v>51541</v>
      </c>
      <c r="AY6680" t="s">
        <v>51542</v>
      </c>
      <c r="AZ6680" t="s">
        <v>108</v>
      </c>
      <c r="BA6680" t="s">
        <v>51543</v>
      </c>
      <c r="BB6680" t="s">
        <v>110</v>
      </c>
      <c r="BC6680" t="s">
        <v>110</v>
      </c>
      <c r="BD6680" t="s">
        <v>156</v>
      </c>
      <c r="BE6680" t="s">
        <v>103</v>
      </c>
      <c r="BF6680" t="s">
        <v>103</v>
      </c>
      <c r="BG6680" t="s">
        <v>103</v>
      </c>
      <c r="BH6680">
        <v>0</v>
      </c>
      <c r="BI6680" t="s">
        <v>103</v>
      </c>
      <c r="BJ6680" t="s">
        <v>103</v>
      </c>
      <c r="BK6680" s="2">
        <v>46064</v>
      </c>
      <c r="BL6680" t="s">
        <v>1143</v>
      </c>
      <c r="BM6680">
        <v>708392030</v>
      </c>
      <c r="BN6680" s="2"/>
      <c r="BO6680" s="2"/>
      <c r="BP6680" t="s">
        <v>2095</v>
      </c>
      <c r="BQ6680" t="s">
        <v>1504</v>
      </c>
      <c r="BR6680" t="s">
        <v>1407</v>
      </c>
      <c r="BS6680" t="s">
        <v>97</v>
      </c>
      <c r="BT6680" t="s">
        <v>1408</v>
      </c>
      <c r="BU6680" t="s">
        <v>1569</v>
      </c>
      <c r="BV6680" t="s">
        <v>97</v>
      </c>
      <c r="BW6680" t="s">
        <v>1570</v>
      </c>
      <c r="BX6680" t="s">
        <v>113</v>
      </c>
      <c r="BY6680" t="s">
        <v>113</v>
      </c>
      <c r="BZ6680" t="s">
        <v>113</v>
      </c>
      <c r="CA6680" t="s">
        <v>100</v>
      </c>
      <c r="CB6680" t="s">
        <v>113</v>
      </c>
      <c r="CC6680" t="s">
        <v>147855</v>
      </c>
    </row>
    <row r="6681" spans="1:82" x14ac:dyDescent="0.25">
      <c r="A6681" t="s">
        <v>118</v>
      </c>
      <c r="B6681" t="s">
        <v>80</v>
      </c>
      <c r="C6681" t="s">
        <v>119</v>
      </c>
      <c r="D6681" t="s">
        <v>120</v>
      </c>
      <c r="E6681" t="s">
        <v>121</v>
      </c>
      <c r="F6681" t="s">
        <v>84</v>
      </c>
      <c r="G6681" t="s">
        <v>85</v>
      </c>
      <c r="H6681" t="s">
        <v>86</v>
      </c>
      <c r="I6681" t="s">
        <v>87</v>
      </c>
      <c r="J6681" t="s">
        <v>51544</v>
      </c>
      <c r="K6681" t="s">
        <v>51545</v>
      </c>
      <c r="L6681">
        <v>73013042026</v>
      </c>
      <c r="M6681" t="s">
        <v>144</v>
      </c>
      <c r="N6681" t="s">
        <v>91</v>
      </c>
      <c r="O6681" t="s">
        <v>10201</v>
      </c>
      <c r="P6681" t="s">
        <v>93</v>
      </c>
      <c r="Q6681" t="s">
        <v>94</v>
      </c>
      <c r="R6681" t="s">
        <v>95</v>
      </c>
      <c r="S6681" s="1">
        <v>46052</v>
      </c>
      <c r="T6681" s="1">
        <v>46055</v>
      </c>
      <c r="U6681" s="1">
        <v>46361</v>
      </c>
      <c r="V6681" t="s">
        <v>96</v>
      </c>
      <c r="W6681" t="s">
        <v>97</v>
      </c>
      <c r="X6681" t="s">
        <v>51546</v>
      </c>
      <c r="Y6681" t="s">
        <v>51547</v>
      </c>
      <c r="Z6681" t="s">
        <v>100</v>
      </c>
      <c r="AA6681" t="s">
        <v>100</v>
      </c>
      <c r="AB6681" t="s">
        <v>100</v>
      </c>
      <c r="AC6681" t="s">
        <v>100</v>
      </c>
      <c r="AD6681" t="s">
        <v>100</v>
      </c>
      <c r="AE6681" t="s">
        <v>100</v>
      </c>
      <c r="AF6681" t="s">
        <v>100</v>
      </c>
      <c r="AG6681" t="s">
        <v>60</v>
      </c>
      <c r="AH6681" t="s">
        <v>101</v>
      </c>
      <c r="AI6681" s="4">
        <v>41617990</v>
      </c>
      <c r="AJ6681" t="s">
        <v>103</v>
      </c>
      <c r="AK6681" s="5" t="s">
        <v>103</v>
      </c>
      <c r="AL6681" t="s">
        <v>35142</v>
      </c>
      <c r="AM6681" s="3">
        <f t="shared" si="104"/>
        <v>0</v>
      </c>
      <c r="AN6681" t="s">
        <v>103</v>
      </c>
      <c r="AO6681" t="s">
        <v>103</v>
      </c>
      <c r="AP6681" t="s">
        <v>103</v>
      </c>
      <c r="AQ6681" t="s">
        <v>35142</v>
      </c>
      <c r="AR6681" t="s">
        <v>35142</v>
      </c>
      <c r="AS6681" t="s">
        <v>104</v>
      </c>
      <c r="AT6681" t="s">
        <v>100</v>
      </c>
      <c r="AU6681">
        <v>0</v>
      </c>
      <c r="AV6681" t="s">
        <v>105</v>
      </c>
      <c r="AW6681" t="s">
        <v>105</v>
      </c>
      <c r="AX6681" t="s">
        <v>51548</v>
      </c>
      <c r="AY6681" t="s">
        <v>51549</v>
      </c>
      <c r="AZ6681" t="s">
        <v>108</v>
      </c>
      <c r="BA6681" t="s">
        <v>51550</v>
      </c>
      <c r="BB6681" t="s">
        <v>110</v>
      </c>
      <c r="BC6681" t="s">
        <v>110</v>
      </c>
      <c r="BD6681" t="s">
        <v>156</v>
      </c>
      <c r="BE6681" t="s">
        <v>103</v>
      </c>
      <c r="BF6681" t="s">
        <v>103</v>
      </c>
      <c r="BG6681" t="s">
        <v>103</v>
      </c>
      <c r="BH6681">
        <v>0</v>
      </c>
      <c r="BI6681" t="s">
        <v>103</v>
      </c>
      <c r="BJ6681" t="s">
        <v>35142</v>
      </c>
      <c r="BK6681" s="2">
        <v>46108</v>
      </c>
      <c r="BL6681" t="s">
        <v>131</v>
      </c>
      <c r="BM6681">
        <v>705759058</v>
      </c>
      <c r="BN6681" s="2"/>
      <c r="BO6681" s="2"/>
      <c r="BP6681" t="s">
        <v>10201</v>
      </c>
      <c r="BQ6681" t="s">
        <v>616</v>
      </c>
      <c r="BR6681" t="s">
        <v>134</v>
      </c>
      <c r="BS6681" t="s">
        <v>97</v>
      </c>
      <c r="BT6681" t="s">
        <v>135</v>
      </c>
      <c r="BU6681" t="s">
        <v>646</v>
      </c>
      <c r="BV6681" t="s">
        <v>97</v>
      </c>
      <c r="BW6681" t="s">
        <v>647</v>
      </c>
      <c r="BX6681" t="s">
        <v>113</v>
      </c>
      <c r="BY6681" t="s">
        <v>113</v>
      </c>
      <c r="BZ6681" t="s">
        <v>113</v>
      </c>
      <c r="CA6681" t="s">
        <v>100</v>
      </c>
      <c r="CB6681" t="s">
        <v>113</v>
      </c>
      <c r="CC6681" t="s">
        <v>147855</v>
      </c>
    </row>
    <row r="6682" spans="1:82" x14ac:dyDescent="0.25">
      <c r="A6682" t="s">
        <v>487</v>
      </c>
      <c r="B6682" t="s">
        <v>80</v>
      </c>
      <c r="C6682" t="s">
        <v>488</v>
      </c>
      <c r="D6682" t="s">
        <v>96</v>
      </c>
      <c r="E6682" t="s">
        <v>489</v>
      </c>
      <c r="F6682" t="s">
        <v>84</v>
      </c>
      <c r="G6682" t="s">
        <v>85</v>
      </c>
      <c r="H6682" t="s">
        <v>86</v>
      </c>
      <c r="I6682" t="s">
        <v>87</v>
      </c>
      <c r="J6682" t="s">
        <v>51553</v>
      </c>
      <c r="K6682" t="s">
        <v>51554</v>
      </c>
      <c r="L6682">
        <v>41002482026</v>
      </c>
      <c r="M6682" t="s">
        <v>90</v>
      </c>
      <c r="N6682" t="s">
        <v>91</v>
      </c>
      <c r="O6682" t="s">
        <v>51555</v>
      </c>
      <c r="P6682" t="s">
        <v>93</v>
      </c>
      <c r="Q6682" t="s">
        <v>94</v>
      </c>
      <c r="R6682" t="s">
        <v>95</v>
      </c>
      <c r="S6682" s="1">
        <v>46048</v>
      </c>
      <c r="T6682" s="1">
        <v>46049</v>
      </c>
      <c r="U6682" s="1">
        <v>46387</v>
      </c>
      <c r="V6682" t="s">
        <v>96</v>
      </c>
      <c r="W6682" t="s">
        <v>97</v>
      </c>
      <c r="X6682" t="s">
        <v>51556</v>
      </c>
      <c r="Y6682" t="s">
        <v>51557</v>
      </c>
      <c r="Z6682" t="s">
        <v>100</v>
      </c>
      <c r="AA6682" t="s">
        <v>100</v>
      </c>
      <c r="AB6682" t="s">
        <v>100</v>
      </c>
      <c r="AC6682" t="s">
        <v>100</v>
      </c>
      <c r="AD6682" t="s">
        <v>100</v>
      </c>
      <c r="AE6682" t="s">
        <v>100</v>
      </c>
      <c r="AF6682" t="s">
        <v>100</v>
      </c>
      <c r="AG6682" t="s">
        <v>60</v>
      </c>
      <c r="AH6682" t="s">
        <v>101</v>
      </c>
      <c r="AI6682" s="4">
        <v>27263981</v>
      </c>
      <c r="AJ6682" t="s">
        <v>103</v>
      </c>
      <c r="AK6682" s="5" t="s">
        <v>103</v>
      </c>
      <c r="AL6682" t="s">
        <v>13299</v>
      </c>
      <c r="AM6682" s="3">
        <f t="shared" si="104"/>
        <v>0</v>
      </c>
      <c r="AN6682" t="s">
        <v>103</v>
      </c>
      <c r="AO6682" t="s">
        <v>103</v>
      </c>
      <c r="AP6682" t="s">
        <v>103</v>
      </c>
      <c r="AQ6682" t="s">
        <v>13299</v>
      </c>
      <c r="AR6682" t="s">
        <v>103</v>
      </c>
      <c r="AS6682" t="s">
        <v>104</v>
      </c>
      <c r="AT6682" t="s">
        <v>100</v>
      </c>
      <c r="AU6682">
        <v>0</v>
      </c>
      <c r="AV6682" t="s">
        <v>105</v>
      </c>
      <c r="AW6682" t="s">
        <v>105</v>
      </c>
      <c r="AX6682" t="s">
        <v>51558</v>
      </c>
      <c r="AY6682" t="s">
        <v>51559</v>
      </c>
      <c r="AZ6682" t="s">
        <v>108</v>
      </c>
      <c r="BA6682" t="s">
        <v>96</v>
      </c>
      <c r="BB6682" t="s">
        <v>110</v>
      </c>
      <c r="BC6682" t="s">
        <v>110</v>
      </c>
      <c r="BD6682" t="s">
        <v>156</v>
      </c>
      <c r="BE6682" t="s">
        <v>103</v>
      </c>
      <c r="BF6682" t="s">
        <v>103</v>
      </c>
      <c r="BG6682" t="s">
        <v>103</v>
      </c>
      <c r="BH6682">
        <v>0</v>
      </c>
      <c r="BI6682" t="s">
        <v>103</v>
      </c>
      <c r="BJ6682" t="s">
        <v>13299</v>
      </c>
      <c r="BK6682" s="2"/>
      <c r="BL6682" t="s">
        <v>499</v>
      </c>
      <c r="BM6682">
        <v>730491677</v>
      </c>
      <c r="BN6682" s="2"/>
      <c r="BO6682" s="2"/>
      <c r="BP6682" t="s">
        <v>51555</v>
      </c>
      <c r="BQ6682" t="s">
        <v>12477</v>
      </c>
      <c r="BR6682" t="s">
        <v>113</v>
      </c>
      <c r="BS6682" t="s">
        <v>113</v>
      </c>
      <c r="BT6682" t="s">
        <v>113</v>
      </c>
      <c r="BU6682" t="s">
        <v>113</v>
      </c>
      <c r="BV6682" t="s">
        <v>113</v>
      </c>
      <c r="BW6682" t="s">
        <v>113</v>
      </c>
      <c r="BX6682" t="s">
        <v>113</v>
      </c>
      <c r="BY6682" t="s">
        <v>113</v>
      </c>
      <c r="BZ6682" t="s">
        <v>113</v>
      </c>
      <c r="CA6682" t="s">
        <v>100</v>
      </c>
      <c r="CB6682" t="s">
        <v>113</v>
      </c>
      <c r="CC6682" t="s">
        <v>147855</v>
      </c>
    </row>
    <row r="6683" spans="1:82" x14ac:dyDescent="0.25">
      <c r="A6683" t="s">
        <v>138</v>
      </c>
      <c r="B6683" t="s">
        <v>80</v>
      </c>
      <c r="C6683" t="s">
        <v>139</v>
      </c>
      <c r="D6683" t="s">
        <v>140</v>
      </c>
      <c r="E6683" t="s">
        <v>141</v>
      </c>
      <c r="F6683" t="s">
        <v>84</v>
      </c>
      <c r="G6683" t="s">
        <v>85</v>
      </c>
      <c r="H6683" t="s">
        <v>86</v>
      </c>
      <c r="I6683" t="s">
        <v>87</v>
      </c>
      <c r="J6683" t="s">
        <v>51560</v>
      </c>
      <c r="K6683" t="s">
        <v>51561</v>
      </c>
      <c r="L6683">
        <v>76015832024</v>
      </c>
      <c r="M6683" t="s">
        <v>144</v>
      </c>
      <c r="N6683" t="s">
        <v>165</v>
      </c>
      <c r="O6683" t="s">
        <v>236</v>
      </c>
      <c r="P6683" t="s">
        <v>166</v>
      </c>
      <c r="Q6683" t="s">
        <v>167</v>
      </c>
      <c r="R6683" t="s">
        <v>168</v>
      </c>
      <c r="S6683" s="1">
        <v>45657</v>
      </c>
      <c r="T6683" s="1">
        <v>45657</v>
      </c>
      <c r="U6683" s="1">
        <v>46203</v>
      </c>
      <c r="V6683" t="s">
        <v>296</v>
      </c>
      <c r="W6683" t="s">
        <v>237</v>
      </c>
      <c r="X6683" t="s">
        <v>907</v>
      </c>
      <c r="Y6683" t="s">
        <v>908</v>
      </c>
      <c r="Z6683" t="s">
        <v>100</v>
      </c>
      <c r="AA6683" t="s">
        <v>100</v>
      </c>
      <c r="AB6683" t="s">
        <v>100</v>
      </c>
      <c r="AC6683" t="s">
        <v>240</v>
      </c>
      <c r="AD6683" t="s">
        <v>100</v>
      </c>
      <c r="AE6683" t="s">
        <v>100</v>
      </c>
      <c r="AF6683" t="s">
        <v>100</v>
      </c>
      <c r="AG6683" t="s">
        <v>149</v>
      </c>
      <c r="AH6683" t="s">
        <v>101</v>
      </c>
      <c r="AI6683" s="4">
        <v>1310955974</v>
      </c>
      <c r="AJ6683" t="s">
        <v>103</v>
      </c>
      <c r="AK6683" s="5" t="s">
        <v>103</v>
      </c>
      <c r="AL6683" t="s">
        <v>51562</v>
      </c>
      <c r="AM6683" s="3">
        <f t="shared" si="104"/>
        <v>0</v>
      </c>
      <c r="AN6683" t="s">
        <v>103</v>
      </c>
      <c r="AO6683" t="s">
        <v>103</v>
      </c>
      <c r="AP6683" t="s">
        <v>103</v>
      </c>
      <c r="AQ6683" t="s">
        <v>51562</v>
      </c>
      <c r="AR6683" t="s">
        <v>103</v>
      </c>
      <c r="AS6683" t="s">
        <v>104</v>
      </c>
      <c r="AT6683" t="s">
        <v>100</v>
      </c>
      <c r="AU6683">
        <v>0</v>
      </c>
      <c r="AV6683" t="s">
        <v>105</v>
      </c>
      <c r="AW6683" t="s">
        <v>105</v>
      </c>
      <c r="AX6683" t="s">
        <v>51563</v>
      </c>
      <c r="AY6683" t="s">
        <v>911</v>
      </c>
      <c r="AZ6683" t="s">
        <v>108</v>
      </c>
      <c r="BA6683" t="s">
        <v>96</v>
      </c>
      <c r="BB6683" t="s">
        <v>110</v>
      </c>
      <c r="BC6683" t="s">
        <v>110</v>
      </c>
      <c r="BD6683" t="s">
        <v>96</v>
      </c>
      <c r="BE6683" t="s">
        <v>51562</v>
      </c>
      <c r="BF6683" t="s">
        <v>103</v>
      </c>
      <c r="BG6683" t="s">
        <v>103</v>
      </c>
      <c r="BH6683">
        <v>0</v>
      </c>
      <c r="BI6683" t="s">
        <v>103</v>
      </c>
      <c r="BJ6683" t="s">
        <v>103</v>
      </c>
      <c r="BK6683" s="2">
        <v>45751</v>
      </c>
      <c r="BL6683" t="s">
        <v>157</v>
      </c>
      <c r="BM6683">
        <v>709260111</v>
      </c>
      <c r="BN6683" s="2">
        <v>46204</v>
      </c>
      <c r="BO6683" s="2">
        <v>47177</v>
      </c>
      <c r="BP6683" t="s">
        <v>1797</v>
      </c>
      <c r="BQ6683" t="s">
        <v>1566</v>
      </c>
      <c r="BR6683" t="s">
        <v>159</v>
      </c>
      <c r="BS6683" t="s">
        <v>97</v>
      </c>
      <c r="BT6683" t="s">
        <v>160</v>
      </c>
      <c r="BU6683" t="s">
        <v>34030</v>
      </c>
      <c r="BV6683" t="s">
        <v>97</v>
      </c>
      <c r="BW6683" t="s">
        <v>34031</v>
      </c>
      <c r="BX6683" t="s">
        <v>34030</v>
      </c>
      <c r="BY6683" t="s">
        <v>97</v>
      </c>
      <c r="BZ6683" t="s">
        <v>34031</v>
      </c>
      <c r="CA6683" t="s">
        <v>100</v>
      </c>
      <c r="CB6683" t="s">
        <v>113</v>
      </c>
      <c r="CC6683" t="s">
        <v>147855</v>
      </c>
      <c r="CD6683" t="s">
        <v>147855</v>
      </c>
    </row>
    <row r="6684" spans="1:82" x14ac:dyDescent="0.25">
      <c r="A6684" t="s">
        <v>138</v>
      </c>
      <c r="B6684" t="s">
        <v>80</v>
      </c>
      <c r="C6684" t="s">
        <v>139</v>
      </c>
      <c r="D6684" t="s">
        <v>140</v>
      </c>
      <c r="E6684" t="s">
        <v>141</v>
      </c>
      <c r="F6684" t="s">
        <v>84</v>
      </c>
      <c r="G6684" t="s">
        <v>85</v>
      </c>
      <c r="H6684" t="s">
        <v>86</v>
      </c>
      <c r="I6684" t="s">
        <v>87</v>
      </c>
      <c r="J6684" t="s">
        <v>51564</v>
      </c>
      <c r="K6684" t="s">
        <v>51565</v>
      </c>
      <c r="L6684">
        <v>76005442026</v>
      </c>
      <c r="M6684" t="s">
        <v>90</v>
      </c>
      <c r="N6684" t="s">
        <v>91</v>
      </c>
      <c r="O6684" t="s">
        <v>359</v>
      </c>
      <c r="P6684" t="s">
        <v>93</v>
      </c>
      <c r="Q6684" t="s">
        <v>94</v>
      </c>
      <c r="R6684" t="s">
        <v>95</v>
      </c>
      <c r="S6684" s="1">
        <v>46047</v>
      </c>
      <c r="T6684" s="1">
        <v>46054</v>
      </c>
      <c r="U6684" s="1">
        <v>46361</v>
      </c>
      <c r="V6684" t="s">
        <v>125</v>
      </c>
      <c r="W6684" t="s">
        <v>97</v>
      </c>
      <c r="X6684" t="s">
        <v>51566</v>
      </c>
      <c r="Y6684" t="s">
        <v>1619</v>
      </c>
      <c r="Z6684" t="s">
        <v>100</v>
      </c>
      <c r="AA6684" t="s">
        <v>100</v>
      </c>
      <c r="AB6684" t="s">
        <v>100</v>
      </c>
      <c r="AC6684" t="s">
        <v>100</v>
      </c>
      <c r="AD6684" t="s">
        <v>100</v>
      </c>
      <c r="AE6684" t="s">
        <v>100</v>
      </c>
      <c r="AF6684" t="s">
        <v>100</v>
      </c>
      <c r="AG6684" t="s">
        <v>60</v>
      </c>
      <c r="AH6684" t="s">
        <v>101</v>
      </c>
      <c r="AI6684" s="4">
        <v>27080360</v>
      </c>
      <c r="AJ6684" t="s">
        <v>103</v>
      </c>
      <c r="AK6684" s="6">
        <v>2663642</v>
      </c>
      <c r="AL6684" t="s">
        <v>898</v>
      </c>
      <c r="AM6684" s="3">
        <f t="shared" si="104"/>
        <v>9.8360656948430519E-2</v>
      </c>
      <c r="AN6684" t="s">
        <v>103</v>
      </c>
      <c r="AO6684" t="s">
        <v>103</v>
      </c>
      <c r="AP6684" t="s">
        <v>103</v>
      </c>
      <c r="AQ6684" t="s">
        <v>898</v>
      </c>
      <c r="AR6684" t="s">
        <v>103</v>
      </c>
      <c r="AS6684" t="s">
        <v>104</v>
      </c>
      <c r="AT6684" t="s">
        <v>100</v>
      </c>
      <c r="AU6684">
        <v>0</v>
      </c>
      <c r="AV6684" t="s">
        <v>105</v>
      </c>
      <c r="AW6684" t="s">
        <v>105</v>
      </c>
      <c r="AX6684" t="s">
        <v>51567</v>
      </c>
      <c r="AY6684" t="s">
        <v>51568</v>
      </c>
      <c r="AZ6684" t="s">
        <v>108</v>
      </c>
      <c r="BA6684" t="s">
        <v>96</v>
      </c>
      <c r="BB6684" t="s">
        <v>110</v>
      </c>
      <c r="BC6684" t="s">
        <v>110</v>
      </c>
      <c r="BD6684" t="s">
        <v>156</v>
      </c>
      <c r="BE6684" t="s">
        <v>103</v>
      </c>
      <c r="BF6684" t="s">
        <v>103</v>
      </c>
      <c r="BG6684" t="s">
        <v>103</v>
      </c>
      <c r="BH6684">
        <v>0</v>
      </c>
      <c r="BI6684" t="s">
        <v>103</v>
      </c>
      <c r="BJ6684" t="s">
        <v>898</v>
      </c>
      <c r="BK6684" s="2"/>
      <c r="BL6684" t="s">
        <v>157</v>
      </c>
      <c r="BM6684">
        <v>734808108</v>
      </c>
      <c r="BN6684" s="2"/>
      <c r="BO6684" s="2"/>
      <c r="BP6684" t="s">
        <v>367</v>
      </c>
      <c r="BQ6684" t="s">
        <v>368</v>
      </c>
      <c r="BR6684" t="s">
        <v>159</v>
      </c>
      <c r="BS6684" t="s">
        <v>97</v>
      </c>
      <c r="BT6684" t="s">
        <v>160</v>
      </c>
      <c r="BU6684" t="s">
        <v>3886</v>
      </c>
      <c r="BV6684" t="s">
        <v>97</v>
      </c>
      <c r="BW6684" t="s">
        <v>3887</v>
      </c>
      <c r="BX6684" t="s">
        <v>113</v>
      </c>
      <c r="BY6684" t="s">
        <v>113</v>
      </c>
      <c r="BZ6684" t="s">
        <v>113</v>
      </c>
      <c r="CA6684" t="s">
        <v>100</v>
      </c>
      <c r="CB6684" t="s">
        <v>113</v>
      </c>
      <c r="CC6684" t="s">
        <v>147855</v>
      </c>
    </row>
    <row r="6685" spans="1:82" x14ac:dyDescent="0.25">
      <c r="A6685" t="s">
        <v>79</v>
      </c>
      <c r="B6685" t="s">
        <v>80</v>
      </c>
      <c r="C6685" t="s">
        <v>81</v>
      </c>
      <c r="D6685" t="s">
        <v>82</v>
      </c>
      <c r="E6685" t="s">
        <v>83</v>
      </c>
      <c r="F6685" t="s">
        <v>84</v>
      </c>
      <c r="G6685" t="s">
        <v>85</v>
      </c>
      <c r="H6685" t="s">
        <v>86</v>
      </c>
      <c r="I6685" t="s">
        <v>87</v>
      </c>
      <c r="J6685" t="s">
        <v>51572</v>
      </c>
      <c r="K6685" t="s">
        <v>51573</v>
      </c>
      <c r="L6685">
        <v>5009302026</v>
      </c>
      <c r="M6685" t="s">
        <v>90</v>
      </c>
      <c r="N6685" t="s">
        <v>91</v>
      </c>
      <c r="O6685" t="s">
        <v>51574</v>
      </c>
      <c r="P6685" t="s">
        <v>93</v>
      </c>
      <c r="Q6685" t="s">
        <v>94</v>
      </c>
      <c r="R6685" t="s">
        <v>95</v>
      </c>
      <c r="S6685" s="1">
        <v>46052</v>
      </c>
      <c r="T6685" s="1">
        <v>46057</v>
      </c>
      <c r="U6685" s="1">
        <v>46265</v>
      </c>
      <c r="V6685" t="s">
        <v>146</v>
      </c>
      <c r="W6685" t="s">
        <v>97</v>
      </c>
      <c r="X6685" t="s">
        <v>51575</v>
      </c>
      <c r="Y6685" t="s">
        <v>51576</v>
      </c>
      <c r="Z6685" t="s">
        <v>100</v>
      </c>
      <c r="AA6685" t="s">
        <v>100</v>
      </c>
      <c r="AB6685" t="s">
        <v>100</v>
      </c>
      <c r="AC6685" t="s">
        <v>100</v>
      </c>
      <c r="AD6685" t="s">
        <v>100</v>
      </c>
      <c r="AE6685" t="s">
        <v>100</v>
      </c>
      <c r="AF6685" t="s">
        <v>100</v>
      </c>
      <c r="AG6685" t="s">
        <v>60</v>
      </c>
      <c r="AH6685" t="s">
        <v>101</v>
      </c>
      <c r="AI6685" s="4">
        <v>29868398</v>
      </c>
      <c r="AJ6685" t="s">
        <v>103</v>
      </c>
      <c r="AK6685" s="5" t="s">
        <v>103</v>
      </c>
      <c r="AL6685" t="s">
        <v>210</v>
      </c>
      <c r="AM6685" s="3">
        <f t="shared" si="104"/>
        <v>0</v>
      </c>
      <c r="AN6685" t="s">
        <v>103</v>
      </c>
      <c r="AO6685" t="s">
        <v>103</v>
      </c>
      <c r="AP6685" t="s">
        <v>103</v>
      </c>
      <c r="AQ6685" t="s">
        <v>210</v>
      </c>
      <c r="AR6685" t="s">
        <v>103</v>
      </c>
      <c r="AS6685" t="s">
        <v>104</v>
      </c>
      <c r="AT6685" t="s">
        <v>100</v>
      </c>
      <c r="AU6685">
        <v>0</v>
      </c>
      <c r="AV6685" t="s">
        <v>105</v>
      </c>
      <c r="AW6685" t="s">
        <v>105</v>
      </c>
      <c r="AX6685" t="s">
        <v>51577</v>
      </c>
      <c r="AY6685" t="s">
        <v>51578</v>
      </c>
      <c r="AZ6685" t="s">
        <v>108</v>
      </c>
      <c r="BA6685" t="s">
        <v>51579</v>
      </c>
      <c r="BB6685" t="s">
        <v>110</v>
      </c>
      <c r="BC6685" t="s">
        <v>110</v>
      </c>
      <c r="BD6685" t="s">
        <v>96</v>
      </c>
      <c r="BE6685" t="s">
        <v>103</v>
      </c>
      <c r="BF6685" t="s">
        <v>103</v>
      </c>
      <c r="BG6685" t="s">
        <v>103</v>
      </c>
      <c r="BH6685">
        <v>0</v>
      </c>
      <c r="BI6685" t="s">
        <v>103</v>
      </c>
      <c r="BJ6685" t="s">
        <v>210</v>
      </c>
      <c r="BK6685" s="2"/>
      <c r="BL6685" t="s">
        <v>111</v>
      </c>
      <c r="BM6685">
        <v>729258483</v>
      </c>
      <c r="BN6685" s="2"/>
      <c r="BO6685" s="2"/>
      <c r="BP6685" t="s">
        <v>51580</v>
      </c>
      <c r="BQ6685" t="s">
        <v>1737</v>
      </c>
      <c r="BR6685" t="s">
        <v>113</v>
      </c>
      <c r="BS6685" t="s">
        <v>113</v>
      </c>
      <c r="BT6685" t="s">
        <v>113</v>
      </c>
      <c r="BU6685" t="s">
        <v>13772</v>
      </c>
      <c r="BV6685" t="s">
        <v>97</v>
      </c>
      <c r="BW6685" t="s">
        <v>13773</v>
      </c>
      <c r="BX6685" t="s">
        <v>113</v>
      </c>
      <c r="BY6685" t="s">
        <v>113</v>
      </c>
      <c r="BZ6685" t="s">
        <v>113</v>
      </c>
      <c r="CA6685" t="s">
        <v>100</v>
      </c>
      <c r="CB6685" t="s">
        <v>113</v>
      </c>
      <c r="CC6685" t="s">
        <v>147855</v>
      </c>
    </row>
    <row r="6686" spans="1:82" x14ac:dyDescent="0.25">
      <c r="A6686" t="s">
        <v>79</v>
      </c>
      <c r="B6686" t="s">
        <v>80</v>
      </c>
      <c r="C6686" t="s">
        <v>81</v>
      </c>
      <c r="D6686" t="s">
        <v>82</v>
      </c>
      <c r="E6686" t="s">
        <v>83</v>
      </c>
      <c r="F6686" t="s">
        <v>84</v>
      </c>
      <c r="G6686" t="s">
        <v>85</v>
      </c>
      <c r="H6686" t="s">
        <v>86</v>
      </c>
      <c r="I6686" t="s">
        <v>87</v>
      </c>
      <c r="J6686" t="s">
        <v>51581</v>
      </c>
      <c r="K6686" t="s">
        <v>51582</v>
      </c>
      <c r="L6686">
        <v>5000072026</v>
      </c>
      <c r="M6686" t="s">
        <v>90</v>
      </c>
      <c r="N6686" t="s">
        <v>91</v>
      </c>
      <c r="O6686" t="s">
        <v>51583</v>
      </c>
      <c r="P6686" t="s">
        <v>93</v>
      </c>
      <c r="Q6686" t="s">
        <v>94</v>
      </c>
      <c r="R6686" t="s">
        <v>95</v>
      </c>
      <c r="S6686" s="1">
        <v>46032</v>
      </c>
      <c r="T6686" s="1">
        <v>46034</v>
      </c>
      <c r="U6686" s="1">
        <v>46295</v>
      </c>
      <c r="V6686" t="s">
        <v>146</v>
      </c>
      <c r="W6686" t="s">
        <v>97</v>
      </c>
      <c r="X6686" t="s">
        <v>51584</v>
      </c>
      <c r="Y6686" t="s">
        <v>51585</v>
      </c>
      <c r="Z6686" t="s">
        <v>100</v>
      </c>
      <c r="AA6686" t="s">
        <v>100</v>
      </c>
      <c r="AB6686" t="s">
        <v>100</v>
      </c>
      <c r="AC6686" t="s">
        <v>100</v>
      </c>
      <c r="AD6686" t="s">
        <v>100</v>
      </c>
      <c r="AE6686" t="s">
        <v>100</v>
      </c>
      <c r="AF6686" t="s">
        <v>100</v>
      </c>
      <c r="AG6686" t="s">
        <v>60</v>
      </c>
      <c r="AH6686" t="s">
        <v>101</v>
      </c>
      <c r="AI6686" s="4">
        <v>37078011</v>
      </c>
      <c r="AJ6686" t="s">
        <v>103</v>
      </c>
      <c r="AK6686" s="5" t="s">
        <v>103</v>
      </c>
      <c r="AL6686" t="s">
        <v>261</v>
      </c>
      <c r="AM6686" s="3">
        <f t="shared" si="104"/>
        <v>0</v>
      </c>
      <c r="AN6686" t="s">
        <v>103</v>
      </c>
      <c r="AO6686" t="s">
        <v>103</v>
      </c>
      <c r="AP6686" t="s">
        <v>103</v>
      </c>
      <c r="AQ6686" t="s">
        <v>261</v>
      </c>
      <c r="AR6686" t="s">
        <v>103</v>
      </c>
      <c r="AS6686" t="s">
        <v>104</v>
      </c>
      <c r="AT6686" t="s">
        <v>100</v>
      </c>
      <c r="AU6686">
        <v>0</v>
      </c>
      <c r="AV6686" t="s">
        <v>105</v>
      </c>
      <c r="AW6686" t="s">
        <v>105</v>
      </c>
      <c r="AX6686" t="s">
        <v>51586</v>
      </c>
      <c r="AY6686" t="s">
        <v>51585</v>
      </c>
      <c r="AZ6686" t="s">
        <v>108</v>
      </c>
      <c r="BA6686" t="s">
        <v>51587</v>
      </c>
      <c r="BB6686" t="s">
        <v>97</v>
      </c>
      <c r="BC6686" t="s">
        <v>51584</v>
      </c>
      <c r="BD6686" t="s">
        <v>96</v>
      </c>
      <c r="BE6686" t="s">
        <v>103</v>
      </c>
      <c r="BF6686" t="s">
        <v>103</v>
      </c>
      <c r="BG6686" t="s">
        <v>103</v>
      </c>
      <c r="BH6686">
        <v>0</v>
      </c>
      <c r="BI6686" t="s">
        <v>103</v>
      </c>
      <c r="BJ6686" t="s">
        <v>261</v>
      </c>
      <c r="BK6686" s="2"/>
      <c r="BL6686" t="s">
        <v>111</v>
      </c>
      <c r="BM6686">
        <v>706082203</v>
      </c>
      <c r="BN6686" s="2"/>
      <c r="BO6686" s="2"/>
      <c r="BP6686" t="s">
        <v>51583</v>
      </c>
      <c r="BQ6686" t="s">
        <v>3747</v>
      </c>
      <c r="BR6686" t="s">
        <v>321</v>
      </c>
      <c r="BS6686" t="s">
        <v>97</v>
      </c>
      <c r="BT6686" t="s">
        <v>322</v>
      </c>
      <c r="BU6686" t="s">
        <v>2130</v>
      </c>
      <c r="BV6686" t="s">
        <v>97</v>
      </c>
      <c r="BW6686" t="s">
        <v>2131</v>
      </c>
      <c r="BX6686" t="s">
        <v>113</v>
      </c>
      <c r="BY6686" t="s">
        <v>113</v>
      </c>
      <c r="BZ6686" t="s">
        <v>113</v>
      </c>
      <c r="CA6686" t="s">
        <v>100</v>
      </c>
      <c r="CB6686" t="s">
        <v>113</v>
      </c>
      <c r="CC6686" t="s">
        <v>147855</v>
      </c>
    </row>
    <row r="6687" spans="1:82" x14ac:dyDescent="0.25">
      <c r="A6687" t="s">
        <v>198</v>
      </c>
      <c r="B6687" t="s">
        <v>80</v>
      </c>
      <c r="C6687" t="s">
        <v>199</v>
      </c>
      <c r="D6687" t="s">
        <v>200</v>
      </c>
      <c r="E6687" t="s">
        <v>201</v>
      </c>
      <c r="F6687" t="s">
        <v>84</v>
      </c>
      <c r="G6687" t="s">
        <v>85</v>
      </c>
      <c r="H6687" t="s">
        <v>86</v>
      </c>
      <c r="I6687" t="s">
        <v>87</v>
      </c>
      <c r="J6687" t="s">
        <v>51588</v>
      </c>
      <c r="K6687" t="s">
        <v>51589</v>
      </c>
      <c r="L6687">
        <v>70000512026</v>
      </c>
      <c r="M6687" t="s">
        <v>90</v>
      </c>
      <c r="N6687" t="s">
        <v>91</v>
      </c>
      <c r="O6687" t="s">
        <v>51590</v>
      </c>
      <c r="P6687" t="s">
        <v>93</v>
      </c>
      <c r="Q6687" t="s">
        <v>94</v>
      </c>
      <c r="R6687" t="s">
        <v>95</v>
      </c>
      <c r="S6687" s="1">
        <v>46036</v>
      </c>
      <c r="T6687" s="1">
        <v>46038</v>
      </c>
      <c r="U6687" s="1">
        <v>46265</v>
      </c>
      <c r="V6687" t="s">
        <v>146</v>
      </c>
      <c r="W6687" t="s">
        <v>97</v>
      </c>
      <c r="X6687" t="s">
        <v>51591</v>
      </c>
      <c r="Y6687" t="s">
        <v>51592</v>
      </c>
      <c r="Z6687" t="s">
        <v>100</v>
      </c>
      <c r="AA6687" t="s">
        <v>100</v>
      </c>
      <c r="AB6687" t="s">
        <v>100</v>
      </c>
      <c r="AC6687" t="s">
        <v>100</v>
      </c>
      <c r="AD6687" t="s">
        <v>100</v>
      </c>
      <c r="AE6687" t="s">
        <v>100</v>
      </c>
      <c r="AF6687" t="s">
        <v>100</v>
      </c>
      <c r="AG6687" t="s">
        <v>60</v>
      </c>
      <c r="AH6687" t="s">
        <v>101</v>
      </c>
      <c r="AI6687" s="4">
        <v>31928287</v>
      </c>
      <c r="AJ6687" t="s">
        <v>103</v>
      </c>
      <c r="AK6687" s="5" t="s">
        <v>103</v>
      </c>
      <c r="AL6687" t="s">
        <v>771</v>
      </c>
      <c r="AM6687" s="3">
        <f t="shared" si="104"/>
        <v>0</v>
      </c>
      <c r="AN6687" t="s">
        <v>103</v>
      </c>
      <c r="AO6687" t="s">
        <v>103</v>
      </c>
      <c r="AP6687" t="s">
        <v>103</v>
      </c>
      <c r="AQ6687" t="s">
        <v>771</v>
      </c>
      <c r="AR6687" t="s">
        <v>103</v>
      </c>
      <c r="AS6687" t="s">
        <v>104</v>
      </c>
      <c r="AT6687" t="s">
        <v>100</v>
      </c>
      <c r="AU6687">
        <v>0</v>
      </c>
      <c r="AV6687" t="s">
        <v>105</v>
      </c>
      <c r="AW6687" t="s">
        <v>105</v>
      </c>
      <c r="AX6687" t="s">
        <v>51593</v>
      </c>
      <c r="AY6687" t="s">
        <v>51594</v>
      </c>
      <c r="AZ6687" t="s">
        <v>108</v>
      </c>
      <c r="BA6687" t="s">
        <v>51595</v>
      </c>
      <c r="BB6687" t="s">
        <v>110</v>
      </c>
      <c r="BC6687" t="s">
        <v>110</v>
      </c>
      <c r="BD6687" t="s">
        <v>156</v>
      </c>
      <c r="BE6687" t="s">
        <v>103</v>
      </c>
      <c r="BF6687" t="s">
        <v>103</v>
      </c>
      <c r="BG6687" t="s">
        <v>103</v>
      </c>
      <c r="BH6687">
        <v>0</v>
      </c>
      <c r="BI6687" t="s">
        <v>103</v>
      </c>
      <c r="BJ6687" t="s">
        <v>771</v>
      </c>
      <c r="BK6687" s="2"/>
      <c r="BL6687" t="s">
        <v>213</v>
      </c>
      <c r="BM6687">
        <v>708589700</v>
      </c>
      <c r="BN6687" s="2"/>
      <c r="BO6687" s="2"/>
      <c r="BP6687" t="s">
        <v>51596</v>
      </c>
      <c r="BQ6687" t="s">
        <v>1001</v>
      </c>
      <c r="BR6687" t="s">
        <v>215</v>
      </c>
      <c r="BS6687" t="s">
        <v>97</v>
      </c>
      <c r="BT6687" t="s">
        <v>216</v>
      </c>
      <c r="BU6687" t="s">
        <v>113</v>
      </c>
      <c r="BV6687" t="s">
        <v>113</v>
      </c>
      <c r="BW6687" t="s">
        <v>113</v>
      </c>
      <c r="BX6687" t="s">
        <v>113</v>
      </c>
      <c r="BY6687" t="s">
        <v>113</v>
      </c>
      <c r="BZ6687" t="s">
        <v>113</v>
      </c>
      <c r="CA6687" t="s">
        <v>100</v>
      </c>
      <c r="CB6687" t="s">
        <v>113</v>
      </c>
      <c r="CC6687" t="s">
        <v>147855</v>
      </c>
    </row>
    <row r="6688" spans="1:82" x14ac:dyDescent="0.25">
      <c r="A6688" t="s">
        <v>469</v>
      </c>
      <c r="B6688" t="s">
        <v>80</v>
      </c>
      <c r="C6688" t="s">
        <v>470</v>
      </c>
      <c r="D6688" t="s">
        <v>471</v>
      </c>
      <c r="E6688" t="s">
        <v>472</v>
      </c>
      <c r="F6688" t="s">
        <v>84</v>
      </c>
      <c r="G6688" t="s">
        <v>85</v>
      </c>
      <c r="H6688" t="s">
        <v>86</v>
      </c>
      <c r="I6688" t="s">
        <v>87</v>
      </c>
      <c r="J6688" t="s">
        <v>51597</v>
      </c>
      <c r="K6688" t="s">
        <v>51598</v>
      </c>
      <c r="L6688">
        <v>54002872026</v>
      </c>
      <c r="M6688" t="s">
        <v>144</v>
      </c>
      <c r="N6688" t="s">
        <v>91</v>
      </c>
      <c r="O6688" t="s">
        <v>1344</v>
      </c>
      <c r="P6688" t="s">
        <v>93</v>
      </c>
      <c r="Q6688" t="s">
        <v>94</v>
      </c>
      <c r="R6688" t="s">
        <v>95</v>
      </c>
      <c r="S6688" s="1">
        <v>46050</v>
      </c>
      <c r="T6688" s="1">
        <v>46054</v>
      </c>
      <c r="U6688" s="1">
        <v>46361</v>
      </c>
      <c r="V6688" t="s">
        <v>125</v>
      </c>
      <c r="W6688" t="s">
        <v>97</v>
      </c>
      <c r="X6688" t="s">
        <v>51599</v>
      </c>
      <c r="Y6688" t="s">
        <v>51600</v>
      </c>
      <c r="Z6688" t="s">
        <v>100</v>
      </c>
      <c r="AA6688" t="s">
        <v>100</v>
      </c>
      <c r="AB6688" t="s">
        <v>100</v>
      </c>
      <c r="AC6688" t="s">
        <v>100</v>
      </c>
      <c r="AD6688" t="s">
        <v>100</v>
      </c>
      <c r="AE6688" t="s">
        <v>100</v>
      </c>
      <c r="AF6688" t="s">
        <v>100</v>
      </c>
      <c r="AG6688" t="s">
        <v>149</v>
      </c>
      <c r="AH6688" t="s">
        <v>96</v>
      </c>
      <c r="AI6688" s="4">
        <v>41617188</v>
      </c>
      <c r="AJ6688" t="s">
        <v>103</v>
      </c>
      <c r="AK6688" s="5" t="s">
        <v>103</v>
      </c>
      <c r="AL6688" t="s">
        <v>3465</v>
      </c>
      <c r="AM6688" s="3">
        <f t="shared" si="104"/>
        <v>0</v>
      </c>
      <c r="AN6688" t="s">
        <v>103</v>
      </c>
      <c r="AO6688" t="s">
        <v>103</v>
      </c>
      <c r="AP6688" t="s">
        <v>103</v>
      </c>
      <c r="AQ6688" t="s">
        <v>3465</v>
      </c>
      <c r="AR6688" t="s">
        <v>103</v>
      </c>
      <c r="AS6688" t="s">
        <v>104</v>
      </c>
      <c r="AT6688" t="s">
        <v>100</v>
      </c>
      <c r="AU6688">
        <v>0</v>
      </c>
      <c r="AV6688" t="s">
        <v>105</v>
      </c>
      <c r="AW6688" t="s">
        <v>105</v>
      </c>
      <c r="AX6688" t="s">
        <v>51601</v>
      </c>
      <c r="AY6688" t="s">
        <v>51600</v>
      </c>
      <c r="AZ6688" t="s">
        <v>108</v>
      </c>
      <c r="BA6688" t="s">
        <v>96</v>
      </c>
      <c r="BB6688" t="s">
        <v>110</v>
      </c>
      <c r="BC6688" t="s">
        <v>110</v>
      </c>
      <c r="BD6688" t="s">
        <v>156</v>
      </c>
      <c r="BE6688" t="s">
        <v>103</v>
      </c>
      <c r="BF6688" t="s">
        <v>103</v>
      </c>
      <c r="BG6688" t="s">
        <v>103</v>
      </c>
      <c r="BH6688">
        <v>0</v>
      </c>
      <c r="BI6688" t="s">
        <v>103</v>
      </c>
      <c r="BJ6688" t="s">
        <v>103</v>
      </c>
      <c r="BK6688" s="2">
        <v>46083</v>
      </c>
      <c r="BL6688" t="s">
        <v>481</v>
      </c>
      <c r="BM6688">
        <v>711536052</v>
      </c>
      <c r="BN6688" s="2"/>
      <c r="BO6688" s="2"/>
      <c r="BP6688" t="s">
        <v>1344</v>
      </c>
      <c r="BQ6688" t="s">
        <v>3655</v>
      </c>
      <c r="BR6688" t="s">
        <v>483</v>
      </c>
      <c r="BS6688" t="s">
        <v>97</v>
      </c>
      <c r="BT6688" t="s">
        <v>484</v>
      </c>
      <c r="BU6688" t="s">
        <v>3870</v>
      </c>
      <c r="BV6688" t="s">
        <v>97</v>
      </c>
      <c r="BW6688" t="s">
        <v>3871</v>
      </c>
      <c r="BX6688" t="s">
        <v>483</v>
      </c>
      <c r="BY6688" t="s">
        <v>97</v>
      </c>
      <c r="BZ6688" t="s">
        <v>484</v>
      </c>
      <c r="CA6688" t="s">
        <v>100</v>
      </c>
      <c r="CB6688" t="s">
        <v>113</v>
      </c>
      <c r="CC6688" t="s">
        <v>147855</v>
      </c>
    </row>
    <row r="6689" spans="1:82" x14ac:dyDescent="0.25">
      <c r="A6689" t="s">
        <v>1014</v>
      </c>
      <c r="B6689" t="s">
        <v>80</v>
      </c>
      <c r="C6689" t="s">
        <v>682</v>
      </c>
      <c r="D6689" t="s">
        <v>1015</v>
      </c>
      <c r="E6689" t="s">
        <v>1016</v>
      </c>
      <c r="F6689" t="s">
        <v>84</v>
      </c>
      <c r="G6689" t="s">
        <v>85</v>
      </c>
      <c r="H6689" t="s">
        <v>86</v>
      </c>
      <c r="I6689" t="s">
        <v>87</v>
      </c>
      <c r="J6689" t="s">
        <v>51602</v>
      </c>
      <c r="K6689" t="s">
        <v>51603</v>
      </c>
      <c r="L6689">
        <v>17002572026</v>
      </c>
      <c r="M6689" t="s">
        <v>144</v>
      </c>
      <c r="N6689" t="s">
        <v>91</v>
      </c>
      <c r="O6689" t="s">
        <v>22558</v>
      </c>
      <c r="P6689" t="s">
        <v>93</v>
      </c>
      <c r="Q6689" t="s">
        <v>94</v>
      </c>
      <c r="R6689" t="s">
        <v>95</v>
      </c>
      <c r="S6689" s="1">
        <v>46050</v>
      </c>
      <c r="T6689" s="1">
        <v>46054</v>
      </c>
      <c r="U6689" s="1">
        <v>46361</v>
      </c>
      <c r="V6689" t="s">
        <v>96</v>
      </c>
      <c r="W6689" t="s">
        <v>97</v>
      </c>
      <c r="X6689" t="s">
        <v>51604</v>
      </c>
      <c r="Y6689" t="s">
        <v>51605</v>
      </c>
      <c r="Z6689" t="s">
        <v>100</v>
      </c>
      <c r="AA6689" t="s">
        <v>100</v>
      </c>
      <c r="AB6689" t="s">
        <v>100</v>
      </c>
      <c r="AC6689" t="s">
        <v>100</v>
      </c>
      <c r="AD6689" t="s">
        <v>100</v>
      </c>
      <c r="AE6689" t="s">
        <v>100</v>
      </c>
      <c r="AF6689" t="s">
        <v>100</v>
      </c>
      <c r="AG6689" t="s">
        <v>60</v>
      </c>
      <c r="AH6689" t="s">
        <v>101</v>
      </c>
      <c r="AI6689" s="4">
        <v>34457375</v>
      </c>
      <c r="AJ6689" t="s">
        <v>103</v>
      </c>
      <c r="AK6689" s="6">
        <v>2919564</v>
      </c>
      <c r="AL6689" t="s">
        <v>11594</v>
      </c>
      <c r="AM6689" s="3">
        <f t="shared" si="104"/>
        <v>8.4729727670781657E-2</v>
      </c>
      <c r="AN6689" t="s">
        <v>103</v>
      </c>
      <c r="AO6689" t="s">
        <v>103</v>
      </c>
      <c r="AP6689" t="s">
        <v>103</v>
      </c>
      <c r="AQ6689" t="s">
        <v>11594</v>
      </c>
      <c r="AR6689" t="s">
        <v>103</v>
      </c>
      <c r="AS6689" t="s">
        <v>104</v>
      </c>
      <c r="AT6689" t="s">
        <v>100</v>
      </c>
      <c r="AU6689">
        <v>0</v>
      </c>
      <c r="AV6689" t="s">
        <v>105</v>
      </c>
      <c r="AW6689" t="s">
        <v>105</v>
      </c>
      <c r="AX6689" t="s">
        <v>51606</v>
      </c>
      <c r="AY6689" t="s">
        <v>51607</v>
      </c>
      <c r="AZ6689" t="s">
        <v>108</v>
      </c>
      <c r="BA6689" t="s">
        <v>96</v>
      </c>
      <c r="BB6689" t="s">
        <v>110</v>
      </c>
      <c r="BC6689" t="s">
        <v>110</v>
      </c>
      <c r="BD6689" t="s">
        <v>156</v>
      </c>
      <c r="BE6689" t="s">
        <v>103</v>
      </c>
      <c r="BF6689" t="s">
        <v>103</v>
      </c>
      <c r="BG6689" t="s">
        <v>103</v>
      </c>
      <c r="BH6689">
        <v>0</v>
      </c>
      <c r="BI6689" t="s">
        <v>103</v>
      </c>
      <c r="BJ6689" t="s">
        <v>11594</v>
      </c>
      <c r="BK6689" s="2">
        <v>46092</v>
      </c>
      <c r="BL6689" t="s">
        <v>1024</v>
      </c>
      <c r="BM6689">
        <v>734647456</v>
      </c>
      <c r="BN6689" s="2"/>
      <c r="BO6689" s="2"/>
      <c r="BP6689" t="s">
        <v>22563</v>
      </c>
      <c r="BQ6689" t="s">
        <v>368</v>
      </c>
      <c r="BR6689" t="s">
        <v>1026</v>
      </c>
      <c r="BS6689" t="s">
        <v>97</v>
      </c>
      <c r="BT6689" t="s">
        <v>1027</v>
      </c>
      <c r="BU6689" t="s">
        <v>2189</v>
      </c>
      <c r="BV6689" t="s">
        <v>97</v>
      </c>
      <c r="BW6689" t="s">
        <v>2190</v>
      </c>
      <c r="BX6689" t="s">
        <v>113</v>
      </c>
      <c r="BY6689" t="s">
        <v>113</v>
      </c>
      <c r="BZ6689" t="s">
        <v>113</v>
      </c>
      <c r="CA6689" t="s">
        <v>100</v>
      </c>
      <c r="CB6689" t="s">
        <v>113</v>
      </c>
      <c r="CC6689" t="s">
        <v>147855</v>
      </c>
    </row>
    <row r="6690" spans="1:82" x14ac:dyDescent="0.25">
      <c r="A6690" t="s">
        <v>1654</v>
      </c>
      <c r="B6690" t="s">
        <v>80</v>
      </c>
      <c r="C6690" t="s">
        <v>1655</v>
      </c>
      <c r="D6690" t="s">
        <v>1656</v>
      </c>
      <c r="E6690" t="s">
        <v>1657</v>
      </c>
      <c r="F6690" t="s">
        <v>84</v>
      </c>
      <c r="G6690" t="s">
        <v>85</v>
      </c>
      <c r="H6690" t="s">
        <v>86</v>
      </c>
      <c r="I6690" t="s">
        <v>87</v>
      </c>
      <c r="J6690" t="s">
        <v>51608</v>
      </c>
      <c r="K6690" t="s">
        <v>51609</v>
      </c>
      <c r="L6690">
        <v>19002002026</v>
      </c>
      <c r="M6690" t="s">
        <v>90</v>
      </c>
      <c r="N6690" t="s">
        <v>91</v>
      </c>
      <c r="O6690" t="s">
        <v>174</v>
      </c>
      <c r="P6690" t="s">
        <v>93</v>
      </c>
      <c r="Q6690" t="s">
        <v>94</v>
      </c>
      <c r="R6690" t="s">
        <v>95</v>
      </c>
      <c r="S6690" s="1">
        <v>46040</v>
      </c>
      <c r="T6690" s="1">
        <v>46040</v>
      </c>
      <c r="U6690" s="1">
        <v>46387</v>
      </c>
      <c r="V6690" t="s">
        <v>146</v>
      </c>
      <c r="W6690" t="s">
        <v>97</v>
      </c>
      <c r="X6690" t="s">
        <v>51610</v>
      </c>
      <c r="Y6690" t="s">
        <v>51611</v>
      </c>
      <c r="Z6690" t="s">
        <v>100</v>
      </c>
      <c r="AA6690" t="s">
        <v>100</v>
      </c>
      <c r="AB6690" t="s">
        <v>100</v>
      </c>
      <c r="AC6690" t="s">
        <v>100</v>
      </c>
      <c r="AD6690" t="s">
        <v>100</v>
      </c>
      <c r="AE6690" t="s">
        <v>100</v>
      </c>
      <c r="AF6690" t="s">
        <v>100</v>
      </c>
      <c r="AG6690" t="s">
        <v>60</v>
      </c>
      <c r="AH6690" t="s">
        <v>101</v>
      </c>
      <c r="AI6690" s="4">
        <v>44287624</v>
      </c>
      <c r="AJ6690" t="s">
        <v>103</v>
      </c>
      <c r="AK6690" s="6">
        <v>3089834</v>
      </c>
      <c r="AL6690" t="s">
        <v>1805</v>
      </c>
      <c r="AM6690" s="3">
        <f t="shared" si="104"/>
        <v>6.976743660937873E-2</v>
      </c>
      <c r="AN6690" t="s">
        <v>3350</v>
      </c>
      <c r="AO6690" t="s">
        <v>103</v>
      </c>
      <c r="AP6690" t="s">
        <v>103</v>
      </c>
      <c r="AQ6690" t="s">
        <v>1805</v>
      </c>
      <c r="AR6690" t="s">
        <v>103</v>
      </c>
      <c r="AS6690" t="s">
        <v>104</v>
      </c>
      <c r="AT6690" t="s">
        <v>100</v>
      </c>
      <c r="AU6690">
        <v>0</v>
      </c>
      <c r="AV6690" t="s">
        <v>105</v>
      </c>
      <c r="AW6690" t="s">
        <v>105</v>
      </c>
      <c r="AX6690" t="s">
        <v>51612</v>
      </c>
      <c r="AY6690" t="s">
        <v>51613</v>
      </c>
      <c r="AZ6690" t="s">
        <v>108</v>
      </c>
      <c r="BA6690" t="s">
        <v>51614</v>
      </c>
      <c r="BB6690" t="s">
        <v>97</v>
      </c>
      <c r="BC6690" t="s">
        <v>51610</v>
      </c>
      <c r="BD6690" t="s">
        <v>130</v>
      </c>
      <c r="BE6690" t="s">
        <v>103</v>
      </c>
      <c r="BF6690" t="s">
        <v>103</v>
      </c>
      <c r="BG6690" t="s">
        <v>103</v>
      </c>
      <c r="BH6690">
        <v>0</v>
      </c>
      <c r="BI6690" t="s">
        <v>103</v>
      </c>
      <c r="BJ6690" t="s">
        <v>3302</v>
      </c>
      <c r="BK6690" s="2"/>
      <c r="BL6690" t="s">
        <v>1669</v>
      </c>
      <c r="BM6690">
        <v>720470764</v>
      </c>
      <c r="BN6690" s="2"/>
      <c r="BO6690" s="2"/>
      <c r="BP6690" t="s">
        <v>174</v>
      </c>
      <c r="BQ6690" t="s">
        <v>413</v>
      </c>
      <c r="BR6690" t="s">
        <v>1670</v>
      </c>
      <c r="BS6690" t="s">
        <v>97</v>
      </c>
      <c r="BT6690" t="s">
        <v>1671</v>
      </c>
      <c r="BU6690" t="s">
        <v>38635</v>
      </c>
      <c r="BV6690" t="s">
        <v>97</v>
      </c>
      <c r="BW6690" t="s">
        <v>38636</v>
      </c>
      <c r="BX6690" t="s">
        <v>113</v>
      </c>
      <c r="BY6690" t="s">
        <v>113</v>
      </c>
      <c r="BZ6690" t="s">
        <v>113</v>
      </c>
      <c r="CA6690" t="s">
        <v>100</v>
      </c>
      <c r="CB6690" t="s">
        <v>113</v>
      </c>
      <c r="CC6690" t="s">
        <v>147855</v>
      </c>
    </row>
    <row r="6691" spans="1:82" x14ac:dyDescent="0.25">
      <c r="A6691" t="s">
        <v>487</v>
      </c>
      <c r="B6691" t="s">
        <v>80</v>
      </c>
      <c r="C6691" t="s">
        <v>488</v>
      </c>
      <c r="D6691" t="s">
        <v>96</v>
      </c>
      <c r="E6691" t="s">
        <v>489</v>
      </c>
      <c r="F6691" t="s">
        <v>84</v>
      </c>
      <c r="G6691" t="s">
        <v>85</v>
      </c>
      <c r="H6691" t="s">
        <v>86</v>
      </c>
      <c r="I6691" t="s">
        <v>87</v>
      </c>
      <c r="J6691" t="s">
        <v>51615</v>
      </c>
      <c r="K6691" t="s">
        <v>51616</v>
      </c>
      <c r="L6691">
        <v>41003282026</v>
      </c>
      <c r="M6691" t="s">
        <v>144</v>
      </c>
      <c r="N6691" t="s">
        <v>91</v>
      </c>
      <c r="O6691" t="s">
        <v>359</v>
      </c>
      <c r="P6691" t="s">
        <v>93</v>
      </c>
      <c r="Q6691" t="s">
        <v>94</v>
      </c>
      <c r="R6691" t="s">
        <v>95</v>
      </c>
      <c r="S6691" s="1">
        <v>46048</v>
      </c>
      <c r="T6691" s="1">
        <v>46054</v>
      </c>
      <c r="U6691" s="1">
        <v>46361</v>
      </c>
      <c r="V6691" t="s">
        <v>146</v>
      </c>
      <c r="W6691" t="s">
        <v>97</v>
      </c>
      <c r="X6691" t="s">
        <v>51617</v>
      </c>
      <c r="Y6691" t="s">
        <v>51618</v>
      </c>
      <c r="Z6691" t="s">
        <v>100</v>
      </c>
      <c r="AA6691" t="s">
        <v>100</v>
      </c>
      <c r="AB6691" t="s">
        <v>100</v>
      </c>
      <c r="AC6691" t="s">
        <v>100</v>
      </c>
      <c r="AD6691" t="s">
        <v>100</v>
      </c>
      <c r="AE6691" t="s">
        <v>100</v>
      </c>
      <c r="AF6691" t="s">
        <v>100</v>
      </c>
      <c r="AG6691" t="s">
        <v>149</v>
      </c>
      <c r="AH6691" t="s">
        <v>379</v>
      </c>
      <c r="AI6691" s="4">
        <v>32769774</v>
      </c>
      <c r="AJ6691" t="s">
        <v>103</v>
      </c>
      <c r="AK6691" s="5" t="s">
        <v>103</v>
      </c>
      <c r="AL6691" t="s">
        <v>4899</v>
      </c>
      <c r="AM6691" s="3">
        <f t="shared" si="104"/>
        <v>0</v>
      </c>
      <c r="AN6691" t="s">
        <v>103</v>
      </c>
      <c r="AO6691" t="s">
        <v>103</v>
      </c>
      <c r="AP6691" t="s">
        <v>103</v>
      </c>
      <c r="AQ6691" t="s">
        <v>4899</v>
      </c>
      <c r="AR6691" t="s">
        <v>103</v>
      </c>
      <c r="AS6691" t="s">
        <v>104</v>
      </c>
      <c r="AT6691" t="s">
        <v>100</v>
      </c>
      <c r="AU6691">
        <v>0</v>
      </c>
      <c r="AV6691" t="s">
        <v>105</v>
      </c>
      <c r="AW6691" t="s">
        <v>105</v>
      </c>
      <c r="AX6691" t="s">
        <v>51619</v>
      </c>
      <c r="AY6691" t="s">
        <v>51618</v>
      </c>
      <c r="AZ6691" t="s">
        <v>108</v>
      </c>
      <c r="BA6691" t="s">
        <v>51620</v>
      </c>
      <c r="BB6691" t="s">
        <v>110</v>
      </c>
      <c r="BC6691" t="s">
        <v>110</v>
      </c>
      <c r="BD6691" t="s">
        <v>156</v>
      </c>
      <c r="BE6691" t="s">
        <v>4899</v>
      </c>
      <c r="BF6691" t="s">
        <v>103</v>
      </c>
      <c r="BG6691" t="s">
        <v>103</v>
      </c>
      <c r="BH6691">
        <v>0</v>
      </c>
      <c r="BI6691" t="s">
        <v>103</v>
      </c>
      <c r="BJ6691" t="s">
        <v>103</v>
      </c>
      <c r="BK6691" s="2">
        <v>46079</v>
      </c>
      <c r="BL6691" t="s">
        <v>499</v>
      </c>
      <c r="BM6691">
        <v>734311137</v>
      </c>
      <c r="BN6691" s="2"/>
      <c r="BO6691" s="2"/>
      <c r="BP6691" t="s">
        <v>367</v>
      </c>
      <c r="BQ6691" t="s">
        <v>368</v>
      </c>
      <c r="BR6691" t="s">
        <v>501</v>
      </c>
      <c r="BS6691" t="s">
        <v>97</v>
      </c>
      <c r="BT6691" t="s">
        <v>502</v>
      </c>
      <c r="BU6691" t="s">
        <v>113</v>
      </c>
      <c r="BV6691" t="s">
        <v>113</v>
      </c>
      <c r="BW6691" t="s">
        <v>113</v>
      </c>
      <c r="BX6691" t="s">
        <v>113</v>
      </c>
      <c r="BY6691" t="s">
        <v>113</v>
      </c>
      <c r="BZ6691" t="s">
        <v>113</v>
      </c>
      <c r="CA6691" t="s">
        <v>100</v>
      </c>
      <c r="CB6691" t="s">
        <v>113</v>
      </c>
      <c r="CC6691" t="s">
        <v>147855</v>
      </c>
    </row>
    <row r="6692" spans="1:82" x14ac:dyDescent="0.25">
      <c r="A6692" t="s">
        <v>988</v>
      </c>
      <c r="B6692" t="s">
        <v>80</v>
      </c>
      <c r="C6692" t="s">
        <v>989</v>
      </c>
      <c r="D6692" t="s">
        <v>990</v>
      </c>
      <c r="E6692" t="s">
        <v>991</v>
      </c>
      <c r="F6692" t="s">
        <v>84</v>
      </c>
      <c r="G6692" t="s">
        <v>85</v>
      </c>
      <c r="H6692" t="s">
        <v>86</v>
      </c>
      <c r="I6692" t="s">
        <v>87</v>
      </c>
      <c r="J6692" t="s">
        <v>51621</v>
      </c>
      <c r="K6692" t="s">
        <v>51622</v>
      </c>
      <c r="L6692">
        <v>20002522026</v>
      </c>
      <c r="M6692" t="s">
        <v>144</v>
      </c>
      <c r="N6692" t="s">
        <v>91</v>
      </c>
      <c r="O6692" t="s">
        <v>1344</v>
      </c>
      <c r="P6692" t="s">
        <v>93</v>
      </c>
      <c r="Q6692" t="s">
        <v>94</v>
      </c>
      <c r="R6692" t="s">
        <v>95</v>
      </c>
      <c r="S6692" s="1">
        <v>46043</v>
      </c>
      <c r="T6692" s="1">
        <v>46055</v>
      </c>
      <c r="U6692" s="1">
        <v>46361</v>
      </c>
      <c r="V6692" t="s">
        <v>125</v>
      </c>
      <c r="W6692" t="s">
        <v>97</v>
      </c>
      <c r="X6692" t="s">
        <v>51623</v>
      </c>
      <c r="Y6692" t="s">
        <v>51624</v>
      </c>
      <c r="Z6692" t="s">
        <v>100</v>
      </c>
      <c r="AA6692" t="s">
        <v>100</v>
      </c>
      <c r="AB6692" t="s">
        <v>100</v>
      </c>
      <c r="AC6692" t="s">
        <v>100</v>
      </c>
      <c r="AD6692" t="s">
        <v>100</v>
      </c>
      <c r="AE6692" t="s">
        <v>100</v>
      </c>
      <c r="AF6692" t="s">
        <v>100</v>
      </c>
      <c r="AG6692" t="s">
        <v>60</v>
      </c>
      <c r="AH6692" t="s">
        <v>101</v>
      </c>
      <c r="AI6692" s="4">
        <v>41617189</v>
      </c>
      <c r="AJ6692" t="s">
        <v>103</v>
      </c>
      <c r="AK6692" s="6">
        <v>3852983</v>
      </c>
      <c r="AL6692" t="s">
        <v>5140</v>
      </c>
      <c r="AM6692" s="3">
        <f t="shared" si="104"/>
        <v>9.2581529233029175E-2</v>
      </c>
      <c r="AN6692" t="s">
        <v>103</v>
      </c>
      <c r="AO6692" t="s">
        <v>103</v>
      </c>
      <c r="AP6692" t="s">
        <v>103</v>
      </c>
      <c r="AQ6692" t="s">
        <v>5140</v>
      </c>
      <c r="AR6692" t="s">
        <v>103</v>
      </c>
      <c r="AS6692" t="s">
        <v>104</v>
      </c>
      <c r="AT6692" t="s">
        <v>100</v>
      </c>
      <c r="AU6692">
        <v>0</v>
      </c>
      <c r="AV6692" t="s">
        <v>105</v>
      </c>
      <c r="AW6692" t="s">
        <v>105</v>
      </c>
      <c r="AX6692" t="s">
        <v>51625</v>
      </c>
      <c r="AY6692" t="s">
        <v>51626</v>
      </c>
      <c r="AZ6692" t="s">
        <v>108</v>
      </c>
      <c r="BA6692" t="s">
        <v>51627</v>
      </c>
      <c r="BB6692" t="s">
        <v>110</v>
      </c>
      <c r="BC6692" t="s">
        <v>110</v>
      </c>
      <c r="BD6692" t="s">
        <v>156</v>
      </c>
      <c r="BE6692" t="s">
        <v>103</v>
      </c>
      <c r="BF6692" t="s">
        <v>103</v>
      </c>
      <c r="BG6692" t="s">
        <v>103</v>
      </c>
      <c r="BH6692">
        <v>0</v>
      </c>
      <c r="BI6692" t="s">
        <v>103</v>
      </c>
      <c r="BJ6692" t="s">
        <v>5140</v>
      </c>
      <c r="BK6692" s="2">
        <v>46112</v>
      </c>
      <c r="BL6692" t="s">
        <v>999</v>
      </c>
      <c r="BM6692">
        <v>727217317</v>
      </c>
      <c r="BN6692" s="2"/>
      <c r="BO6692" s="2"/>
      <c r="BP6692" t="s">
        <v>1344</v>
      </c>
      <c r="BQ6692" t="s">
        <v>616</v>
      </c>
      <c r="BR6692" t="s">
        <v>1002</v>
      </c>
      <c r="BS6692" t="s">
        <v>97</v>
      </c>
      <c r="BT6692" t="s">
        <v>1003</v>
      </c>
      <c r="BU6692" t="s">
        <v>1277</v>
      </c>
      <c r="BV6692" t="s">
        <v>97</v>
      </c>
      <c r="BW6692" t="s">
        <v>1278</v>
      </c>
      <c r="BX6692" t="s">
        <v>113</v>
      </c>
      <c r="BY6692" t="s">
        <v>113</v>
      </c>
      <c r="BZ6692" t="s">
        <v>113</v>
      </c>
      <c r="CA6692" t="s">
        <v>100</v>
      </c>
      <c r="CB6692" t="s">
        <v>113</v>
      </c>
      <c r="CC6692" t="s">
        <v>147855</v>
      </c>
    </row>
    <row r="6693" spans="1:82" x14ac:dyDescent="0.25">
      <c r="A6693" t="s">
        <v>843</v>
      </c>
      <c r="B6693" t="s">
        <v>80</v>
      </c>
      <c r="C6693" t="s">
        <v>844</v>
      </c>
      <c r="D6693" t="s">
        <v>845</v>
      </c>
      <c r="E6693" t="s">
        <v>846</v>
      </c>
      <c r="F6693" t="s">
        <v>84</v>
      </c>
      <c r="G6693" t="s">
        <v>85</v>
      </c>
      <c r="H6693" t="s">
        <v>86</v>
      </c>
      <c r="I6693" t="s">
        <v>560</v>
      </c>
      <c r="J6693" t="s">
        <v>51628</v>
      </c>
      <c r="K6693" t="s">
        <v>51629</v>
      </c>
      <c r="L6693">
        <v>13003552026</v>
      </c>
      <c r="M6693" t="s">
        <v>90</v>
      </c>
      <c r="N6693" t="s">
        <v>91</v>
      </c>
      <c r="O6693" t="s">
        <v>51630</v>
      </c>
      <c r="P6693" t="s">
        <v>93</v>
      </c>
      <c r="Q6693" t="s">
        <v>94</v>
      </c>
      <c r="R6693" t="s">
        <v>95</v>
      </c>
      <c r="S6693" s="1">
        <v>46050</v>
      </c>
      <c r="T6693" s="1">
        <v>46051</v>
      </c>
      <c r="U6693" s="1">
        <v>46265</v>
      </c>
      <c r="V6693" t="s">
        <v>146</v>
      </c>
      <c r="W6693" t="s">
        <v>97</v>
      </c>
      <c r="X6693" t="s">
        <v>51631</v>
      </c>
      <c r="Y6693" t="s">
        <v>51632</v>
      </c>
      <c r="Z6693" t="s">
        <v>100</v>
      </c>
      <c r="AA6693" t="s">
        <v>100</v>
      </c>
      <c r="AB6693" t="s">
        <v>100</v>
      </c>
      <c r="AC6693" t="s">
        <v>100</v>
      </c>
      <c r="AD6693" t="s">
        <v>100</v>
      </c>
      <c r="AE6693" t="s">
        <v>100</v>
      </c>
      <c r="AF6693" t="s">
        <v>100</v>
      </c>
      <c r="AG6693" t="s">
        <v>60</v>
      </c>
      <c r="AH6693" t="s">
        <v>101</v>
      </c>
      <c r="AI6693" s="4">
        <v>31928287</v>
      </c>
      <c r="AJ6693" t="s">
        <v>103</v>
      </c>
      <c r="AK6693" s="5" t="s">
        <v>103</v>
      </c>
      <c r="AL6693" t="s">
        <v>771</v>
      </c>
      <c r="AM6693" s="3">
        <f t="shared" si="104"/>
        <v>0</v>
      </c>
      <c r="AN6693" t="s">
        <v>103</v>
      </c>
      <c r="AO6693" t="s">
        <v>103</v>
      </c>
      <c r="AP6693" t="s">
        <v>103</v>
      </c>
      <c r="AQ6693" t="s">
        <v>771</v>
      </c>
      <c r="AR6693" t="s">
        <v>771</v>
      </c>
      <c r="AS6693" t="s">
        <v>104</v>
      </c>
      <c r="AT6693" t="s">
        <v>100</v>
      </c>
      <c r="AU6693">
        <v>0</v>
      </c>
      <c r="AV6693" t="s">
        <v>105</v>
      </c>
      <c r="AW6693" t="s">
        <v>105</v>
      </c>
      <c r="AX6693" t="s">
        <v>51633</v>
      </c>
      <c r="AY6693" t="s">
        <v>51632</v>
      </c>
      <c r="AZ6693" t="s">
        <v>108</v>
      </c>
      <c r="BA6693" t="s">
        <v>96</v>
      </c>
      <c r="BB6693" t="s">
        <v>110</v>
      </c>
      <c r="BC6693" t="s">
        <v>110</v>
      </c>
      <c r="BD6693" t="s">
        <v>156</v>
      </c>
      <c r="BE6693" t="s">
        <v>103</v>
      </c>
      <c r="BF6693" t="s">
        <v>103</v>
      </c>
      <c r="BG6693" t="s">
        <v>103</v>
      </c>
      <c r="BH6693">
        <v>0</v>
      </c>
      <c r="BI6693" t="s">
        <v>103</v>
      </c>
      <c r="BJ6693" t="s">
        <v>771</v>
      </c>
      <c r="BK6693" s="2"/>
      <c r="BL6693" t="s">
        <v>856</v>
      </c>
      <c r="BM6693">
        <v>727593022</v>
      </c>
      <c r="BN6693" s="2"/>
      <c r="BO6693" s="2"/>
      <c r="BP6693" t="s">
        <v>51630</v>
      </c>
      <c r="BQ6693" t="s">
        <v>1557</v>
      </c>
      <c r="BR6693" t="s">
        <v>51634</v>
      </c>
      <c r="BS6693" t="s">
        <v>97</v>
      </c>
      <c r="BT6693" t="s">
        <v>51635</v>
      </c>
      <c r="BU6693" t="s">
        <v>4803</v>
      </c>
      <c r="BV6693" t="s">
        <v>97</v>
      </c>
      <c r="BW6693" t="s">
        <v>4804</v>
      </c>
      <c r="BX6693" t="s">
        <v>113</v>
      </c>
      <c r="BY6693" t="s">
        <v>113</v>
      </c>
      <c r="BZ6693" t="s">
        <v>113</v>
      </c>
      <c r="CA6693" t="s">
        <v>100</v>
      </c>
      <c r="CB6693" t="s">
        <v>113</v>
      </c>
      <c r="CC6693" t="s">
        <v>147855</v>
      </c>
    </row>
    <row r="6694" spans="1:82" x14ac:dyDescent="0.25">
      <c r="A6694" t="s">
        <v>430</v>
      </c>
      <c r="B6694" t="s">
        <v>80</v>
      </c>
      <c r="C6694" t="s">
        <v>431</v>
      </c>
      <c r="D6694" t="s">
        <v>96</v>
      </c>
      <c r="E6694" t="s">
        <v>432</v>
      </c>
      <c r="F6694" t="s">
        <v>84</v>
      </c>
      <c r="G6694" t="s">
        <v>253</v>
      </c>
      <c r="H6694" t="s">
        <v>86</v>
      </c>
      <c r="I6694" t="s">
        <v>87</v>
      </c>
      <c r="J6694" t="s">
        <v>51636</v>
      </c>
      <c r="K6694" t="s">
        <v>51637</v>
      </c>
      <c r="L6694">
        <v>44007312026</v>
      </c>
      <c r="M6694" t="s">
        <v>90</v>
      </c>
      <c r="N6694" t="s">
        <v>165</v>
      </c>
      <c r="O6694" t="s">
        <v>51638</v>
      </c>
      <c r="P6694" t="s">
        <v>166</v>
      </c>
      <c r="Q6694" t="s">
        <v>167</v>
      </c>
      <c r="R6694" t="s">
        <v>168</v>
      </c>
      <c r="S6694" s="1">
        <v>46052</v>
      </c>
      <c r="T6694" s="1">
        <v>46064</v>
      </c>
      <c r="U6694" s="1">
        <v>46341</v>
      </c>
      <c r="V6694" t="s">
        <v>96</v>
      </c>
      <c r="W6694" t="s">
        <v>237</v>
      </c>
      <c r="X6694" t="s">
        <v>51639</v>
      </c>
      <c r="Y6694" t="s">
        <v>51640</v>
      </c>
      <c r="Z6694" t="s">
        <v>100</v>
      </c>
      <c r="AA6694" t="s">
        <v>240</v>
      </c>
      <c r="AB6694" t="s">
        <v>100</v>
      </c>
      <c r="AC6694" t="s">
        <v>240</v>
      </c>
      <c r="AD6694" t="s">
        <v>100</v>
      </c>
      <c r="AE6694" t="s">
        <v>100</v>
      </c>
      <c r="AF6694" t="s">
        <v>100</v>
      </c>
      <c r="AG6694" t="s">
        <v>149</v>
      </c>
      <c r="AH6694" t="s">
        <v>101</v>
      </c>
      <c r="AI6694" s="4">
        <v>2550144649</v>
      </c>
      <c r="AJ6694" t="s">
        <v>103</v>
      </c>
      <c r="AK6694" s="5" t="s">
        <v>103</v>
      </c>
      <c r="AL6694" t="s">
        <v>51641</v>
      </c>
      <c r="AM6694" s="3">
        <f t="shared" si="104"/>
        <v>0</v>
      </c>
      <c r="AN6694" t="s">
        <v>103</v>
      </c>
      <c r="AO6694" t="s">
        <v>103</v>
      </c>
      <c r="AP6694" t="s">
        <v>103</v>
      </c>
      <c r="AQ6694" t="s">
        <v>51641</v>
      </c>
      <c r="AR6694" t="s">
        <v>103</v>
      </c>
      <c r="AS6694" t="s">
        <v>104</v>
      </c>
      <c r="AT6694" t="s">
        <v>100</v>
      </c>
      <c r="AU6694">
        <v>0</v>
      </c>
      <c r="AV6694" t="s">
        <v>105</v>
      </c>
      <c r="AW6694" t="s">
        <v>105</v>
      </c>
      <c r="AX6694" t="s">
        <v>51642</v>
      </c>
      <c r="AY6694" t="s">
        <v>51643</v>
      </c>
      <c r="AZ6694" t="s">
        <v>108</v>
      </c>
      <c r="BA6694" t="s">
        <v>51644</v>
      </c>
      <c r="BB6694" t="s">
        <v>97</v>
      </c>
      <c r="BC6694" t="s">
        <v>51645</v>
      </c>
      <c r="BD6694" t="s">
        <v>156</v>
      </c>
      <c r="BE6694" t="s">
        <v>51646</v>
      </c>
      <c r="BF6694" t="s">
        <v>103</v>
      </c>
      <c r="BG6694" t="s">
        <v>103</v>
      </c>
      <c r="BH6694">
        <v>0</v>
      </c>
      <c r="BI6694" t="s">
        <v>103</v>
      </c>
      <c r="BJ6694" t="s">
        <v>51647</v>
      </c>
      <c r="BK6694" s="2"/>
      <c r="BL6694" t="s">
        <v>434</v>
      </c>
      <c r="BM6694">
        <v>723695094</v>
      </c>
      <c r="BN6694" s="2">
        <v>46342</v>
      </c>
      <c r="BO6694" s="2">
        <v>47253</v>
      </c>
      <c r="BP6694" t="s">
        <v>51638</v>
      </c>
      <c r="BQ6694" t="s">
        <v>466</v>
      </c>
      <c r="BR6694" t="s">
        <v>587</v>
      </c>
      <c r="BS6694" t="s">
        <v>97</v>
      </c>
      <c r="BT6694" t="s">
        <v>588</v>
      </c>
      <c r="BU6694" t="s">
        <v>1713</v>
      </c>
      <c r="BV6694" t="s">
        <v>97</v>
      </c>
      <c r="BW6694" t="s">
        <v>1714</v>
      </c>
      <c r="BX6694" t="s">
        <v>113</v>
      </c>
      <c r="BY6694" t="s">
        <v>113</v>
      </c>
      <c r="BZ6694" t="s">
        <v>113</v>
      </c>
      <c r="CA6694" t="s">
        <v>100</v>
      </c>
      <c r="CB6694" t="s">
        <v>113</v>
      </c>
      <c r="CC6694" t="s">
        <v>147855</v>
      </c>
    </row>
    <row r="6695" spans="1:82" x14ac:dyDescent="0.25">
      <c r="A6695" t="s">
        <v>138</v>
      </c>
      <c r="B6695" t="s">
        <v>80</v>
      </c>
      <c r="C6695" t="s">
        <v>139</v>
      </c>
      <c r="D6695" t="s">
        <v>140</v>
      </c>
      <c r="E6695" t="s">
        <v>141</v>
      </c>
      <c r="F6695" t="s">
        <v>84</v>
      </c>
      <c r="G6695" t="s">
        <v>85</v>
      </c>
      <c r="H6695" t="s">
        <v>86</v>
      </c>
      <c r="I6695" t="s">
        <v>87</v>
      </c>
      <c r="J6695" t="s">
        <v>51648</v>
      </c>
      <c r="K6695" t="s">
        <v>51649</v>
      </c>
      <c r="L6695">
        <v>76014522025</v>
      </c>
      <c r="M6695" t="s">
        <v>144</v>
      </c>
      <c r="N6695" t="s">
        <v>1251</v>
      </c>
      <c r="O6695" t="s">
        <v>51650</v>
      </c>
      <c r="P6695" t="s">
        <v>166</v>
      </c>
      <c r="Q6695" t="s">
        <v>167</v>
      </c>
      <c r="R6695" t="s">
        <v>168</v>
      </c>
      <c r="S6695" s="1">
        <v>46021</v>
      </c>
      <c r="T6695" s="1">
        <v>46022</v>
      </c>
      <c r="U6695" s="1">
        <v>46234</v>
      </c>
      <c r="V6695" t="s">
        <v>296</v>
      </c>
      <c r="W6695" t="s">
        <v>237</v>
      </c>
      <c r="X6695" t="s">
        <v>51651</v>
      </c>
      <c r="Y6695" t="s">
        <v>51652</v>
      </c>
      <c r="Z6695" t="s">
        <v>100</v>
      </c>
      <c r="AA6695" t="s">
        <v>100</v>
      </c>
      <c r="AB6695" t="s">
        <v>100</v>
      </c>
      <c r="AC6695" t="s">
        <v>240</v>
      </c>
      <c r="AD6695" t="s">
        <v>100</v>
      </c>
      <c r="AE6695" t="s">
        <v>100</v>
      </c>
      <c r="AF6695" t="s">
        <v>100</v>
      </c>
      <c r="AG6695" t="s">
        <v>149</v>
      </c>
      <c r="AH6695" t="s">
        <v>101</v>
      </c>
      <c r="AI6695" s="4">
        <v>874556692</v>
      </c>
      <c r="AJ6695" t="s">
        <v>103</v>
      </c>
      <c r="AK6695" s="5" t="s">
        <v>103</v>
      </c>
      <c r="AL6695" t="s">
        <v>51653</v>
      </c>
      <c r="AM6695" s="3">
        <f t="shared" si="104"/>
        <v>0</v>
      </c>
      <c r="AN6695" t="s">
        <v>103</v>
      </c>
      <c r="AO6695" t="s">
        <v>103</v>
      </c>
      <c r="AP6695" t="s">
        <v>103</v>
      </c>
      <c r="AQ6695" t="s">
        <v>51653</v>
      </c>
      <c r="AR6695" t="s">
        <v>103</v>
      </c>
      <c r="AS6695" t="s">
        <v>104</v>
      </c>
      <c r="AT6695" t="s">
        <v>100</v>
      </c>
      <c r="AU6695">
        <v>0</v>
      </c>
      <c r="AV6695" t="s">
        <v>105</v>
      </c>
      <c r="AW6695" t="s">
        <v>105</v>
      </c>
      <c r="AX6695" t="s">
        <v>51654</v>
      </c>
      <c r="AY6695" t="s">
        <v>51655</v>
      </c>
      <c r="AZ6695" t="s">
        <v>108</v>
      </c>
      <c r="BA6695" t="s">
        <v>51656</v>
      </c>
      <c r="BB6695" t="s">
        <v>97</v>
      </c>
      <c r="BC6695" t="s">
        <v>51657</v>
      </c>
      <c r="BD6695" t="s">
        <v>156</v>
      </c>
      <c r="BE6695" t="s">
        <v>51653</v>
      </c>
      <c r="BF6695" t="s">
        <v>103</v>
      </c>
      <c r="BG6695" t="s">
        <v>103</v>
      </c>
      <c r="BH6695">
        <v>0</v>
      </c>
      <c r="BI6695" t="s">
        <v>103</v>
      </c>
      <c r="BJ6695" t="s">
        <v>103</v>
      </c>
      <c r="BK6695" s="2">
        <v>46086</v>
      </c>
      <c r="BL6695" t="s">
        <v>157</v>
      </c>
      <c r="BM6695">
        <v>702513136</v>
      </c>
      <c r="BN6695" s="2">
        <v>46235</v>
      </c>
      <c r="BO6695" s="2">
        <v>47208</v>
      </c>
      <c r="BP6695" t="s">
        <v>51650</v>
      </c>
      <c r="BQ6695" t="s">
        <v>320</v>
      </c>
      <c r="BR6695" t="s">
        <v>159</v>
      </c>
      <c r="BS6695" t="s">
        <v>97</v>
      </c>
      <c r="BT6695" t="s">
        <v>160</v>
      </c>
      <c r="BU6695" t="s">
        <v>24638</v>
      </c>
      <c r="BV6695" t="s">
        <v>97</v>
      </c>
      <c r="BW6695" t="s">
        <v>24639</v>
      </c>
      <c r="BX6695" t="s">
        <v>24638</v>
      </c>
      <c r="BY6695" t="s">
        <v>97</v>
      </c>
      <c r="BZ6695" t="s">
        <v>24639</v>
      </c>
      <c r="CA6695" t="s">
        <v>100</v>
      </c>
      <c r="CB6695" t="s">
        <v>113</v>
      </c>
      <c r="CC6695" t="s">
        <v>147855</v>
      </c>
      <c r="CD6695" t="s">
        <v>147855</v>
      </c>
    </row>
    <row r="6696" spans="1:82" x14ac:dyDescent="0.25">
      <c r="A6696" t="s">
        <v>161</v>
      </c>
      <c r="B6696" t="s">
        <v>80</v>
      </c>
      <c r="C6696" t="s">
        <v>162</v>
      </c>
      <c r="D6696" t="s">
        <v>163</v>
      </c>
      <c r="E6696" t="s">
        <v>164</v>
      </c>
      <c r="F6696" t="s">
        <v>84</v>
      </c>
      <c r="G6696" t="s">
        <v>85</v>
      </c>
      <c r="H6696" t="s">
        <v>86</v>
      </c>
      <c r="I6696" t="s">
        <v>87</v>
      </c>
      <c r="J6696" t="s">
        <v>51658</v>
      </c>
      <c r="K6696" t="s">
        <v>51659</v>
      </c>
      <c r="L6696">
        <v>23003462026</v>
      </c>
      <c r="M6696" t="s">
        <v>144</v>
      </c>
      <c r="N6696" t="s">
        <v>91</v>
      </c>
      <c r="O6696" t="s">
        <v>1262</v>
      </c>
      <c r="P6696" t="s">
        <v>93</v>
      </c>
      <c r="Q6696" t="s">
        <v>94</v>
      </c>
      <c r="R6696" t="s">
        <v>95</v>
      </c>
      <c r="S6696" s="1">
        <v>46051</v>
      </c>
      <c r="T6696" s="1">
        <v>46053</v>
      </c>
      <c r="U6696" s="1">
        <v>46361</v>
      </c>
      <c r="V6696" t="s">
        <v>125</v>
      </c>
      <c r="W6696" t="s">
        <v>97</v>
      </c>
      <c r="X6696" t="s">
        <v>51660</v>
      </c>
      <c r="Y6696" t="s">
        <v>51661</v>
      </c>
      <c r="Z6696" t="s">
        <v>100</v>
      </c>
      <c r="AA6696" t="s">
        <v>100</v>
      </c>
      <c r="AB6696" t="s">
        <v>100</v>
      </c>
      <c r="AC6696" t="s">
        <v>100</v>
      </c>
      <c r="AD6696" t="s">
        <v>100</v>
      </c>
      <c r="AE6696" t="s">
        <v>100</v>
      </c>
      <c r="AF6696" t="s">
        <v>100</v>
      </c>
      <c r="AG6696" t="s">
        <v>149</v>
      </c>
      <c r="AH6696" t="s">
        <v>96</v>
      </c>
      <c r="AI6696" s="4">
        <v>30583315</v>
      </c>
      <c r="AJ6696" t="s">
        <v>103</v>
      </c>
      <c r="AK6696" s="6">
        <v>2448340</v>
      </c>
      <c r="AL6696" t="s">
        <v>24707</v>
      </c>
      <c r="AM6696" s="3">
        <f t="shared" si="104"/>
        <v>8.005476188568833E-2</v>
      </c>
      <c r="AN6696" t="s">
        <v>597</v>
      </c>
      <c r="AO6696" t="s">
        <v>103</v>
      </c>
      <c r="AP6696" t="s">
        <v>103</v>
      </c>
      <c r="AQ6696" t="s">
        <v>24707</v>
      </c>
      <c r="AR6696" t="s">
        <v>103</v>
      </c>
      <c r="AS6696" t="s">
        <v>104</v>
      </c>
      <c r="AT6696" t="s">
        <v>100</v>
      </c>
      <c r="AU6696">
        <v>0</v>
      </c>
      <c r="AV6696" t="s">
        <v>105</v>
      </c>
      <c r="AW6696" t="s">
        <v>105</v>
      </c>
      <c r="AX6696" t="s">
        <v>51662</v>
      </c>
      <c r="AY6696" t="s">
        <v>51661</v>
      </c>
      <c r="AZ6696" t="s">
        <v>108</v>
      </c>
      <c r="BA6696" t="s">
        <v>96</v>
      </c>
      <c r="BB6696" t="s">
        <v>110</v>
      </c>
      <c r="BC6696" t="s">
        <v>110</v>
      </c>
      <c r="BD6696" t="s">
        <v>156</v>
      </c>
      <c r="BE6696" t="s">
        <v>103</v>
      </c>
      <c r="BF6696" t="s">
        <v>103</v>
      </c>
      <c r="BG6696" t="s">
        <v>103</v>
      </c>
      <c r="BH6696">
        <v>0</v>
      </c>
      <c r="BI6696" t="s">
        <v>103</v>
      </c>
      <c r="BJ6696" t="s">
        <v>103</v>
      </c>
      <c r="BK6696" s="2">
        <v>46112</v>
      </c>
      <c r="BL6696" t="s">
        <v>170</v>
      </c>
      <c r="BM6696">
        <v>734387038</v>
      </c>
      <c r="BN6696" s="2"/>
      <c r="BO6696" s="2"/>
      <c r="BP6696" t="s">
        <v>1266</v>
      </c>
      <c r="BQ6696" t="s">
        <v>616</v>
      </c>
      <c r="BR6696" t="s">
        <v>113</v>
      </c>
      <c r="BS6696" t="s">
        <v>113</v>
      </c>
      <c r="BT6696" t="s">
        <v>113</v>
      </c>
      <c r="BU6696" t="s">
        <v>113</v>
      </c>
      <c r="BV6696" t="s">
        <v>113</v>
      </c>
      <c r="BW6696" t="s">
        <v>113</v>
      </c>
      <c r="BX6696" t="s">
        <v>113</v>
      </c>
      <c r="BY6696" t="s">
        <v>113</v>
      </c>
      <c r="BZ6696" t="s">
        <v>113</v>
      </c>
      <c r="CA6696" t="s">
        <v>100</v>
      </c>
      <c r="CB6696" t="s">
        <v>113</v>
      </c>
      <c r="CC6696" t="s">
        <v>147855</v>
      </c>
    </row>
    <row r="6697" spans="1:82" x14ac:dyDescent="0.25">
      <c r="A6697" t="s">
        <v>602</v>
      </c>
      <c r="B6697" t="s">
        <v>80</v>
      </c>
      <c r="C6697" t="s">
        <v>603</v>
      </c>
      <c r="D6697" t="s">
        <v>96</v>
      </c>
      <c r="E6697" t="s">
        <v>604</v>
      </c>
      <c r="F6697" t="s">
        <v>84</v>
      </c>
      <c r="G6697" t="s">
        <v>85</v>
      </c>
      <c r="H6697" t="s">
        <v>86</v>
      </c>
      <c r="I6697" t="s">
        <v>87</v>
      </c>
      <c r="J6697" t="s">
        <v>51663</v>
      </c>
      <c r="K6697" t="s">
        <v>51664</v>
      </c>
      <c r="L6697">
        <v>52009152026</v>
      </c>
      <c r="M6697" t="s">
        <v>144</v>
      </c>
      <c r="N6697" t="s">
        <v>165</v>
      </c>
      <c r="O6697" t="s">
        <v>311</v>
      </c>
      <c r="P6697" t="s">
        <v>166</v>
      </c>
      <c r="Q6697" t="s">
        <v>167</v>
      </c>
      <c r="R6697" t="s">
        <v>168</v>
      </c>
      <c r="S6697" s="1">
        <v>46051</v>
      </c>
      <c r="T6697" s="1">
        <v>46054</v>
      </c>
      <c r="U6697" s="1">
        <v>46234</v>
      </c>
      <c r="V6697" t="s">
        <v>96</v>
      </c>
      <c r="W6697" t="s">
        <v>237</v>
      </c>
      <c r="X6697" t="s">
        <v>7739</v>
      </c>
      <c r="Y6697" t="s">
        <v>7740</v>
      </c>
      <c r="Z6697" t="s">
        <v>100</v>
      </c>
      <c r="AA6697" t="s">
        <v>240</v>
      </c>
      <c r="AB6697" t="s">
        <v>100</v>
      </c>
      <c r="AC6697" t="s">
        <v>100</v>
      </c>
      <c r="AD6697" t="s">
        <v>100</v>
      </c>
      <c r="AE6697" t="s">
        <v>100</v>
      </c>
      <c r="AF6697" t="s">
        <v>100</v>
      </c>
      <c r="AG6697" t="s">
        <v>149</v>
      </c>
      <c r="AH6697" t="s">
        <v>101</v>
      </c>
      <c r="AI6697" s="4">
        <v>976680112</v>
      </c>
      <c r="AJ6697" t="s">
        <v>103</v>
      </c>
      <c r="AK6697" s="5" t="s">
        <v>103</v>
      </c>
      <c r="AL6697" t="s">
        <v>51665</v>
      </c>
      <c r="AM6697" s="3">
        <f t="shared" si="104"/>
        <v>0</v>
      </c>
      <c r="AN6697" t="s">
        <v>103</v>
      </c>
      <c r="AO6697" t="s">
        <v>103</v>
      </c>
      <c r="AP6697" t="s">
        <v>103</v>
      </c>
      <c r="AQ6697" t="s">
        <v>51665</v>
      </c>
      <c r="AR6697" t="s">
        <v>103</v>
      </c>
      <c r="AS6697" t="s">
        <v>104</v>
      </c>
      <c r="AT6697" t="s">
        <v>100</v>
      </c>
      <c r="AU6697">
        <v>0</v>
      </c>
      <c r="AV6697" t="s">
        <v>105</v>
      </c>
      <c r="AW6697" t="s">
        <v>105</v>
      </c>
      <c r="AX6697" t="s">
        <v>51666</v>
      </c>
      <c r="AY6697" t="s">
        <v>7743</v>
      </c>
      <c r="AZ6697" t="s">
        <v>108</v>
      </c>
      <c r="BA6697" t="s">
        <v>7744</v>
      </c>
      <c r="BB6697" t="s">
        <v>110</v>
      </c>
      <c r="BC6697" t="s">
        <v>110</v>
      </c>
      <c r="BD6697" t="s">
        <v>156</v>
      </c>
      <c r="BE6697" t="s">
        <v>51667</v>
      </c>
      <c r="BF6697" t="s">
        <v>103</v>
      </c>
      <c r="BG6697" t="s">
        <v>103</v>
      </c>
      <c r="BH6697">
        <v>0</v>
      </c>
      <c r="BI6697" t="s">
        <v>103</v>
      </c>
      <c r="BJ6697" t="s">
        <v>51668</v>
      </c>
      <c r="BK6697" s="2">
        <v>46113</v>
      </c>
      <c r="BL6697" t="s">
        <v>614</v>
      </c>
      <c r="BM6697">
        <v>720269430</v>
      </c>
      <c r="BN6697" s="2"/>
      <c r="BO6697" s="2"/>
      <c r="BP6697" t="s">
        <v>51669</v>
      </c>
      <c r="BQ6697" t="s">
        <v>7481</v>
      </c>
      <c r="BR6697" t="s">
        <v>617</v>
      </c>
      <c r="BS6697" t="s">
        <v>97</v>
      </c>
      <c r="BT6697" t="s">
        <v>618</v>
      </c>
      <c r="BU6697" t="s">
        <v>619</v>
      </c>
      <c r="BV6697" t="s">
        <v>97</v>
      </c>
      <c r="BW6697" t="s">
        <v>620</v>
      </c>
      <c r="BX6697" t="s">
        <v>113</v>
      </c>
      <c r="BY6697" t="s">
        <v>113</v>
      </c>
      <c r="BZ6697" t="s">
        <v>113</v>
      </c>
      <c r="CA6697" t="s">
        <v>100</v>
      </c>
      <c r="CB6697" t="s">
        <v>113</v>
      </c>
      <c r="CC6697" t="s">
        <v>147855</v>
      </c>
    </row>
    <row r="6698" spans="1:82" x14ac:dyDescent="0.25">
      <c r="A6698" t="s">
        <v>325</v>
      </c>
      <c r="B6698" t="s">
        <v>80</v>
      </c>
      <c r="C6698" t="s">
        <v>326</v>
      </c>
      <c r="D6698" t="s">
        <v>327</v>
      </c>
      <c r="E6698" t="s">
        <v>328</v>
      </c>
      <c r="F6698" t="s">
        <v>84</v>
      </c>
      <c r="G6698" t="s">
        <v>85</v>
      </c>
      <c r="H6698" t="s">
        <v>86</v>
      </c>
      <c r="I6698" t="s">
        <v>87</v>
      </c>
      <c r="J6698" t="s">
        <v>51670</v>
      </c>
      <c r="K6698" t="s">
        <v>51671</v>
      </c>
      <c r="L6698">
        <v>47003932026</v>
      </c>
      <c r="M6698" t="s">
        <v>90</v>
      </c>
      <c r="N6698" t="s">
        <v>91</v>
      </c>
      <c r="O6698" t="s">
        <v>886</v>
      </c>
      <c r="P6698" t="s">
        <v>93</v>
      </c>
      <c r="Q6698" t="s">
        <v>94</v>
      </c>
      <c r="R6698" t="s">
        <v>95</v>
      </c>
      <c r="S6698" s="1">
        <v>46052</v>
      </c>
      <c r="T6698" s="1">
        <v>46058</v>
      </c>
      <c r="U6698" s="1">
        <v>46361</v>
      </c>
      <c r="V6698" t="s">
        <v>125</v>
      </c>
      <c r="W6698" t="s">
        <v>97</v>
      </c>
      <c r="X6698" t="s">
        <v>51672</v>
      </c>
      <c r="Y6698" t="s">
        <v>51673</v>
      </c>
      <c r="Z6698" t="s">
        <v>100</v>
      </c>
      <c r="AA6698" t="s">
        <v>100</v>
      </c>
      <c r="AB6698" t="s">
        <v>100</v>
      </c>
      <c r="AC6698" t="s">
        <v>100</v>
      </c>
      <c r="AD6698" t="s">
        <v>100</v>
      </c>
      <c r="AE6698" t="s">
        <v>100</v>
      </c>
      <c r="AF6698" t="s">
        <v>100</v>
      </c>
      <c r="AG6698" t="s">
        <v>60</v>
      </c>
      <c r="AH6698" t="s">
        <v>101</v>
      </c>
      <c r="AI6698" s="4">
        <v>29682234</v>
      </c>
      <c r="AJ6698" t="s">
        <v>103</v>
      </c>
      <c r="AK6698" s="6">
        <v>2919564</v>
      </c>
      <c r="AL6698" t="s">
        <v>1247</v>
      </c>
      <c r="AM6698" s="3">
        <f t="shared" si="104"/>
        <v>9.8360655737704916E-2</v>
      </c>
      <c r="AN6698" t="s">
        <v>103</v>
      </c>
      <c r="AO6698" t="s">
        <v>103</v>
      </c>
      <c r="AP6698" t="s">
        <v>103</v>
      </c>
      <c r="AQ6698" t="s">
        <v>1247</v>
      </c>
      <c r="AR6698" t="s">
        <v>103</v>
      </c>
      <c r="AS6698" t="s">
        <v>104</v>
      </c>
      <c r="AT6698" t="s">
        <v>100</v>
      </c>
      <c r="AU6698">
        <v>0</v>
      </c>
      <c r="AV6698" t="s">
        <v>105</v>
      </c>
      <c r="AW6698" t="s">
        <v>105</v>
      </c>
      <c r="AX6698" t="s">
        <v>51674</v>
      </c>
      <c r="AY6698" t="s">
        <v>51673</v>
      </c>
      <c r="AZ6698" t="s">
        <v>108</v>
      </c>
      <c r="BA6698" t="s">
        <v>51675</v>
      </c>
      <c r="BB6698" t="s">
        <v>110</v>
      </c>
      <c r="BC6698" t="s">
        <v>110</v>
      </c>
      <c r="BD6698" t="s">
        <v>156</v>
      </c>
      <c r="BE6698" t="s">
        <v>103</v>
      </c>
      <c r="BF6698" t="s">
        <v>103</v>
      </c>
      <c r="BG6698" t="s">
        <v>103</v>
      </c>
      <c r="BH6698">
        <v>0</v>
      </c>
      <c r="BI6698" t="s">
        <v>103</v>
      </c>
      <c r="BJ6698" t="s">
        <v>1247</v>
      </c>
      <c r="BK6698" s="2"/>
      <c r="BL6698" t="s">
        <v>339</v>
      </c>
      <c r="BM6698">
        <v>734569304</v>
      </c>
      <c r="BN6698" s="2"/>
      <c r="BO6698" s="2"/>
      <c r="BP6698" t="s">
        <v>891</v>
      </c>
      <c r="BQ6698" t="s">
        <v>616</v>
      </c>
      <c r="BR6698" t="s">
        <v>341</v>
      </c>
      <c r="BS6698" t="s">
        <v>97</v>
      </c>
      <c r="BT6698" t="s">
        <v>342</v>
      </c>
      <c r="BU6698" t="s">
        <v>113</v>
      </c>
      <c r="BV6698" t="s">
        <v>113</v>
      </c>
      <c r="BW6698" t="s">
        <v>113</v>
      </c>
      <c r="BX6698" t="s">
        <v>113</v>
      </c>
      <c r="BY6698" t="s">
        <v>113</v>
      </c>
      <c r="BZ6698" t="s">
        <v>113</v>
      </c>
      <c r="CA6698" t="s">
        <v>100</v>
      </c>
      <c r="CB6698" t="s">
        <v>113</v>
      </c>
      <c r="CC6698" t="s">
        <v>147855</v>
      </c>
    </row>
    <row r="6699" spans="1:82" x14ac:dyDescent="0.25">
      <c r="A6699" t="s">
        <v>138</v>
      </c>
      <c r="B6699" t="s">
        <v>80</v>
      </c>
      <c r="C6699" t="s">
        <v>139</v>
      </c>
      <c r="D6699" t="s">
        <v>140</v>
      </c>
      <c r="E6699" t="s">
        <v>141</v>
      </c>
      <c r="F6699" t="s">
        <v>84</v>
      </c>
      <c r="G6699" t="s">
        <v>85</v>
      </c>
      <c r="H6699" t="s">
        <v>86</v>
      </c>
      <c r="I6699" t="s">
        <v>87</v>
      </c>
      <c r="J6699" t="s">
        <v>51676</v>
      </c>
      <c r="K6699" t="s">
        <v>51677</v>
      </c>
      <c r="L6699">
        <v>76006912026</v>
      </c>
      <c r="M6699" t="s">
        <v>204</v>
      </c>
      <c r="N6699" t="s">
        <v>91</v>
      </c>
      <c r="O6699" t="s">
        <v>51678</v>
      </c>
      <c r="P6699" t="s">
        <v>93</v>
      </c>
      <c r="Q6699" t="s">
        <v>94</v>
      </c>
      <c r="R6699" t="s">
        <v>95</v>
      </c>
      <c r="S6699" s="1">
        <v>46052</v>
      </c>
      <c r="T6699" s="1">
        <v>46053</v>
      </c>
      <c r="U6699" s="1">
        <v>46265</v>
      </c>
      <c r="V6699" t="s">
        <v>96</v>
      </c>
      <c r="W6699" t="s">
        <v>97</v>
      </c>
      <c r="X6699" t="s">
        <v>51679</v>
      </c>
      <c r="Y6699" t="s">
        <v>51680</v>
      </c>
      <c r="Z6699" t="s">
        <v>100</v>
      </c>
      <c r="AA6699" t="s">
        <v>240</v>
      </c>
      <c r="AB6699" t="s">
        <v>100</v>
      </c>
      <c r="AC6699" t="s">
        <v>100</v>
      </c>
      <c r="AD6699" t="s">
        <v>100</v>
      </c>
      <c r="AE6699" t="s">
        <v>100</v>
      </c>
      <c r="AF6699" t="s">
        <v>100</v>
      </c>
      <c r="AG6699" t="s">
        <v>60</v>
      </c>
      <c r="AH6699" t="s">
        <v>101</v>
      </c>
      <c r="AI6699" s="4">
        <v>14578005</v>
      </c>
      <c r="AJ6699" t="s">
        <v>103</v>
      </c>
      <c r="AK6699" s="5" t="s">
        <v>103</v>
      </c>
      <c r="AL6699" t="s">
        <v>51681</v>
      </c>
      <c r="AM6699" s="3">
        <f t="shared" si="104"/>
        <v>0</v>
      </c>
      <c r="AN6699" t="s">
        <v>103</v>
      </c>
      <c r="AO6699" t="s">
        <v>103</v>
      </c>
      <c r="AP6699" t="s">
        <v>103</v>
      </c>
      <c r="AQ6699" t="s">
        <v>51681</v>
      </c>
      <c r="AR6699" t="s">
        <v>103</v>
      </c>
      <c r="AS6699" t="s">
        <v>104</v>
      </c>
      <c r="AT6699" t="s">
        <v>100</v>
      </c>
      <c r="AU6699">
        <v>0</v>
      </c>
      <c r="AV6699" t="s">
        <v>105</v>
      </c>
      <c r="AW6699" t="s">
        <v>105</v>
      </c>
      <c r="AX6699" t="s">
        <v>51682</v>
      </c>
      <c r="AY6699" t="s">
        <v>51683</v>
      </c>
      <c r="AZ6699" t="s">
        <v>108</v>
      </c>
      <c r="BA6699" t="s">
        <v>51684</v>
      </c>
      <c r="BB6699" t="s">
        <v>97</v>
      </c>
      <c r="BC6699" t="s">
        <v>51679</v>
      </c>
      <c r="BD6699" t="s">
        <v>156</v>
      </c>
      <c r="BE6699" t="s">
        <v>103</v>
      </c>
      <c r="BF6699" t="s">
        <v>103</v>
      </c>
      <c r="BG6699" t="s">
        <v>103</v>
      </c>
      <c r="BH6699">
        <v>0</v>
      </c>
      <c r="BI6699" t="s">
        <v>103</v>
      </c>
      <c r="BJ6699" t="s">
        <v>51681</v>
      </c>
      <c r="BK6699" s="2">
        <v>46069</v>
      </c>
      <c r="BL6699" t="s">
        <v>157</v>
      </c>
      <c r="BM6699">
        <v>709306070</v>
      </c>
      <c r="BN6699" s="2"/>
      <c r="BO6699" s="2"/>
      <c r="BP6699" t="s">
        <v>51685</v>
      </c>
      <c r="BQ6699" t="s">
        <v>2574</v>
      </c>
      <c r="BR6699" t="s">
        <v>159</v>
      </c>
      <c r="BS6699" t="s">
        <v>97</v>
      </c>
      <c r="BT6699" t="s">
        <v>160</v>
      </c>
      <c r="BU6699" t="s">
        <v>2886</v>
      </c>
      <c r="BV6699" t="s">
        <v>97</v>
      </c>
      <c r="BW6699" t="s">
        <v>2887</v>
      </c>
      <c r="BX6699" t="s">
        <v>113</v>
      </c>
      <c r="BY6699" t="s">
        <v>113</v>
      </c>
      <c r="BZ6699" t="s">
        <v>113</v>
      </c>
      <c r="CA6699" t="s">
        <v>100</v>
      </c>
      <c r="CB6699" t="s">
        <v>113</v>
      </c>
      <c r="CC6699" t="s">
        <v>147855</v>
      </c>
    </row>
    <row r="6700" spans="1:82" x14ac:dyDescent="0.25">
      <c r="A6700" t="s">
        <v>180</v>
      </c>
      <c r="B6700" t="s">
        <v>80</v>
      </c>
      <c r="C6700" t="s">
        <v>181</v>
      </c>
      <c r="D6700" t="s">
        <v>96</v>
      </c>
      <c r="E6700" t="s">
        <v>182</v>
      </c>
      <c r="F6700" t="s">
        <v>84</v>
      </c>
      <c r="G6700" t="s">
        <v>183</v>
      </c>
      <c r="H6700" t="s">
        <v>86</v>
      </c>
      <c r="I6700" t="s">
        <v>87</v>
      </c>
      <c r="J6700" t="s">
        <v>51686</v>
      </c>
      <c r="K6700" t="s">
        <v>51687</v>
      </c>
      <c r="L6700">
        <v>1010462026</v>
      </c>
      <c r="M6700" t="s">
        <v>90</v>
      </c>
      <c r="N6700" t="s">
        <v>91</v>
      </c>
      <c r="O6700" t="s">
        <v>51688</v>
      </c>
      <c r="P6700" t="s">
        <v>93</v>
      </c>
      <c r="Q6700" t="s">
        <v>94</v>
      </c>
      <c r="R6700" t="s">
        <v>95</v>
      </c>
      <c r="S6700" s="1">
        <v>46033</v>
      </c>
      <c r="T6700" s="1">
        <v>46036</v>
      </c>
      <c r="U6700" s="1">
        <v>46387</v>
      </c>
      <c r="V6700" t="s">
        <v>96</v>
      </c>
      <c r="W6700" t="s">
        <v>97</v>
      </c>
      <c r="X6700" t="s">
        <v>51689</v>
      </c>
      <c r="Y6700" t="s">
        <v>51690</v>
      </c>
      <c r="Z6700" t="s">
        <v>100</v>
      </c>
      <c r="AA6700" t="s">
        <v>100</v>
      </c>
      <c r="AB6700" t="s">
        <v>100</v>
      </c>
      <c r="AC6700" t="s">
        <v>100</v>
      </c>
      <c r="AD6700" t="s">
        <v>100</v>
      </c>
      <c r="AE6700" t="s">
        <v>100</v>
      </c>
      <c r="AF6700" t="s">
        <v>100</v>
      </c>
      <c r="AG6700" t="s">
        <v>60</v>
      </c>
      <c r="AH6700" t="s">
        <v>101</v>
      </c>
      <c r="AI6700" s="4">
        <v>77066868</v>
      </c>
      <c r="AJ6700" t="s">
        <v>103</v>
      </c>
      <c r="AK6700" s="5" t="s">
        <v>103</v>
      </c>
      <c r="AL6700" t="s">
        <v>26592</v>
      </c>
      <c r="AM6700" s="3">
        <f t="shared" si="104"/>
        <v>0</v>
      </c>
      <c r="AN6700" t="s">
        <v>103</v>
      </c>
      <c r="AO6700" t="s">
        <v>103</v>
      </c>
      <c r="AP6700" t="s">
        <v>103</v>
      </c>
      <c r="AQ6700" t="s">
        <v>26592</v>
      </c>
      <c r="AR6700" t="s">
        <v>26592</v>
      </c>
      <c r="AS6700" t="s">
        <v>104</v>
      </c>
      <c r="AT6700" t="s">
        <v>100</v>
      </c>
      <c r="AU6700">
        <v>0</v>
      </c>
      <c r="AV6700" t="s">
        <v>105</v>
      </c>
      <c r="AW6700" t="s">
        <v>105</v>
      </c>
      <c r="AX6700" t="s">
        <v>51691</v>
      </c>
      <c r="AY6700" t="s">
        <v>51692</v>
      </c>
      <c r="AZ6700" t="s">
        <v>108</v>
      </c>
      <c r="BA6700" t="s">
        <v>51693</v>
      </c>
      <c r="BB6700" t="s">
        <v>97</v>
      </c>
      <c r="BC6700" t="s">
        <v>51689</v>
      </c>
      <c r="BD6700" t="s">
        <v>156</v>
      </c>
      <c r="BE6700" t="s">
        <v>103</v>
      </c>
      <c r="BF6700" t="s">
        <v>103</v>
      </c>
      <c r="BG6700" t="s">
        <v>103</v>
      </c>
      <c r="BH6700">
        <v>0</v>
      </c>
      <c r="BI6700" t="s">
        <v>103</v>
      </c>
      <c r="BJ6700" t="s">
        <v>26592</v>
      </c>
      <c r="BK6700" s="2"/>
      <c r="BL6700" t="s">
        <v>192</v>
      </c>
      <c r="BM6700">
        <v>714941333</v>
      </c>
      <c r="BN6700" s="2"/>
      <c r="BO6700" s="2"/>
      <c r="BP6700" t="s">
        <v>51688</v>
      </c>
      <c r="BQ6700" t="s">
        <v>1423</v>
      </c>
      <c r="BR6700" t="s">
        <v>194</v>
      </c>
      <c r="BS6700" t="s">
        <v>97</v>
      </c>
      <c r="BT6700" t="s">
        <v>195</v>
      </c>
      <c r="BU6700" t="s">
        <v>6410</v>
      </c>
      <c r="BV6700" t="s">
        <v>97</v>
      </c>
      <c r="BW6700" t="s">
        <v>6411</v>
      </c>
      <c r="BX6700" t="s">
        <v>113</v>
      </c>
      <c r="BY6700" t="s">
        <v>113</v>
      </c>
      <c r="BZ6700" t="s">
        <v>113</v>
      </c>
      <c r="CA6700" t="s">
        <v>100</v>
      </c>
      <c r="CB6700" t="s">
        <v>113</v>
      </c>
      <c r="CC6700" t="s">
        <v>147855</v>
      </c>
    </row>
    <row r="6701" spans="1:82" x14ac:dyDescent="0.25">
      <c r="A6701" t="s">
        <v>556</v>
      </c>
      <c r="B6701" t="s">
        <v>80</v>
      </c>
      <c r="C6701" t="s">
        <v>181</v>
      </c>
      <c r="D6701" t="s">
        <v>557</v>
      </c>
      <c r="E6701" t="s">
        <v>558</v>
      </c>
      <c r="F6701" t="s">
        <v>84</v>
      </c>
      <c r="G6701" t="s">
        <v>85</v>
      </c>
      <c r="H6701" t="s">
        <v>559</v>
      </c>
      <c r="I6701" t="s">
        <v>560</v>
      </c>
      <c r="J6701" t="s">
        <v>51694</v>
      </c>
      <c r="K6701" t="s">
        <v>51695</v>
      </c>
      <c r="L6701">
        <v>11001742026</v>
      </c>
      <c r="M6701" t="s">
        <v>90</v>
      </c>
      <c r="N6701" t="s">
        <v>91</v>
      </c>
      <c r="O6701" t="s">
        <v>51696</v>
      </c>
      <c r="P6701" t="s">
        <v>93</v>
      </c>
      <c r="Q6701" t="s">
        <v>94</v>
      </c>
      <c r="R6701" t="s">
        <v>95</v>
      </c>
      <c r="S6701" s="1">
        <v>46034</v>
      </c>
      <c r="T6701" s="1">
        <v>46035</v>
      </c>
      <c r="U6701" s="1">
        <v>46265</v>
      </c>
      <c r="V6701" t="s">
        <v>146</v>
      </c>
      <c r="W6701" t="s">
        <v>97</v>
      </c>
      <c r="X6701" t="s">
        <v>51697</v>
      </c>
      <c r="Y6701" t="s">
        <v>51698</v>
      </c>
      <c r="Z6701" t="s">
        <v>100</v>
      </c>
      <c r="AA6701" t="s">
        <v>100</v>
      </c>
      <c r="AB6701" t="s">
        <v>100</v>
      </c>
      <c r="AC6701" t="s">
        <v>100</v>
      </c>
      <c r="AD6701" t="s">
        <v>100</v>
      </c>
      <c r="AE6701" t="s">
        <v>100</v>
      </c>
      <c r="AF6701" t="s">
        <v>100</v>
      </c>
      <c r="AG6701" t="s">
        <v>60</v>
      </c>
      <c r="AH6701" t="s">
        <v>101</v>
      </c>
      <c r="AI6701" s="4">
        <v>32958232</v>
      </c>
      <c r="AJ6701" t="s">
        <v>103</v>
      </c>
      <c r="AK6701" s="5" t="s">
        <v>103</v>
      </c>
      <c r="AL6701" t="s">
        <v>566</v>
      </c>
      <c r="AM6701" s="3">
        <f t="shared" si="104"/>
        <v>0</v>
      </c>
      <c r="AN6701" t="s">
        <v>103</v>
      </c>
      <c r="AO6701" t="s">
        <v>103</v>
      </c>
      <c r="AP6701" t="s">
        <v>103</v>
      </c>
      <c r="AQ6701" t="s">
        <v>566</v>
      </c>
      <c r="AR6701" t="s">
        <v>566</v>
      </c>
      <c r="AS6701" t="s">
        <v>104</v>
      </c>
      <c r="AT6701" t="s">
        <v>100</v>
      </c>
      <c r="AU6701">
        <v>0</v>
      </c>
      <c r="AV6701" t="s">
        <v>105</v>
      </c>
      <c r="AW6701" t="s">
        <v>105</v>
      </c>
      <c r="AX6701" t="s">
        <v>51699</v>
      </c>
      <c r="AY6701" t="s">
        <v>51700</v>
      </c>
      <c r="AZ6701" t="s">
        <v>108</v>
      </c>
      <c r="BA6701" t="s">
        <v>96</v>
      </c>
      <c r="BB6701" t="s">
        <v>110</v>
      </c>
      <c r="BC6701" t="s">
        <v>110</v>
      </c>
      <c r="BD6701" t="s">
        <v>156</v>
      </c>
      <c r="BE6701" t="s">
        <v>103</v>
      </c>
      <c r="BF6701" t="s">
        <v>103</v>
      </c>
      <c r="BG6701" t="s">
        <v>103</v>
      </c>
      <c r="BH6701">
        <v>0</v>
      </c>
      <c r="BI6701" t="s">
        <v>103</v>
      </c>
      <c r="BJ6701" t="s">
        <v>566</v>
      </c>
      <c r="BK6701" s="2"/>
      <c r="BL6701" t="s">
        <v>570</v>
      </c>
      <c r="BM6701">
        <v>730131687</v>
      </c>
      <c r="BN6701" s="2"/>
      <c r="BO6701" s="2"/>
      <c r="BP6701" t="s">
        <v>51696</v>
      </c>
      <c r="BQ6701" t="s">
        <v>1001</v>
      </c>
      <c r="BR6701" t="s">
        <v>572</v>
      </c>
      <c r="BS6701" t="s">
        <v>97</v>
      </c>
      <c r="BT6701" t="s">
        <v>573</v>
      </c>
      <c r="BU6701" t="s">
        <v>2696</v>
      </c>
      <c r="BV6701" t="s">
        <v>97</v>
      </c>
      <c r="BW6701" t="s">
        <v>2697</v>
      </c>
      <c r="BX6701" t="s">
        <v>113</v>
      </c>
      <c r="BY6701" t="s">
        <v>113</v>
      </c>
      <c r="BZ6701" t="s">
        <v>113</v>
      </c>
      <c r="CA6701" t="s">
        <v>100</v>
      </c>
      <c r="CB6701" t="s">
        <v>113</v>
      </c>
      <c r="CC6701" t="s">
        <v>147855</v>
      </c>
    </row>
    <row r="6702" spans="1:82" x14ac:dyDescent="0.25">
      <c r="A6702" t="s">
        <v>487</v>
      </c>
      <c r="B6702" t="s">
        <v>80</v>
      </c>
      <c r="C6702" t="s">
        <v>488</v>
      </c>
      <c r="D6702" t="s">
        <v>96</v>
      </c>
      <c r="E6702" t="s">
        <v>489</v>
      </c>
      <c r="F6702" t="s">
        <v>84</v>
      </c>
      <c r="G6702" t="s">
        <v>85</v>
      </c>
      <c r="H6702" t="s">
        <v>86</v>
      </c>
      <c r="I6702" t="s">
        <v>87</v>
      </c>
      <c r="J6702" t="s">
        <v>51701</v>
      </c>
      <c r="K6702" t="s">
        <v>51702</v>
      </c>
      <c r="L6702">
        <v>41005872025</v>
      </c>
      <c r="M6702" t="s">
        <v>144</v>
      </c>
      <c r="N6702" t="s">
        <v>91</v>
      </c>
      <c r="O6702" t="s">
        <v>51703</v>
      </c>
      <c r="P6702" t="s">
        <v>93</v>
      </c>
      <c r="Q6702" t="s">
        <v>94</v>
      </c>
      <c r="R6702" t="s">
        <v>95</v>
      </c>
      <c r="S6702" s="1">
        <v>46017</v>
      </c>
      <c r="T6702" s="1">
        <v>46022</v>
      </c>
      <c r="U6702" s="1">
        <v>46234</v>
      </c>
      <c r="V6702" t="s">
        <v>376</v>
      </c>
      <c r="W6702" t="s">
        <v>97</v>
      </c>
      <c r="X6702" t="s">
        <v>51704</v>
      </c>
      <c r="Y6702" t="s">
        <v>51705</v>
      </c>
      <c r="Z6702" t="s">
        <v>100</v>
      </c>
      <c r="AA6702" t="s">
        <v>100</v>
      </c>
      <c r="AB6702" t="s">
        <v>100</v>
      </c>
      <c r="AC6702" t="s">
        <v>100</v>
      </c>
      <c r="AD6702" t="s">
        <v>100</v>
      </c>
      <c r="AE6702" t="s">
        <v>100</v>
      </c>
      <c r="AF6702" t="s">
        <v>100</v>
      </c>
      <c r="AG6702" t="s">
        <v>149</v>
      </c>
      <c r="AH6702" t="s">
        <v>101</v>
      </c>
      <c r="AI6702" s="4">
        <v>30811880</v>
      </c>
      <c r="AJ6702" t="s">
        <v>103</v>
      </c>
      <c r="AK6702" s="5" t="s">
        <v>103</v>
      </c>
      <c r="AL6702" t="s">
        <v>2161</v>
      </c>
      <c r="AM6702" s="3">
        <f t="shared" si="104"/>
        <v>0</v>
      </c>
      <c r="AN6702" t="s">
        <v>103</v>
      </c>
      <c r="AO6702" t="s">
        <v>103</v>
      </c>
      <c r="AP6702" t="s">
        <v>103</v>
      </c>
      <c r="AQ6702" t="s">
        <v>2161</v>
      </c>
      <c r="AR6702" t="s">
        <v>103</v>
      </c>
      <c r="AS6702" t="s">
        <v>104</v>
      </c>
      <c r="AT6702" t="s">
        <v>100</v>
      </c>
      <c r="AU6702">
        <v>212</v>
      </c>
      <c r="AV6702" t="s">
        <v>105</v>
      </c>
      <c r="AW6702" t="s">
        <v>105</v>
      </c>
      <c r="AX6702" t="s">
        <v>51706</v>
      </c>
      <c r="AY6702" t="s">
        <v>51705</v>
      </c>
      <c r="AZ6702" t="s">
        <v>108</v>
      </c>
      <c r="BA6702" t="s">
        <v>96</v>
      </c>
      <c r="BB6702" t="s">
        <v>110</v>
      </c>
      <c r="BC6702" t="s">
        <v>110</v>
      </c>
      <c r="BD6702" t="s">
        <v>156</v>
      </c>
      <c r="BE6702" t="s">
        <v>2161</v>
      </c>
      <c r="BF6702" t="s">
        <v>103</v>
      </c>
      <c r="BG6702" t="s">
        <v>103</v>
      </c>
      <c r="BH6702">
        <v>0</v>
      </c>
      <c r="BI6702" t="s">
        <v>103</v>
      </c>
      <c r="BJ6702" t="s">
        <v>103</v>
      </c>
      <c r="BK6702" s="2">
        <v>46022</v>
      </c>
      <c r="BL6702" t="s">
        <v>499</v>
      </c>
      <c r="BM6702">
        <v>734304900</v>
      </c>
      <c r="BN6702" s="2"/>
      <c r="BO6702" s="2"/>
      <c r="BP6702" t="s">
        <v>51707</v>
      </c>
      <c r="BQ6702" t="s">
        <v>9869</v>
      </c>
      <c r="BR6702" t="s">
        <v>501</v>
      </c>
      <c r="BS6702" t="s">
        <v>97</v>
      </c>
      <c r="BT6702" t="s">
        <v>502</v>
      </c>
      <c r="BU6702" t="s">
        <v>1152</v>
      </c>
      <c r="BV6702" t="s">
        <v>97</v>
      </c>
      <c r="BW6702" t="s">
        <v>1153</v>
      </c>
      <c r="BX6702" t="s">
        <v>113</v>
      </c>
      <c r="BY6702" t="s">
        <v>113</v>
      </c>
      <c r="BZ6702" t="s">
        <v>113</v>
      </c>
      <c r="CA6702" t="s">
        <v>100</v>
      </c>
      <c r="CB6702" t="s">
        <v>113</v>
      </c>
      <c r="CC6702" t="s">
        <v>147855</v>
      </c>
      <c r="CD6702" t="s">
        <v>147855</v>
      </c>
    </row>
    <row r="6703" spans="1:82" x14ac:dyDescent="0.25">
      <c r="A6703" t="s">
        <v>843</v>
      </c>
      <c r="B6703" t="s">
        <v>80</v>
      </c>
      <c r="C6703" t="s">
        <v>844</v>
      </c>
      <c r="D6703" t="s">
        <v>845</v>
      </c>
      <c r="E6703" t="s">
        <v>846</v>
      </c>
      <c r="F6703" t="s">
        <v>84</v>
      </c>
      <c r="G6703" t="s">
        <v>85</v>
      </c>
      <c r="H6703" t="s">
        <v>86</v>
      </c>
      <c r="I6703" t="s">
        <v>560</v>
      </c>
      <c r="J6703" t="s">
        <v>51708</v>
      </c>
      <c r="K6703" t="s">
        <v>51709</v>
      </c>
      <c r="L6703">
        <v>13002342026</v>
      </c>
      <c r="M6703" t="s">
        <v>90</v>
      </c>
      <c r="N6703" t="s">
        <v>91</v>
      </c>
      <c r="O6703" t="s">
        <v>49355</v>
      </c>
      <c r="P6703" t="s">
        <v>93</v>
      </c>
      <c r="Q6703" t="s">
        <v>94</v>
      </c>
      <c r="R6703" t="s">
        <v>95</v>
      </c>
      <c r="S6703" s="1">
        <v>46037</v>
      </c>
      <c r="T6703" s="1">
        <v>46037</v>
      </c>
      <c r="U6703" s="1">
        <v>46265</v>
      </c>
      <c r="V6703" t="s">
        <v>146</v>
      </c>
      <c r="W6703" t="s">
        <v>97</v>
      </c>
      <c r="X6703" t="s">
        <v>51710</v>
      </c>
      <c r="Y6703" t="s">
        <v>51711</v>
      </c>
      <c r="Z6703" t="s">
        <v>100</v>
      </c>
      <c r="AA6703" t="s">
        <v>100</v>
      </c>
      <c r="AB6703" t="s">
        <v>100</v>
      </c>
      <c r="AC6703" t="s">
        <v>100</v>
      </c>
      <c r="AD6703" t="s">
        <v>100</v>
      </c>
      <c r="AE6703" t="s">
        <v>100</v>
      </c>
      <c r="AF6703" t="s">
        <v>100</v>
      </c>
      <c r="AG6703" t="s">
        <v>60</v>
      </c>
      <c r="AH6703" t="s">
        <v>101</v>
      </c>
      <c r="AI6703" s="4">
        <v>17375174</v>
      </c>
      <c r="AJ6703" t="s">
        <v>103</v>
      </c>
      <c r="AK6703" s="5" t="s">
        <v>103</v>
      </c>
      <c r="AL6703" t="s">
        <v>128</v>
      </c>
      <c r="AM6703" s="3">
        <f t="shared" si="104"/>
        <v>0</v>
      </c>
      <c r="AN6703" t="s">
        <v>103</v>
      </c>
      <c r="AO6703" t="s">
        <v>103</v>
      </c>
      <c r="AP6703" t="s">
        <v>103</v>
      </c>
      <c r="AQ6703" t="s">
        <v>128</v>
      </c>
      <c r="AR6703" t="s">
        <v>103</v>
      </c>
      <c r="AS6703" t="s">
        <v>104</v>
      </c>
      <c r="AT6703" t="s">
        <v>100</v>
      </c>
      <c r="AU6703">
        <v>0</v>
      </c>
      <c r="AV6703" t="s">
        <v>105</v>
      </c>
      <c r="AW6703" t="s">
        <v>105</v>
      </c>
      <c r="AX6703" t="s">
        <v>51712</v>
      </c>
      <c r="AY6703" t="s">
        <v>51713</v>
      </c>
      <c r="AZ6703" t="s">
        <v>108</v>
      </c>
      <c r="BA6703" t="s">
        <v>96</v>
      </c>
      <c r="BB6703" t="s">
        <v>110</v>
      </c>
      <c r="BC6703" t="s">
        <v>110</v>
      </c>
      <c r="BD6703" t="s">
        <v>130</v>
      </c>
      <c r="BE6703" t="s">
        <v>103</v>
      </c>
      <c r="BF6703" t="s">
        <v>103</v>
      </c>
      <c r="BG6703" t="s">
        <v>103</v>
      </c>
      <c r="BH6703">
        <v>0</v>
      </c>
      <c r="BI6703" t="s">
        <v>103</v>
      </c>
      <c r="BJ6703" t="s">
        <v>128</v>
      </c>
      <c r="BK6703" s="2"/>
      <c r="BL6703" t="s">
        <v>856</v>
      </c>
      <c r="BM6703">
        <v>716809249</v>
      </c>
      <c r="BN6703" s="2"/>
      <c r="BO6703" s="2"/>
      <c r="BP6703" t="s">
        <v>49359</v>
      </c>
      <c r="BQ6703" t="s">
        <v>1001</v>
      </c>
      <c r="BR6703" t="s">
        <v>857</v>
      </c>
      <c r="BS6703" t="s">
        <v>97</v>
      </c>
      <c r="BT6703" t="s">
        <v>858</v>
      </c>
      <c r="BU6703" t="s">
        <v>859</v>
      </c>
      <c r="BV6703" t="s">
        <v>97</v>
      </c>
      <c r="BW6703" t="s">
        <v>860</v>
      </c>
      <c r="BX6703" t="s">
        <v>113</v>
      </c>
      <c r="BY6703" t="s">
        <v>113</v>
      </c>
      <c r="BZ6703" t="s">
        <v>113</v>
      </c>
      <c r="CA6703" t="s">
        <v>100</v>
      </c>
      <c r="CB6703" t="s">
        <v>113</v>
      </c>
      <c r="CC6703" t="s">
        <v>147855</v>
      </c>
    </row>
    <row r="6704" spans="1:82" x14ac:dyDescent="0.25">
      <c r="A6704" t="s">
        <v>180</v>
      </c>
      <c r="B6704" t="s">
        <v>80</v>
      </c>
      <c r="C6704" t="s">
        <v>181</v>
      </c>
      <c r="D6704" t="s">
        <v>96</v>
      </c>
      <c r="E6704" t="s">
        <v>182</v>
      </c>
      <c r="F6704" t="s">
        <v>84</v>
      </c>
      <c r="G6704" t="s">
        <v>183</v>
      </c>
      <c r="H6704" t="s">
        <v>86</v>
      </c>
      <c r="I6704" t="s">
        <v>87</v>
      </c>
      <c r="J6704" t="s">
        <v>51714</v>
      </c>
      <c r="K6704" t="s">
        <v>51715</v>
      </c>
      <c r="L6704">
        <v>1001462026</v>
      </c>
      <c r="M6704" t="s">
        <v>144</v>
      </c>
      <c r="N6704" t="s">
        <v>91</v>
      </c>
      <c r="O6704" t="s">
        <v>51716</v>
      </c>
      <c r="P6704" t="s">
        <v>93</v>
      </c>
      <c r="Q6704" t="s">
        <v>94</v>
      </c>
      <c r="R6704" t="s">
        <v>95</v>
      </c>
      <c r="S6704" s="1">
        <v>46033</v>
      </c>
      <c r="T6704" s="1">
        <v>46035</v>
      </c>
      <c r="U6704" s="1">
        <v>46387</v>
      </c>
      <c r="V6704" t="s">
        <v>125</v>
      </c>
      <c r="W6704" t="s">
        <v>97</v>
      </c>
      <c r="X6704" t="s">
        <v>51717</v>
      </c>
      <c r="Y6704" t="s">
        <v>51718</v>
      </c>
      <c r="Z6704" t="s">
        <v>100</v>
      </c>
      <c r="AA6704" t="s">
        <v>100</v>
      </c>
      <c r="AB6704" t="s">
        <v>100</v>
      </c>
      <c r="AC6704" t="s">
        <v>100</v>
      </c>
      <c r="AD6704" t="s">
        <v>100</v>
      </c>
      <c r="AE6704" t="s">
        <v>100</v>
      </c>
      <c r="AF6704" t="s">
        <v>100</v>
      </c>
      <c r="AG6704" t="s">
        <v>60</v>
      </c>
      <c r="AH6704" t="s">
        <v>101</v>
      </c>
      <c r="AI6704" s="4">
        <v>174489492</v>
      </c>
      <c r="AJ6704" t="s">
        <v>103</v>
      </c>
      <c r="AK6704" s="5" t="s">
        <v>103</v>
      </c>
      <c r="AL6704" t="s">
        <v>51719</v>
      </c>
      <c r="AM6704" s="3">
        <f t="shared" si="104"/>
        <v>0</v>
      </c>
      <c r="AN6704" t="s">
        <v>103</v>
      </c>
      <c r="AO6704" t="s">
        <v>103</v>
      </c>
      <c r="AP6704" t="s">
        <v>103</v>
      </c>
      <c r="AQ6704" t="s">
        <v>51719</v>
      </c>
      <c r="AR6704" t="s">
        <v>103</v>
      </c>
      <c r="AS6704" t="s">
        <v>104</v>
      </c>
      <c r="AT6704" t="s">
        <v>100</v>
      </c>
      <c r="AU6704">
        <v>0</v>
      </c>
      <c r="AV6704" t="s">
        <v>105</v>
      </c>
      <c r="AW6704" t="s">
        <v>105</v>
      </c>
      <c r="AX6704" t="s">
        <v>51720</v>
      </c>
      <c r="AY6704" t="s">
        <v>51718</v>
      </c>
      <c r="AZ6704" t="s">
        <v>108</v>
      </c>
      <c r="BA6704" t="s">
        <v>96</v>
      </c>
      <c r="BB6704" t="s">
        <v>110</v>
      </c>
      <c r="BC6704" t="s">
        <v>110</v>
      </c>
      <c r="BD6704" t="s">
        <v>96</v>
      </c>
      <c r="BE6704" t="s">
        <v>103</v>
      </c>
      <c r="BF6704" t="s">
        <v>103</v>
      </c>
      <c r="BG6704" t="s">
        <v>103</v>
      </c>
      <c r="BH6704">
        <v>0</v>
      </c>
      <c r="BI6704" t="s">
        <v>103</v>
      </c>
      <c r="BJ6704" t="s">
        <v>51719</v>
      </c>
      <c r="BK6704" s="2">
        <v>46065</v>
      </c>
      <c r="BL6704" t="s">
        <v>192</v>
      </c>
      <c r="BM6704">
        <v>706362399</v>
      </c>
      <c r="BN6704" s="2"/>
      <c r="BO6704" s="2"/>
      <c r="BP6704" t="s">
        <v>51716</v>
      </c>
      <c r="BQ6704" t="s">
        <v>193</v>
      </c>
      <c r="BR6704" t="s">
        <v>194</v>
      </c>
      <c r="BS6704" t="s">
        <v>97</v>
      </c>
      <c r="BT6704" t="s">
        <v>195</v>
      </c>
      <c r="BU6704" t="s">
        <v>6624</v>
      </c>
      <c r="BV6704" t="s">
        <v>97</v>
      </c>
      <c r="BW6704" t="s">
        <v>6625</v>
      </c>
      <c r="BX6704" t="s">
        <v>113</v>
      </c>
      <c r="BY6704" t="s">
        <v>113</v>
      </c>
      <c r="BZ6704" t="s">
        <v>113</v>
      </c>
      <c r="CA6704" t="s">
        <v>100</v>
      </c>
      <c r="CB6704" t="s">
        <v>113</v>
      </c>
      <c r="CC6704" t="s">
        <v>147855</v>
      </c>
    </row>
    <row r="6705" spans="1:82" x14ac:dyDescent="0.25">
      <c r="A6705" t="s">
        <v>1154</v>
      </c>
      <c r="B6705" t="s">
        <v>80</v>
      </c>
      <c r="C6705" t="s">
        <v>1155</v>
      </c>
      <c r="D6705" t="s">
        <v>96</v>
      </c>
      <c r="E6705" t="s">
        <v>1156</v>
      </c>
      <c r="F6705" t="s">
        <v>84</v>
      </c>
      <c r="G6705" t="s">
        <v>85</v>
      </c>
      <c r="H6705" t="s">
        <v>86</v>
      </c>
      <c r="I6705" t="s">
        <v>87</v>
      </c>
      <c r="J6705" t="s">
        <v>51721</v>
      </c>
      <c r="K6705" t="s">
        <v>51722</v>
      </c>
      <c r="L6705">
        <v>86000322026</v>
      </c>
      <c r="M6705" t="s">
        <v>90</v>
      </c>
      <c r="N6705" t="s">
        <v>91</v>
      </c>
      <c r="O6705" t="s">
        <v>51723</v>
      </c>
      <c r="P6705" t="s">
        <v>93</v>
      </c>
      <c r="Q6705" t="s">
        <v>94</v>
      </c>
      <c r="R6705" t="s">
        <v>95</v>
      </c>
      <c r="S6705" s="1">
        <v>46034</v>
      </c>
      <c r="T6705" s="1">
        <v>46035</v>
      </c>
      <c r="U6705" s="1">
        <v>46265</v>
      </c>
      <c r="V6705" t="s">
        <v>96</v>
      </c>
      <c r="W6705" t="s">
        <v>97</v>
      </c>
      <c r="X6705" t="s">
        <v>51724</v>
      </c>
      <c r="Y6705" t="s">
        <v>51725</v>
      </c>
      <c r="Z6705" t="s">
        <v>100</v>
      </c>
      <c r="AA6705" t="s">
        <v>100</v>
      </c>
      <c r="AB6705" t="s">
        <v>100</v>
      </c>
      <c r="AC6705" t="s">
        <v>100</v>
      </c>
      <c r="AD6705" t="s">
        <v>100</v>
      </c>
      <c r="AE6705" t="s">
        <v>100</v>
      </c>
      <c r="AF6705" t="s">
        <v>100</v>
      </c>
      <c r="AG6705" t="s">
        <v>60</v>
      </c>
      <c r="AH6705" t="s">
        <v>101</v>
      </c>
      <c r="AI6705" s="4">
        <v>32958232</v>
      </c>
      <c r="AJ6705" t="s">
        <v>103</v>
      </c>
      <c r="AK6705" s="5" t="s">
        <v>103</v>
      </c>
      <c r="AL6705" t="s">
        <v>566</v>
      </c>
      <c r="AM6705" s="3">
        <f t="shared" si="104"/>
        <v>0</v>
      </c>
      <c r="AN6705" t="s">
        <v>103</v>
      </c>
      <c r="AO6705" t="s">
        <v>103</v>
      </c>
      <c r="AP6705" t="s">
        <v>103</v>
      </c>
      <c r="AQ6705" t="s">
        <v>566</v>
      </c>
      <c r="AR6705" t="s">
        <v>103</v>
      </c>
      <c r="AS6705" t="s">
        <v>104</v>
      </c>
      <c r="AT6705" t="s">
        <v>100</v>
      </c>
      <c r="AU6705">
        <v>0</v>
      </c>
      <c r="AV6705" t="s">
        <v>105</v>
      </c>
      <c r="AW6705" t="s">
        <v>105</v>
      </c>
      <c r="AX6705" t="s">
        <v>51726</v>
      </c>
      <c r="AY6705" t="s">
        <v>51725</v>
      </c>
      <c r="AZ6705" t="s">
        <v>108</v>
      </c>
      <c r="BA6705" t="s">
        <v>51727</v>
      </c>
      <c r="BB6705" t="s">
        <v>97</v>
      </c>
      <c r="BC6705" t="s">
        <v>51724</v>
      </c>
      <c r="BD6705" t="s">
        <v>156</v>
      </c>
      <c r="BE6705" t="s">
        <v>103</v>
      </c>
      <c r="BF6705" t="s">
        <v>103</v>
      </c>
      <c r="BG6705" t="s">
        <v>103</v>
      </c>
      <c r="BH6705">
        <v>0</v>
      </c>
      <c r="BI6705" t="s">
        <v>103</v>
      </c>
      <c r="BJ6705" t="s">
        <v>566</v>
      </c>
      <c r="BK6705" s="2"/>
      <c r="BL6705" t="s">
        <v>1166</v>
      </c>
      <c r="BM6705">
        <v>720367937</v>
      </c>
      <c r="BN6705" s="2"/>
      <c r="BO6705" s="2"/>
      <c r="BP6705" t="s">
        <v>51723</v>
      </c>
      <c r="BQ6705" t="s">
        <v>1125</v>
      </c>
      <c r="BR6705" t="s">
        <v>113</v>
      </c>
      <c r="BS6705" t="s">
        <v>113</v>
      </c>
      <c r="BT6705" t="s">
        <v>113</v>
      </c>
      <c r="BU6705" t="s">
        <v>1169</v>
      </c>
      <c r="BV6705" t="s">
        <v>97</v>
      </c>
      <c r="BW6705" t="s">
        <v>1170</v>
      </c>
      <c r="BX6705" t="s">
        <v>113</v>
      </c>
      <c r="BY6705" t="s">
        <v>113</v>
      </c>
      <c r="BZ6705" t="s">
        <v>113</v>
      </c>
      <c r="CA6705" t="s">
        <v>100</v>
      </c>
      <c r="CB6705" t="s">
        <v>113</v>
      </c>
      <c r="CC6705" t="s">
        <v>147855</v>
      </c>
    </row>
    <row r="6706" spans="1:82" x14ac:dyDescent="0.25">
      <c r="A6706" t="s">
        <v>118</v>
      </c>
      <c r="B6706" t="s">
        <v>80</v>
      </c>
      <c r="C6706" t="s">
        <v>119</v>
      </c>
      <c r="D6706" t="s">
        <v>120</v>
      </c>
      <c r="E6706" t="s">
        <v>121</v>
      </c>
      <c r="F6706" t="s">
        <v>84</v>
      </c>
      <c r="G6706" t="s">
        <v>85</v>
      </c>
      <c r="H6706" t="s">
        <v>86</v>
      </c>
      <c r="I6706" t="s">
        <v>87</v>
      </c>
      <c r="J6706" t="s">
        <v>51728</v>
      </c>
      <c r="K6706" t="s">
        <v>51729</v>
      </c>
      <c r="L6706">
        <v>73000392026</v>
      </c>
      <c r="M6706" t="s">
        <v>144</v>
      </c>
      <c r="N6706" t="s">
        <v>91</v>
      </c>
      <c r="O6706" t="s">
        <v>1802</v>
      </c>
      <c r="P6706" t="s">
        <v>93</v>
      </c>
      <c r="Q6706" t="s">
        <v>94</v>
      </c>
      <c r="R6706" t="s">
        <v>95</v>
      </c>
      <c r="S6706" s="1">
        <v>46034</v>
      </c>
      <c r="T6706" s="1">
        <v>46037</v>
      </c>
      <c r="U6706" s="1">
        <v>46387</v>
      </c>
      <c r="V6706" t="s">
        <v>125</v>
      </c>
      <c r="W6706" t="s">
        <v>97</v>
      </c>
      <c r="X6706" t="s">
        <v>51730</v>
      </c>
      <c r="Y6706" t="s">
        <v>51731</v>
      </c>
      <c r="Z6706" t="s">
        <v>100</v>
      </c>
      <c r="AA6706" t="s">
        <v>100</v>
      </c>
      <c r="AB6706" t="s">
        <v>100</v>
      </c>
      <c r="AC6706" t="s">
        <v>100</v>
      </c>
      <c r="AD6706" t="s">
        <v>100</v>
      </c>
      <c r="AE6706" t="s">
        <v>100</v>
      </c>
      <c r="AF6706" t="s">
        <v>100</v>
      </c>
      <c r="AG6706" t="s">
        <v>60</v>
      </c>
      <c r="AH6706" t="s">
        <v>101</v>
      </c>
      <c r="AI6706" s="4">
        <v>49437348</v>
      </c>
      <c r="AJ6706" t="s">
        <v>103</v>
      </c>
      <c r="AK6706" s="5" t="s">
        <v>103</v>
      </c>
      <c r="AL6706" t="s">
        <v>421</v>
      </c>
      <c r="AM6706" s="3">
        <f t="shared" si="104"/>
        <v>0</v>
      </c>
      <c r="AN6706" t="s">
        <v>103</v>
      </c>
      <c r="AO6706" t="s">
        <v>103</v>
      </c>
      <c r="AP6706" t="s">
        <v>103</v>
      </c>
      <c r="AQ6706" t="s">
        <v>421</v>
      </c>
      <c r="AR6706" t="s">
        <v>421</v>
      </c>
      <c r="AS6706" t="s">
        <v>104</v>
      </c>
      <c r="AT6706" t="s">
        <v>100</v>
      </c>
      <c r="AU6706">
        <v>0</v>
      </c>
      <c r="AV6706" t="s">
        <v>105</v>
      </c>
      <c r="AW6706" t="s">
        <v>105</v>
      </c>
      <c r="AX6706" t="s">
        <v>51732</v>
      </c>
      <c r="AY6706" t="s">
        <v>51733</v>
      </c>
      <c r="AZ6706" t="s">
        <v>108</v>
      </c>
      <c r="BA6706" t="s">
        <v>51734</v>
      </c>
      <c r="BB6706" t="s">
        <v>97</v>
      </c>
      <c r="BC6706" t="s">
        <v>51730</v>
      </c>
      <c r="BD6706" t="s">
        <v>156</v>
      </c>
      <c r="BE6706" t="s">
        <v>103</v>
      </c>
      <c r="BF6706" t="s">
        <v>103</v>
      </c>
      <c r="BG6706" t="s">
        <v>103</v>
      </c>
      <c r="BH6706">
        <v>0</v>
      </c>
      <c r="BI6706" t="s">
        <v>103</v>
      </c>
      <c r="BJ6706" t="s">
        <v>421</v>
      </c>
      <c r="BK6706" s="2">
        <v>46065</v>
      </c>
      <c r="BL6706" t="s">
        <v>131</v>
      </c>
      <c r="BM6706">
        <v>705986776</v>
      </c>
      <c r="BN6706" s="2"/>
      <c r="BO6706" s="2"/>
      <c r="BP6706" t="s">
        <v>1802</v>
      </c>
      <c r="BQ6706" t="s">
        <v>1423</v>
      </c>
      <c r="BR6706" t="s">
        <v>134</v>
      </c>
      <c r="BS6706" t="s">
        <v>97</v>
      </c>
      <c r="BT6706" t="s">
        <v>135</v>
      </c>
      <c r="BU6706" t="s">
        <v>6869</v>
      </c>
      <c r="BV6706" t="s">
        <v>97</v>
      </c>
      <c r="BW6706" t="s">
        <v>6870</v>
      </c>
      <c r="BX6706" t="s">
        <v>113</v>
      </c>
      <c r="BY6706" t="s">
        <v>113</v>
      </c>
      <c r="BZ6706" t="s">
        <v>113</v>
      </c>
      <c r="CA6706" t="s">
        <v>100</v>
      </c>
      <c r="CB6706" t="s">
        <v>113</v>
      </c>
      <c r="CC6706" t="s">
        <v>147855</v>
      </c>
    </row>
    <row r="6707" spans="1:82" x14ac:dyDescent="0.25">
      <c r="A6707" t="s">
        <v>269</v>
      </c>
      <c r="B6707" t="s">
        <v>80</v>
      </c>
      <c r="C6707" t="s">
        <v>270</v>
      </c>
      <c r="D6707" t="s">
        <v>271</v>
      </c>
      <c r="E6707" t="s">
        <v>272</v>
      </c>
      <c r="F6707" t="s">
        <v>84</v>
      </c>
      <c r="G6707" t="s">
        <v>85</v>
      </c>
      <c r="H6707" t="s">
        <v>86</v>
      </c>
      <c r="I6707" t="s">
        <v>87</v>
      </c>
      <c r="J6707" t="s">
        <v>51735</v>
      </c>
      <c r="K6707" t="s">
        <v>51736</v>
      </c>
      <c r="L6707">
        <v>15002022026</v>
      </c>
      <c r="M6707" t="s">
        <v>144</v>
      </c>
      <c r="N6707" t="s">
        <v>91</v>
      </c>
      <c r="O6707" t="s">
        <v>2086</v>
      </c>
      <c r="P6707" t="s">
        <v>93</v>
      </c>
      <c r="Q6707" t="s">
        <v>94</v>
      </c>
      <c r="R6707" t="s">
        <v>95</v>
      </c>
      <c r="S6707" s="1">
        <v>46041</v>
      </c>
      <c r="T6707" s="1">
        <v>46042</v>
      </c>
      <c r="U6707" s="1">
        <v>46325</v>
      </c>
      <c r="V6707" t="s">
        <v>96</v>
      </c>
      <c r="W6707" t="s">
        <v>97</v>
      </c>
      <c r="X6707" t="s">
        <v>51737</v>
      </c>
      <c r="Y6707" t="s">
        <v>51738</v>
      </c>
      <c r="Z6707" t="s">
        <v>100</v>
      </c>
      <c r="AA6707" t="s">
        <v>100</v>
      </c>
      <c r="AB6707" t="s">
        <v>100</v>
      </c>
      <c r="AC6707" t="s">
        <v>100</v>
      </c>
      <c r="AD6707" t="s">
        <v>100</v>
      </c>
      <c r="AE6707" t="s">
        <v>100</v>
      </c>
      <c r="AF6707" t="s">
        <v>100</v>
      </c>
      <c r="AG6707" t="s">
        <v>60</v>
      </c>
      <c r="AH6707" t="s">
        <v>101</v>
      </c>
      <c r="AI6707" s="4">
        <v>39137900</v>
      </c>
      <c r="AJ6707" t="s">
        <v>103</v>
      </c>
      <c r="AK6707" s="6">
        <v>6179668</v>
      </c>
      <c r="AL6707" t="s">
        <v>261</v>
      </c>
      <c r="AM6707" s="3">
        <f t="shared" si="104"/>
        <v>0.15789472608392377</v>
      </c>
      <c r="AN6707" t="s">
        <v>1198</v>
      </c>
      <c r="AO6707" t="s">
        <v>103</v>
      </c>
      <c r="AP6707" t="s">
        <v>103</v>
      </c>
      <c r="AQ6707" t="s">
        <v>261</v>
      </c>
      <c r="AR6707" t="s">
        <v>463</v>
      </c>
      <c r="AS6707" t="s">
        <v>104</v>
      </c>
      <c r="AT6707" t="s">
        <v>100</v>
      </c>
      <c r="AU6707">
        <v>0</v>
      </c>
      <c r="AV6707" t="s">
        <v>105</v>
      </c>
      <c r="AW6707" t="s">
        <v>105</v>
      </c>
      <c r="AX6707" t="s">
        <v>51739</v>
      </c>
      <c r="AY6707" t="s">
        <v>51738</v>
      </c>
      <c r="AZ6707" t="s">
        <v>108</v>
      </c>
      <c r="BA6707" t="s">
        <v>96</v>
      </c>
      <c r="BB6707" t="s">
        <v>97</v>
      </c>
      <c r="BC6707" t="s">
        <v>51737</v>
      </c>
      <c r="BD6707" t="s">
        <v>96</v>
      </c>
      <c r="BE6707" t="s">
        <v>103</v>
      </c>
      <c r="BF6707" t="s">
        <v>103</v>
      </c>
      <c r="BG6707" t="s">
        <v>103</v>
      </c>
      <c r="BH6707">
        <v>0</v>
      </c>
      <c r="BI6707" t="s">
        <v>103</v>
      </c>
      <c r="BJ6707" t="s">
        <v>460</v>
      </c>
      <c r="BK6707" s="2">
        <v>46072</v>
      </c>
      <c r="BL6707" t="s">
        <v>281</v>
      </c>
      <c r="BM6707">
        <v>708875489</v>
      </c>
      <c r="BN6707" s="2"/>
      <c r="BO6707" s="2"/>
      <c r="BP6707" t="s">
        <v>2086</v>
      </c>
      <c r="BQ6707" t="s">
        <v>466</v>
      </c>
      <c r="BR6707" t="s">
        <v>283</v>
      </c>
      <c r="BS6707" t="s">
        <v>97</v>
      </c>
      <c r="BT6707" t="s">
        <v>284</v>
      </c>
      <c r="BU6707" t="s">
        <v>13600</v>
      </c>
      <c r="BV6707" t="s">
        <v>97</v>
      </c>
      <c r="BW6707" t="s">
        <v>13601</v>
      </c>
      <c r="BX6707" t="s">
        <v>113</v>
      </c>
      <c r="BY6707" t="s">
        <v>113</v>
      </c>
      <c r="BZ6707" t="s">
        <v>113</v>
      </c>
      <c r="CA6707" t="s">
        <v>100</v>
      </c>
      <c r="CB6707" t="s">
        <v>113</v>
      </c>
      <c r="CC6707" t="s">
        <v>147855</v>
      </c>
    </row>
    <row r="6708" spans="1:82" x14ac:dyDescent="0.25">
      <c r="A6708" t="s">
        <v>1723</v>
      </c>
      <c r="B6708" t="s">
        <v>80</v>
      </c>
      <c r="C6708" t="s">
        <v>1724</v>
      </c>
      <c r="D6708" t="s">
        <v>1725</v>
      </c>
      <c r="E6708" t="s">
        <v>1726</v>
      </c>
      <c r="F6708" t="s">
        <v>84</v>
      </c>
      <c r="G6708" t="s">
        <v>85</v>
      </c>
      <c r="H6708" t="s">
        <v>86</v>
      </c>
      <c r="I6708" t="s">
        <v>87</v>
      </c>
      <c r="J6708" t="s">
        <v>51740</v>
      </c>
      <c r="K6708" t="s">
        <v>51741</v>
      </c>
      <c r="L6708">
        <v>99000242026</v>
      </c>
      <c r="M6708" t="s">
        <v>144</v>
      </c>
      <c r="N6708" t="s">
        <v>91</v>
      </c>
      <c r="O6708" t="s">
        <v>14574</v>
      </c>
      <c r="P6708" t="s">
        <v>93</v>
      </c>
      <c r="Q6708" t="s">
        <v>94</v>
      </c>
      <c r="R6708" t="s">
        <v>95</v>
      </c>
      <c r="S6708" s="1">
        <v>46037</v>
      </c>
      <c r="T6708" s="1">
        <v>46041</v>
      </c>
      <c r="U6708" s="1">
        <v>46295</v>
      </c>
      <c r="V6708" t="s">
        <v>96</v>
      </c>
      <c r="W6708" t="s">
        <v>97</v>
      </c>
      <c r="X6708" t="s">
        <v>51742</v>
      </c>
      <c r="Y6708" t="s">
        <v>51743</v>
      </c>
      <c r="Z6708" t="s">
        <v>100</v>
      </c>
      <c r="AA6708" t="s">
        <v>100</v>
      </c>
      <c r="AB6708" t="s">
        <v>100</v>
      </c>
      <c r="AC6708" t="s">
        <v>100</v>
      </c>
      <c r="AD6708" t="s">
        <v>100</v>
      </c>
      <c r="AE6708" t="s">
        <v>100</v>
      </c>
      <c r="AF6708" t="s">
        <v>100</v>
      </c>
      <c r="AG6708" t="s">
        <v>60</v>
      </c>
      <c r="AH6708" t="s">
        <v>101</v>
      </c>
      <c r="AI6708" s="4">
        <v>45439975</v>
      </c>
      <c r="AJ6708" t="s">
        <v>103</v>
      </c>
      <c r="AK6708" s="6">
        <v>5193140</v>
      </c>
      <c r="AL6708" t="s">
        <v>16509</v>
      </c>
      <c r="AM6708" s="3">
        <f t="shared" si="104"/>
        <v>0.11428571428571428</v>
      </c>
      <c r="AN6708" t="s">
        <v>103</v>
      </c>
      <c r="AO6708" t="s">
        <v>103</v>
      </c>
      <c r="AP6708" t="s">
        <v>103</v>
      </c>
      <c r="AQ6708" t="s">
        <v>16509</v>
      </c>
      <c r="AR6708" t="s">
        <v>3188</v>
      </c>
      <c r="AS6708" t="s">
        <v>104</v>
      </c>
      <c r="AT6708" t="s">
        <v>100</v>
      </c>
      <c r="AU6708">
        <v>0</v>
      </c>
      <c r="AV6708" t="s">
        <v>105</v>
      </c>
      <c r="AW6708" t="s">
        <v>105</v>
      </c>
      <c r="AX6708" t="s">
        <v>51744</v>
      </c>
      <c r="AY6708" t="s">
        <v>51743</v>
      </c>
      <c r="AZ6708" t="s">
        <v>108</v>
      </c>
      <c r="BA6708" t="s">
        <v>96</v>
      </c>
      <c r="BB6708" t="s">
        <v>97</v>
      </c>
      <c r="BC6708" t="s">
        <v>51742</v>
      </c>
      <c r="BD6708" t="s">
        <v>96</v>
      </c>
      <c r="BE6708" t="s">
        <v>103</v>
      </c>
      <c r="BF6708" t="s">
        <v>103</v>
      </c>
      <c r="BG6708" t="s">
        <v>103</v>
      </c>
      <c r="BH6708">
        <v>0</v>
      </c>
      <c r="BI6708" t="s">
        <v>103</v>
      </c>
      <c r="BJ6708" t="s">
        <v>16509</v>
      </c>
      <c r="BK6708" s="2">
        <v>46062</v>
      </c>
      <c r="BL6708" t="s">
        <v>1736</v>
      </c>
      <c r="BM6708">
        <v>706205770</v>
      </c>
      <c r="BN6708" s="2"/>
      <c r="BO6708" s="2"/>
      <c r="BP6708" t="s">
        <v>14574</v>
      </c>
      <c r="BQ6708" t="s">
        <v>1388</v>
      </c>
      <c r="BR6708" t="s">
        <v>1738</v>
      </c>
      <c r="BS6708" t="s">
        <v>97</v>
      </c>
      <c r="BT6708" t="s">
        <v>1739</v>
      </c>
      <c r="BU6708" t="s">
        <v>11140</v>
      </c>
      <c r="BV6708" t="s">
        <v>97</v>
      </c>
      <c r="BW6708" t="s">
        <v>11141</v>
      </c>
      <c r="BX6708" t="s">
        <v>113</v>
      </c>
      <c r="BY6708" t="s">
        <v>113</v>
      </c>
      <c r="BZ6708" t="s">
        <v>113</v>
      </c>
      <c r="CA6708" t="s">
        <v>100</v>
      </c>
      <c r="CB6708" t="s">
        <v>113</v>
      </c>
      <c r="CC6708" t="s">
        <v>147855</v>
      </c>
    </row>
    <row r="6709" spans="1:82" x14ac:dyDescent="0.25">
      <c r="A6709" t="s">
        <v>1339</v>
      </c>
      <c r="B6709" t="s">
        <v>80</v>
      </c>
      <c r="C6709" t="s">
        <v>1340</v>
      </c>
      <c r="D6709" t="s">
        <v>96</v>
      </c>
      <c r="E6709" t="s">
        <v>1341</v>
      </c>
      <c r="F6709" t="s">
        <v>84</v>
      </c>
      <c r="G6709" t="s">
        <v>85</v>
      </c>
      <c r="H6709" t="s">
        <v>86</v>
      </c>
      <c r="I6709" t="s">
        <v>87</v>
      </c>
      <c r="J6709" t="s">
        <v>51745</v>
      </c>
      <c r="K6709" t="s">
        <v>51746</v>
      </c>
      <c r="L6709">
        <v>50006752024</v>
      </c>
      <c r="M6709" t="s">
        <v>144</v>
      </c>
      <c r="N6709" t="s">
        <v>1526</v>
      </c>
      <c r="O6709" t="s">
        <v>311</v>
      </c>
      <c r="P6709" t="s">
        <v>166</v>
      </c>
      <c r="Q6709" t="s">
        <v>167</v>
      </c>
      <c r="R6709" t="s">
        <v>168</v>
      </c>
      <c r="S6709" s="1">
        <v>45656</v>
      </c>
      <c r="T6709" s="1">
        <v>45659</v>
      </c>
      <c r="U6709" s="1">
        <v>46203</v>
      </c>
      <c r="V6709" t="s">
        <v>296</v>
      </c>
      <c r="W6709" t="s">
        <v>237</v>
      </c>
      <c r="X6709" t="s">
        <v>12806</v>
      </c>
      <c r="Y6709" t="s">
        <v>12807</v>
      </c>
      <c r="Z6709" t="s">
        <v>100</v>
      </c>
      <c r="AA6709" t="s">
        <v>100</v>
      </c>
      <c r="AB6709" t="s">
        <v>100</v>
      </c>
      <c r="AC6709" t="s">
        <v>100</v>
      </c>
      <c r="AD6709" t="s">
        <v>100</v>
      </c>
      <c r="AE6709" t="s">
        <v>100</v>
      </c>
      <c r="AF6709" t="s">
        <v>100</v>
      </c>
      <c r="AG6709" t="s">
        <v>149</v>
      </c>
      <c r="AH6709" t="s">
        <v>101</v>
      </c>
      <c r="AI6709" s="4">
        <v>1435163519</v>
      </c>
      <c r="AJ6709" t="s">
        <v>103</v>
      </c>
      <c r="AK6709" s="6">
        <v>328688484</v>
      </c>
      <c r="AL6709" t="s">
        <v>51749</v>
      </c>
      <c r="AM6709" s="3">
        <f t="shared" si="104"/>
        <v>0.22902511083129057</v>
      </c>
      <c r="AN6709" t="s">
        <v>51748</v>
      </c>
      <c r="AO6709" t="s">
        <v>103</v>
      </c>
      <c r="AP6709" t="s">
        <v>103</v>
      </c>
      <c r="AQ6709" t="s">
        <v>51749</v>
      </c>
      <c r="AR6709" t="s">
        <v>103</v>
      </c>
      <c r="AS6709" t="s">
        <v>104</v>
      </c>
      <c r="AT6709" t="s">
        <v>100</v>
      </c>
      <c r="AU6709">
        <v>0</v>
      </c>
      <c r="AV6709" t="s">
        <v>105</v>
      </c>
      <c r="AW6709" t="s">
        <v>105</v>
      </c>
      <c r="AX6709" t="s">
        <v>51750</v>
      </c>
      <c r="AY6709" t="s">
        <v>12811</v>
      </c>
      <c r="AZ6709" t="s">
        <v>108</v>
      </c>
      <c r="BA6709" t="s">
        <v>12812</v>
      </c>
      <c r="BB6709" t="s">
        <v>110</v>
      </c>
      <c r="BC6709" t="s">
        <v>110</v>
      </c>
      <c r="BD6709" t="s">
        <v>156</v>
      </c>
      <c r="BE6709" t="s">
        <v>51747</v>
      </c>
      <c r="BF6709" t="s">
        <v>103</v>
      </c>
      <c r="BG6709" t="s">
        <v>103</v>
      </c>
      <c r="BH6709">
        <v>0</v>
      </c>
      <c r="BI6709" t="s">
        <v>103</v>
      </c>
      <c r="BJ6709" t="s">
        <v>103</v>
      </c>
      <c r="BK6709" s="2">
        <v>45974</v>
      </c>
      <c r="BL6709" t="s">
        <v>1349</v>
      </c>
      <c r="BM6709">
        <v>704404235</v>
      </c>
      <c r="BN6709" s="2"/>
      <c r="BO6709" s="2"/>
      <c r="BP6709" t="s">
        <v>319</v>
      </c>
      <c r="BQ6709" t="s">
        <v>1633</v>
      </c>
      <c r="BR6709" t="s">
        <v>1351</v>
      </c>
      <c r="BS6709" t="s">
        <v>97</v>
      </c>
      <c r="BT6709" t="s">
        <v>1352</v>
      </c>
      <c r="BU6709" t="s">
        <v>6917</v>
      </c>
      <c r="BV6709" t="s">
        <v>97</v>
      </c>
      <c r="BW6709" t="s">
        <v>6918</v>
      </c>
      <c r="BX6709" t="s">
        <v>113</v>
      </c>
      <c r="BY6709" t="s">
        <v>113</v>
      </c>
      <c r="BZ6709" t="s">
        <v>113</v>
      </c>
      <c r="CA6709" t="s">
        <v>100</v>
      </c>
      <c r="CB6709" t="s">
        <v>113</v>
      </c>
      <c r="CC6709" t="s">
        <v>147855</v>
      </c>
      <c r="CD6709" t="s">
        <v>147855</v>
      </c>
    </row>
    <row r="6710" spans="1:82" x14ac:dyDescent="0.25">
      <c r="A6710" t="s">
        <v>138</v>
      </c>
      <c r="B6710" t="s">
        <v>80</v>
      </c>
      <c r="C6710" t="s">
        <v>139</v>
      </c>
      <c r="D6710" t="s">
        <v>140</v>
      </c>
      <c r="E6710" t="s">
        <v>141</v>
      </c>
      <c r="F6710" t="s">
        <v>84</v>
      </c>
      <c r="G6710" t="s">
        <v>85</v>
      </c>
      <c r="H6710" t="s">
        <v>86</v>
      </c>
      <c r="I6710" t="s">
        <v>87</v>
      </c>
      <c r="J6710" t="s">
        <v>51751</v>
      </c>
      <c r="K6710" t="s">
        <v>51752</v>
      </c>
      <c r="L6710">
        <v>76015582024</v>
      </c>
      <c r="M6710" t="s">
        <v>144</v>
      </c>
      <c r="N6710" t="s">
        <v>165</v>
      </c>
      <c r="O6710" t="s">
        <v>4115</v>
      </c>
      <c r="P6710" t="s">
        <v>166</v>
      </c>
      <c r="Q6710" t="s">
        <v>167</v>
      </c>
      <c r="R6710" t="s">
        <v>168</v>
      </c>
      <c r="S6710" s="1">
        <v>45657</v>
      </c>
      <c r="T6710" s="1">
        <v>45657</v>
      </c>
      <c r="U6710" s="1">
        <v>46203</v>
      </c>
      <c r="V6710" t="s">
        <v>296</v>
      </c>
      <c r="W6710" t="s">
        <v>237</v>
      </c>
      <c r="X6710" t="s">
        <v>51753</v>
      </c>
      <c r="Y6710" t="s">
        <v>51754</v>
      </c>
      <c r="Z6710" t="s">
        <v>100</v>
      </c>
      <c r="AA6710" t="s">
        <v>100</v>
      </c>
      <c r="AB6710" t="s">
        <v>100</v>
      </c>
      <c r="AC6710" t="s">
        <v>240</v>
      </c>
      <c r="AD6710" t="s">
        <v>100</v>
      </c>
      <c r="AE6710" t="s">
        <v>100</v>
      </c>
      <c r="AF6710" t="s">
        <v>100</v>
      </c>
      <c r="AG6710" t="s">
        <v>149</v>
      </c>
      <c r="AH6710" t="s">
        <v>101</v>
      </c>
      <c r="AI6710" s="4">
        <v>2493536966</v>
      </c>
      <c r="AJ6710" t="s">
        <v>103</v>
      </c>
      <c r="AK6710" s="5" t="s">
        <v>103</v>
      </c>
      <c r="AL6710" t="s">
        <v>51755</v>
      </c>
      <c r="AM6710" s="3">
        <f t="shared" si="104"/>
        <v>0</v>
      </c>
      <c r="AN6710" t="s">
        <v>103</v>
      </c>
      <c r="AO6710" t="s">
        <v>103</v>
      </c>
      <c r="AP6710" t="s">
        <v>103</v>
      </c>
      <c r="AQ6710" t="s">
        <v>51755</v>
      </c>
      <c r="AR6710" t="s">
        <v>103</v>
      </c>
      <c r="AS6710" t="s">
        <v>104</v>
      </c>
      <c r="AT6710" t="s">
        <v>100</v>
      </c>
      <c r="AU6710">
        <v>0</v>
      </c>
      <c r="AV6710" t="s">
        <v>105</v>
      </c>
      <c r="AW6710" t="s">
        <v>105</v>
      </c>
      <c r="AX6710" t="s">
        <v>51756</v>
      </c>
      <c r="AY6710" t="s">
        <v>51757</v>
      </c>
      <c r="AZ6710" t="s">
        <v>108</v>
      </c>
      <c r="BA6710" t="s">
        <v>51758</v>
      </c>
      <c r="BB6710" t="s">
        <v>97</v>
      </c>
      <c r="BC6710" t="s">
        <v>51759</v>
      </c>
      <c r="BD6710" t="s">
        <v>156</v>
      </c>
      <c r="BE6710" t="s">
        <v>51755</v>
      </c>
      <c r="BF6710" t="s">
        <v>103</v>
      </c>
      <c r="BG6710" t="s">
        <v>103</v>
      </c>
      <c r="BH6710">
        <v>0</v>
      </c>
      <c r="BI6710" t="s">
        <v>103</v>
      </c>
      <c r="BJ6710" t="s">
        <v>103</v>
      </c>
      <c r="BK6710" s="2">
        <v>45943</v>
      </c>
      <c r="BL6710" t="s">
        <v>157</v>
      </c>
      <c r="BM6710">
        <v>709268015</v>
      </c>
      <c r="BN6710" s="2">
        <v>46204</v>
      </c>
      <c r="BO6710" s="2">
        <v>47177</v>
      </c>
      <c r="BP6710" t="s">
        <v>4123</v>
      </c>
      <c r="BQ6710" t="s">
        <v>1566</v>
      </c>
      <c r="BR6710" t="s">
        <v>159</v>
      </c>
      <c r="BS6710" t="s">
        <v>97</v>
      </c>
      <c r="BT6710" t="s">
        <v>160</v>
      </c>
      <c r="BU6710" t="s">
        <v>9798</v>
      </c>
      <c r="BV6710" t="s">
        <v>97</v>
      </c>
      <c r="BW6710" t="s">
        <v>9799</v>
      </c>
      <c r="BX6710" t="s">
        <v>9798</v>
      </c>
      <c r="BY6710" t="s">
        <v>97</v>
      </c>
      <c r="BZ6710" t="s">
        <v>9799</v>
      </c>
      <c r="CA6710" t="s">
        <v>100</v>
      </c>
      <c r="CB6710" t="s">
        <v>113</v>
      </c>
      <c r="CC6710" t="s">
        <v>147855</v>
      </c>
      <c r="CD6710" t="s">
        <v>147855</v>
      </c>
    </row>
    <row r="6711" spans="1:82" x14ac:dyDescent="0.25">
      <c r="A6711" t="s">
        <v>138</v>
      </c>
      <c r="B6711" t="s">
        <v>80</v>
      </c>
      <c r="C6711" t="s">
        <v>139</v>
      </c>
      <c r="D6711" t="s">
        <v>140</v>
      </c>
      <c r="E6711" t="s">
        <v>141</v>
      </c>
      <c r="F6711" t="s">
        <v>84</v>
      </c>
      <c r="G6711" t="s">
        <v>85</v>
      </c>
      <c r="H6711" t="s">
        <v>86</v>
      </c>
      <c r="I6711" t="s">
        <v>87</v>
      </c>
      <c r="J6711" t="s">
        <v>51760</v>
      </c>
      <c r="K6711" t="s">
        <v>51761</v>
      </c>
      <c r="L6711">
        <v>76006412026</v>
      </c>
      <c r="M6711" t="s">
        <v>90</v>
      </c>
      <c r="N6711" t="s">
        <v>91</v>
      </c>
      <c r="O6711" t="s">
        <v>45623</v>
      </c>
      <c r="P6711" t="s">
        <v>93</v>
      </c>
      <c r="Q6711" t="s">
        <v>94</v>
      </c>
      <c r="R6711" t="s">
        <v>95</v>
      </c>
      <c r="S6711" s="1">
        <v>46051</v>
      </c>
      <c r="T6711" s="1">
        <v>46052</v>
      </c>
      <c r="U6711" s="1">
        <v>46265</v>
      </c>
      <c r="V6711" t="s">
        <v>146</v>
      </c>
      <c r="W6711" t="s">
        <v>97</v>
      </c>
      <c r="X6711" t="s">
        <v>46000</v>
      </c>
      <c r="Y6711" t="s">
        <v>46001</v>
      </c>
      <c r="Z6711" t="s">
        <v>100</v>
      </c>
      <c r="AA6711" t="s">
        <v>100</v>
      </c>
      <c r="AB6711" t="s">
        <v>100</v>
      </c>
      <c r="AC6711" t="s">
        <v>100</v>
      </c>
      <c r="AD6711" t="s">
        <v>100</v>
      </c>
      <c r="AE6711" t="s">
        <v>100</v>
      </c>
      <c r="AF6711" t="s">
        <v>100</v>
      </c>
      <c r="AG6711" t="s">
        <v>149</v>
      </c>
      <c r="AH6711" t="s">
        <v>379</v>
      </c>
      <c r="AI6711" s="4">
        <v>16260083</v>
      </c>
      <c r="AJ6711" t="s">
        <v>103</v>
      </c>
      <c r="AK6711" s="6">
        <v>2803462</v>
      </c>
      <c r="AL6711" t="s">
        <v>2881</v>
      </c>
      <c r="AM6711" s="3">
        <f t="shared" si="104"/>
        <v>0.17241375705154766</v>
      </c>
      <c r="AN6711" t="s">
        <v>103</v>
      </c>
      <c r="AO6711" t="s">
        <v>103</v>
      </c>
      <c r="AP6711" t="s">
        <v>103</v>
      </c>
      <c r="AQ6711" t="s">
        <v>2881</v>
      </c>
      <c r="AR6711" t="s">
        <v>103</v>
      </c>
      <c r="AS6711" t="s">
        <v>104</v>
      </c>
      <c r="AT6711" t="s">
        <v>100</v>
      </c>
      <c r="AU6711">
        <v>0</v>
      </c>
      <c r="AV6711" t="s">
        <v>105</v>
      </c>
      <c r="AW6711" t="s">
        <v>105</v>
      </c>
      <c r="AX6711" t="s">
        <v>51762</v>
      </c>
      <c r="AY6711" t="s">
        <v>46001</v>
      </c>
      <c r="AZ6711" t="s">
        <v>108</v>
      </c>
      <c r="BA6711" t="s">
        <v>96</v>
      </c>
      <c r="BB6711" t="s">
        <v>110</v>
      </c>
      <c r="BC6711" t="s">
        <v>110</v>
      </c>
      <c r="BD6711" t="s">
        <v>156</v>
      </c>
      <c r="BE6711" t="s">
        <v>2881</v>
      </c>
      <c r="BF6711" t="s">
        <v>103</v>
      </c>
      <c r="BG6711" t="s">
        <v>103</v>
      </c>
      <c r="BH6711">
        <v>0</v>
      </c>
      <c r="BI6711" t="s">
        <v>103</v>
      </c>
      <c r="BJ6711" t="s">
        <v>103</v>
      </c>
      <c r="BK6711" s="2"/>
      <c r="BL6711" t="s">
        <v>157</v>
      </c>
      <c r="BM6711">
        <v>735312795</v>
      </c>
      <c r="BN6711" s="2"/>
      <c r="BO6711" s="2"/>
      <c r="BP6711" t="s">
        <v>45627</v>
      </c>
      <c r="BQ6711" t="s">
        <v>2574</v>
      </c>
      <c r="BR6711" t="s">
        <v>159</v>
      </c>
      <c r="BS6711" t="s">
        <v>97</v>
      </c>
      <c r="BT6711" t="s">
        <v>160</v>
      </c>
      <c r="BU6711" t="s">
        <v>2886</v>
      </c>
      <c r="BV6711" t="s">
        <v>97</v>
      </c>
      <c r="BW6711" t="s">
        <v>2887</v>
      </c>
      <c r="BX6711" t="s">
        <v>113</v>
      </c>
      <c r="BY6711" t="s">
        <v>113</v>
      </c>
      <c r="BZ6711" t="s">
        <v>113</v>
      </c>
      <c r="CA6711" t="s">
        <v>100</v>
      </c>
      <c r="CB6711" t="s">
        <v>113</v>
      </c>
      <c r="CC6711" t="s">
        <v>147855</v>
      </c>
    </row>
    <row r="6712" spans="1:82" x14ac:dyDescent="0.25">
      <c r="A6712" t="s">
        <v>138</v>
      </c>
      <c r="B6712" t="s">
        <v>80</v>
      </c>
      <c r="C6712" t="s">
        <v>139</v>
      </c>
      <c r="D6712" t="s">
        <v>140</v>
      </c>
      <c r="E6712" t="s">
        <v>141</v>
      </c>
      <c r="F6712" t="s">
        <v>84</v>
      </c>
      <c r="G6712" t="s">
        <v>85</v>
      </c>
      <c r="H6712" t="s">
        <v>86</v>
      </c>
      <c r="I6712" t="s">
        <v>87</v>
      </c>
      <c r="J6712" t="s">
        <v>51763</v>
      </c>
      <c r="K6712" t="s">
        <v>51764</v>
      </c>
      <c r="L6712">
        <v>76002302026</v>
      </c>
      <c r="M6712" t="s">
        <v>90</v>
      </c>
      <c r="N6712" t="s">
        <v>91</v>
      </c>
      <c r="O6712" t="s">
        <v>36138</v>
      </c>
      <c r="P6712" t="s">
        <v>93</v>
      </c>
      <c r="Q6712" t="s">
        <v>94</v>
      </c>
      <c r="R6712" t="s">
        <v>95</v>
      </c>
      <c r="S6712" s="1">
        <v>46037</v>
      </c>
      <c r="T6712" s="1">
        <v>46037</v>
      </c>
      <c r="U6712" s="1">
        <v>46265</v>
      </c>
      <c r="V6712" t="s">
        <v>146</v>
      </c>
      <c r="W6712" t="s">
        <v>97</v>
      </c>
      <c r="X6712" t="s">
        <v>51765</v>
      </c>
      <c r="Y6712" t="s">
        <v>51766</v>
      </c>
      <c r="Z6712" t="s">
        <v>100</v>
      </c>
      <c r="AA6712" t="s">
        <v>100</v>
      </c>
      <c r="AB6712" t="s">
        <v>100</v>
      </c>
      <c r="AC6712" t="s">
        <v>100</v>
      </c>
      <c r="AD6712" t="s">
        <v>100</v>
      </c>
      <c r="AE6712" t="s">
        <v>100</v>
      </c>
      <c r="AF6712" t="s">
        <v>100</v>
      </c>
      <c r="AG6712" t="s">
        <v>60</v>
      </c>
      <c r="AH6712" t="s">
        <v>101</v>
      </c>
      <c r="AI6712" s="4">
        <v>17942176</v>
      </c>
      <c r="AJ6712" t="s">
        <v>103</v>
      </c>
      <c r="AK6712" s="6">
        <v>4485544</v>
      </c>
      <c r="AL6712" t="s">
        <v>51768</v>
      </c>
      <c r="AM6712" s="3">
        <f t="shared" si="104"/>
        <v>0.25</v>
      </c>
      <c r="AN6712" t="s">
        <v>51769</v>
      </c>
      <c r="AO6712" t="s">
        <v>103</v>
      </c>
      <c r="AP6712" t="s">
        <v>103</v>
      </c>
      <c r="AQ6712" t="s">
        <v>51768</v>
      </c>
      <c r="AR6712" t="s">
        <v>103</v>
      </c>
      <c r="AS6712" t="s">
        <v>104</v>
      </c>
      <c r="AT6712" t="s">
        <v>100</v>
      </c>
      <c r="AU6712">
        <v>0</v>
      </c>
      <c r="AV6712" t="s">
        <v>105</v>
      </c>
      <c r="AW6712" t="s">
        <v>105</v>
      </c>
      <c r="AX6712" t="s">
        <v>51770</v>
      </c>
      <c r="AY6712" t="s">
        <v>51771</v>
      </c>
      <c r="AZ6712" t="s">
        <v>108</v>
      </c>
      <c r="BA6712" t="s">
        <v>51772</v>
      </c>
      <c r="BB6712" t="s">
        <v>97</v>
      </c>
      <c r="BC6712" t="s">
        <v>51765</v>
      </c>
      <c r="BD6712" t="s">
        <v>130</v>
      </c>
      <c r="BE6712" t="s">
        <v>103</v>
      </c>
      <c r="BF6712" t="s">
        <v>103</v>
      </c>
      <c r="BG6712" t="s">
        <v>103</v>
      </c>
      <c r="BH6712">
        <v>0</v>
      </c>
      <c r="BI6712" t="s">
        <v>103</v>
      </c>
      <c r="BJ6712" t="s">
        <v>51767</v>
      </c>
      <c r="BK6712" s="2"/>
      <c r="BL6712" t="s">
        <v>157</v>
      </c>
      <c r="BM6712">
        <v>730908670</v>
      </c>
      <c r="BN6712" s="2"/>
      <c r="BO6712" s="2"/>
      <c r="BP6712" t="s">
        <v>36143</v>
      </c>
      <c r="BQ6712" t="s">
        <v>4152</v>
      </c>
      <c r="BR6712" t="s">
        <v>159</v>
      </c>
      <c r="BS6712" t="s">
        <v>97</v>
      </c>
      <c r="BT6712" t="s">
        <v>160</v>
      </c>
      <c r="BU6712" t="s">
        <v>113</v>
      </c>
      <c r="BV6712" t="s">
        <v>113</v>
      </c>
      <c r="BW6712" t="s">
        <v>113</v>
      </c>
      <c r="BX6712" t="s">
        <v>113</v>
      </c>
      <c r="BY6712" t="s">
        <v>113</v>
      </c>
      <c r="BZ6712" t="s">
        <v>113</v>
      </c>
      <c r="CA6712" t="s">
        <v>100</v>
      </c>
      <c r="CB6712" t="s">
        <v>113</v>
      </c>
      <c r="CC6712" t="s">
        <v>147855</v>
      </c>
    </row>
    <row r="6713" spans="1:82" x14ac:dyDescent="0.25">
      <c r="A6713" t="s">
        <v>1135</v>
      </c>
      <c r="B6713" t="s">
        <v>1136</v>
      </c>
      <c r="C6713" t="s">
        <v>1137</v>
      </c>
      <c r="D6713" t="s">
        <v>1138</v>
      </c>
      <c r="E6713" t="s">
        <v>1139</v>
      </c>
      <c r="F6713" t="s">
        <v>84</v>
      </c>
      <c r="G6713" t="s">
        <v>85</v>
      </c>
      <c r="H6713" t="s">
        <v>86</v>
      </c>
      <c r="I6713" t="s">
        <v>87</v>
      </c>
      <c r="J6713" t="s">
        <v>51773</v>
      </c>
      <c r="K6713" t="s">
        <v>51774</v>
      </c>
      <c r="L6713">
        <v>68001352026</v>
      </c>
      <c r="M6713" t="s">
        <v>144</v>
      </c>
      <c r="N6713" t="s">
        <v>91</v>
      </c>
      <c r="O6713" t="s">
        <v>42242</v>
      </c>
      <c r="P6713" t="s">
        <v>93</v>
      </c>
      <c r="Q6713" t="s">
        <v>94</v>
      </c>
      <c r="R6713" t="s">
        <v>95</v>
      </c>
      <c r="S6713" s="1">
        <v>46038</v>
      </c>
      <c r="T6713" s="1">
        <v>46038</v>
      </c>
      <c r="U6713" s="1">
        <v>46310</v>
      </c>
      <c r="V6713" t="s">
        <v>125</v>
      </c>
      <c r="W6713" t="s">
        <v>97</v>
      </c>
      <c r="X6713" t="s">
        <v>51775</v>
      </c>
      <c r="Y6713" t="s">
        <v>51776</v>
      </c>
      <c r="Z6713" t="s">
        <v>100</v>
      </c>
      <c r="AA6713" t="s">
        <v>100</v>
      </c>
      <c r="AB6713" t="s">
        <v>100</v>
      </c>
      <c r="AC6713" t="s">
        <v>100</v>
      </c>
      <c r="AD6713" t="s">
        <v>100</v>
      </c>
      <c r="AE6713" t="s">
        <v>100</v>
      </c>
      <c r="AF6713" t="s">
        <v>100</v>
      </c>
      <c r="AG6713" t="s">
        <v>149</v>
      </c>
      <c r="AH6713" t="s">
        <v>101</v>
      </c>
      <c r="AI6713" s="4">
        <v>38107955</v>
      </c>
      <c r="AJ6713" t="s">
        <v>103</v>
      </c>
      <c r="AK6713" s="5" t="s">
        <v>103</v>
      </c>
      <c r="AL6713" t="s">
        <v>1034</v>
      </c>
      <c r="AM6713" s="3">
        <f t="shared" si="104"/>
        <v>0</v>
      </c>
      <c r="AN6713" t="s">
        <v>103</v>
      </c>
      <c r="AO6713" t="s">
        <v>103</v>
      </c>
      <c r="AP6713" t="s">
        <v>103</v>
      </c>
      <c r="AQ6713" t="s">
        <v>1034</v>
      </c>
      <c r="AR6713" t="s">
        <v>103</v>
      </c>
      <c r="AS6713" t="s">
        <v>104</v>
      </c>
      <c r="AT6713" t="s">
        <v>100</v>
      </c>
      <c r="AU6713">
        <v>0</v>
      </c>
      <c r="AV6713" t="s">
        <v>105</v>
      </c>
      <c r="AW6713" t="s">
        <v>105</v>
      </c>
      <c r="AX6713" t="s">
        <v>51777</v>
      </c>
      <c r="AY6713" t="s">
        <v>51776</v>
      </c>
      <c r="AZ6713" t="s">
        <v>108</v>
      </c>
      <c r="BA6713" t="s">
        <v>51778</v>
      </c>
      <c r="BB6713" t="s">
        <v>110</v>
      </c>
      <c r="BC6713" t="s">
        <v>110</v>
      </c>
      <c r="BD6713" t="s">
        <v>156</v>
      </c>
      <c r="BE6713" t="s">
        <v>1034</v>
      </c>
      <c r="BF6713" t="s">
        <v>103</v>
      </c>
      <c r="BG6713" t="s">
        <v>103</v>
      </c>
      <c r="BH6713">
        <v>0</v>
      </c>
      <c r="BI6713" t="s">
        <v>103</v>
      </c>
      <c r="BJ6713" t="s">
        <v>103</v>
      </c>
      <c r="BK6713" s="2">
        <v>46059</v>
      </c>
      <c r="BL6713" t="s">
        <v>1143</v>
      </c>
      <c r="BM6713">
        <v>731039038</v>
      </c>
      <c r="BN6713" s="2"/>
      <c r="BO6713" s="2"/>
      <c r="BP6713" t="s">
        <v>42242</v>
      </c>
      <c r="BQ6713" t="s">
        <v>4482</v>
      </c>
      <c r="BR6713" t="s">
        <v>1407</v>
      </c>
      <c r="BS6713" t="s">
        <v>97</v>
      </c>
      <c r="BT6713" t="s">
        <v>1408</v>
      </c>
      <c r="BU6713" t="s">
        <v>5160</v>
      </c>
      <c r="BV6713" t="s">
        <v>97</v>
      </c>
      <c r="BW6713" t="s">
        <v>5161</v>
      </c>
      <c r="BX6713" t="s">
        <v>1407</v>
      </c>
      <c r="BY6713" t="s">
        <v>97</v>
      </c>
      <c r="BZ6713" t="s">
        <v>1408</v>
      </c>
      <c r="CA6713" t="s">
        <v>100</v>
      </c>
      <c r="CB6713" t="s">
        <v>113</v>
      </c>
      <c r="CC6713" t="s">
        <v>147855</v>
      </c>
    </row>
    <row r="6714" spans="1:82" x14ac:dyDescent="0.25">
      <c r="A6714" t="s">
        <v>1135</v>
      </c>
      <c r="B6714" t="s">
        <v>1136</v>
      </c>
      <c r="C6714" t="s">
        <v>1137</v>
      </c>
      <c r="D6714" t="s">
        <v>1138</v>
      </c>
      <c r="E6714" t="s">
        <v>1139</v>
      </c>
      <c r="F6714" t="s">
        <v>84</v>
      </c>
      <c r="G6714" t="s">
        <v>85</v>
      </c>
      <c r="H6714" t="s">
        <v>86</v>
      </c>
      <c r="I6714" t="s">
        <v>87</v>
      </c>
      <c r="J6714" t="s">
        <v>51779</v>
      </c>
      <c r="K6714" t="s">
        <v>51780</v>
      </c>
      <c r="L6714">
        <v>68008322026</v>
      </c>
      <c r="M6714" t="s">
        <v>90</v>
      </c>
      <c r="N6714" t="s">
        <v>91</v>
      </c>
      <c r="O6714" t="s">
        <v>1992</v>
      </c>
      <c r="P6714" t="s">
        <v>93</v>
      </c>
      <c r="Q6714" t="s">
        <v>94</v>
      </c>
      <c r="R6714" t="s">
        <v>95</v>
      </c>
      <c r="S6714" s="1">
        <v>46062</v>
      </c>
      <c r="T6714" s="1">
        <v>46078</v>
      </c>
      <c r="U6714" s="1">
        <v>46361</v>
      </c>
      <c r="V6714" t="s">
        <v>96</v>
      </c>
      <c r="W6714" t="s">
        <v>97</v>
      </c>
      <c r="X6714" t="s">
        <v>51781</v>
      </c>
      <c r="Y6714" t="s">
        <v>51782</v>
      </c>
      <c r="Z6714" t="s">
        <v>100</v>
      </c>
      <c r="AA6714" t="s">
        <v>100</v>
      </c>
      <c r="AB6714" t="s">
        <v>100</v>
      </c>
      <c r="AC6714" t="s">
        <v>100</v>
      </c>
      <c r="AD6714" t="s">
        <v>100</v>
      </c>
      <c r="AE6714" t="s">
        <v>100</v>
      </c>
      <c r="AF6714" t="s">
        <v>100</v>
      </c>
      <c r="AG6714" t="s">
        <v>149</v>
      </c>
      <c r="AH6714" t="s">
        <v>101</v>
      </c>
      <c r="AI6714" s="4">
        <v>24891466</v>
      </c>
      <c r="AJ6714" t="s">
        <v>103</v>
      </c>
      <c r="AK6714" s="5" t="s">
        <v>103</v>
      </c>
      <c r="AL6714" t="s">
        <v>610</v>
      </c>
      <c r="AM6714" s="3">
        <f t="shared" si="104"/>
        <v>0</v>
      </c>
      <c r="AN6714" t="s">
        <v>103</v>
      </c>
      <c r="AO6714" t="s">
        <v>103</v>
      </c>
      <c r="AP6714" t="s">
        <v>103</v>
      </c>
      <c r="AQ6714" t="s">
        <v>610</v>
      </c>
      <c r="AR6714" t="s">
        <v>103</v>
      </c>
      <c r="AS6714" t="s">
        <v>104</v>
      </c>
      <c r="AT6714" t="s">
        <v>100</v>
      </c>
      <c r="AU6714">
        <v>0</v>
      </c>
      <c r="AV6714" t="s">
        <v>105</v>
      </c>
      <c r="AW6714" t="s">
        <v>105</v>
      </c>
      <c r="AX6714" t="s">
        <v>51783</v>
      </c>
      <c r="AY6714" t="s">
        <v>51784</v>
      </c>
      <c r="AZ6714" t="s">
        <v>108</v>
      </c>
      <c r="BA6714" t="s">
        <v>51785</v>
      </c>
      <c r="BB6714" t="s">
        <v>110</v>
      </c>
      <c r="BC6714" t="s">
        <v>110</v>
      </c>
      <c r="BD6714" t="s">
        <v>156</v>
      </c>
      <c r="BE6714" t="s">
        <v>610</v>
      </c>
      <c r="BF6714" t="s">
        <v>103</v>
      </c>
      <c r="BG6714" t="s">
        <v>103</v>
      </c>
      <c r="BH6714">
        <v>0</v>
      </c>
      <c r="BI6714" t="s">
        <v>103</v>
      </c>
      <c r="BJ6714" t="s">
        <v>103</v>
      </c>
      <c r="BK6714" s="2"/>
      <c r="BL6714" t="s">
        <v>1143</v>
      </c>
      <c r="BM6714">
        <v>735329369</v>
      </c>
      <c r="BN6714" s="2"/>
      <c r="BO6714" s="2"/>
      <c r="BP6714" t="s">
        <v>3644</v>
      </c>
      <c r="BQ6714" t="s">
        <v>368</v>
      </c>
      <c r="BR6714" t="s">
        <v>1407</v>
      </c>
      <c r="BS6714" t="s">
        <v>97</v>
      </c>
      <c r="BT6714" t="s">
        <v>1408</v>
      </c>
      <c r="BU6714" t="s">
        <v>2024</v>
      </c>
      <c r="BV6714" t="s">
        <v>97</v>
      </c>
      <c r="BW6714" t="s">
        <v>2025</v>
      </c>
      <c r="BX6714" t="s">
        <v>1407</v>
      </c>
      <c r="BY6714" t="s">
        <v>97</v>
      </c>
      <c r="BZ6714" t="s">
        <v>1408</v>
      </c>
      <c r="CA6714" t="s">
        <v>100</v>
      </c>
      <c r="CB6714" t="s">
        <v>113</v>
      </c>
      <c r="CC6714" t="s">
        <v>147855</v>
      </c>
    </row>
    <row r="6715" spans="1:82" x14ac:dyDescent="0.25">
      <c r="A6715" t="s">
        <v>556</v>
      </c>
      <c r="B6715" t="s">
        <v>80</v>
      </c>
      <c r="C6715" t="s">
        <v>181</v>
      </c>
      <c r="D6715" t="s">
        <v>557</v>
      </c>
      <c r="E6715" t="s">
        <v>558</v>
      </c>
      <c r="F6715" t="s">
        <v>84</v>
      </c>
      <c r="G6715" t="s">
        <v>85</v>
      </c>
      <c r="H6715" t="s">
        <v>559</v>
      </c>
      <c r="I6715" t="s">
        <v>560</v>
      </c>
      <c r="J6715" t="s">
        <v>51786</v>
      </c>
      <c r="K6715" t="s">
        <v>51787</v>
      </c>
      <c r="L6715">
        <v>11019182026</v>
      </c>
      <c r="M6715" t="s">
        <v>144</v>
      </c>
      <c r="N6715" t="s">
        <v>91</v>
      </c>
      <c r="O6715" t="s">
        <v>1992</v>
      </c>
      <c r="P6715" t="s">
        <v>93</v>
      </c>
      <c r="Q6715" t="s">
        <v>94</v>
      </c>
      <c r="R6715" t="s">
        <v>95</v>
      </c>
      <c r="S6715" s="1">
        <v>46061</v>
      </c>
      <c r="T6715" s="1">
        <v>46062</v>
      </c>
      <c r="U6715" s="1">
        <v>46361</v>
      </c>
      <c r="V6715" t="s">
        <v>296</v>
      </c>
      <c r="W6715" t="s">
        <v>237</v>
      </c>
      <c r="X6715" t="s">
        <v>51788</v>
      </c>
      <c r="Y6715" t="s">
        <v>51789</v>
      </c>
      <c r="Z6715" t="s">
        <v>100</v>
      </c>
      <c r="AA6715" t="s">
        <v>100</v>
      </c>
      <c r="AB6715" t="s">
        <v>100</v>
      </c>
      <c r="AC6715" t="s">
        <v>100</v>
      </c>
      <c r="AD6715" t="s">
        <v>100</v>
      </c>
      <c r="AE6715" t="s">
        <v>100</v>
      </c>
      <c r="AF6715" t="s">
        <v>100</v>
      </c>
      <c r="AG6715" t="s">
        <v>149</v>
      </c>
      <c r="AH6715" t="s">
        <v>101</v>
      </c>
      <c r="AI6715" s="4">
        <v>30023462</v>
      </c>
      <c r="AJ6715" t="s">
        <v>103</v>
      </c>
      <c r="AK6715" s="5" t="s">
        <v>103</v>
      </c>
      <c r="AL6715" t="s">
        <v>5291</v>
      </c>
      <c r="AM6715" s="3">
        <f t="shared" si="104"/>
        <v>0</v>
      </c>
      <c r="AN6715" t="s">
        <v>103</v>
      </c>
      <c r="AO6715" t="s">
        <v>103</v>
      </c>
      <c r="AP6715" t="s">
        <v>103</v>
      </c>
      <c r="AQ6715" t="s">
        <v>5291</v>
      </c>
      <c r="AR6715" t="s">
        <v>5291</v>
      </c>
      <c r="AS6715" t="s">
        <v>104</v>
      </c>
      <c r="AT6715" t="s">
        <v>100</v>
      </c>
      <c r="AU6715">
        <v>0</v>
      </c>
      <c r="AV6715" t="s">
        <v>105</v>
      </c>
      <c r="AW6715" t="s">
        <v>105</v>
      </c>
      <c r="AX6715" t="s">
        <v>51790</v>
      </c>
      <c r="AY6715" t="s">
        <v>51789</v>
      </c>
      <c r="AZ6715" t="s">
        <v>108</v>
      </c>
      <c r="BA6715" t="s">
        <v>51791</v>
      </c>
      <c r="BB6715" t="s">
        <v>110</v>
      </c>
      <c r="BC6715" t="s">
        <v>110</v>
      </c>
      <c r="BD6715" t="s">
        <v>156</v>
      </c>
      <c r="BE6715" t="s">
        <v>5291</v>
      </c>
      <c r="BF6715" t="s">
        <v>103</v>
      </c>
      <c r="BG6715" t="s">
        <v>103</v>
      </c>
      <c r="BH6715">
        <v>0</v>
      </c>
      <c r="BI6715" t="s">
        <v>103</v>
      </c>
      <c r="BJ6715" t="s">
        <v>103</v>
      </c>
      <c r="BK6715" s="2">
        <v>46100</v>
      </c>
      <c r="BL6715" t="s">
        <v>570</v>
      </c>
      <c r="BM6715">
        <v>734984909</v>
      </c>
      <c r="BN6715" s="2"/>
      <c r="BO6715" s="2"/>
      <c r="BP6715" t="s">
        <v>1997</v>
      </c>
      <c r="BQ6715" t="s">
        <v>9639</v>
      </c>
      <c r="BR6715" t="s">
        <v>572</v>
      </c>
      <c r="BS6715" t="s">
        <v>97</v>
      </c>
      <c r="BT6715" t="s">
        <v>573</v>
      </c>
      <c r="BU6715" t="s">
        <v>757</v>
      </c>
      <c r="BV6715" t="s">
        <v>97</v>
      </c>
      <c r="BW6715" t="s">
        <v>758</v>
      </c>
      <c r="BX6715" t="s">
        <v>113</v>
      </c>
      <c r="BY6715" t="s">
        <v>113</v>
      </c>
      <c r="BZ6715" t="s">
        <v>113</v>
      </c>
      <c r="CA6715" t="s">
        <v>100</v>
      </c>
      <c r="CB6715" t="s">
        <v>113</v>
      </c>
      <c r="CC6715" t="s">
        <v>147855</v>
      </c>
      <c r="CD6715" t="s">
        <v>147855</v>
      </c>
    </row>
    <row r="6716" spans="1:82" x14ac:dyDescent="0.25">
      <c r="A6716" t="s">
        <v>1135</v>
      </c>
      <c r="B6716" t="s">
        <v>1136</v>
      </c>
      <c r="C6716" t="s">
        <v>1137</v>
      </c>
      <c r="D6716" t="s">
        <v>1138</v>
      </c>
      <c r="E6716" t="s">
        <v>1139</v>
      </c>
      <c r="F6716" t="s">
        <v>84</v>
      </c>
      <c r="G6716" t="s">
        <v>85</v>
      </c>
      <c r="H6716" t="s">
        <v>86</v>
      </c>
      <c r="I6716" t="s">
        <v>87</v>
      </c>
      <c r="J6716" t="s">
        <v>51792</v>
      </c>
      <c r="K6716" t="s">
        <v>51793</v>
      </c>
      <c r="L6716">
        <v>68003312026</v>
      </c>
      <c r="M6716" t="s">
        <v>90</v>
      </c>
      <c r="N6716" t="s">
        <v>91</v>
      </c>
      <c r="O6716" t="s">
        <v>2141</v>
      </c>
      <c r="P6716" t="s">
        <v>93</v>
      </c>
      <c r="Q6716" t="s">
        <v>94</v>
      </c>
      <c r="R6716" t="s">
        <v>95</v>
      </c>
      <c r="S6716" s="1">
        <v>46051</v>
      </c>
      <c r="T6716" s="1">
        <v>46055</v>
      </c>
      <c r="U6716" s="1">
        <v>46361</v>
      </c>
      <c r="V6716" t="s">
        <v>125</v>
      </c>
      <c r="W6716" t="s">
        <v>97</v>
      </c>
      <c r="X6716" t="s">
        <v>51794</v>
      </c>
      <c r="Y6716" t="s">
        <v>51795</v>
      </c>
      <c r="Z6716" t="s">
        <v>100</v>
      </c>
      <c r="AA6716" t="s">
        <v>100</v>
      </c>
      <c r="AB6716" t="s">
        <v>100</v>
      </c>
      <c r="AC6716" t="s">
        <v>100</v>
      </c>
      <c r="AD6716" t="s">
        <v>100</v>
      </c>
      <c r="AE6716" t="s">
        <v>100</v>
      </c>
      <c r="AF6716" t="s">
        <v>100</v>
      </c>
      <c r="AG6716" t="s">
        <v>149</v>
      </c>
      <c r="AH6716" t="s">
        <v>101</v>
      </c>
      <c r="AI6716" s="4">
        <v>24891466</v>
      </c>
      <c r="AJ6716" t="s">
        <v>103</v>
      </c>
      <c r="AK6716" s="5" t="s">
        <v>103</v>
      </c>
      <c r="AL6716" t="s">
        <v>610</v>
      </c>
      <c r="AM6716" s="3">
        <f t="shared" si="104"/>
        <v>0</v>
      </c>
      <c r="AN6716" t="s">
        <v>103</v>
      </c>
      <c r="AO6716" t="s">
        <v>103</v>
      </c>
      <c r="AP6716" t="s">
        <v>103</v>
      </c>
      <c r="AQ6716" t="s">
        <v>610</v>
      </c>
      <c r="AR6716" t="s">
        <v>103</v>
      </c>
      <c r="AS6716" t="s">
        <v>104</v>
      </c>
      <c r="AT6716" t="s">
        <v>100</v>
      </c>
      <c r="AU6716">
        <v>0</v>
      </c>
      <c r="AV6716" t="s">
        <v>105</v>
      </c>
      <c r="AW6716" t="s">
        <v>105</v>
      </c>
      <c r="AX6716" t="s">
        <v>51796</v>
      </c>
      <c r="AY6716" t="s">
        <v>51795</v>
      </c>
      <c r="AZ6716" t="s">
        <v>108</v>
      </c>
      <c r="BA6716" t="s">
        <v>96</v>
      </c>
      <c r="BB6716" t="s">
        <v>110</v>
      </c>
      <c r="BC6716" t="s">
        <v>110</v>
      </c>
      <c r="BD6716" t="s">
        <v>156</v>
      </c>
      <c r="BE6716" t="s">
        <v>610</v>
      </c>
      <c r="BF6716" t="s">
        <v>103</v>
      </c>
      <c r="BG6716" t="s">
        <v>103</v>
      </c>
      <c r="BH6716">
        <v>0</v>
      </c>
      <c r="BI6716" t="s">
        <v>103</v>
      </c>
      <c r="BJ6716" t="s">
        <v>103</v>
      </c>
      <c r="BK6716" s="2"/>
      <c r="BL6716" t="s">
        <v>1143</v>
      </c>
      <c r="BM6716">
        <v>718479231</v>
      </c>
      <c r="BN6716" s="2"/>
      <c r="BO6716" s="2"/>
      <c r="BP6716" t="s">
        <v>2148</v>
      </c>
      <c r="BQ6716" t="s">
        <v>368</v>
      </c>
      <c r="BR6716" t="s">
        <v>1407</v>
      </c>
      <c r="BS6716" t="s">
        <v>97</v>
      </c>
      <c r="BT6716" t="s">
        <v>1408</v>
      </c>
      <c r="BU6716" t="s">
        <v>1569</v>
      </c>
      <c r="BV6716" t="s">
        <v>97</v>
      </c>
      <c r="BW6716" t="s">
        <v>1570</v>
      </c>
      <c r="BX6716" t="s">
        <v>1407</v>
      </c>
      <c r="BY6716" t="s">
        <v>97</v>
      </c>
      <c r="BZ6716" t="s">
        <v>1408</v>
      </c>
      <c r="CA6716" t="s">
        <v>100</v>
      </c>
      <c r="CB6716" t="s">
        <v>113</v>
      </c>
      <c r="CC6716" t="s">
        <v>147855</v>
      </c>
    </row>
    <row r="6717" spans="1:82" x14ac:dyDescent="0.25">
      <c r="A6717" t="s">
        <v>506</v>
      </c>
      <c r="B6717" t="s">
        <v>80</v>
      </c>
      <c r="C6717" t="s">
        <v>507</v>
      </c>
      <c r="D6717" t="s">
        <v>96</v>
      </c>
      <c r="E6717" t="s">
        <v>508</v>
      </c>
      <c r="F6717" t="s">
        <v>84</v>
      </c>
      <c r="G6717" t="s">
        <v>85</v>
      </c>
      <c r="H6717" t="s">
        <v>86</v>
      </c>
      <c r="I6717" t="s">
        <v>87</v>
      </c>
      <c r="J6717" t="s">
        <v>51797</v>
      </c>
      <c r="K6717" t="s">
        <v>51798</v>
      </c>
      <c r="L6717">
        <v>27005542025</v>
      </c>
      <c r="M6717" t="s">
        <v>90</v>
      </c>
      <c r="N6717" t="s">
        <v>1327</v>
      </c>
      <c r="O6717" t="s">
        <v>311</v>
      </c>
      <c r="P6717" t="s">
        <v>166</v>
      </c>
      <c r="Q6717" t="s">
        <v>167</v>
      </c>
      <c r="R6717" t="s">
        <v>168</v>
      </c>
      <c r="S6717" s="1">
        <v>46020</v>
      </c>
      <c r="T6717" s="1">
        <v>46022</v>
      </c>
      <c r="U6717" s="1">
        <v>46234</v>
      </c>
      <c r="V6717" t="s">
        <v>376</v>
      </c>
      <c r="W6717" t="s">
        <v>237</v>
      </c>
      <c r="X6717" t="s">
        <v>51799</v>
      </c>
      <c r="Y6717" t="s">
        <v>51800</v>
      </c>
      <c r="Z6717" t="s">
        <v>100</v>
      </c>
      <c r="AA6717" t="s">
        <v>100</v>
      </c>
      <c r="AB6717" t="s">
        <v>100</v>
      </c>
      <c r="AC6717" t="s">
        <v>100</v>
      </c>
      <c r="AD6717" t="s">
        <v>100</v>
      </c>
      <c r="AE6717" t="s">
        <v>100</v>
      </c>
      <c r="AF6717" t="s">
        <v>100</v>
      </c>
      <c r="AG6717" t="s">
        <v>149</v>
      </c>
      <c r="AH6717" t="s">
        <v>101</v>
      </c>
      <c r="AI6717" s="4">
        <v>1161656077</v>
      </c>
      <c r="AJ6717" t="s">
        <v>103</v>
      </c>
      <c r="AK6717" s="5" t="s">
        <v>103</v>
      </c>
      <c r="AL6717" t="s">
        <v>51801</v>
      </c>
      <c r="AM6717" s="3">
        <f t="shared" si="104"/>
        <v>0</v>
      </c>
      <c r="AN6717" t="s">
        <v>103</v>
      </c>
      <c r="AO6717" t="s">
        <v>103</v>
      </c>
      <c r="AP6717" t="s">
        <v>103</v>
      </c>
      <c r="AQ6717" t="s">
        <v>51801</v>
      </c>
      <c r="AR6717" t="s">
        <v>51802</v>
      </c>
      <c r="AS6717" t="s">
        <v>104</v>
      </c>
      <c r="AT6717" t="s">
        <v>100</v>
      </c>
      <c r="AU6717">
        <v>0</v>
      </c>
      <c r="AV6717" t="s">
        <v>105</v>
      </c>
      <c r="AW6717" t="s">
        <v>105</v>
      </c>
      <c r="AX6717" t="s">
        <v>51803</v>
      </c>
      <c r="AY6717" t="s">
        <v>51804</v>
      </c>
      <c r="AZ6717" t="s">
        <v>108</v>
      </c>
      <c r="BA6717" t="s">
        <v>96</v>
      </c>
      <c r="BB6717" t="s">
        <v>110</v>
      </c>
      <c r="BC6717" t="s">
        <v>110</v>
      </c>
      <c r="BD6717" t="s">
        <v>156</v>
      </c>
      <c r="BE6717" t="s">
        <v>51805</v>
      </c>
      <c r="BF6717" t="s">
        <v>103</v>
      </c>
      <c r="BG6717" t="s">
        <v>103</v>
      </c>
      <c r="BH6717">
        <v>0</v>
      </c>
      <c r="BI6717" t="s">
        <v>103</v>
      </c>
      <c r="BJ6717" t="s">
        <v>51806</v>
      </c>
      <c r="BK6717" s="2"/>
      <c r="BL6717" t="s">
        <v>516</v>
      </c>
      <c r="BM6717">
        <v>720719038</v>
      </c>
      <c r="BN6717" s="2"/>
      <c r="BO6717" s="2"/>
      <c r="BP6717" t="s">
        <v>51807</v>
      </c>
      <c r="BQ6717" t="s">
        <v>586</v>
      </c>
      <c r="BR6717" t="s">
        <v>518</v>
      </c>
      <c r="BS6717" t="s">
        <v>97</v>
      </c>
      <c r="BT6717" t="s">
        <v>519</v>
      </c>
      <c r="BU6717" t="s">
        <v>31496</v>
      </c>
      <c r="BV6717" t="s">
        <v>97</v>
      </c>
      <c r="BW6717" t="s">
        <v>31497</v>
      </c>
      <c r="BX6717" t="s">
        <v>113</v>
      </c>
      <c r="BY6717" t="s">
        <v>113</v>
      </c>
      <c r="BZ6717" t="s">
        <v>113</v>
      </c>
      <c r="CA6717" t="s">
        <v>100</v>
      </c>
      <c r="CB6717" t="s">
        <v>113</v>
      </c>
      <c r="CC6717" t="s">
        <v>147855</v>
      </c>
      <c r="CD6717" t="s">
        <v>147855</v>
      </c>
    </row>
    <row r="6718" spans="1:82" x14ac:dyDescent="0.25">
      <c r="A6718" t="s">
        <v>79</v>
      </c>
      <c r="B6718" t="s">
        <v>80</v>
      </c>
      <c r="C6718" t="s">
        <v>81</v>
      </c>
      <c r="D6718" t="s">
        <v>82</v>
      </c>
      <c r="E6718" t="s">
        <v>83</v>
      </c>
      <c r="F6718" t="s">
        <v>84</v>
      </c>
      <c r="G6718" t="s">
        <v>85</v>
      </c>
      <c r="H6718" t="s">
        <v>86</v>
      </c>
      <c r="I6718" t="s">
        <v>87</v>
      </c>
      <c r="J6718" t="s">
        <v>51808</v>
      </c>
      <c r="K6718" t="s">
        <v>51809</v>
      </c>
      <c r="L6718">
        <v>5006982026</v>
      </c>
      <c r="M6718" t="s">
        <v>90</v>
      </c>
      <c r="N6718" t="s">
        <v>91</v>
      </c>
      <c r="O6718" t="s">
        <v>359</v>
      </c>
      <c r="P6718" t="s">
        <v>93</v>
      </c>
      <c r="Q6718" t="s">
        <v>94</v>
      </c>
      <c r="R6718" t="s">
        <v>95</v>
      </c>
      <c r="S6718" s="1">
        <v>46048</v>
      </c>
      <c r="T6718" s="1">
        <v>46054</v>
      </c>
      <c r="U6718" s="1">
        <v>46361</v>
      </c>
      <c r="V6718" t="s">
        <v>125</v>
      </c>
      <c r="W6718" t="s">
        <v>97</v>
      </c>
      <c r="X6718" t="s">
        <v>51810</v>
      </c>
      <c r="Y6718" t="s">
        <v>51811</v>
      </c>
      <c r="Z6718" t="s">
        <v>100</v>
      </c>
      <c r="AA6718" t="s">
        <v>100</v>
      </c>
      <c r="AB6718" t="s">
        <v>100</v>
      </c>
      <c r="AC6718" t="s">
        <v>100</v>
      </c>
      <c r="AD6718" t="s">
        <v>100</v>
      </c>
      <c r="AE6718" t="s">
        <v>100</v>
      </c>
      <c r="AF6718" t="s">
        <v>100</v>
      </c>
      <c r="AG6718" t="s">
        <v>60</v>
      </c>
      <c r="AH6718" t="s">
        <v>101</v>
      </c>
      <c r="AI6718" s="4">
        <v>24891466</v>
      </c>
      <c r="AJ6718" t="s">
        <v>103</v>
      </c>
      <c r="AK6718" s="5" t="s">
        <v>103</v>
      </c>
      <c r="AL6718" t="s">
        <v>610</v>
      </c>
      <c r="AM6718" s="3">
        <f t="shared" si="104"/>
        <v>0</v>
      </c>
      <c r="AN6718" t="s">
        <v>103</v>
      </c>
      <c r="AO6718" t="s">
        <v>103</v>
      </c>
      <c r="AP6718" t="s">
        <v>103</v>
      </c>
      <c r="AQ6718" t="s">
        <v>610</v>
      </c>
      <c r="AR6718" t="s">
        <v>103</v>
      </c>
      <c r="AS6718" t="s">
        <v>104</v>
      </c>
      <c r="AT6718" t="s">
        <v>100</v>
      </c>
      <c r="AU6718">
        <v>0</v>
      </c>
      <c r="AV6718" t="s">
        <v>105</v>
      </c>
      <c r="AW6718" t="s">
        <v>105</v>
      </c>
      <c r="AX6718" t="s">
        <v>51812</v>
      </c>
      <c r="AY6718" t="s">
        <v>51811</v>
      </c>
      <c r="AZ6718" t="s">
        <v>108</v>
      </c>
      <c r="BA6718" t="s">
        <v>96</v>
      </c>
      <c r="BB6718" t="s">
        <v>110</v>
      </c>
      <c r="BC6718" t="s">
        <v>110</v>
      </c>
      <c r="BD6718" t="s">
        <v>156</v>
      </c>
      <c r="BE6718" t="s">
        <v>103</v>
      </c>
      <c r="BF6718" t="s">
        <v>103</v>
      </c>
      <c r="BG6718" t="s">
        <v>103</v>
      </c>
      <c r="BH6718">
        <v>0</v>
      </c>
      <c r="BI6718" t="s">
        <v>103</v>
      </c>
      <c r="BJ6718" t="s">
        <v>610</v>
      </c>
      <c r="BK6718" s="2"/>
      <c r="BL6718" t="s">
        <v>111</v>
      </c>
      <c r="BM6718">
        <v>734969199</v>
      </c>
      <c r="BN6718" s="2"/>
      <c r="BO6718" s="2"/>
      <c r="BP6718" t="s">
        <v>367</v>
      </c>
      <c r="BQ6718" t="s">
        <v>616</v>
      </c>
      <c r="BR6718" t="s">
        <v>114</v>
      </c>
      <c r="BS6718" t="s">
        <v>97</v>
      </c>
      <c r="BT6718" t="s">
        <v>115</v>
      </c>
      <c r="BU6718" t="s">
        <v>2382</v>
      </c>
      <c r="BV6718" t="s">
        <v>97</v>
      </c>
      <c r="BW6718" t="s">
        <v>2383</v>
      </c>
      <c r="BX6718" t="s">
        <v>113</v>
      </c>
      <c r="BY6718" t="s">
        <v>113</v>
      </c>
      <c r="BZ6718" t="s">
        <v>113</v>
      </c>
      <c r="CA6718" t="s">
        <v>100</v>
      </c>
      <c r="CB6718" t="s">
        <v>113</v>
      </c>
      <c r="CC6718" t="s">
        <v>147855</v>
      </c>
    </row>
    <row r="6719" spans="1:82" x14ac:dyDescent="0.25">
      <c r="A6719" t="s">
        <v>269</v>
      </c>
      <c r="B6719" t="s">
        <v>80</v>
      </c>
      <c r="C6719" t="s">
        <v>270</v>
      </c>
      <c r="D6719" t="s">
        <v>271</v>
      </c>
      <c r="E6719" t="s">
        <v>272</v>
      </c>
      <c r="F6719" t="s">
        <v>84</v>
      </c>
      <c r="G6719" t="s">
        <v>85</v>
      </c>
      <c r="H6719" t="s">
        <v>86</v>
      </c>
      <c r="I6719" t="s">
        <v>87</v>
      </c>
      <c r="J6719" t="s">
        <v>51813</v>
      </c>
      <c r="K6719" t="s">
        <v>51814</v>
      </c>
      <c r="L6719">
        <v>15006832025</v>
      </c>
      <c r="M6719" t="s">
        <v>144</v>
      </c>
      <c r="N6719" t="s">
        <v>1251</v>
      </c>
      <c r="O6719" t="s">
        <v>51815</v>
      </c>
      <c r="P6719" t="s">
        <v>166</v>
      </c>
      <c r="Q6719" t="s">
        <v>167</v>
      </c>
      <c r="R6719" t="s">
        <v>168</v>
      </c>
      <c r="S6719" s="1">
        <v>46021</v>
      </c>
      <c r="T6719" s="1">
        <v>46021</v>
      </c>
      <c r="U6719" s="1">
        <v>46234</v>
      </c>
      <c r="V6719" t="s">
        <v>96</v>
      </c>
      <c r="W6719" t="s">
        <v>237</v>
      </c>
      <c r="X6719" t="s">
        <v>51816</v>
      </c>
      <c r="Y6719" t="s">
        <v>51817</v>
      </c>
      <c r="Z6719" t="s">
        <v>100</v>
      </c>
      <c r="AA6719" t="s">
        <v>100</v>
      </c>
      <c r="AB6719" t="s">
        <v>100</v>
      </c>
      <c r="AC6719" t="s">
        <v>100</v>
      </c>
      <c r="AD6719" t="s">
        <v>100</v>
      </c>
      <c r="AE6719" t="s">
        <v>100</v>
      </c>
      <c r="AF6719" t="s">
        <v>100</v>
      </c>
      <c r="AG6719" t="s">
        <v>149</v>
      </c>
      <c r="AH6719" t="s">
        <v>101</v>
      </c>
      <c r="AI6719" s="4">
        <v>1387572316</v>
      </c>
      <c r="AJ6719" t="s">
        <v>103</v>
      </c>
      <c r="AK6719" s="5" t="s">
        <v>103</v>
      </c>
      <c r="AL6719" t="s">
        <v>51818</v>
      </c>
      <c r="AM6719" s="3">
        <f t="shared" si="104"/>
        <v>0</v>
      </c>
      <c r="AN6719" t="s">
        <v>103</v>
      </c>
      <c r="AO6719" t="s">
        <v>103</v>
      </c>
      <c r="AP6719" t="s">
        <v>103</v>
      </c>
      <c r="AQ6719" t="s">
        <v>51818</v>
      </c>
      <c r="AR6719" t="s">
        <v>51819</v>
      </c>
      <c r="AS6719" t="s">
        <v>104</v>
      </c>
      <c r="AT6719" t="s">
        <v>100</v>
      </c>
      <c r="AU6719">
        <v>0</v>
      </c>
      <c r="AV6719" t="s">
        <v>105</v>
      </c>
      <c r="AW6719" t="s">
        <v>105</v>
      </c>
      <c r="AX6719" t="s">
        <v>51820</v>
      </c>
      <c r="AY6719" t="s">
        <v>51821</v>
      </c>
      <c r="AZ6719" t="s">
        <v>108</v>
      </c>
      <c r="BA6719" t="s">
        <v>51822</v>
      </c>
      <c r="BB6719" t="s">
        <v>110</v>
      </c>
      <c r="BC6719" t="s">
        <v>110</v>
      </c>
      <c r="BD6719" t="s">
        <v>156</v>
      </c>
      <c r="BE6719" t="s">
        <v>51818</v>
      </c>
      <c r="BF6719" t="s">
        <v>103</v>
      </c>
      <c r="BG6719" t="s">
        <v>103</v>
      </c>
      <c r="BH6719">
        <v>0</v>
      </c>
      <c r="BI6719" t="s">
        <v>103</v>
      </c>
      <c r="BJ6719" t="s">
        <v>103</v>
      </c>
      <c r="BK6719" s="2">
        <v>46080</v>
      </c>
      <c r="BL6719" t="s">
        <v>281</v>
      </c>
      <c r="BM6719">
        <v>709440150</v>
      </c>
      <c r="BN6719" s="2"/>
      <c r="BO6719" s="2"/>
      <c r="BP6719" t="s">
        <v>51815</v>
      </c>
      <c r="BQ6719" t="s">
        <v>840</v>
      </c>
      <c r="BR6719" t="s">
        <v>283</v>
      </c>
      <c r="BS6719" t="s">
        <v>97</v>
      </c>
      <c r="BT6719" t="s">
        <v>284</v>
      </c>
      <c r="BU6719" t="s">
        <v>6558</v>
      </c>
      <c r="BV6719" t="s">
        <v>97</v>
      </c>
      <c r="BW6719" t="s">
        <v>6559</v>
      </c>
      <c r="BX6719" t="s">
        <v>287</v>
      </c>
      <c r="BY6719" t="s">
        <v>97</v>
      </c>
      <c r="BZ6719" t="s">
        <v>288</v>
      </c>
      <c r="CA6719" t="s">
        <v>100</v>
      </c>
      <c r="CB6719" t="s">
        <v>113</v>
      </c>
      <c r="CC6719" t="s">
        <v>147855</v>
      </c>
      <c r="CD6719" t="s">
        <v>147855</v>
      </c>
    </row>
    <row r="6720" spans="1:82" x14ac:dyDescent="0.25">
      <c r="A6720" t="s">
        <v>79</v>
      </c>
      <c r="B6720" t="s">
        <v>80</v>
      </c>
      <c r="C6720" t="s">
        <v>81</v>
      </c>
      <c r="D6720" t="s">
        <v>82</v>
      </c>
      <c r="E6720" t="s">
        <v>83</v>
      </c>
      <c r="F6720" t="s">
        <v>84</v>
      </c>
      <c r="G6720" t="s">
        <v>85</v>
      </c>
      <c r="H6720" t="s">
        <v>86</v>
      </c>
      <c r="I6720" t="s">
        <v>87</v>
      </c>
      <c r="J6720" t="s">
        <v>51823</v>
      </c>
      <c r="K6720" t="s">
        <v>51824</v>
      </c>
      <c r="L6720">
        <v>5004132026</v>
      </c>
      <c r="M6720" t="s">
        <v>90</v>
      </c>
      <c r="N6720" t="s">
        <v>91</v>
      </c>
      <c r="O6720" t="s">
        <v>51825</v>
      </c>
      <c r="P6720" t="s">
        <v>93</v>
      </c>
      <c r="Q6720" t="s">
        <v>94</v>
      </c>
      <c r="R6720" t="s">
        <v>95</v>
      </c>
      <c r="S6720" s="1">
        <v>46040</v>
      </c>
      <c r="T6720" s="1">
        <v>46041</v>
      </c>
      <c r="U6720" s="1">
        <v>46265</v>
      </c>
      <c r="V6720" t="s">
        <v>146</v>
      </c>
      <c r="W6720" t="s">
        <v>97</v>
      </c>
      <c r="X6720" t="s">
        <v>51826</v>
      </c>
      <c r="Y6720" t="s">
        <v>51827</v>
      </c>
      <c r="Z6720" t="s">
        <v>100</v>
      </c>
      <c r="AA6720" t="s">
        <v>100</v>
      </c>
      <c r="AB6720" t="s">
        <v>100</v>
      </c>
      <c r="AC6720" t="s">
        <v>100</v>
      </c>
      <c r="AD6720" t="s">
        <v>100</v>
      </c>
      <c r="AE6720" t="s">
        <v>100</v>
      </c>
      <c r="AF6720" t="s">
        <v>100</v>
      </c>
      <c r="AG6720" t="s">
        <v>60</v>
      </c>
      <c r="AH6720" t="s">
        <v>101</v>
      </c>
      <c r="AI6720" s="4">
        <v>23135835</v>
      </c>
      <c r="AJ6720" t="s">
        <v>103</v>
      </c>
      <c r="AK6720" s="5" t="s">
        <v>103</v>
      </c>
      <c r="AL6720" t="s">
        <v>51828</v>
      </c>
      <c r="AM6720" s="3">
        <f t="shared" si="104"/>
        <v>0</v>
      </c>
      <c r="AN6720" t="s">
        <v>103</v>
      </c>
      <c r="AO6720" t="s">
        <v>103</v>
      </c>
      <c r="AP6720" t="s">
        <v>103</v>
      </c>
      <c r="AQ6720" t="s">
        <v>51828</v>
      </c>
      <c r="AR6720" t="s">
        <v>103</v>
      </c>
      <c r="AS6720" t="s">
        <v>104</v>
      </c>
      <c r="AT6720" t="s">
        <v>100</v>
      </c>
      <c r="AU6720">
        <v>0</v>
      </c>
      <c r="AV6720" t="s">
        <v>105</v>
      </c>
      <c r="AW6720" t="s">
        <v>105</v>
      </c>
      <c r="AX6720" t="s">
        <v>51829</v>
      </c>
      <c r="AY6720" t="s">
        <v>51827</v>
      </c>
      <c r="AZ6720" t="s">
        <v>108</v>
      </c>
      <c r="BA6720" t="s">
        <v>51830</v>
      </c>
      <c r="BB6720" t="s">
        <v>97</v>
      </c>
      <c r="BC6720" t="s">
        <v>51826</v>
      </c>
      <c r="BD6720" t="s">
        <v>156</v>
      </c>
      <c r="BE6720" t="s">
        <v>103</v>
      </c>
      <c r="BF6720" t="s">
        <v>103</v>
      </c>
      <c r="BG6720" t="s">
        <v>103</v>
      </c>
      <c r="BH6720">
        <v>0</v>
      </c>
      <c r="BI6720" t="s">
        <v>103</v>
      </c>
      <c r="BJ6720" t="s">
        <v>51828</v>
      </c>
      <c r="BK6720" s="2"/>
      <c r="BL6720" t="s">
        <v>111</v>
      </c>
      <c r="BM6720">
        <v>731302170</v>
      </c>
      <c r="BN6720" s="2"/>
      <c r="BO6720" s="2"/>
      <c r="BP6720" t="s">
        <v>51831</v>
      </c>
      <c r="BQ6720" t="s">
        <v>1125</v>
      </c>
      <c r="BR6720" t="s">
        <v>3877</v>
      </c>
      <c r="BS6720" t="s">
        <v>97</v>
      </c>
      <c r="BT6720" t="s">
        <v>3878</v>
      </c>
      <c r="BU6720" t="s">
        <v>114</v>
      </c>
      <c r="BV6720" t="s">
        <v>97</v>
      </c>
      <c r="BW6720" t="s">
        <v>115</v>
      </c>
      <c r="BX6720" t="s">
        <v>113</v>
      </c>
      <c r="BY6720" t="s">
        <v>113</v>
      </c>
      <c r="BZ6720" t="s">
        <v>113</v>
      </c>
      <c r="CA6720" t="s">
        <v>100</v>
      </c>
      <c r="CB6720" t="s">
        <v>113</v>
      </c>
      <c r="CC6720" t="s">
        <v>147855</v>
      </c>
    </row>
    <row r="6721" spans="1:82" x14ac:dyDescent="0.25">
      <c r="A6721" t="s">
        <v>269</v>
      </c>
      <c r="B6721" t="s">
        <v>80</v>
      </c>
      <c r="C6721" t="s">
        <v>270</v>
      </c>
      <c r="D6721" t="s">
        <v>271</v>
      </c>
      <c r="E6721" t="s">
        <v>272</v>
      </c>
      <c r="F6721" t="s">
        <v>84</v>
      </c>
      <c r="G6721" t="s">
        <v>85</v>
      </c>
      <c r="H6721" t="s">
        <v>86</v>
      </c>
      <c r="I6721" t="s">
        <v>87</v>
      </c>
      <c r="J6721" t="s">
        <v>51832</v>
      </c>
      <c r="K6721" t="s">
        <v>51833</v>
      </c>
      <c r="L6721">
        <v>15001732026</v>
      </c>
      <c r="M6721" t="s">
        <v>144</v>
      </c>
      <c r="N6721" t="s">
        <v>91</v>
      </c>
      <c r="O6721" t="s">
        <v>15812</v>
      </c>
      <c r="P6721" t="s">
        <v>93</v>
      </c>
      <c r="Q6721" t="s">
        <v>94</v>
      </c>
      <c r="R6721" t="s">
        <v>95</v>
      </c>
      <c r="S6721" s="1">
        <v>46041</v>
      </c>
      <c r="T6721" s="1">
        <v>46042</v>
      </c>
      <c r="U6721" s="1">
        <v>46387</v>
      </c>
      <c r="V6721" t="s">
        <v>146</v>
      </c>
      <c r="W6721" t="s">
        <v>97</v>
      </c>
      <c r="X6721" t="s">
        <v>51834</v>
      </c>
      <c r="Y6721" t="s">
        <v>51835</v>
      </c>
      <c r="Z6721" t="s">
        <v>100</v>
      </c>
      <c r="AA6721" t="s">
        <v>100</v>
      </c>
      <c r="AB6721" t="s">
        <v>100</v>
      </c>
      <c r="AC6721" t="s">
        <v>100</v>
      </c>
      <c r="AD6721" t="s">
        <v>100</v>
      </c>
      <c r="AE6721" t="s">
        <v>100</v>
      </c>
      <c r="AF6721" t="s">
        <v>100</v>
      </c>
      <c r="AG6721" t="s">
        <v>60</v>
      </c>
      <c r="AH6721" t="s">
        <v>101</v>
      </c>
      <c r="AI6721" s="4">
        <v>47377458</v>
      </c>
      <c r="AJ6721" t="s">
        <v>103</v>
      </c>
      <c r="AK6721" s="6">
        <v>6179668</v>
      </c>
      <c r="AL6721" t="s">
        <v>1805</v>
      </c>
      <c r="AM6721" s="3">
        <f t="shared" si="104"/>
        <v>0.13043477343170248</v>
      </c>
      <c r="AN6721" t="s">
        <v>209</v>
      </c>
      <c r="AO6721" t="s">
        <v>103</v>
      </c>
      <c r="AP6721" t="s">
        <v>103</v>
      </c>
      <c r="AQ6721" t="s">
        <v>1805</v>
      </c>
      <c r="AR6721" t="s">
        <v>962</v>
      </c>
      <c r="AS6721" t="s">
        <v>104</v>
      </c>
      <c r="AT6721" t="s">
        <v>100</v>
      </c>
      <c r="AU6721">
        <v>0</v>
      </c>
      <c r="AV6721" t="s">
        <v>105</v>
      </c>
      <c r="AW6721" t="s">
        <v>105</v>
      </c>
      <c r="AX6721" t="s">
        <v>51836</v>
      </c>
      <c r="AY6721" t="s">
        <v>51837</v>
      </c>
      <c r="AZ6721" t="s">
        <v>108</v>
      </c>
      <c r="BA6721" t="s">
        <v>96</v>
      </c>
      <c r="BB6721" t="s">
        <v>110</v>
      </c>
      <c r="BC6721" t="s">
        <v>110</v>
      </c>
      <c r="BD6721" t="s">
        <v>156</v>
      </c>
      <c r="BE6721" t="s">
        <v>103</v>
      </c>
      <c r="BF6721" t="s">
        <v>103</v>
      </c>
      <c r="BG6721" t="s">
        <v>103</v>
      </c>
      <c r="BH6721">
        <v>0</v>
      </c>
      <c r="BI6721" t="s">
        <v>103</v>
      </c>
      <c r="BJ6721" t="s">
        <v>2999</v>
      </c>
      <c r="BK6721" s="2">
        <v>46072</v>
      </c>
      <c r="BL6721" t="s">
        <v>281</v>
      </c>
      <c r="BM6721">
        <v>733046395</v>
      </c>
      <c r="BN6721" s="2"/>
      <c r="BO6721" s="2"/>
      <c r="BP6721" t="s">
        <v>15818</v>
      </c>
      <c r="BQ6721" t="s">
        <v>4539</v>
      </c>
      <c r="BR6721" t="s">
        <v>283</v>
      </c>
      <c r="BS6721" t="s">
        <v>97</v>
      </c>
      <c r="BT6721" t="s">
        <v>284</v>
      </c>
      <c r="BU6721" t="s">
        <v>285</v>
      </c>
      <c r="BV6721" t="s">
        <v>97</v>
      </c>
      <c r="BW6721" t="s">
        <v>286</v>
      </c>
      <c r="BX6721" t="s">
        <v>113</v>
      </c>
      <c r="BY6721" t="s">
        <v>113</v>
      </c>
      <c r="BZ6721" t="s">
        <v>113</v>
      </c>
      <c r="CA6721" t="s">
        <v>100</v>
      </c>
      <c r="CB6721" t="s">
        <v>113</v>
      </c>
      <c r="CC6721" t="s">
        <v>147855</v>
      </c>
    </row>
    <row r="6722" spans="1:82" x14ac:dyDescent="0.25">
      <c r="A6722" t="s">
        <v>1339</v>
      </c>
      <c r="B6722" t="s">
        <v>80</v>
      </c>
      <c r="C6722" t="s">
        <v>1340</v>
      </c>
      <c r="D6722" t="s">
        <v>96</v>
      </c>
      <c r="E6722" t="s">
        <v>1341</v>
      </c>
      <c r="F6722" t="s">
        <v>84</v>
      </c>
      <c r="G6722" t="s">
        <v>85</v>
      </c>
      <c r="H6722" t="s">
        <v>86</v>
      </c>
      <c r="I6722" t="s">
        <v>87</v>
      </c>
      <c r="J6722" t="s">
        <v>51838</v>
      </c>
      <c r="K6722" t="s">
        <v>51839</v>
      </c>
      <c r="L6722">
        <v>50003232026</v>
      </c>
      <c r="M6722" t="s">
        <v>144</v>
      </c>
      <c r="N6722" t="s">
        <v>91</v>
      </c>
      <c r="O6722" t="s">
        <v>359</v>
      </c>
      <c r="P6722" t="s">
        <v>93</v>
      </c>
      <c r="Q6722" t="s">
        <v>94</v>
      </c>
      <c r="R6722" t="s">
        <v>95</v>
      </c>
      <c r="S6722" s="1">
        <v>46046</v>
      </c>
      <c r="T6722" s="1">
        <v>46055</v>
      </c>
      <c r="U6722" s="1">
        <v>46361</v>
      </c>
      <c r="V6722" t="s">
        <v>125</v>
      </c>
      <c r="W6722" t="s">
        <v>97</v>
      </c>
      <c r="X6722" t="s">
        <v>51840</v>
      </c>
      <c r="Y6722" t="s">
        <v>51841</v>
      </c>
      <c r="Z6722" t="s">
        <v>100</v>
      </c>
      <c r="AA6722" t="s">
        <v>100</v>
      </c>
      <c r="AB6722" t="s">
        <v>100</v>
      </c>
      <c r="AC6722" t="s">
        <v>100</v>
      </c>
      <c r="AD6722" t="s">
        <v>100</v>
      </c>
      <c r="AE6722" t="s">
        <v>100</v>
      </c>
      <c r="AF6722" t="s">
        <v>100</v>
      </c>
      <c r="AG6722" t="s">
        <v>60</v>
      </c>
      <c r="AH6722" t="s">
        <v>101</v>
      </c>
      <c r="AI6722" s="4">
        <v>32774075</v>
      </c>
      <c r="AJ6722" t="s">
        <v>103</v>
      </c>
      <c r="AK6722" s="5" t="s">
        <v>103</v>
      </c>
      <c r="AL6722" t="s">
        <v>1719</v>
      </c>
      <c r="AM6722" s="3">
        <f t="shared" ref="AM6722:AM6785" si="105">(AK6722/AI6722)</f>
        <v>0</v>
      </c>
      <c r="AN6722" t="s">
        <v>103</v>
      </c>
      <c r="AO6722" t="s">
        <v>103</v>
      </c>
      <c r="AP6722" t="s">
        <v>103</v>
      </c>
      <c r="AQ6722" t="s">
        <v>1719</v>
      </c>
      <c r="AR6722" t="s">
        <v>103</v>
      </c>
      <c r="AS6722" t="s">
        <v>104</v>
      </c>
      <c r="AT6722" t="s">
        <v>100</v>
      </c>
      <c r="AU6722">
        <v>0</v>
      </c>
      <c r="AV6722" t="s">
        <v>105</v>
      </c>
      <c r="AW6722" t="s">
        <v>105</v>
      </c>
      <c r="AX6722" t="s">
        <v>51842</v>
      </c>
      <c r="AY6722" t="s">
        <v>51841</v>
      </c>
      <c r="AZ6722" t="s">
        <v>108</v>
      </c>
      <c r="BA6722" t="s">
        <v>51843</v>
      </c>
      <c r="BB6722" t="s">
        <v>110</v>
      </c>
      <c r="BC6722" t="s">
        <v>110</v>
      </c>
      <c r="BD6722" t="s">
        <v>156</v>
      </c>
      <c r="BE6722" t="s">
        <v>103</v>
      </c>
      <c r="BF6722" t="s">
        <v>103</v>
      </c>
      <c r="BG6722" t="s">
        <v>103</v>
      </c>
      <c r="BH6722">
        <v>0</v>
      </c>
      <c r="BI6722" t="s">
        <v>103</v>
      </c>
      <c r="BJ6722" t="s">
        <v>1719</v>
      </c>
      <c r="BK6722" s="2">
        <v>46113</v>
      </c>
      <c r="BL6722" t="s">
        <v>1349</v>
      </c>
      <c r="BM6722">
        <v>734306459</v>
      </c>
      <c r="BN6722" s="2"/>
      <c r="BO6722" s="2"/>
      <c r="BP6722" t="s">
        <v>367</v>
      </c>
      <c r="BQ6722" t="s">
        <v>616</v>
      </c>
      <c r="BR6722" t="s">
        <v>1351</v>
      </c>
      <c r="BS6722" t="s">
        <v>97</v>
      </c>
      <c r="BT6722" t="s">
        <v>1352</v>
      </c>
      <c r="BU6722" t="s">
        <v>1353</v>
      </c>
      <c r="BV6722" t="s">
        <v>97</v>
      </c>
      <c r="BW6722" t="s">
        <v>1354</v>
      </c>
      <c r="BX6722" t="s">
        <v>113</v>
      </c>
      <c r="BY6722" t="s">
        <v>113</v>
      </c>
      <c r="BZ6722" t="s">
        <v>113</v>
      </c>
      <c r="CA6722" t="s">
        <v>100</v>
      </c>
      <c r="CB6722" t="s">
        <v>113</v>
      </c>
      <c r="CC6722" t="s">
        <v>147855</v>
      </c>
    </row>
    <row r="6723" spans="1:82" x14ac:dyDescent="0.25">
      <c r="A6723" t="s">
        <v>198</v>
      </c>
      <c r="B6723" t="s">
        <v>80</v>
      </c>
      <c r="C6723" t="s">
        <v>199</v>
      </c>
      <c r="D6723" t="s">
        <v>200</v>
      </c>
      <c r="E6723" t="s">
        <v>201</v>
      </c>
      <c r="F6723" t="s">
        <v>84</v>
      </c>
      <c r="G6723" t="s">
        <v>85</v>
      </c>
      <c r="H6723" t="s">
        <v>86</v>
      </c>
      <c r="I6723" t="s">
        <v>87</v>
      </c>
      <c r="J6723" t="s">
        <v>51844</v>
      </c>
      <c r="K6723" t="s">
        <v>51845</v>
      </c>
      <c r="L6723">
        <v>70004622025</v>
      </c>
      <c r="M6723" t="s">
        <v>144</v>
      </c>
      <c r="N6723" t="s">
        <v>165</v>
      </c>
      <c r="O6723" t="s">
        <v>5948</v>
      </c>
      <c r="P6723" t="s">
        <v>166</v>
      </c>
      <c r="Q6723" t="s">
        <v>167</v>
      </c>
      <c r="R6723" t="s">
        <v>168</v>
      </c>
      <c r="S6723" s="1">
        <v>46022</v>
      </c>
      <c r="T6723" s="1">
        <v>46031</v>
      </c>
      <c r="U6723" s="1">
        <v>46234</v>
      </c>
      <c r="V6723" t="s">
        <v>96</v>
      </c>
      <c r="W6723" t="s">
        <v>237</v>
      </c>
      <c r="X6723" t="s">
        <v>51846</v>
      </c>
      <c r="Y6723" t="s">
        <v>51847</v>
      </c>
      <c r="Z6723" t="s">
        <v>100</v>
      </c>
      <c r="AA6723" t="s">
        <v>240</v>
      </c>
      <c r="AB6723" t="s">
        <v>100</v>
      </c>
      <c r="AC6723" t="s">
        <v>240</v>
      </c>
      <c r="AD6723" t="s">
        <v>100</v>
      </c>
      <c r="AE6723" t="s">
        <v>100</v>
      </c>
      <c r="AF6723" t="s">
        <v>100</v>
      </c>
      <c r="AG6723" t="s">
        <v>60</v>
      </c>
      <c r="AH6723" t="s">
        <v>101</v>
      </c>
      <c r="AI6723" s="4">
        <v>949305141</v>
      </c>
      <c r="AJ6723" t="s">
        <v>103</v>
      </c>
      <c r="AK6723" s="5" t="s">
        <v>103</v>
      </c>
      <c r="AL6723" t="s">
        <v>51848</v>
      </c>
      <c r="AM6723" s="3">
        <f t="shared" si="105"/>
        <v>0</v>
      </c>
      <c r="AN6723" t="s">
        <v>103</v>
      </c>
      <c r="AO6723" t="s">
        <v>103</v>
      </c>
      <c r="AP6723" t="s">
        <v>103</v>
      </c>
      <c r="AQ6723" t="s">
        <v>51848</v>
      </c>
      <c r="AR6723" t="s">
        <v>103</v>
      </c>
      <c r="AS6723" t="s">
        <v>104</v>
      </c>
      <c r="AT6723" t="s">
        <v>100</v>
      </c>
      <c r="AU6723">
        <v>0</v>
      </c>
      <c r="AV6723" t="s">
        <v>105</v>
      </c>
      <c r="AW6723" t="s">
        <v>105</v>
      </c>
      <c r="AX6723" t="s">
        <v>51849</v>
      </c>
      <c r="AY6723" t="s">
        <v>51850</v>
      </c>
      <c r="AZ6723" t="s">
        <v>108</v>
      </c>
      <c r="BA6723" t="s">
        <v>96</v>
      </c>
      <c r="BB6723" t="s">
        <v>110</v>
      </c>
      <c r="BC6723" t="s">
        <v>110</v>
      </c>
      <c r="BD6723" t="s">
        <v>156</v>
      </c>
      <c r="BE6723" t="s">
        <v>103</v>
      </c>
      <c r="BF6723" t="s">
        <v>103</v>
      </c>
      <c r="BG6723" t="s">
        <v>103</v>
      </c>
      <c r="BH6723">
        <v>0</v>
      </c>
      <c r="BI6723" t="s">
        <v>103</v>
      </c>
      <c r="BJ6723" t="s">
        <v>51848</v>
      </c>
      <c r="BK6723" s="2">
        <v>46036</v>
      </c>
      <c r="BL6723" t="s">
        <v>213</v>
      </c>
      <c r="BM6723">
        <v>728693003</v>
      </c>
      <c r="BN6723" s="2">
        <v>46235</v>
      </c>
      <c r="BO6723" s="2">
        <v>47150</v>
      </c>
      <c r="BP6723" t="s">
        <v>51851</v>
      </c>
      <c r="BQ6723" t="s">
        <v>840</v>
      </c>
      <c r="BR6723" t="s">
        <v>113</v>
      </c>
      <c r="BS6723" t="s">
        <v>113</v>
      </c>
      <c r="BT6723" t="s">
        <v>113</v>
      </c>
      <c r="BU6723" t="s">
        <v>113</v>
      </c>
      <c r="BV6723" t="s">
        <v>113</v>
      </c>
      <c r="BW6723" t="s">
        <v>113</v>
      </c>
      <c r="BX6723" t="s">
        <v>113</v>
      </c>
      <c r="BY6723" t="s">
        <v>113</v>
      </c>
      <c r="BZ6723" t="s">
        <v>113</v>
      </c>
      <c r="CA6723" t="s">
        <v>100</v>
      </c>
      <c r="CB6723" t="s">
        <v>113</v>
      </c>
      <c r="CC6723" t="s">
        <v>147855</v>
      </c>
      <c r="CD6723" t="s">
        <v>147855</v>
      </c>
    </row>
    <row r="6724" spans="1:82" x14ac:dyDescent="0.25">
      <c r="A6724" t="s">
        <v>138</v>
      </c>
      <c r="B6724" t="s">
        <v>80</v>
      </c>
      <c r="C6724" t="s">
        <v>139</v>
      </c>
      <c r="D6724" t="s">
        <v>140</v>
      </c>
      <c r="E6724" t="s">
        <v>141</v>
      </c>
      <c r="F6724" t="s">
        <v>84</v>
      </c>
      <c r="G6724" t="s">
        <v>85</v>
      </c>
      <c r="H6724" t="s">
        <v>86</v>
      </c>
      <c r="I6724" t="s">
        <v>87</v>
      </c>
      <c r="J6724" t="s">
        <v>51852</v>
      </c>
      <c r="K6724" t="s">
        <v>51853</v>
      </c>
      <c r="L6724">
        <v>76013822025</v>
      </c>
      <c r="M6724" t="s">
        <v>144</v>
      </c>
      <c r="N6724" t="s">
        <v>1251</v>
      </c>
      <c r="O6724" t="s">
        <v>19759</v>
      </c>
      <c r="P6724" t="s">
        <v>166</v>
      </c>
      <c r="Q6724" t="s">
        <v>167</v>
      </c>
      <c r="R6724" t="s">
        <v>168</v>
      </c>
      <c r="S6724" s="1">
        <v>46007</v>
      </c>
      <c r="T6724" s="1">
        <v>46007</v>
      </c>
      <c r="U6724" s="1">
        <v>46234</v>
      </c>
      <c r="V6724" t="s">
        <v>296</v>
      </c>
      <c r="W6724" t="s">
        <v>237</v>
      </c>
      <c r="X6724" t="s">
        <v>16222</v>
      </c>
      <c r="Y6724" t="s">
        <v>16223</v>
      </c>
      <c r="Z6724" t="s">
        <v>100</v>
      </c>
      <c r="AA6724" t="s">
        <v>100</v>
      </c>
      <c r="AB6724" t="s">
        <v>100</v>
      </c>
      <c r="AC6724" t="s">
        <v>240</v>
      </c>
      <c r="AD6724" t="s">
        <v>100</v>
      </c>
      <c r="AE6724" t="s">
        <v>100</v>
      </c>
      <c r="AF6724" t="s">
        <v>100</v>
      </c>
      <c r="AG6724" t="s">
        <v>149</v>
      </c>
      <c r="AH6724" t="s">
        <v>101</v>
      </c>
      <c r="AI6724" s="4">
        <v>478728945</v>
      </c>
      <c r="AJ6724" t="s">
        <v>103</v>
      </c>
      <c r="AK6724" s="5" t="s">
        <v>103</v>
      </c>
      <c r="AL6724" t="s">
        <v>51854</v>
      </c>
      <c r="AM6724" s="3">
        <f t="shared" si="105"/>
        <v>0</v>
      </c>
      <c r="AN6724" t="s">
        <v>103</v>
      </c>
      <c r="AO6724" t="s">
        <v>103</v>
      </c>
      <c r="AP6724" t="s">
        <v>103</v>
      </c>
      <c r="AQ6724" t="s">
        <v>51854</v>
      </c>
      <c r="AR6724" t="s">
        <v>103</v>
      </c>
      <c r="AS6724" t="s">
        <v>104</v>
      </c>
      <c r="AT6724" t="s">
        <v>100</v>
      </c>
      <c r="AU6724">
        <v>0</v>
      </c>
      <c r="AV6724" t="s">
        <v>105</v>
      </c>
      <c r="AW6724" t="s">
        <v>105</v>
      </c>
      <c r="AX6724" t="s">
        <v>51855</v>
      </c>
      <c r="AY6724" t="s">
        <v>16226</v>
      </c>
      <c r="AZ6724" t="s">
        <v>108</v>
      </c>
      <c r="BA6724" t="s">
        <v>96</v>
      </c>
      <c r="BB6724" t="s">
        <v>237</v>
      </c>
      <c r="BC6724" t="s">
        <v>16227</v>
      </c>
      <c r="BD6724" t="s">
        <v>156</v>
      </c>
      <c r="BE6724" t="s">
        <v>51854</v>
      </c>
      <c r="BF6724" t="s">
        <v>103</v>
      </c>
      <c r="BG6724" t="s">
        <v>103</v>
      </c>
      <c r="BH6724">
        <v>0</v>
      </c>
      <c r="BI6724" t="s">
        <v>103</v>
      </c>
      <c r="BJ6724" t="s">
        <v>103</v>
      </c>
      <c r="BK6724" s="2">
        <v>46086</v>
      </c>
      <c r="BL6724" t="s">
        <v>157</v>
      </c>
      <c r="BM6724">
        <v>701801342</v>
      </c>
      <c r="BN6724" s="2">
        <v>46235</v>
      </c>
      <c r="BO6724" s="2">
        <v>47208</v>
      </c>
      <c r="BP6724" t="s">
        <v>19762</v>
      </c>
      <c r="BQ6724" t="s">
        <v>1236</v>
      </c>
      <c r="BR6724" t="s">
        <v>159</v>
      </c>
      <c r="BS6724" t="s">
        <v>97</v>
      </c>
      <c r="BT6724" t="s">
        <v>160</v>
      </c>
      <c r="BU6724" t="s">
        <v>51856</v>
      </c>
      <c r="BV6724" t="s">
        <v>97</v>
      </c>
      <c r="BW6724" t="s">
        <v>51857</v>
      </c>
      <c r="BX6724" t="s">
        <v>51856</v>
      </c>
      <c r="BY6724" t="s">
        <v>97</v>
      </c>
      <c r="BZ6724" t="s">
        <v>51857</v>
      </c>
      <c r="CA6724" t="s">
        <v>100</v>
      </c>
      <c r="CB6724" t="s">
        <v>113</v>
      </c>
      <c r="CC6724" t="s">
        <v>147855</v>
      </c>
      <c r="CD6724" t="s">
        <v>147855</v>
      </c>
    </row>
    <row r="6725" spans="1:82" x14ac:dyDescent="0.25">
      <c r="A6725" t="s">
        <v>138</v>
      </c>
      <c r="B6725" t="s">
        <v>80</v>
      </c>
      <c r="C6725" t="s">
        <v>139</v>
      </c>
      <c r="D6725" t="s">
        <v>140</v>
      </c>
      <c r="E6725" t="s">
        <v>141</v>
      </c>
      <c r="F6725" t="s">
        <v>84</v>
      </c>
      <c r="G6725" t="s">
        <v>85</v>
      </c>
      <c r="H6725" t="s">
        <v>86</v>
      </c>
      <c r="I6725" t="s">
        <v>87</v>
      </c>
      <c r="J6725" t="s">
        <v>51858</v>
      </c>
      <c r="K6725" t="s">
        <v>51859</v>
      </c>
      <c r="L6725">
        <v>76013962025</v>
      </c>
      <c r="M6725" t="s">
        <v>144</v>
      </c>
      <c r="N6725" t="s">
        <v>1251</v>
      </c>
      <c r="O6725" t="s">
        <v>51860</v>
      </c>
      <c r="P6725" t="s">
        <v>166</v>
      </c>
      <c r="Q6725" t="s">
        <v>167</v>
      </c>
      <c r="R6725" t="s">
        <v>168</v>
      </c>
      <c r="S6725" s="1">
        <v>46007</v>
      </c>
      <c r="T6725" s="1">
        <v>46007</v>
      </c>
      <c r="U6725" s="1">
        <v>46234</v>
      </c>
      <c r="V6725" t="s">
        <v>296</v>
      </c>
      <c r="W6725" t="s">
        <v>237</v>
      </c>
      <c r="X6725" t="s">
        <v>32298</v>
      </c>
      <c r="Y6725" t="s">
        <v>32299</v>
      </c>
      <c r="Z6725" t="s">
        <v>100</v>
      </c>
      <c r="AA6725" t="s">
        <v>240</v>
      </c>
      <c r="AB6725" t="s">
        <v>100</v>
      </c>
      <c r="AC6725" t="s">
        <v>240</v>
      </c>
      <c r="AD6725" t="s">
        <v>100</v>
      </c>
      <c r="AE6725" t="s">
        <v>100</v>
      </c>
      <c r="AF6725" t="s">
        <v>100</v>
      </c>
      <c r="AG6725" t="s">
        <v>149</v>
      </c>
      <c r="AH6725" t="s">
        <v>101</v>
      </c>
      <c r="AI6725" s="4">
        <v>744689470</v>
      </c>
      <c r="AJ6725" t="s">
        <v>103</v>
      </c>
      <c r="AK6725" s="5" t="s">
        <v>103</v>
      </c>
      <c r="AL6725" t="s">
        <v>51861</v>
      </c>
      <c r="AM6725" s="3">
        <f t="shared" si="105"/>
        <v>0</v>
      </c>
      <c r="AN6725" t="s">
        <v>103</v>
      </c>
      <c r="AO6725" t="s">
        <v>103</v>
      </c>
      <c r="AP6725" t="s">
        <v>103</v>
      </c>
      <c r="AQ6725" t="s">
        <v>51861</v>
      </c>
      <c r="AR6725" t="s">
        <v>103</v>
      </c>
      <c r="AS6725" t="s">
        <v>104</v>
      </c>
      <c r="AT6725" t="s">
        <v>100</v>
      </c>
      <c r="AU6725">
        <v>0</v>
      </c>
      <c r="AV6725" t="s">
        <v>105</v>
      </c>
      <c r="AW6725" t="s">
        <v>105</v>
      </c>
      <c r="AX6725" t="s">
        <v>51862</v>
      </c>
      <c r="AY6725" t="s">
        <v>32302</v>
      </c>
      <c r="AZ6725" t="s">
        <v>108</v>
      </c>
      <c r="BA6725" t="s">
        <v>32303</v>
      </c>
      <c r="BB6725" t="s">
        <v>97</v>
      </c>
      <c r="BC6725" t="s">
        <v>32304</v>
      </c>
      <c r="BD6725" t="s">
        <v>130</v>
      </c>
      <c r="BE6725" t="s">
        <v>51861</v>
      </c>
      <c r="BF6725" t="s">
        <v>103</v>
      </c>
      <c r="BG6725" t="s">
        <v>103</v>
      </c>
      <c r="BH6725">
        <v>0</v>
      </c>
      <c r="BI6725" t="s">
        <v>103</v>
      </c>
      <c r="BJ6725" t="s">
        <v>103</v>
      </c>
      <c r="BK6725" s="2">
        <v>46087</v>
      </c>
      <c r="BL6725" t="s">
        <v>157</v>
      </c>
      <c r="BM6725">
        <v>700787013</v>
      </c>
      <c r="BN6725" s="2">
        <v>46235</v>
      </c>
      <c r="BO6725" s="2">
        <v>47208</v>
      </c>
      <c r="BP6725" t="s">
        <v>51863</v>
      </c>
      <c r="BQ6725" t="s">
        <v>1236</v>
      </c>
      <c r="BR6725" t="s">
        <v>159</v>
      </c>
      <c r="BS6725" t="s">
        <v>97</v>
      </c>
      <c r="BT6725" t="s">
        <v>160</v>
      </c>
      <c r="BU6725" t="s">
        <v>51856</v>
      </c>
      <c r="BV6725" t="s">
        <v>97</v>
      </c>
      <c r="BW6725" t="s">
        <v>51857</v>
      </c>
      <c r="BX6725" t="s">
        <v>51856</v>
      </c>
      <c r="BY6725" t="s">
        <v>97</v>
      </c>
      <c r="BZ6725" t="s">
        <v>51857</v>
      </c>
      <c r="CA6725" t="s">
        <v>100</v>
      </c>
      <c r="CB6725" t="s">
        <v>113</v>
      </c>
      <c r="CC6725" t="s">
        <v>147855</v>
      </c>
      <c r="CD6725" t="s">
        <v>147855</v>
      </c>
    </row>
    <row r="6726" spans="1:82" x14ac:dyDescent="0.25">
      <c r="A6726" t="s">
        <v>469</v>
      </c>
      <c r="B6726" t="s">
        <v>80</v>
      </c>
      <c r="C6726" t="s">
        <v>470</v>
      </c>
      <c r="D6726" t="s">
        <v>471</v>
      </c>
      <c r="E6726" t="s">
        <v>472</v>
      </c>
      <c r="F6726" t="s">
        <v>84</v>
      </c>
      <c r="G6726" t="s">
        <v>85</v>
      </c>
      <c r="H6726" t="s">
        <v>86</v>
      </c>
      <c r="I6726" t="s">
        <v>87</v>
      </c>
      <c r="J6726" t="s">
        <v>51864</v>
      </c>
      <c r="K6726" t="s">
        <v>51865</v>
      </c>
      <c r="L6726">
        <v>54008812025</v>
      </c>
      <c r="M6726" t="s">
        <v>90</v>
      </c>
      <c r="N6726" t="s">
        <v>165</v>
      </c>
      <c r="O6726" t="s">
        <v>51866</v>
      </c>
      <c r="P6726" t="s">
        <v>166</v>
      </c>
      <c r="Q6726" t="s">
        <v>167</v>
      </c>
      <c r="R6726" t="s">
        <v>168</v>
      </c>
      <c r="S6726" s="1">
        <v>46020</v>
      </c>
      <c r="T6726" s="1">
        <v>46022</v>
      </c>
      <c r="U6726" s="1">
        <v>46234</v>
      </c>
      <c r="V6726" t="s">
        <v>376</v>
      </c>
      <c r="W6726" t="s">
        <v>237</v>
      </c>
      <c r="X6726" t="s">
        <v>7134</v>
      </c>
      <c r="Y6726" t="s">
        <v>7135</v>
      </c>
      <c r="Z6726" t="s">
        <v>100</v>
      </c>
      <c r="AA6726" t="s">
        <v>100</v>
      </c>
      <c r="AB6726" t="s">
        <v>100</v>
      </c>
      <c r="AC6726" t="s">
        <v>240</v>
      </c>
      <c r="AD6726" t="s">
        <v>100</v>
      </c>
      <c r="AE6726" t="s">
        <v>100</v>
      </c>
      <c r="AF6726" t="s">
        <v>100</v>
      </c>
      <c r="AG6726" t="s">
        <v>149</v>
      </c>
      <c r="AH6726" t="s">
        <v>101</v>
      </c>
      <c r="AI6726" s="4">
        <v>1290097361</v>
      </c>
      <c r="AJ6726" t="s">
        <v>103</v>
      </c>
      <c r="AK6726" s="6">
        <v>27136</v>
      </c>
      <c r="AL6726" t="s">
        <v>51867</v>
      </c>
      <c r="AM6726" s="3">
        <f t="shared" si="105"/>
        <v>2.1034071396724608E-5</v>
      </c>
      <c r="AN6726" t="s">
        <v>103</v>
      </c>
      <c r="AO6726" t="s">
        <v>103</v>
      </c>
      <c r="AP6726" t="s">
        <v>103</v>
      </c>
      <c r="AQ6726" t="s">
        <v>51867</v>
      </c>
      <c r="AR6726" t="s">
        <v>51868</v>
      </c>
      <c r="AS6726" t="s">
        <v>104</v>
      </c>
      <c r="AT6726" t="s">
        <v>100</v>
      </c>
      <c r="AU6726">
        <v>0</v>
      </c>
      <c r="AV6726" t="s">
        <v>105</v>
      </c>
      <c r="AW6726" t="s">
        <v>105</v>
      </c>
      <c r="AX6726" t="s">
        <v>51869</v>
      </c>
      <c r="AY6726" t="s">
        <v>7139</v>
      </c>
      <c r="AZ6726" t="s">
        <v>108</v>
      </c>
      <c r="BA6726" t="s">
        <v>96</v>
      </c>
      <c r="BB6726" t="s">
        <v>237</v>
      </c>
      <c r="BC6726" t="s">
        <v>7140</v>
      </c>
      <c r="BD6726" t="s">
        <v>156</v>
      </c>
      <c r="BE6726" t="s">
        <v>51870</v>
      </c>
      <c r="BF6726" t="s">
        <v>103</v>
      </c>
      <c r="BG6726" t="s">
        <v>103</v>
      </c>
      <c r="BH6726">
        <v>0</v>
      </c>
      <c r="BI6726" t="s">
        <v>103</v>
      </c>
      <c r="BJ6726" t="s">
        <v>51871</v>
      </c>
      <c r="BK6726" s="2"/>
      <c r="BL6726" t="s">
        <v>481</v>
      </c>
      <c r="BM6726">
        <v>707714226</v>
      </c>
      <c r="BN6726" s="2">
        <v>46235</v>
      </c>
      <c r="BO6726" s="2">
        <v>46418</v>
      </c>
      <c r="BP6726" t="s">
        <v>51872</v>
      </c>
      <c r="BQ6726" t="s">
        <v>586</v>
      </c>
      <c r="BR6726" t="s">
        <v>483</v>
      </c>
      <c r="BS6726" t="s">
        <v>97</v>
      </c>
      <c r="BT6726" t="s">
        <v>484</v>
      </c>
      <c r="BU6726" t="s">
        <v>3870</v>
      </c>
      <c r="BV6726" t="s">
        <v>97</v>
      </c>
      <c r="BW6726" t="s">
        <v>3871</v>
      </c>
      <c r="BX6726" t="s">
        <v>113</v>
      </c>
      <c r="BY6726" t="s">
        <v>113</v>
      </c>
      <c r="BZ6726" t="s">
        <v>113</v>
      </c>
      <c r="CA6726" t="s">
        <v>100</v>
      </c>
      <c r="CB6726" t="s">
        <v>113</v>
      </c>
      <c r="CC6726" t="s">
        <v>147855</v>
      </c>
      <c r="CD6726" t="s">
        <v>147855</v>
      </c>
    </row>
    <row r="6727" spans="1:82" x14ac:dyDescent="0.25">
      <c r="A6727" t="s">
        <v>118</v>
      </c>
      <c r="B6727" t="s">
        <v>80</v>
      </c>
      <c r="C6727" t="s">
        <v>119</v>
      </c>
      <c r="D6727" t="s">
        <v>120</v>
      </c>
      <c r="E6727" t="s">
        <v>121</v>
      </c>
      <c r="F6727" t="s">
        <v>84</v>
      </c>
      <c r="G6727" t="s">
        <v>85</v>
      </c>
      <c r="H6727" t="s">
        <v>86</v>
      </c>
      <c r="I6727" t="s">
        <v>87</v>
      </c>
      <c r="J6727" t="s">
        <v>51873</v>
      </c>
      <c r="K6727" t="s">
        <v>51874</v>
      </c>
      <c r="L6727">
        <v>73000952026</v>
      </c>
      <c r="M6727" t="s">
        <v>144</v>
      </c>
      <c r="N6727" t="s">
        <v>91</v>
      </c>
      <c r="O6727" t="s">
        <v>51875</v>
      </c>
      <c r="P6727" t="s">
        <v>93</v>
      </c>
      <c r="Q6727" t="s">
        <v>94</v>
      </c>
      <c r="R6727" t="s">
        <v>95</v>
      </c>
      <c r="S6727" s="1">
        <v>46036</v>
      </c>
      <c r="T6727" s="1">
        <v>46037</v>
      </c>
      <c r="U6727" s="1">
        <v>46265</v>
      </c>
      <c r="V6727" t="s">
        <v>96</v>
      </c>
      <c r="W6727" t="s">
        <v>97</v>
      </c>
      <c r="X6727" t="s">
        <v>51876</v>
      </c>
      <c r="Y6727" t="s">
        <v>51877</v>
      </c>
      <c r="Z6727" t="s">
        <v>100</v>
      </c>
      <c r="AA6727" t="s">
        <v>100</v>
      </c>
      <c r="AB6727" t="s">
        <v>100</v>
      </c>
      <c r="AC6727" t="s">
        <v>100</v>
      </c>
      <c r="AD6727" t="s">
        <v>100</v>
      </c>
      <c r="AE6727" t="s">
        <v>100</v>
      </c>
      <c r="AF6727" t="s">
        <v>100</v>
      </c>
      <c r="AG6727" t="s">
        <v>60</v>
      </c>
      <c r="AH6727" t="s">
        <v>101</v>
      </c>
      <c r="AI6727" s="4">
        <v>32958232</v>
      </c>
      <c r="AJ6727" t="s">
        <v>103</v>
      </c>
      <c r="AK6727" s="5" t="s">
        <v>103</v>
      </c>
      <c r="AL6727" t="s">
        <v>566</v>
      </c>
      <c r="AM6727" s="3">
        <f t="shared" si="105"/>
        <v>0</v>
      </c>
      <c r="AN6727" t="s">
        <v>103</v>
      </c>
      <c r="AO6727" t="s">
        <v>103</v>
      </c>
      <c r="AP6727" t="s">
        <v>103</v>
      </c>
      <c r="AQ6727" t="s">
        <v>566</v>
      </c>
      <c r="AR6727" t="s">
        <v>566</v>
      </c>
      <c r="AS6727" t="s">
        <v>104</v>
      </c>
      <c r="AT6727" t="s">
        <v>100</v>
      </c>
      <c r="AU6727">
        <v>0</v>
      </c>
      <c r="AV6727" t="s">
        <v>105</v>
      </c>
      <c r="AW6727" t="s">
        <v>105</v>
      </c>
      <c r="AX6727" t="s">
        <v>51878</v>
      </c>
      <c r="AY6727" t="s">
        <v>51879</v>
      </c>
      <c r="AZ6727" t="s">
        <v>108</v>
      </c>
      <c r="BA6727" t="s">
        <v>51880</v>
      </c>
      <c r="BB6727" t="s">
        <v>110</v>
      </c>
      <c r="BC6727" t="s">
        <v>110</v>
      </c>
      <c r="BD6727" t="s">
        <v>96</v>
      </c>
      <c r="BE6727" t="s">
        <v>103</v>
      </c>
      <c r="BF6727" t="s">
        <v>103</v>
      </c>
      <c r="BG6727" t="s">
        <v>103</v>
      </c>
      <c r="BH6727">
        <v>0</v>
      </c>
      <c r="BI6727" t="s">
        <v>103</v>
      </c>
      <c r="BJ6727" t="s">
        <v>566</v>
      </c>
      <c r="BK6727" s="2">
        <v>46041</v>
      </c>
      <c r="BL6727" t="s">
        <v>131</v>
      </c>
      <c r="BM6727">
        <v>705433142</v>
      </c>
      <c r="BN6727" s="2"/>
      <c r="BO6727" s="2"/>
      <c r="BP6727" t="s">
        <v>51881</v>
      </c>
      <c r="BQ6727" t="s">
        <v>555</v>
      </c>
      <c r="BR6727" t="s">
        <v>134</v>
      </c>
      <c r="BS6727" t="s">
        <v>97</v>
      </c>
      <c r="BT6727" t="s">
        <v>135</v>
      </c>
      <c r="BU6727" t="s">
        <v>3840</v>
      </c>
      <c r="BV6727" t="s">
        <v>97</v>
      </c>
      <c r="BW6727" t="s">
        <v>3841</v>
      </c>
      <c r="BX6727" t="s">
        <v>113</v>
      </c>
      <c r="BY6727" t="s">
        <v>113</v>
      </c>
      <c r="BZ6727" t="s">
        <v>113</v>
      </c>
      <c r="CA6727" t="s">
        <v>100</v>
      </c>
      <c r="CB6727" t="s">
        <v>113</v>
      </c>
      <c r="CC6727" t="s">
        <v>147855</v>
      </c>
    </row>
    <row r="6728" spans="1:82" x14ac:dyDescent="0.25">
      <c r="A6728" t="s">
        <v>556</v>
      </c>
      <c r="B6728" t="s">
        <v>80</v>
      </c>
      <c r="C6728" t="s">
        <v>181</v>
      </c>
      <c r="D6728" t="s">
        <v>557</v>
      </c>
      <c r="E6728" t="s">
        <v>558</v>
      </c>
      <c r="F6728" t="s">
        <v>84</v>
      </c>
      <c r="G6728" t="s">
        <v>85</v>
      </c>
      <c r="H6728" t="s">
        <v>559</v>
      </c>
      <c r="I6728" t="s">
        <v>560</v>
      </c>
      <c r="J6728" t="s">
        <v>51882</v>
      </c>
      <c r="K6728" t="s">
        <v>51883</v>
      </c>
      <c r="L6728">
        <v>11009422026</v>
      </c>
      <c r="M6728" t="s">
        <v>144</v>
      </c>
      <c r="N6728" t="s">
        <v>91</v>
      </c>
      <c r="O6728" t="s">
        <v>9864</v>
      </c>
      <c r="P6728" t="s">
        <v>93</v>
      </c>
      <c r="Q6728" t="s">
        <v>94</v>
      </c>
      <c r="R6728" t="s">
        <v>95</v>
      </c>
      <c r="S6728" s="1">
        <v>46048</v>
      </c>
      <c r="T6728" s="1">
        <v>46050</v>
      </c>
      <c r="U6728" s="1">
        <v>46265</v>
      </c>
      <c r="V6728" t="s">
        <v>125</v>
      </c>
      <c r="W6728" t="s">
        <v>97</v>
      </c>
      <c r="X6728" t="s">
        <v>51884</v>
      </c>
      <c r="Y6728" t="s">
        <v>51885</v>
      </c>
      <c r="Z6728" t="s">
        <v>100</v>
      </c>
      <c r="AA6728" t="s">
        <v>100</v>
      </c>
      <c r="AB6728" t="s">
        <v>100</v>
      </c>
      <c r="AC6728" t="s">
        <v>100</v>
      </c>
      <c r="AD6728" t="s">
        <v>100</v>
      </c>
      <c r="AE6728" t="s">
        <v>100</v>
      </c>
      <c r="AF6728" t="s">
        <v>100</v>
      </c>
      <c r="AG6728" t="s">
        <v>60</v>
      </c>
      <c r="AH6728" t="s">
        <v>101</v>
      </c>
      <c r="AI6728" s="4">
        <v>29868397</v>
      </c>
      <c r="AJ6728" t="s">
        <v>103</v>
      </c>
      <c r="AK6728" s="6">
        <v>5149723</v>
      </c>
      <c r="AL6728" t="s">
        <v>773</v>
      </c>
      <c r="AM6728" s="3">
        <f t="shared" si="105"/>
        <v>0.17241377232263252</v>
      </c>
      <c r="AN6728" t="s">
        <v>103</v>
      </c>
      <c r="AO6728" t="s">
        <v>103</v>
      </c>
      <c r="AP6728" t="s">
        <v>103</v>
      </c>
      <c r="AQ6728" t="s">
        <v>773</v>
      </c>
      <c r="AR6728" t="s">
        <v>103</v>
      </c>
      <c r="AS6728" t="s">
        <v>104</v>
      </c>
      <c r="AT6728" t="s">
        <v>100</v>
      </c>
      <c r="AU6728">
        <v>0</v>
      </c>
      <c r="AV6728" t="s">
        <v>105</v>
      </c>
      <c r="AW6728" t="s">
        <v>105</v>
      </c>
      <c r="AX6728" t="s">
        <v>51886</v>
      </c>
      <c r="AY6728" t="s">
        <v>51885</v>
      </c>
      <c r="AZ6728" t="s">
        <v>108</v>
      </c>
      <c r="BA6728" t="s">
        <v>51887</v>
      </c>
      <c r="BB6728" t="s">
        <v>97</v>
      </c>
      <c r="BC6728" t="s">
        <v>51884</v>
      </c>
      <c r="BD6728" t="s">
        <v>156</v>
      </c>
      <c r="BE6728" t="s">
        <v>103</v>
      </c>
      <c r="BF6728" t="s">
        <v>103</v>
      </c>
      <c r="BG6728" t="s">
        <v>103</v>
      </c>
      <c r="BH6728">
        <v>0</v>
      </c>
      <c r="BI6728" t="s">
        <v>103</v>
      </c>
      <c r="BJ6728" t="s">
        <v>773</v>
      </c>
      <c r="BK6728" s="2">
        <v>46091</v>
      </c>
      <c r="BL6728" t="s">
        <v>570</v>
      </c>
      <c r="BM6728">
        <v>719532707</v>
      </c>
      <c r="BN6728" s="2"/>
      <c r="BO6728" s="2"/>
      <c r="BP6728" t="s">
        <v>9864</v>
      </c>
      <c r="BQ6728" t="s">
        <v>158</v>
      </c>
      <c r="BR6728" t="s">
        <v>572</v>
      </c>
      <c r="BS6728" t="s">
        <v>97</v>
      </c>
      <c r="BT6728" t="s">
        <v>573</v>
      </c>
      <c r="BU6728" t="s">
        <v>708</v>
      </c>
      <c r="BV6728" t="s">
        <v>97</v>
      </c>
      <c r="BW6728" t="s">
        <v>709</v>
      </c>
      <c r="BX6728" t="s">
        <v>113</v>
      </c>
      <c r="BY6728" t="s">
        <v>113</v>
      </c>
      <c r="BZ6728" t="s">
        <v>113</v>
      </c>
      <c r="CA6728" t="s">
        <v>100</v>
      </c>
      <c r="CB6728" t="s">
        <v>113</v>
      </c>
      <c r="CC6728" t="s">
        <v>147855</v>
      </c>
    </row>
    <row r="6729" spans="1:82" x14ac:dyDescent="0.25">
      <c r="A6729" t="s">
        <v>79</v>
      </c>
      <c r="B6729" t="s">
        <v>80</v>
      </c>
      <c r="C6729" t="s">
        <v>81</v>
      </c>
      <c r="D6729" t="s">
        <v>82</v>
      </c>
      <c r="E6729" t="s">
        <v>83</v>
      </c>
      <c r="F6729" t="s">
        <v>84</v>
      </c>
      <c r="G6729" t="s">
        <v>85</v>
      </c>
      <c r="H6729" t="s">
        <v>86</v>
      </c>
      <c r="I6729" t="s">
        <v>87</v>
      </c>
      <c r="J6729" t="s">
        <v>51888</v>
      </c>
      <c r="K6729" t="s">
        <v>51889</v>
      </c>
      <c r="L6729">
        <v>5002112026</v>
      </c>
      <c r="M6729" t="s">
        <v>90</v>
      </c>
      <c r="N6729" t="s">
        <v>91</v>
      </c>
      <c r="O6729" t="s">
        <v>1428</v>
      </c>
      <c r="P6729" t="s">
        <v>93</v>
      </c>
      <c r="Q6729" t="s">
        <v>94</v>
      </c>
      <c r="R6729" t="s">
        <v>95</v>
      </c>
      <c r="S6729" s="1">
        <v>46036</v>
      </c>
      <c r="T6729" s="1">
        <v>46038</v>
      </c>
      <c r="U6729" s="1">
        <v>46265</v>
      </c>
      <c r="V6729" t="s">
        <v>146</v>
      </c>
      <c r="W6729" t="s">
        <v>97</v>
      </c>
      <c r="X6729" t="s">
        <v>51890</v>
      </c>
      <c r="Y6729" t="s">
        <v>51891</v>
      </c>
      <c r="Z6729" t="s">
        <v>100</v>
      </c>
      <c r="AA6729" t="s">
        <v>100</v>
      </c>
      <c r="AB6729" t="s">
        <v>100</v>
      </c>
      <c r="AC6729" t="s">
        <v>100</v>
      </c>
      <c r="AD6729" t="s">
        <v>100</v>
      </c>
      <c r="AE6729" t="s">
        <v>100</v>
      </c>
      <c r="AF6729" t="s">
        <v>100</v>
      </c>
      <c r="AG6729" t="s">
        <v>60</v>
      </c>
      <c r="AH6729" t="s">
        <v>101</v>
      </c>
      <c r="AI6729" s="4">
        <v>31928287</v>
      </c>
      <c r="AJ6729" t="s">
        <v>103</v>
      </c>
      <c r="AK6729" s="5" t="s">
        <v>103</v>
      </c>
      <c r="AL6729" t="s">
        <v>771</v>
      </c>
      <c r="AM6729" s="3">
        <f t="shared" si="105"/>
        <v>0</v>
      </c>
      <c r="AN6729" t="s">
        <v>103</v>
      </c>
      <c r="AO6729" t="s">
        <v>103</v>
      </c>
      <c r="AP6729" t="s">
        <v>103</v>
      </c>
      <c r="AQ6729" t="s">
        <v>771</v>
      </c>
      <c r="AR6729" t="s">
        <v>103</v>
      </c>
      <c r="AS6729" t="s">
        <v>104</v>
      </c>
      <c r="AT6729" t="s">
        <v>100</v>
      </c>
      <c r="AU6729">
        <v>0</v>
      </c>
      <c r="AV6729" t="s">
        <v>105</v>
      </c>
      <c r="AW6729" t="s">
        <v>105</v>
      </c>
      <c r="AX6729" t="s">
        <v>51892</v>
      </c>
      <c r="AY6729" t="s">
        <v>51893</v>
      </c>
      <c r="AZ6729" t="s">
        <v>108</v>
      </c>
      <c r="BA6729" t="s">
        <v>51894</v>
      </c>
      <c r="BB6729" t="s">
        <v>110</v>
      </c>
      <c r="BC6729" t="s">
        <v>110</v>
      </c>
      <c r="BD6729" t="s">
        <v>130</v>
      </c>
      <c r="BE6729" t="s">
        <v>103</v>
      </c>
      <c r="BF6729" t="s">
        <v>103</v>
      </c>
      <c r="BG6729" t="s">
        <v>103</v>
      </c>
      <c r="BH6729">
        <v>0</v>
      </c>
      <c r="BI6729" t="s">
        <v>103</v>
      </c>
      <c r="BJ6729" t="s">
        <v>771</v>
      </c>
      <c r="BK6729" s="2"/>
      <c r="BL6729" t="s">
        <v>111</v>
      </c>
      <c r="BM6729">
        <v>727508723</v>
      </c>
      <c r="BN6729" s="2"/>
      <c r="BO6729" s="2"/>
      <c r="BP6729" t="s">
        <v>1428</v>
      </c>
      <c r="BQ6729" t="s">
        <v>1001</v>
      </c>
      <c r="BR6729" t="s">
        <v>114</v>
      </c>
      <c r="BS6729" t="s">
        <v>97</v>
      </c>
      <c r="BT6729" t="s">
        <v>115</v>
      </c>
      <c r="BU6729" t="s">
        <v>178</v>
      </c>
      <c r="BV6729" t="s">
        <v>97</v>
      </c>
      <c r="BW6729" t="s">
        <v>179</v>
      </c>
      <c r="BX6729" t="s">
        <v>113</v>
      </c>
      <c r="BY6729" t="s">
        <v>113</v>
      </c>
      <c r="BZ6729" t="s">
        <v>113</v>
      </c>
      <c r="CA6729" t="s">
        <v>100</v>
      </c>
      <c r="CB6729" t="s">
        <v>113</v>
      </c>
      <c r="CC6729" t="s">
        <v>147855</v>
      </c>
    </row>
    <row r="6730" spans="1:82" x14ac:dyDescent="0.25">
      <c r="A6730" t="s">
        <v>843</v>
      </c>
      <c r="B6730" t="s">
        <v>80</v>
      </c>
      <c r="C6730" t="s">
        <v>844</v>
      </c>
      <c r="D6730" t="s">
        <v>845</v>
      </c>
      <c r="E6730" t="s">
        <v>846</v>
      </c>
      <c r="F6730" t="s">
        <v>84</v>
      </c>
      <c r="G6730" t="s">
        <v>85</v>
      </c>
      <c r="H6730" t="s">
        <v>86</v>
      </c>
      <c r="I6730" t="s">
        <v>560</v>
      </c>
      <c r="J6730" t="s">
        <v>51895</v>
      </c>
      <c r="K6730" t="s">
        <v>51896</v>
      </c>
      <c r="L6730">
        <v>13001072026</v>
      </c>
      <c r="M6730" t="s">
        <v>90</v>
      </c>
      <c r="N6730" t="s">
        <v>91</v>
      </c>
      <c r="O6730" t="s">
        <v>29955</v>
      </c>
      <c r="P6730" t="s">
        <v>93</v>
      </c>
      <c r="Q6730" t="s">
        <v>94</v>
      </c>
      <c r="R6730" t="s">
        <v>95</v>
      </c>
      <c r="S6730" s="1">
        <v>46034</v>
      </c>
      <c r="T6730" s="1">
        <v>46035</v>
      </c>
      <c r="U6730" s="1">
        <v>46265</v>
      </c>
      <c r="V6730" t="s">
        <v>146</v>
      </c>
      <c r="W6730" t="s">
        <v>97</v>
      </c>
      <c r="X6730" t="s">
        <v>51897</v>
      </c>
      <c r="Y6730" t="s">
        <v>51898</v>
      </c>
      <c r="Z6730" t="s">
        <v>100</v>
      </c>
      <c r="AA6730" t="s">
        <v>100</v>
      </c>
      <c r="AB6730" t="s">
        <v>100</v>
      </c>
      <c r="AC6730" t="s">
        <v>100</v>
      </c>
      <c r="AD6730" t="s">
        <v>100</v>
      </c>
      <c r="AE6730" t="s">
        <v>100</v>
      </c>
      <c r="AF6730" t="s">
        <v>100</v>
      </c>
      <c r="AG6730" t="s">
        <v>60</v>
      </c>
      <c r="AH6730" t="s">
        <v>101</v>
      </c>
      <c r="AI6730" s="4">
        <v>32958232</v>
      </c>
      <c r="AJ6730" t="s">
        <v>103</v>
      </c>
      <c r="AK6730" s="5" t="s">
        <v>103</v>
      </c>
      <c r="AL6730" t="s">
        <v>566</v>
      </c>
      <c r="AM6730" s="3">
        <f t="shared" si="105"/>
        <v>0</v>
      </c>
      <c r="AN6730" t="s">
        <v>103</v>
      </c>
      <c r="AO6730" t="s">
        <v>103</v>
      </c>
      <c r="AP6730" t="s">
        <v>103</v>
      </c>
      <c r="AQ6730" t="s">
        <v>566</v>
      </c>
      <c r="AR6730" t="s">
        <v>566</v>
      </c>
      <c r="AS6730" t="s">
        <v>104</v>
      </c>
      <c r="AT6730" t="s">
        <v>100</v>
      </c>
      <c r="AU6730">
        <v>0</v>
      </c>
      <c r="AV6730" t="s">
        <v>105</v>
      </c>
      <c r="AW6730" t="s">
        <v>105</v>
      </c>
      <c r="AX6730" t="s">
        <v>51899</v>
      </c>
      <c r="AY6730" t="s">
        <v>51898</v>
      </c>
      <c r="AZ6730" t="s">
        <v>108</v>
      </c>
      <c r="BA6730" t="s">
        <v>51900</v>
      </c>
      <c r="BB6730" t="s">
        <v>97</v>
      </c>
      <c r="BC6730" t="s">
        <v>51897</v>
      </c>
      <c r="BD6730" t="s">
        <v>156</v>
      </c>
      <c r="BE6730" t="s">
        <v>103</v>
      </c>
      <c r="BF6730" t="s">
        <v>103</v>
      </c>
      <c r="BG6730" t="s">
        <v>103</v>
      </c>
      <c r="BH6730">
        <v>0</v>
      </c>
      <c r="BI6730" t="s">
        <v>103</v>
      </c>
      <c r="BJ6730" t="s">
        <v>566</v>
      </c>
      <c r="BK6730" s="2"/>
      <c r="BL6730" t="s">
        <v>856</v>
      </c>
      <c r="BM6730">
        <v>720975986</v>
      </c>
      <c r="BN6730" s="2"/>
      <c r="BO6730" s="2"/>
      <c r="BP6730" t="s">
        <v>29955</v>
      </c>
      <c r="BQ6730" t="s">
        <v>555</v>
      </c>
      <c r="BR6730" t="s">
        <v>857</v>
      </c>
      <c r="BS6730" t="s">
        <v>97</v>
      </c>
      <c r="BT6730" t="s">
        <v>858</v>
      </c>
      <c r="BU6730" t="s">
        <v>1337</v>
      </c>
      <c r="BV6730" t="s">
        <v>97</v>
      </c>
      <c r="BW6730" t="s">
        <v>1338</v>
      </c>
      <c r="BX6730" t="s">
        <v>113</v>
      </c>
      <c r="BY6730" t="s">
        <v>113</v>
      </c>
      <c r="BZ6730" t="s">
        <v>113</v>
      </c>
      <c r="CA6730" t="s">
        <v>100</v>
      </c>
      <c r="CB6730" t="s">
        <v>113</v>
      </c>
      <c r="CC6730" t="s">
        <v>147855</v>
      </c>
    </row>
    <row r="6731" spans="1:82" x14ac:dyDescent="0.25">
      <c r="A6731" t="s">
        <v>430</v>
      </c>
      <c r="B6731" t="s">
        <v>80</v>
      </c>
      <c r="C6731" t="s">
        <v>431</v>
      </c>
      <c r="D6731" t="s">
        <v>96</v>
      </c>
      <c r="E6731" t="s">
        <v>432</v>
      </c>
      <c r="F6731" t="s">
        <v>84</v>
      </c>
      <c r="G6731" t="s">
        <v>253</v>
      </c>
      <c r="H6731" t="s">
        <v>86</v>
      </c>
      <c r="I6731" t="s">
        <v>87</v>
      </c>
      <c r="J6731" t="s">
        <v>51901</v>
      </c>
      <c r="K6731" t="s">
        <v>51902</v>
      </c>
      <c r="L6731">
        <v>44001202026</v>
      </c>
      <c r="M6731" t="s">
        <v>90</v>
      </c>
      <c r="N6731" t="s">
        <v>91</v>
      </c>
      <c r="O6731" t="s">
        <v>14821</v>
      </c>
      <c r="P6731" t="s">
        <v>93</v>
      </c>
      <c r="Q6731" t="s">
        <v>94</v>
      </c>
      <c r="R6731" t="s">
        <v>95</v>
      </c>
      <c r="S6731" s="1">
        <v>46045</v>
      </c>
      <c r="T6731" s="1">
        <v>46047</v>
      </c>
      <c r="U6731" s="1">
        <v>46264</v>
      </c>
      <c r="V6731" t="s">
        <v>146</v>
      </c>
      <c r="W6731" t="s">
        <v>97</v>
      </c>
      <c r="X6731" t="s">
        <v>51903</v>
      </c>
      <c r="Y6731" t="s">
        <v>51904</v>
      </c>
      <c r="Z6731" t="s">
        <v>100</v>
      </c>
      <c r="AA6731" t="s">
        <v>100</v>
      </c>
      <c r="AB6731" t="s">
        <v>100</v>
      </c>
      <c r="AC6731" t="s">
        <v>100</v>
      </c>
      <c r="AD6731" t="s">
        <v>100</v>
      </c>
      <c r="AE6731" t="s">
        <v>100</v>
      </c>
      <c r="AF6731" t="s">
        <v>100</v>
      </c>
      <c r="AG6731" t="s">
        <v>60</v>
      </c>
      <c r="AH6731" t="s">
        <v>101</v>
      </c>
      <c r="AI6731" s="4">
        <v>35179650</v>
      </c>
      <c r="AJ6731" t="s">
        <v>103</v>
      </c>
      <c r="AK6731" s="6">
        <v>5330250</v>
      </c>
      <c r="AL6731" t="s">
        <v>14824</v>
      </c>
      <c r="AM6731" s="3">
        <f t="shared" si="105"/>
        <v>0.15151515151515152</v>
      </c>
      <c r="AN6731" t="s">
        <v>103</v>
      </c>
      <c r="AO6731" t="s">
        <v>103</v>
      </c>
      <c r="AP6731" t="s">
        <v>103</v>
      </c>
      <c r="AQ6731" t="s">
        <v>14824</v>
      </c>
      <c r="AR6731" t="s">
        <v>103</v>
      </c>
      <c r="AS6731" t="s">
        <v>104</v>
      </c>
      <c r="AT6731" t="s">
        <v>100</v>
      </c>
      <c r="AU6731">
        <v>0</v>
      </c>
      <c r="AV6731" t="s">
        <v>105</v>
      </c>
      <c r="AW6731" t="s">
        <v>105</v>
      </c>
      <c r="AX6731" t="s">
        <v>51905</v>
      </c>
      <c r="AY6731" t="s">
        <v>51904</v>
      </c>
      <c r="AZ6731" t="s">
        <v>108</v>
      </c>
      <c r="BA6731" t="s">
        <v>51906</v>
      </c>
      <c r="BB6731" t="s">
        <v>97</v>
      </c>
      <c r="BC6731" t="s">
        <v>51903</v>
      </c>
      <c r="BD6731" t="s">
        <v>156</v>
      </c>
      <c r="BE6731" t="s">
        <v>103</v>
      </c>
      <c r="BF6731" t="s">
        <v>103</v>
      </c>
      <c r="BG6731" t="s">
        <v>103</v>
      </c>
      <c r="BH6731">
        <v>0</v>
      </c>
      <c r="BI6731" t="s">
        <v>103</v>
      </c>
      <c r="BJ6731" t="s">
        <v>14824</v>
      </c>
      <c r="BK6731" s="2"/>
      <c r="BL6731" t="s">
        <v>434</v>
      </c>
      <c r="BM6731">
        <v>726787229</v>
      </c>
      <c r="BN6731" s="2"/>
      <c r="BO6731" s="2"/>
      <c r="BP6731" t="s">
        <v>14821</v>
      </c>
      <c r="BQ6731" t="s">
        <v>14827</v>
      </c>
      <c r="BR6731" t="s">
        <v>587</v>
      </c>
      <c r="BS6731" t="s">
        <v>97</v>
      </c>
      <c r="BT6731" t="s">
        <v>588</v>
      </c>
      <c r="BU6731" t="s">
        <v>1323</v>
      </c>
      <c r="BV6731" t="s">
        <v>97</v>
      </c>
      <c r="BW6731" t="s">
        <v>1324</v>
      </c>
      <c r="BX6731" t="s">
        <v>113</v>
      </c>
      <c r="BY6731" t="s">
        <v>113</v>
      </c>
      <c r="BZ6731" t="s">
        <v>113</v>
      </c>
      <c r="CA6731" t="s">
        <v>100</v>
      </c>
      <c r="CB6731" t="s">
        <v>113</v>
      </c>
      <c r="CC6731" t="s">
        <v>147855</v>
      </c>
    </row>
    <row r="6732" spans="1:82" x14ac:dyDescent="0.25">
      <c r="A6732" t="s">
        <v>180</v>
      </c>
      <c r="B6732" t="s">
        <v>80</v>
      </c>
      <c r="C6732" t="s">
        <v>181</v>
      </c>
      <c r="D6732" t="s">
        <v>96</v>
      </c>
      <c r="E6732" t="s">
        <v>182</v>
      </c>
      <c r="F6732" t="s">
        <v>84</v>
      </c>
      <c r="G6732" t="s">
        <v>183</v>
      </c>
      <c r="H6732" t="s">
        <v>86</v>
      </c>
      <c r="I6732" t="s">
        <v>87</v>
      </c>
      <c r="J6732" t="s">
        <v>51907</v>
      </c>
      <c r="K6732" t="s">
        <v>51908</v>
      </c>
      <c r="L6732">
        <v>1009162026</v>
      </c>
      <c r="M6732" t="s">
        <v>90</v>
      </c>
      <c r="N6732" t="s">
        <v>91</v>
      </c>
      <c r="O6732" t="s">
        <v>41548</v>
      </c>
      <c r="P6732" t="s">
        <v>93</v>
      </c>
      <c r="Q6732" t="s">
        <v>94</v>
      </c>
      <c r="R6732" t="s">
        <v>95</v>
      </c>
      <c r="S6732" s="1">
        <v>46033</v>
      </c>
      <c r="T6732" s="1">
        <v>46046</v>
      </c>
      <c r="U6732" s="1">
        <v>46387</v>
      </c>
      <c r="V6732" t="s">
        <v>125</v>
      </c>
      <c r="W6732" t="s">
        <v>97</v>
      </c>
      <c r="X6732" t="s">
        <v>51909</v>
      </c>
      <c r="Y6732" t="s">
        <v>51910</v>
      </c>
      <c r="Z6732" t="s">
        <v>100</v>
      </c>
      <c r="AA6732" t="s">
        <v>100</v>
      </c>
      <c r="AB6732" t="s">
        <v>100</v>
      </c>
      <c r="AC6732" t="s">
        <v>100</v>
      </c>
      <c r="AD6732" t="s">
        <v>100</v>
      </c>
      <c r="AE6732" t="s">
        <v>100</v>
      </c>
      <c r="AF6732" t="s">
        <v>100</v>
      </c>
      <c r="AG6732" t="s">
        <v>60</v>
      </c>
      <c r="AH6732" t="s">
        <v>101</v>
      </c>
      <c r="AI6732" s="4">
        <v>66917272</v>
      </c>
      <c r="AJ6732" t="s">
        <v>103</v>
      </c>
      <c r="AK6732" s="6">
        <v>9966402</v>
      </c>
      <c r="AL6732" t="s">
        <v>6263</v>
      </c>
      <c r="AM6732" s="3">
        <f t="shared" si="105"/>
        <v>0.14893616703322873</v>
      </c>
      <c r="AN6732" t="s">
        <v>6262</v>
      </c>
      <c r="AO6732" t="s">
        <v>103</v>
      </c>
      <c r="AP6732" t="s">
        <v>103</v>
      </c>
      <c r="AQ6732" t="s">
        <v>6263</v>
      </c>
      <c r="AR6732" t="s">
        <v>408</v>
      </c>
      <c r="AS6732" t="s">
        <v>104</v>
      </c>
      <c r="AT6732" t="s">
        <v>100</v>
      </c>
      <c r="AU6732">
        <v>0</v>
      </c>
      <c r="AV6732" t="s">
        <v>105</v>
      </c>
      <c r="AW6732" t="s">
        <v>105</v>
      </c>
      <c r="AX6732" t="s">
        <v>51911</v>
      </c>
      <c r="AY6732" t="s">
        <v>51910</v>
      </c>
      <c r="AZ6732" t="s">
        <v>108</v>
      </c>
      <c r="BA6732" t="s">
        <v>96</v>
      </c>
      <c r="BB6732" t="s">
        <v>110</v>
      </c>
      <c r="BC6732" t="s">
        <v>110</v>
      </c>
      <c r="BD6732" t="s">
        <v>156</v>
      </c>
      <c r="BE6732" t="s">
        <v>103</v>
      </c>
      <c r="BF6732" t="s">
        <v>103</v>
      </c>
      <c r="BG6732" t="s">
        <v>103</v>
      </c>
      <c r="BH6732">
        <v>0</v>
      </c>
      <c r="BI6732" t="s">
        <v>103</v>
      </c>
      <c r="BJ6732" t="s">
        <v>408</v>
      </c>
      <c r="BK6732" s="2"/>
      <c r="BL6732" t="s">
        <v>192</v>
      </c>
      <c r="BM6732">
        <v>731924775</v>
      </c>
      <c r="BN6732" s="2"/>
      <c r="BO6732" s="2"/>
      <c r="BP6732" t="s">
        <v>41552</v>
      </c>
      <c r="BQ6732" t="s">
        <v>2035</v>
      </c>
      <c r="BR6732" t="s">
        <v>194</v>
      </c>
      <c r="BS6732" t="s">
        <v>97</v>
      </c>
      <c r="BT6732" t="s">
        <v>195</v>
      </c>
      <c r="BU6732" t="s">
        <v>6267</v>
      </c>
      <c r="BV6732" t="s">
        <v>97</v>
      </c>
      <c r="BW6732" t="s">
        <v>6268</v>
      </c>
      <c r="BX6732" t="s">
        <v>113</v>
      </c>
      <c r="BY6732" t="s">
        <v>113</v>
      </c>
      <c r="BZ6732" t="s">
        <v>113</v>
      </c>
      <c r="CA6732" t="s">
        <v>100</v>
      </c>
      <c r="CB6732" t="s">
        <v>113</v>
      </c>
      <c r="CC6732" t="s">
        <v>147855</v>
      </c>
    </row>
    <row r="6733" spans="1:82" x14ac:dyDescent="0.25">
      <c r="A6733" t="s">
        <v>556</v>
      </c>
      <c r="B6733" t="s">
        <v>80</v>
      </c>
      <c r="C6733" t="s">
        <v>181</v>
      </c>
      <c r="D6733" t="s">
        <v>557</v>
      </c>
      <c r="E6733" t="s">
        <v>558</v>
      </c>
      <c r="F6733" t="s">
        <v>84</v>
      </c>
      <c r="G6733" t="s">
        <v>85</v>
      </c>
      <c r="H6733" t="s">
        <v>559</v>
      </c>
      <c r="I6733" t="s">
        <v>560</v>
      </c>
      <c r="J6733" t="s">
        <v>51912</v>
      </c>
      <c r="K6733" t="s">
        <v>51913</v>
      </c>
      <c r="L6733">
        <v>11027622024</v>
      </c>
      <c r="M6733" t="s">
        <v>144</v>
      </c>
      <c r="N6733" t="s">
        <v>165</v>
      </c>
      <c r="O6733" t="s">
        <v>236</v>
      </c>
      <c r="P6733" t="s">
        <v>166</v>
      </c>
      <c r="Q6733" t="s">
        <v>167</v>
      </c>
      <c r="R6733" t="s">
        <v>168</v>
      </c>
      <c r="S6733" s="1">
        <v>45647</v>
      </c>
      <c r="T6733" s="1">
        <v>45648</v>
      </c>
      <c r="U6733" s="1">
        <v>46203</v>
      </c>
      <c r="V6733" t="s">
        <v>296</v>
      </c>
      <c r="W6733" t="s">
        <v>237</v>
      </c>
      <c r="X6733" t="s">
        <v>51914</v>
      </c>
      <c r="Y6733" t="s">
        <v>51915</v>
      </c>
      <c r="Z6733" t="s">
        <v>100</v>
      </c>
      <c r="AA6733" t="s">
        <v>100</v>
      </c>
      <c r="AB6733" t="s">
        <v>100</v>
      </c>
      <c r="AC6733" t="s">
        <v>100</v>
      </c>
      <c r="AD6733" t="s">
        <v>100</v>
      </c>
      <c r="AE6733" t="s">
        <v>100</v>
      </c>
      <c r="AF6733" t="s">
        <v>100</v>
      </c>
      <c r="AG6733" t="s">
        <v>149</v>
      </c>
      <c r="AH6733" t="s">
        <v>101</v>
      </c>
      <c r="AI6733" s="4">
        <v>1498758236</v>
      </c>
      <c r="AJ6733" t="s">
        <v>103</v>
      </c>
      <c r="AK6733" s="6">
        <v>1131668321</v>
      </c>
      <c r="AL6733" t="s">
        <v>51918</v>
      </c>
      <c r="AM6733" s="3">
        <f t="shared" si="105"/>
        <v>0.75507062701472283</v>
      </c>
      <c r="AN6733" t="s">
        <v>51917</v>
      </c>
      <c r="AO6733" t="s">
        <v>103</v>
      </c>
      <c r="AP6733" t="s">
        <v>103</v>
      </c>
      <c r="AQ6733" t="s">
        <v>51918</v>
      </c>
      <c r="AR6733" t="s">
        <v>103</v>
      </c>
      <c r="AS6733" t="s">
        <v>104</v>
      </c>
      <c r="AT6733" t="s">
        <v>100</v>
      </c>
      <c r="AU6733">
        <v>0</v>
      </c>
      <c r="AV6733" t="s">
        <v>105</v>
      </c>
      <c r="AW6733" t="s">
        <v>105</v>
      </c>
      <c r="AX6733" t="s">
        <v>51919</v>
      </c>
      <c r="AY6733" t="s">
        <v>51920</v>
      </c>
      <c r="AZ6733" t="s">
        <v>108</v>
      </c>
      <c r="BA6733" t="s">
        <v>96</v>
      </c>
      <c r="BB6733" t="s">
        <v>110</v>
      </c>
      <c r="BC6733" t="s">
        <v>110</v>
      </c>
      <c r="BD6733" t="s">
        <v>96</v>
      </c>
      <c r="BE6733" t="s">
        <v>51916</v>
      </c>
      <c r="BF6733" t="s">
        <v>103</v>
      </c>
      <c r="BG6733" t="s">
        <v>103</v>
      </c>
      <c r="BH6733">
        <v>0</v>
      </c>
      <c r="BI6733" t="s">
        <v>103</v>
      </c>
      <c r="BJ6733" t="s">
        <v>103</v>
      </c>
      <c r="BK6733" s="2">
        <v>45979</v>
      </c>
      <c r="BL6733" t="s">
        <v>570</v>
      </c>
      <c r="BM6733">
        <v>709297113</v>
      </c>
      <c r="BN6733" s="2"/>
      <c r="BO6733" s="2"/>
      <c r="BP6733" t="s">
        <v>246</v>
      </c>
      <c r="BQ6733" t="s">
        <v>1291</v>
      </c>
      <c r="BR6733" t="s">
        <v>572</v>
      </c>
      <c r="BS6733" t="s">
        <v>97</v>
      </c>
      <c r="BT6733" t="s">
        <v>573</v>
      </c>
      <c r="BU6733" t="s">
        <v>977</v>
      </c>
      <c r="BV6733" t="s">
        <v>97</v>
      </c>
      <c r="BW6733" t="s">
        <v>978</v>
      </c>
      <c r="BX6733" t="s">
        <v>572</v>
      </c>
      <c r="BY6733" t="s">
        <v>97</v>
      </c>
      <c r="BZ6733" t="s">
        <v>573</v>
      </c>
      <c r="CA6733" t="s">
        <v>100</v>
      </c>
      <c r="CB6733" t="s">
        <v>113</v>
      </c>
      <c r="CC6733" t="s">
        <v>147855</v>
      </c>
      <c r="CD6733" t="s">
        <v>147855</v>
      </c>
    </row>
    <row r="6734" spans="1:82" x14ac:dyDescent="0.25">
      <c r="A6734" t="s">
        <v>1339</v>
      </c>
      <c r="B6734" t="s">
        <v>80</v>
      </c>
      <c r="C6734" t="s">
        <v>1340</v>
      </c>
      <c r="D6734" t="s">
        <v>96</v>
      </c>
      <c r="E6734" t="s">
        <v>1341</v>
      </c>
      <c r="F6734" t="s">
        <v>84</v>
      </c>
      <c r="G6734" t="s">
        <v>85</v>
      </c>
      <c r="H6734" t="s">
        <v>86</v>
      </c>
      <c r="I6734" t="s">
        <v>87</v>
      </c>
      <c r="J6734" t="s">
        <v>51921</v>
      </c>
      <c r="K6734" t="s">
        <v>51922</v>
      </c>
      <c r="L6734">
        <v>50000272026</v>
      </c>
      <c r="M6734" t="s">
        <v>90</v>
      </c>
      <c r="N6734" t="s">
        <v>91</v>
      </c>
      <c r="O6734" t="s">
        <v>51923</v>
      </c>
      <c r="P6734" t="s">
        <v>93</v>
      </c>
      <c r="Q6734" t="s">
        <v>94</v>
      </c>
      <c r="R6734" t="s">
        <v>95</v>
      </c>
      <c r="S6734" s="1">
        <v>46033</v>
      </c>
      <c r="T6734" s="1">
        <v>46035</v>
      </c>
      <c r="U6734" s="1">
        <v>46265</v>
      </c>
      <c r="V6734" t="s">
        <v>125</v>
      </c>
      <c r="W6734" t="s">
        <v>97</v>
      </c>
      <c r="X6734" t="s">
        <v>51924</v>
      </c>
      <c r="Y6734" t="s">
        <v>51925</v>
      </c>
      <c r="Z6734" t="s">
        <v>100</v>
      </c>
      <c r="AA6734" t="s">
        <v>100</v>
      </c>
      <c r="AB6734" t="s">
        <v>100</v>
      </c>
      <c r="AC6734" t="s">
        <v>100</v>
      </c>
      <c r="AD6734" t="s">
        <v>100</v>
      </c>
      <c r="AE6734" t="s">
        <v>100</v>
      </c>
      <c r="AF6734" t="s">
        <v>100</v>
      </c>
      <c r="AG6734" t="s">
        <v>60</v>
      </c>
      <c r="AH6734" t="s">
        <v>101</v>
      </c>
      <c r="AI6734" s="4">
        <v>17935664</v>
      </c>
      <c r="AJ6734" t="s">
        <v>103</v>
      </c>
      <c r="AK6734" s="6">
        <v>4483916</v>
      </c>
      <c r="AL6734" t="s">
        <v>2044</v>
      </c>
      <c r="AM6734" s="3">
        <f t="shared" si="105"/>
        <v>0.25</v>
      </c>
      <c r="AN6734" t="s">
        <v>2043</v>
      </c>
      <c r="AO6734" t="s">
        <v>103</v>
      </c>
      <c r="AP6734" t="s">
        <v>103</v>
      </c>
      <c r="AQ6734" t="s">
        <v>2044</v>
      </c>
      <c r="AR6734" t="s">
        <v>103</v>
      </c>
      <c r="AS6734" t="s">
        <v>104</v>
      </c>
      <c r="AT6734" t="s">
        <v>100</v>
      </c>
      <c r="AU6734">
        <v>0</v>
      </c>
      <c r="AV6734" t="s">
        <v>105</v>
      </c>
      <c r="AW6734" t="s">
        <v>105</v>
      </c>
      <c r="AX6734" t="s">
        <v>51926</v>
      </c>
      <c r="AY6734" t="s">
        <v>51925</v>
      </c>
      <c r="AZ6734" t="s">
        <v>108</v>
      </c>
      <c r="BA6734" t="s">
        <v>96</v>
      </c>
      <c r="BB6734" t="s">
        <v>97</v>
      </c>
      <c r="BC6734" t="s">
        <v>51924</v>
      </c>
      <c r="BD6734" t="s">
        <v>130</v>
      </c>
      <c r="BE6734" t="s">
        <v>103</v>
      </c>
      <c r="BF6734" t="s">
        <v>103</v>
      </c>
      <c r="BG6734" t="s">
        <v>103</v>
      </c>
      <c r="BH6734">
        <v>0</v>
      </c>
      <c r="BI6734" t="s">
        <v>103</v>
      </c>
      <c r="BJ6734" t="s">
        <v>703</v>
      </c>
      <c r="BK6734" s="2"/>
      <c r="BL6734" t="s">
        <v>1349</v>
      </c>
      <c r="BM6734">
        <v>723561874</v>
      </c>
      <c r="BN6734" s="2"/>
      <c r="BO6734" s="2"/>
      <c r="BP6734" t="s">
        <v>51927</v>
      </c>
      <c r="BQ6734" t="s">
        <v>5029</v>
      </c>
      <c r="BR6734" t="s">
        <v>1351</v>
      </c>
      <c r="BS6734" t="s">
        <v>97</v>
      </c>
      <c r="BT6734" t="s">
        <v>1352</v>
      </c>
      <c r="BU6734" t="s">
        <v>11729</v>
      </c>
      <c r="BV6734" t="s">
        <v>97</v>
      </c>
      <c r="BW6734" t="s">
        <v>11730</v>
      </c>
      <c r="BX6734" t="s">
        <v>113</v>
      </c>
      <c r="BY6734" t="s">
        <v>113</v>
      </c>
      <c r="BZ6734" t="s">
        <v>113</v>
      </c>
      <c r="CA6734" t="s">
        <v>100</v>
      </c>
      <c r="CB6734" t="s">
        <v>113</v>
      </c>
      <c r="CC6734" t="s">
        <v>147855</v>
      </c>
    </row>
    <row r="6735" spans="1:82" x14ac:dyDescent="0.25">
      <c r="A6735" t="s">
        <v>138</v>
      </c>
      <c r="B6735" t="s">
        <v>80</v>
      </c>
      <c r="C6735" t="s">
        <v>139</v>
      </c>
      <c r="D6735" t="s">
        <v>140</v>
      </c>
      <c r="E6735" t="s">
        <v>141</v>
      </c>
      <c r="F6735" t="s">
        <v>84</v>
      </c>
      <c r="G6735" t="s">
        <v>85</v>
      </c>
      <c r="H6735" t="s">
        <v>86</v>
      </c>
      <c r="I6735" t="s">
        <v>87</v>
      </c>
      <c r="J6735" t="s">
        <v>51928</v>
      </c>
      <c r="K6735" t="s">
        <v>51929</v>
      </c>
      <c r="L6735">
        <v>76005652026</v>
      </c>
      <c r="M6735" t="s">
        <v>144</v>
      </c>
      <c r="N6735" t="s">
        <v>91</v>
      </c>
      <c r="O6735" t="s">
        <v>2652</v>
      </c>
      <c r="P6735" t="s">
        <v>93</v>
      </c>
      <c r="Q6735" t="s">
        <v>94</v>
      </c>
      <c r="R6735" t="s">
        <v>95</v>
      </c>
      <c r="S6735" s="1">
        <v>46048</v>
      </c>
      <c r="T6735" s="1">
        <v>46049</v>
      </c>
      <c r="U6735" s="1">
        <v>46326</v>
      </c>
      <c r="V6735" t="s">
        <v>96</v>
      </c>
      <c r="W6735" t="s">
        <v>97</v>
      </c>
      <c r="X6735" t="s">
        <v>51930</v>
      </c>
      <c r="Y6735" t="s">
        <v>51931</v>
      </c>
      <c r="Z6735" t="s">
        <v>100</v>
      </c>
      <c r="AA6735" t="s">
        <v>100</v>
      </c>
      <c r="AB6735" t="s">
        <v>100</v>
      </c>
      <c r="AC6735" t="s">
        <v>100</v>
      </c>
      <c r="AD6735" t="s">
        <v>100</v>
      </c>
      <c r="AE6735" t="s">
        <v>100</v>
      </c>
      <c r="AF6735" t="s">
        <v>100</v>
      </c>
      <c r="AG6735" t="s">
        <v>149</v>
      </c>
      <c r="AH6735" t="s">
        <v>96</v>
      </c>
      <c r="AI6735" s="4">
        <v>39157632</v>
      </c>
      <c r="AJ6735" t="s">
        <v>103</v>
      </c>
      <c r="AK6735" s="6">
        <v>10304640</v>
      </c>
      <c r="AL6735" t="s">
        <v>22876</v>
      </c>
      <c r="AM6735" s="3">
        <f t="shared" si="105"/>
        <v>0.26315789473684209</v>
      </c>
      <c r="AN6735" t="s">
        <v>103</v>
      </c>
      <c r="AO6735" t="s">
        <v>103</v>
      </c>
      <c r="AP6735" t="s">
        <v>103</v>
      </c>
      <c r="AQ6735" t="s">
        <v>22876</v>
      </c>
      <c r="AR6735" t="s">
        <v>103</v>
      </c>
      <c r="AS6735" t="s">
        <v>104</v>
      </c>
      <c r="AT6735" t="s">
        <v>100</v>
      </c>
      <c r="AU6735">
        <v>0</v>
      </c>
      <c r="AV6735" t="s">
        <v>105</v>
      </c>
      <c r="AW6735" t="s">
        <v>105</v>
      </c>
      <c r="AX6735" t="s">
        <v>51932</v>
      </c>
      <c r="AY6735" t="s">
        <v>51931</v>
      </c>
      <c r="AZ6735" t="s">
        <v>108</v>
      </c>
      <c r="BA6735" t="s">
        <v>96</v>
      </c>
      <c r="BB6735" t="s">
        <v>110</v>
      </c>
      <c r="BC6735" t="s">
        <v>110</v>
      </c>
      <c r="BD6735" t="s">
        <v>130</v>
      </c>
      <c r="BE6735" t="s">
        <v>103</v>
      </c>
      <c r="BF6735" t="s">
        <v>103</v>
      </c>
      <c r="BG6735" t="s">
        <v>103</v>
      </c>
      <c r="BH6735">
        <v>0</v>
      </c>
      <c r="BI6735" t="s">
        <v>103</v>
      </c>
      <c r="BJ6735" t="s">
        <v>103</v>
      </c>
      <c r="BK6735" s="2">
        <v>46076</v>
      </c>
      <c r="BL6735" t="s">
        <v>157</v>
      </c>
      <c r="BM6735">
        <v>735173676</v>
      </c>
      <c r="BN6735" s="2"/>
      <c r="BO6735" s="2"/>
      <c r="BP6735" t="s">
        <v>2652</v>
      </c>
      <c r="BQ6735" t="s">
        <v>3370</v>
      </c>
      <c r="BR6735" t="s">
        <v>159</v>
      </c>
      <c r="BS6735" t="s">
        <v>97</v>
      </c>
      <c r="BT6735" t="s">
        <v>160</v>
      </c>
      <c r="BU6735" t="s">
        <v>600</v>
      </c>
      <c r="BV6735" t="s">
        <v>97</v>
      </c>
      <c r="BW6735" t="s">
        <v>601</v>
      </c>
      <c r="BX6735" t="s">
        <v>113</v>
      </c>
      <c r="BY6735" t="s">
        <v>113</v>
      </c>
      <c r="BZ6735" t="s">
        <v>113</v>
      </c>
      <c r="CA6735" t="s">
        <v>100</v>
      </c>
      <c r="CB6735" t="s">
        <v>113</v>
      </c>
      <c r="CC6735" t="s">
        <v>147855</v>
      </c>
    </row>
    <row r="6736" spans="1:82" x14ac:dyDescent="0.25">
      <c r="A6736" t="s">
        <v>932</v>
      </c>
      <c r="B6736" t="s">
        <v>80</v>
      </c>
      <c r="C6736" t="s">
        <v>933</v>
      </c>
      <c r="D6736" t="s">
        <v>933</v>
      </c>
      <c r="E6736" t="s">
        <v>934</v>
      </c>
      <c r="F6736" t="s">
        <v>84</v>
      </c>
      <c r="G6736" t="s">
        <v>85</v>
      </c>
      <c r="H6736" t="s">
        <v>86</v>
      </c>
      <c r="I6736" t="s">
        <v>87</v>
      </c>
      <c r="J6736" t="s">
        <v>51933</v>
      </c>
      <c r="K6736" t="s">
        <v>51934</v>
      </c>
      <c r="L6736">
        <v>81001632026</v>
      </c>
      <c r="M6736" t="s">
        <v>90</v>
      </c>
      <c r="N6736" t="s">
        <v>91</v>
      </c>
      <c r="O6736" t="s">
        <v>51935</v>
      </c>
      <c r="P6736" t="s">
        <v>93</v>
      </c>
      <c r="Q6736" t="s">
        <v>94</v>
      </c>
      <c r="R6736" t="s">
        <v>95</v>
      </c>
      <c r="S6736" s="1">
        <v>46051</v>
      </c>
      <c r="T6736" s="1">
        <v>46051</v>
      </c>
      <c r="U6736" s="1">
        <v>46234</v>
      </c>
      <c r="V6736" t="s">
        <v>146</v>
      </c>
      <c r="W6736" t="s">
        <v>97</v>
      </c>
      <c r="X6736" t="s">
        <v>51936</v>
      </c>
      <c r="Y6736" t="s">
        <v>51937</v>
      </c>
      <c r="Z6736" t="s">
        <v>100</v>
      </c>
      <c r="AA6736" t="s">
        <v>100</v>
      </c>
      <c r="AB6736" t="s">
        <v>100</v>
      </c>
      <c r="AC6736" t="s">
        <v>100</v>
      </c>
      <c r="AD6736" t="s">
        <v>100</v>
      </c>
      <c r="AE6736" t="s">
        <v>100</v>
      </c>
      <c r="AF6736" t="s">
        <v>100</v>
      </c>
      <c r="AG6736" t="s">
        <v>60</v>
      </c>
      <c r="AH6736" t="s">
        <v>101</v>
      </c>
      <c r="AI6736" s="4">
        <v>28808556</v>
      </c>
      <c r="AJ6736" t="s">
        <v>103</v>
      </c>
      <c r="AK6736" s="5" t="s">
        <v>103</v>
      </c>
      <c r="AL6736" t="s">
        <v>3151</v>
      </c>
      <c r="AM6736" s="3">
        <f t="shared" si="105"/>
        <v>0</v>
      </c>
      <c r="AN6736" t="s">
        <v>103</v>
      </c>
      <c r="AO6736" t="s">
        <v>103</v>
      </c>
      <c r="AP6736" t="s">
        <v>103</v>
      </c>
      <c r="AQ6736" t="s">
        <v>3151</v>
      </c>
      <c r="AR6736" t="s">
        <v>103</v>
      </c>
      <c r="AS6736" t="s">
        <v>104</v>
      </c>
      <c r="AT6736" t="s">
        <v>100</v>
      </c>
      <c r="AU6736">
        <v>0</v>
      </c>
      <c r="AV6736" t="s">
        <v>105</v>
      </c>
      <c r="AW6736" t="s">
        <v>105</v>
      </c>
      <c r="AX6736" t="s">
        <v>51938</v>
      </c>
      <c r="AY6736" t="s">
        <v>51939</v>
      </c>
      <c r="AZ6736" t="s">
        <v>108</v>
      </c>
      <c r="BA6736" t="s">
        <v>96</v>
      </c>
      <c r="BB6736" t="s">
        <v>110</v>
      </c>
      <c r="BC6736" t="s">
        <v>110</v>
      </c>
      <c r="BD6736" t="s">
        <v>156</v>
      </c>
      <c r="BE6736" t="s">
        <v>103</v>
      </c>
      <c r="BF6736" t="s">
        <v>103</v>
      </c>
      <c r="BG6736" t="s">
        <v>103</v>
      </c>
      <c r="BH6736">
        <v>0</v>
      </c>
      <c r="BI6736" t="s">
        <v>103</v>
      </c>
      <c r="BJ6736" t="s">
        <v>3151</v>
      </c>
      <c r="BK6736" s="2"/>
      <c r="BL6736" t="s">
        <v>943</v>
      </c>
      <c r="BM6736">
        <v>734839533</v>
      </c>
      <c r="BN6736" s="2"/>
      <c r="BO6736" s="2"/>
      <c r="BP6736" t="s">
        <v>51935</v>
      </c>
      <c r="BQ6736" t="s">
        <v>3497</v>
      </c>
      <c r="BR6736" t="s">
        <v>113</v>
      </c>
      <c r="BS6736" t="s">
        <v>113</v>
      </c>
      <c r="BT6736" t="s">
        <v>113</v>
      </c>
      <c r="BU6736" t="s">
        <v>113</v>
      </c>
      <c r="BV6736" t="s">
        <v>113</v>
      </c>
      <c r="BW6736" t="s">
        <v>113</v>
      </c>
      <c r="BX6736" t="s">
        <v>113</v>
      </c>
      <c r="BY6736" t="s">
        <v>113</v>
      </c>
      <c r="BZ6736" t="s">
        <v>113</v>
      </c>
      <c r="CA6736" t="s">
        <v>100</v>
      </c>
      <c r="CB6736" t="s">
        <v>113</v>
      </c>
      <c r="CC6736" t="s">
        <v>147855</v>
      </c>
    </row>
    <row r="6737" spans="1:82" x14ac:dyDescent="0.25">
      <c r="A6737" t="s">
        <v>229</v>
      </c>
      <c r="B6737" t="s">
        <v>230</v>
      </c>
      <c r="C6737" t="s">
        <v>231</v>
      </c>
      <c r="D6737" t="s">
        <v>232</v>
      </c>
      <c r="E6737" t="s">
        <v>233</v>
      </c>
      <c r="F6737" t="s">
        <v>84</v>
      </c>
      <c r="G6737" t="s">
        <v>85</v>
      </c>
      <c r="H6737" t="s">
        <v>86</v>
      </c>
      <c r="I6737" t="s">
        <v>87</v>
      </c>
      <c r="J6737" t="s">
        <v>51940</v>
      </c>
      <c r="K6737" t="s">
        <v>51941</v>
      </c>
      <c r="L6737">
        <v>8003262026</v>
      </c>
      <c r="M6737" t="s">
        <v>90</v>
      </c>
      <c r="N6737" t="s">
        <v>91</v>
      </c>
      <c r="O6737" t="s">
        <v>22292</v>
      </c>
      <c r="P6737" t="s">
        <v>93</v>
      </c>
      <c r="Q6737" t="s">
        <v>94</v>
      </c>
      <c r="R6737" t="s">
        <v>95</v>
      </c>
      <c r="S6737" s="1">
        <v>46050</v>
      </c>
      <c r="T6737" s="1">
        <v>46052</v>
      </c>
      <c r="U6737" s="1">
        <v>46234</v>
      </c>
      <c r="V6737" t="s">
        <v>146</v>
      </c>
      <c r="W6737" t="s">
        <v>97</v>
      </c>
      <c r="X6737" t="s">
        <v>51942</v>
      </c>
      <c r="Y6737" t="s">
        <v>51943</v>
      </c>
      <c r="Z6737" t="s">
        <v>100</v>
      </c>
      <c r="AA6737" t="s">
        <v>100</v>
      </c>
      <c r="AB6737" t="s">
        <v>100</v>
      </c>
      <c r="AC6737" t="s">
        <v>100</v>
      </c>
      <c r="AD6737" t="s">
        <v>100</v>
      </c>
      <c r="AE6737" t="s">
        <v>100</v>
      </c>
      <c r="AF6737" t="s">
        <v>100</v>
      </c>
      <c r="AG6737" t="s">
        <v>60</v>
      </c>
      <c r="AH6737" t="s">
        <v>101</v>
      </c>
      <c r="AI6737" s="4">
        <v>24581250</v>
      </c>
      <c r="AJ6737" t="s">
        <v>103</v>
      </c>
      <c r="AK6737" s="6">
        <v>4916250</v>
      </c>
      <c r="AL6737" t="s">
        <v>27051</v>
      </c>
      <c r="AM6737" s="3">
        <f t="shared" si="105"/>
        <v>0.2</v>
      </c>
      <c r="AN6737" t="s">
        <v>103</v>
      </c>
      <c r="AO6737" t="s">
        <v>103</v>
      </c>
      <c r="AP6737" t="s">
        <v>103</v>
      </c>
      <c r="AQ6737" t="s">
        <v>27051</v>
      </c>
      <c r="AR6737" t="s">
        <v>103</v>
      </c>
      <c r="AS6737" t="s">
        <v>104</v>
      </c>
      <c r="AT6737" t="s">
        <v>100</v>
      </c>
      <c r="AU6737">
        <v>0</v>
      </c>
      <c r="AV6737" t="s">
        <v>105</v>
      </c>
      <c r="AW6737" t="s">
        <v>105</v>
      </c>
      <c r="AX6737" t="s">
        <v>51944</v>
      </c>
      <c r="AY6737" t="s">
        <v>51945</v>
      </c>
      <c r="AZ6737" t="s">
        <v>108</v>
      </c>
      <c r="BA6737" t="s">
        <v>51946</v>
      </c>
      <c r="BB6737" t="s">
        <v>110</v>
      </c>
      <c r="BC6737" t="s">
        <v>110</v>
      </c>
      <c r="BD6737" t="s">
        <v>156</v>
      </c>
      <c r="BE6737" t="s">
        <v>103</v>
      </c>
      <c r="BF6737" t="s">
        <v>103</v>
      </c>
      <c r="BG6737" t="s">
        <v>103</v>
      </c>
      <c r="BH6737">
        <v>0</v>
      </c>
      <c r="BI6737" t="s">
        <v>103</v>
      </c>
      <c r="BJ6737" t="s">
        <v>27051</v>
      </c>
      <c r="BK6737" s="2"/>
      <c r="BL6737" t="s">
        <v>245</v>
      </c>
      <c r="BM6737">
        <v>733750020</v>
      </c>
      <c r="BN6737" s="2"/>
      <c r="BO6737" s="2"/>
      <c r="BP6737" t="s">
        <v>22292</v>
      </c>
      <c r="BQ6737" t="s">
        <v>8932</v>
      </c>
      <c r="BR6737" t="s">
        <v>194</v>
      </c>
      <c r="BS6737" t="s">
        <v>97</v>
      </c>
      <c r="BT6737" t="s">
        <v>195</v>
      </c>
      <c r="BU6737" t="s">
        <v>1048</v>
      </c>
      <c r="BV6737" t="s">
        <v>97</v>
      </c>
      <c r="BW6737" t="s">
        <v>1049</v>
      </c>
      <c r="BX6737" t="s">
        <v>113</v>
      </c>
      <c r="BY6737" t="s">
        <v>113</v>
      </c>
      <c r="BZ6737" t="s">
        <v>113</v>
      </c>
      <c r="CA6737" t="s">
        <v>100</v>
      </c>
      <c r="CB6737" t="s">
        <v>113</v>
      </c>
      <c r="CC6737" t="s">
        <v>147855</v>
      </c>
    </row>
    <row r="6738" spans="1:82" x14ac:dyDescent="0.25">
      <c r="A6738" t="s">
        <v>556</v>
      </c>
      <c r="B6738" t="s">
        <v>80</v>
      </c>
      <c r="C6738" t="s">
        <v>181</v>
      </c>
      <c r="D6738" t="s">
        <v>557</v>
      </c>
      <c r="E6738" t="s">
        <v>558</v>
      </c>
      <c r="F6738" t="s">
        <v>84</v>
      </c>
      <c r="G6738" t="s">
        <v>85</v>
      </c>
      <c r="H6738" t="s">
        <v>559</v>
      </c>
      <c r="I6738" t="s">
        <v>560</v>
      </c>
      <c r="J6738" t="s">
        <v>51947</v>
      </c>
      <c r="K6738" t="s">
        <v>51948</v>
      </c>
      <c r="L6738">
        <v>11023512025</v>
      </c>
      <c r="M6738" t="s">
        <v>144</v>
      </c>
      <c r="N6738" t="s">
        <v>165</v>
      </c>
      <c r="O6738" t="s">
        <v>10790</v>
      </c>
      <c r="P6738" t="s">
        <v>166</v>
      </c>
      <c r="Q6738" t="s">
        <v>167</v>
      </c>
      <c r="R6738" t="s">
        <v>168</v>
      </c>
      <c r="S6738" s="1">
        <v>46020</v>
      </c>
      <c r="T6738" s="1">
        <v>46022</v>
      </c>
      <c r="U6738" s="1">
        <v>46234</v>
      </c>
      <c r="V6738" t="s">
        <v>96</v>
      </c>
      <c r="W6738" t="s">
        <v>237</v>
      </c>
      <c r="X6738" t="s">
        <v>51949</v>
      </c>
      <c r="Y6738" t="s">
        <v>51950</v>
      </c>
      <c r="Z6738" t="s">
        <v>100</v>
      </c>
      <c r="AA6738" t="s">
        <v>240</v>
      </c>
      <c r="AB6738" t="s">
        <v>100</v>
      </c>
      <c r="AC6738" t="s">
        <v>100</v>
      </c>
      <c r="AD6738" t="s">
        <v>100</v>
      </c>
      <c r="AE6738" t="s">
        <v>100</v>
      </c>
      <c r="AF6738" t="s">
        <v>100</v>
      </c>
      <c r="AG6738" t="s">
        <v>149</v>
      </c>
      <c r="AH6738" t="s">
        <v>101</v>
      </c>
      <c r="AI6738" s="4">
        <v>1740267024</v>
      </c>
      <c r="AJ6738" t="s">
        <v>103</v>
      </c>
      <c r="AK6738" s="5" t="s">
        <v>103</v>
      </c>
      <c r="AL6738" t="s">
        <v>51951</v>
      </c>
      <c r="AM6738" s="3">
        <f t="shared" si="105"/>
        <v>0</v>
      </c>
      <c r="AN6738" t="s">
        <v>103</v>
      </c>
      <c r="AO6738" t="s">
        <v>103</v>
      </c>
      <c r="AP6738" t="s">
        <v>103</v>
      </c>
      <c r="AQ6738" t="s">
        <v>51951</v>
      </c>
      <c r="AR6738" t="s">
        <v>103</v>
      </c>
      <c r="AS6738" t="s">
        <v>104</v>
      </c>
      <c r="AT6738" t="s">
        <v>100</v>
      </c>
      <c r="AU6738">
        <v>0</v>
      </c>
      <c r="AV6738" t="s">
        <v>105</v>
      </c>
      <c r="AW6738" t="s">
        <v>105</v>
      </c>
      <c r="AX6738" t="s">
        <v>51952</v>
      </c>
      <c r="AY6738" t="s">
        <v>51953</v>
      </c>
      <c r="AZ6738" t="s">
        <v>108</v>
      </c>
      <c r="BA6738" t="s">
        <v>96</v>
      </c>
      <c r="BB6738" t="s">
        <v>166</v>
      </c>
      <c r="BC6738" t="s">
        <v>51949</v>
      </c>
      <c r="BD6738" t="s">
        <v>130</v>
      </c>
      <c r="BE6738" t="s">
        <v>51954</v>
      </c>
      <c r="BF6738" t="s">
        <v>103</v>
      </c>
      <c r="BG6738" t="s">
        <v>103</v>
      </c>
      <c r="BH6738">
        <v>0</v>
      </c>
      <c r="BI6738" t="s">
        <v>103</v>
      </c>
      <c r="BJ6738" t="s">
        <v>51955</v>
      </c>
      <c r="BK6738" s="2">
        <v>46060</v>
      </c>
      <c r="BL6738" t="s">
        <v>570</v>
      </c>
      <c r="BM6738">
        <v>724364021</v>
      </c>
      <c r="BN6738" s="2"/>
      <c r="BO6738" s="2"/>
      <c r="BP6738" t="s">
        <v>51956</v>
      </c>
      <c r="BQ6738" t="s">
        <v>840</v>
      </c>
      <c r="BR6738" t="s">
        <v>572</v>
      </c>
      <c r="BS6738" t="s">
        <v>97</v>
      </c>
      <c r="BT6738" t="s">
        <v>573</v>
      </c>
      <c r="BU6738" t="s">
        <v>113</v>
      </c>
      <c r="BV6738" t="s">
        <v>113</v>
      </c>
      <c r="BW6738" t="s">
        <v>113</v>
      </c>
      <c r="BX6738" t="s">
        <v>113</v>
      </c>
      <c r="BY6738" t="s">
        <v>113</v>
      </c>
      <c r="BZ6738" t="s">
        <v>113</v>
      </c>
      <c r="CA6738" t="s">
        <v>100</v>
      </c>
      <c r="CB6738" t="s">
        <v>113</v>
      </c>
      <c r="CC6738" t="s">
        <v>147855</v>
      </c>
      <c r="CD6738" t="s">
        <v>147855</v>
      </c>
    </row>
    <row r="6739" spans="1:82" x14ac:dyDescent="0.25">
      <c r="A6739" t="s">
        <v>161</v>
      </c>
      <c r="B6739" t="s">
        <v>80</v>
      </c>
      <c r="C6739" t="s">
        <v>162</v>
      </c>
      <c r="D6739" t="s">
        <v>163</v>
      </c>
      <c r="E6739" t="s">
        <v>164</v>
      </c>
      <c r="F6739" t="s">
        <v>84</v>
      </c>
      <c r="G6739" t="s">
        <v>85</v>
      </c>
      <c r="H6739" t="s">
        <v>86</v>
      </c>
      <c r="I6739" t="s">
        <v>87</v>
      </c>
      <c r="J6739" t="s">
        <v>51957</v>
      </c>
      <c r="K6739" t="s">
        <v>51958</v>
      </c>
      <c r="L6739">
        <v>23007782024</v>
      </c>
      <c r="M6739" t="s">
        <v>144</v>
      </c>
      <c r="N6739" t="s">
        <v>165</v>
      </c>
      <c r="O6739" t="s">
        <v>311</v>
      </c>
      <c r="P6739" t="s">
        <v>166</v>
      </c>
      <c r="Q6739" t="s">
        <v>167</v>
      </c>
      <c r="R6739" t="s">
        <v>168</v>
      </c>
      <c r="S6739" s="1">
        <v>45656</v>
      </c>
      <c r="T6739" s="1">
        <v>45657</v>
      </c>
      <c r="U6739" s="1">
        <v>46203</v>
      </c>
      <c r="V6739" t="s">
        <v>125</v>
      </c>
      <c r="W6739" t="s">
        <v>237</v>
      </c>
      <c r="X6739" t="s">
        <v>32090</v>
      </c>
      <c r="Y6739" t="s">
        <v>32091</v>
      </c>
      <c r="Z6739" t="s">
        <v>100</v>
      </c>
      <c r="AA6739" t="s">
        <v>240</v>
      </c>
      <c r="AB6739" t="s">
        <v>100</v>
      </c>
      <c r="AC6739" t="s">
        <v>100</v>
      </c>
      <c r="AD6739" t="s">
        <v>100</v>
      </c>
      <c r="AE6739" t="s">
        <v>100</v>
      </c>
      <c r="AF6739" t="s">
        <v>100</v>
      </c>
      <c r="AG6739" t="s">
        <v>60</v>
      </c>
      <c r="AH6739" t="s">
        <v>101</v>
      </c>
      <c r="AI6739" s="4">
        <v>2496104486</v>
      </c>
      <c r="AJ6739" t="s">
        <v>103</v>
      </c>
      <c r="AK6739" s="5" t="s">
        <v>103</v>
      </c>
      <c r="AL6739" t="s">
        <v>51959</v>
      </c>
      <c r="AM6739" s="3">
        <f t="shared" si="105"/>
        <v>0</v>
      </c>
      <c r="AN6739" t="s">
        <v>103</v>
      </c>
      <c r="AO6739" t="s">
        <v>103</v>
      </c>
      <c r="AP6739" t="s">
        <v>103</v>
      </c>
      <c r="AQ6739" t="s">
        <v>51959</v>
      </c>
      <c r="AR6739" t="s">
        <v>51960</v>
      </c>
      <c r="AS6739" t="s">
        <v>104</v>
      </c>
      <c r="AT6739" t="s">
        <v>100</v>
      </c>
      <c r="AU6739">
        <v>0</v>
      </c>
      <c r="AV6739" t="s">
        <v>105</v>
      </c>
      <c r="AW6739" t="s">
        <v>105</v>
      </c>
      <c r="AX6739" t="s">
        <v>51961</v>
      </c>
      <c r="AY6739" t="s">
        <v>32095</v>
      </c>
      <c r="AZ6739" t="s">
        <v>108</v>
      </c>
      <c r="BA6739" t="s">
        <v>96</v>
      </c>
      <c r="BB6739" t="s">
        <v>97</v>
      </c>
      <c r="BC6739" t="s">
        <v>32096</v>
      </c>
      <c r="BD6739" t="s">
        <v>156</v>
      </c>
      <c r="BE6739" t="s">
        <v>103</v>
      </c>
      <c r="BF6739" t="s">
        <v>103</v>
      </c>
      <c r="BG6739" t="s">
        <v>103</v>
      </c>
      <c r="BH6739">
        <v>0</v>
      </c>
      <c r="BI6739" t="s">
        <v>103</v>
      </c>
      <c r="BJ6739" t="s">
        <v>51959</v>
      </c>
      <c r="BK6739" s="2">
        <v>45950</v>
      </c>
      <c r="BL6739" t="s">
        <v>170</v>
      </c>
      <c r="BM6739">
        <v>724384326</v>
      </c>
      <c r="BN6739" s="2"/>
      <c r="BO6739" s="2"/>
      <c r="BP6739" t="s">
        <v>914</v>
      </c>
      <c r="BQ6739" t="s">
        <v>1633</v>
      </c>
      <c r="BR6739" t="s">
        <v>1634</v>
      </c>
      <c r="BS6739" t="s">
        <v>97</v>
      </c>
      <c r="BT6739" t="s">
        <v>1635</v>
      </c>
      <c r="BU6739" t="s">
        <v>720</v>
      </c>
      <c r="BV6739" t="s">
        <v>97</v>
      </c>
      <c r="BW6739" t="s">
        <v>721</v>
      </c>
      <c r="BX6739" t="s">
        <v>113</v>
      </c>
      <c r="BY6739" t="s">
        <v>113</v>
      </c>
      <c r="BZ6739" t="s">
        <v>113</v>
      </c>
      <c r="CA6739" t="s">
        <v>100</v>
      </c>
      <c r="CB6739" t="s">
        <v>113</v>
      </c>
      <c r="CC6739" t="s">
        <v>147855</v>
      </c>
      <c r="CD6739" t="s">
        <v>147855</v>
      </c>
    </row>
    <row r="6740" spans="1:82" x14ac:dyDescent="0.25">
      <c r="A6740" t="s">
        <v>118</v>
      </c>
      <c r="B6740" t="s">
        <v>80</v>
      </c>
      <c r="C6740" t="s">
        <v>119</v>
      </c>
      <c r="D6740" t="s">
        <v>120</v>
      </c>
      <c r="E6740" t="s">
        <v>121</v>
      </c>
      <c r="F6740" t="s">
        <v>84</v>
      </c>
      <c r="G6740" t="s">
        <v>85</v>
      </c>
      <c r="H6740" t="s">
        <v>86</v>
      </c>
      <c r="I6740" t="s">
        <v>87</v>
      </c>
      <c r="J6740" t="s">
        <v>51962</v>
      </c>
      <c r="K6740" t="s">
        <v>51963</v>
      </c>
      <c r="L6740">
        <v>73009012025</v>
      </c>
      <c r="M6740" t="s">
        <v>144</v>
      </c>
      <c r="N6740" t="s">
        <v>165</v>
      </c>
      <c r="O6740" t="s">
        <v>51964</v>
      </c>
      <c r="P6740" t="s">
        <v>166</v>
      </c>
      <c r="Q6740" t="s">
        <v>167</v>
      </c>
      <c r="R6740" t="s">
        <v>168</v>
      </c>
      <c r="S6740" s="1">
        <v>46020</v>
      </c>
      <c r="T6740" s="1">
        <v>46022</v>
      </c>
      <c r="U6740" s="1">
        <v>46234</v>
      </c>
      <c r="V6740" t="s">
        <v>96</v>
      </c>
      <c r="W6740" t="s">
        <v>237</v>
      </c>
      <c r="X6740" t="s">
        <v>51965</v>
      </c>
      <c r="Y6740" t="s">
        <v>51966</v>
      </c>
      <c r="Z6740" t="s">
        <v>100</v>
      </c>
      <c r="AA6740" t="s">
        <v>100</v>
      </c>
      <c r="AB6740" t="s">
        <v>100</v>
      </c>
      <c r="AC6740" t="s">
        <v>100</v>
      </c>
      <c r="AD6740" t="s">
        <v>100</v>
      </c>
      <c r="AE6740" t="s">
        <v>100</v>
      </c>
      <c r="AF6740" t="s">
        <v>100</v>
      </c>
      <c r="AG6740" t="s">
        <v>149</v>
      </c>
      <c r="AH6740" t="s">
        <v>101</v>
      </c>
      <c r="AI6740" s="4">
        <v>948657001</v>
      </c>
      <c r="AJ6740" t="s">
        <v>103</v>
      </c>
      <c r="AK6740" s="5" t="s">
        <v>103</v>
      </c>
      <c r="AL6740" t="s">
        <v>51967</v>
      </c>
      <c r="AM6740" s="3">
        <f t="shared" si="105"/>
        <v>0</v>
      </c>
      <c r="AN6740" t="s">
        <v>103</v>
      </c>
      <c r="AO6740" t="s">
        <v>103</v>
      </c>
      <c r="AP6740" t="s">
        <v>103</v>
      </c>
      <c r="AQ6740" t="s">
        <v>51967</v>
      </c>
      <c r="AR6740" t="s">
        <v>51968</v>
      </c>
      <c r="AS6740" t="s">
        <v>104</v>
      </c>
      <c r="AT6740" t="s">
        <v>100</v>
      </c>
      <c r="AU6740">
        <v>0</v>
      </c>
      <c r="AV6740" t="s">
        <v>105</v>
      </c>
      <c r="AW6740" t="s">
        <v>105</v>
      </c>
      <c r="AX6740" t="s">
        <v>51969</v>
      </c>
      <c r="AY6740" t="s">
        <v>51970</v>
      </c>
      <c r="AZ6740" t="s">
        <v>108</v>
      </c>
      <c r="BA6740" t="s">
        <v>96</v>
      </c>
      <c r="BB6740" t="s">
        <v>110</v>
      </c>
      <c r="BC6740" t="s">
        <v>110</v>
      </c>
      <c r="BD6740" t="s">
        <v>96</v>
      </c>
      <c r="BE6740" t="s">
        <v>51967</v>
      </c>
      <c r="BF6740" t="s">
        <v>103</v>
      </c>
      <c r="BG6740" t="s">
        <v>103</v>
      </c>
      <c r="BH6740">
        <v>0</v>
      </c>
      <c r="BI6740" t="s">
        <v>103</v>
      </c>
      <c r="BJ6740" t="s">
        <v>103</v>
      </c>
      <c r="BK6740" s="2">
        <v>46094</v>
      </c>
      <c r="BL6740" t="s">
        <v>131</v>
      </c>
      <c r="BM6740">
        <v>708179742</v>
      </c>
      <c r="BN6740" s="2"/>
      <c r="BO6740" s="2"/>
      <c r="BP6740" t="s">
        <v>51971</v>
      </c>
      <c r="BQ6740" t="s">
        <v>586</v>
      </c>
      <c r="BR6740" t="s">
        <v>134</v>
      </c>
      <c r="BS6740" t="s">
        <v>97</v>
      </c>
      <c r="BT6740" t="s">
        <v>135</v>
      </c>
      <c r="BU6740" t="s">
        <v>28277</v>
      </c>
      <c r="BV6740" t="s">
        <v>97</v>
      </c>
      <c r="BW6740" t="s">
        <v>28278</v>
      </c>
      <c r="BX6740" t="s">
        <v>113</v>
      </c>
      <c r="BY6740" t="s">
        <v>113</v>
      </c>
      <c r="BZ6740" t="s">
        <v>113</v>
      </c>
      <c r="CA6740" t="s">
        <v>100</v>
      </c>
      <c r="CB6740" t="s">
        <v>113</v>
      </c>
      <c r="CC6740" t="s">
        <v>147855</v>
      </c>
      <c r="CD6740" t="s">
        <v>147855</v>
      </c>
    </row>
    <row r="6741" spans="1:82" x14ac:dyDescent="0.25">
      <c r="A6741" t="s">
        <v>1654</v>
      </c>
      <c r="B6741" t="s">
        <v>80</v>
      </c>
      <c r="C6741" t="s">
        <v>1655</v>
      </c>
      <c r="D6741" t="s">
        <v>1656</v>
      </c>
      <c r="E6741" t="s">
        <v>1657</v>
      </c>
      <c r="F6741" t="s">
        <v>84</v>
      </c>
      <c r="G6741" t="s">
        <v>85</v>
      </c>
      <c r="H6741" t="s">
        <v>86</v>
      </c>
      <c r="I6741" t="s">
        <v>87</v>
      </c>
      <c r="J6741" t="s">
        <v>51972</v>
      </c>
      <c r="K6741" t="s">
        <v>51973</v>
      </c>
      <c r="L6741">
        <v>19005842026</v>
      </c>
      <c r="M6741" t="s">
        <v>144</v>
      </c>
      <c r="N6741" t="s">
        <v>165</v>
      </c>
      <c r="O6741" t="s">
        <v>51974</v>
      </c>
      <c r="P6741" t="s">
        <v>166</v>
      </c>
      <c r="Q6741" t="s">
        <v>167</v>
      </c>
      <c r="R6741" t="s">
        <v>168</v>
      </c>
      <c r="S6741" s="1">
        <v>46050</v>
      </c>
      <c r="T6741" s="1">
        <v>46051</v>
      </c>
      <c r="U6741" s="1">
        <v>46201</v>
      </c>
      <c r="V6741" t="s">
        <v>296</v>
      </c>
      <c r="W6741" t="s">
        <v>237</v>
      </c>
      <c r="X6741" t="s">
        <v>50221</v>
      </c>
      <c r="Y6741" t="s">
        <v>50222</v>
      </c>
      <c r="Z6741" t="s">
        <v>100</v>
      </c>
      <c r="AA6741" t="s">
        <v>100</v>
      </c>
      <c r="AB6741" t="s">
        <v>100</v>
      </c>
      <c r="AC6741" t="s">
        <v>100</v>
      </c>
      <c r="AD6741" t="s">
        <v>100</v>
      </c>
      <c r="AE6741" t="s">
        <v>100</v>
      </c>
      <c r="AF6741" t="s">
        <v>100</v>
      </c>
      <c r="AG6741" t="s">
        <v>149</v>
      </c>
      <c r="AH6741" t="s">
        <v>101</v>
      </c>
      <c r="AI6741" s="4">
        <v>556200000</v>
      </c>
      <c r="AJ6741" t="s">
        <v>103</v>
      </c>
      <c r="AK6741" s="5" t="s">
        <v>103</v>
      </c>
      <c r="AL6741" t="s">
        <v>28987</v>
      </c>
      <c r="AM6741" s="3">
        <f t="shared" si="105"/>
        <v>0</v>
      </c>
      <c r="AN6741" t="s">
        <v>103</v>
      </c>
      <c r="AO6741" t="s">
        <v>103</v>
      </c>
      <c r="AP6741" t="s">
        <v>103</v>
      </c>
      <c r="AQ6741" t="s">
        <v>28987</v>
      </c>
      <c r="AR6741" t="s">
        <v>103</v>
      </c>
      <c r="AS6741" t="s">
        <v>104</v>
      </c>
      <c r="AT6741" t="s">
        <v>100</v>
      </c>
      <c r="AU6741">
        <v>29</v>
      </c>
      <c r="AV6741" t="s">
        <v>105</v>
      </c>
      <c r="AW6741" t="s">
        <v>105</v>
      </c>
      <c r="AX6741" t="s">
        <v>51975</v>
      </c>
      <c r="AY6741" t="s">
        <v>50225</v>
      </c>
      <c r="AZ6741" t="s">
        <v>108</v>
      </c>
      <c r="BA6741" t="s">
        <v>50226</v>
      </c>
      <c r="BB6741" t="s">
        <v>110</v>
      </c>
      <c r="BC6741" t="s">
        <v>110</v>
      </c>
      <c r="BD6741" t="s">
        <v>166</v>
      </c>
      <c r="BE6741" t="s">
        <v>44578</v>
      </c>
      <c r="BF6741" t="s">
        <v>103</v>
      </c>
      <c r="BG6741" t="s">
        <v>103</v>
      </c>
      <c r="BH6741">
        <v>0</v>
      </c>
      <c r="BI6741" t="s">
        <v>103</v>
      </c>
      <c r="BJ6741" t="s">
        <v>44579</v>
      </c>
      <c r="BK6741" s="2">
        <v>46094</v>
      </c>
      <c r="BL6741" t="s">
        <v>1669</v>
      </c>
      <c r="BM6741">
        <v>705172310</v>
      </c>
      <c r="BN6741" s="2"/>
      <c r="BO6741" s="2"/>
      <c r="BP6741" t="s">
        <v>51976</v>
      </c>
      <c r="BQ6741" t="s">
        <v>49515</v>
      </c>
      <c r="BR6741" t="s">
        <v>1670</v>
      </c>
      <c r="BS6741" t="s">
        <v>97</v>
      </c>
      <c r="BT6741" t="s">
        <v>1671</v>
      </c>
      <c r="BU6741" t="s">
        <v>26625</v>
      </c>
      <c r="BV6741" t="s">
        <v>97</v>
      </c>
      <c r="BW6741" t="s">
        <v>26626</v>
      </c>
      <c r="BX6741" t="s">
        <v>113</v>
      </c>
      <c r="BY6741" t="s">
        <v>113</v>
      </c>
      <c r="BZ6741" t="s">
        <v>113</v>
      </c>
      <c r="CA6741" t="s">
        <v>100</v>
      </c>
      <c r="CB6741" t="s">
        <v>113</v>
      </c>
      <c r="CC6741" t="s">
        <v>147855</v>
      </c>
    </row>
    <row r="6742" spans="1:82" x14ac:dyDescent="0.25">
      <c r="A6742" t="s">
        <v>1225</v>
      </c>
      <c r="B6742" t="s">
        <v>80</v>
      </c>
      <c r="C6742" t="s">
        <v>1226</v>
      </c>
      <c r="D6742" t="s">
        <v>1227</v>
      </c>
      <c r="E6742" t="s">
        <v>1228</v>
      </c>
      <c r="F6742" t="s">
        <v>84</v>
      </c>
      <c r="G6742" t="s">
        <v>85</v>
      </c>
      <c r="H6742" t="s">
        <v>86</v>
      </c>
      <c r="I6742" t="s">
        <v>87</v>
      </c>
      <c r="J6742" t="s">
        <v>51977</v>
      </c>
      <c r="K6742" t="s">
        <v>51978</v>
      </c>
      <c r="L6742">
        <v>95000642026</v>
      </c>
      <c r="M6742" t="s">
        <v>90</v>
      </c>
      <c r="N6742" t="s">
        <v>91</v>
      </c>
      <c r="O6742" t="s">
        <v>34480</v>
      </c>
      <c r="P6742" t="s">
        <v>93</v>
      </c>
      <c r="Q6742" t="s">
        <v>94</v>
      </c>
      <c r="R6742" t="s">
        <v>95</v>
      </c>
      <c r="S6742" s="1">
        <v>46045</v>
      </c>
      <c r="T6742" s="1">
        <v>46048</v>
      </c>
      <c r="U6742" s="1">
        <v>46265</v>
      </c>
      <c r="V6742" t="s">
        <v>146</v>
      </c>
      <c r="W6742" t="s">
        <v>97</v>
      </c>
      <c r="X6742" t="s">
        <v>51979</v>
      </c>
      <c r="Y6742" t="s">
        <v>51980</v>
      </c>
      <c r="Z6742" t="s">
        <v>100</v>
      </c>
      <c r="AA6742" t="s">
        <v>100</v>
      </c>
      <c r="AB6742" t="s">
        <v>100</v>
      </c>
      <c r="AC6742" t="s">
        <v>100</v>
      </c>
      <c r="AD6742" t="s">
        <v>100</v>
      </c>
      <c r="AE6742" t="s">
        <v>100</v>
      </c>
      <c r="AF6742" t="s">
        <v>100</v>
      </c>
      <c r="AG6742" t="s">
        <v>60</v>
      </c>
      <c r="AH6742" t="s">
        <v>101</v>
      </c>
      <c r="AI6742" s="4">
        <v>29868397</v>
      </c>
      <c r="AJ6742" t="s">
        <v>103</v>
      </c>
      <c r="AK6742" s="6">
        <v>5149723</v>
      </c>
      <c r="AL6742" t="s">
        <v>773</v>
      </c>
      <c r="AM6742" s="3">
        <f t="shared" si="105"/>
        <v>0.17241377232263252</v>
      </c>
      <c r="AN6742" t="s">
        <v>103</v>
      </c>
      <c r="AO6742" t="s">
        <v>103</v>
      </c>
      <c r="AP6742" t="s">
        <v>103</v>
      </c>
      <c r="AQ6742" t="s">
        <v>773</v>
      </c>
      <c r="AR6742" t="s">
        <v>103</v>
      </c>
      <c r="AS6742" t="s">
        <v>104</v>
      </c>
      <c r="AT6742" t="s">
        <v>100</v>
      </c>
      <c r="AU6742">
        <v>0</v>
      </c>
      <c r="AV6742" t="s">
        <v>105</v>
      </c>
      <c r="AW6742" t="s">
        <v>105</v>
      </c>
      <c r="AX6742" t="s">
        <v>51981</v>
      </c>
      <c r="AY6742" t="s">
        <v>51980</v>
      </c>
      <c r="AZ6742" t="s">
        <v>108</v>
      </c>
      <c r="BA6742" t="s">
        <v>51982</v>
      </c>
      <c r="BB6742" t="s">
        <v>97</v>
      </c>
      <c r="BC6742" t="s">
        <v>51979</v>
      </c>
      <c r="BD6742" t="s">
        <v>156</v>
      </c>
      <c r="BE6742" t="s">
        <v>103</v>
      </c>
      <c r="BF6742" t="s">
        <v>103</v>
      </c>
      <c r="BG6742" t="s">
        <v>103</v>
      </c>
      <c r="BH6742">
        <v>0</v>
      </c>
      <c r="BI6742" t="s">
        <v>103</v>
      </c>
      <c r="BJ6742" t="s">
        <v>773</v>
      </c>
      <c r="BK6742" s="2"/>
      <c r="BL6742" t="s">
        <v>1235</v>
      </c>
      <c r="BM6742">
        <v>716276985</v>
      </c>
      <c r="BN6742" s="2"/>
      <c r="BO6742" s="2"/>
      <c r="BP6742" t="s">
        <v>34485</v>
      </c>
      <c r="BQ6742" t="s">
        <v>1557</v>
      </c>
      <c r="BR6742" t="s">
        <v>1237</v>
      </c>
      <c r="BS6742" t="s">
        <v>97</v>
      </c>
      <c r="BT6742" t="s">
        <v>1238</v>
      </c>
      <c r="BU6742" t="s">
        <v>12144</v>
      </c>
      <c r="BV6742" t="s">
        <v>97</v>
      </c>
      <c r="BW6742" t="s">
        <v>12145</v>
      </c>
      <c r="BX6742" t="s">
        <v>113</v>
      </c>
      <c r="BY6742" t="s">
        <v>113</v>
      </c>
      <c r="BZ6742" t="s">
        <v>113</v>
      </c>
      <c r="CA6742" t="s">
        <v>100</v>
      </c>
      <c r="CB6742" t="s">
        <v>113</v>
      </c>
      <c r="CC6742" t="s">
        <v>147855</v>
      </c>
    </row>
    <row r="6743" spans="1:82" x14ac:dyDescent="0.25">
      <c r="A6743" t="s">
        <v>1654</v>
      </c>
      <c r="B6743" t="s">
        <v>80</v>
      </c>
      <c r="C6743" t="s">
        <v>1655</v>
      </c>
      <c r="D6743" t="s">
        <v>1656</v>
      </c>
      <c r="E6743" t="s">
        <v>1657</v>
      </c>
      <c r="F6743" t="s">
        <v>84</v>
      </c>
      <c r="G6743" t="s">
        <v>85</v>
      </c>
      <c r="H6743" t="s">
        <v>86</v>
      </c>
      <c r="I6743" t="s">
        <v>87</v>
      </c>
      <c r="J6743" t="s">
        <v>51983</v>
      </c>
      <c r="K6743" t="s">
        <v>51984</v>
      </c>
      <c r="L6743">
        <v>19007522025</v>
      </c>
      <c r="M6743" t="s">
        <v>144</v>
      </c>
      <c r="N6743" t="s">
        <v>91</v>
      </c>
      <c r="O6743" t="s">
        <v>51985</v>
      </c>
      <c r="P6743" t="s">
        <v>93</v>
      </c>
      <c r="Q6743" t="s">
        <v>94</v>
      </c>
      <c r="R6743" t="s">
        <v>95</v>
      </c>
      <c r="S6743" s="1">
        <v>46019</v>
      </c>
      <c r="T6743" s="1">
        <v>46022</v>
      </c>
      <c r="U6743" s="1">
        <v>46234</v>
      </c>
      <c r="V6743" t="s">
        <v>296</v>
      </c>
      <c r="W6743" t="s">
        <v>97</v>
      </c>
      <c r="X6743" t="s">
        <v>51986</v>
      </c>
      <c r="Y6743" t="s">
        <v>51987</v>
      </c>
      <c r="Z6743" t="s">
        <v>100</v>
      </c>
      <c r="AA6743" t="s">
        <v>100</v>
      </c>
      <c r="AB6743" t="s">
        <v>100</v>
      </c>
      <c r="AC6743" t="s">
        <v>100</v>
      </c>
      <c r="AD6743" t="s">
        <v>100</v>
      </c>
      <c r="AE6743" t="s">
        <v>100</v>
      </c>
      <c r="AF6743" t="s">
        <v>100</v>
      </c>
      <c r="AG6743" t="s">
        <v>149</v>
      </c>
      <c r="AH6743" t="s">
        <v>101</v>
      </c>
      <c r="AI6743" s="4">
        <v>32419229</v>
      </c>
      <c r="AJ6743" t="s">
        <v>103</v>
      </c>
      <c r="AK6743" s="6">
        <v>9218738</v>
      </c>
      <c r="AL6743" t="s">
        <v>1162</v>
      </c>
      <c r="AM6743" s="3">
        <f t="shared" si="105"/>
        <v>0.28436018635730048</v>
      </c>
      <c r="AN6743" t="s">
        <v>103</v>
      </c>
      <c r="AO6743" t="s">
        <v>103</v>
      </c>
      <c r="AP6743" t="s">
        <v>103</v>
      </c>
      <c r="AQ6743" t="s">
        <v>1162</v>
      </c>
      <c r="AR6743" t="s">
        <v>103</v>
      </c>
      <c r="AS6743" t="s">
        <v>104</v>
      </c>
      <c r="AT6743" t="s">
        <v>100</v>
      </c>
      <c r="AU6743">
        <v>0</v>
      </c>
      <c r="AV6743" t="s">
        <v>105</v>
      </c>
      <c r="AW6743" t="s">
        <v>105</v>
      </c>
      <c r="AX6743" t="s">
        <v>51988</v>
      </c>
      <c r="AY6743" t="s">
        <v>51989</v>
      </c>
      <c r="AZ6743" t="s">
        <v>108</v>
      </c>
      <c r="BA6743" t="s">
        <v>51990</v>
      </c>
      <c r="BB6743" t="s">
        <v>97</v>
      </c>
      <c r="BC6743" t="s">
        <v>51986</v>
      </c>
      <c r="BD6743" t="s">
        <v>96</v>
      </c>
      <c r="BE6743" t="s">
        <v>1162</v>
      </c>
      <c r="BF6743" t="s">
        <v>103</v>
      </c>
      <c r="BG6743" t="s">
        <v>103</v>
      </c>
      <c r="BH6743">
        <v>0</v>
      </c>
      <c r="BI6743" t="s">
        <v>103</v>
      </c>
      <c r="BJ6743" t="s">
        <v>103</v>
      </c>
      <c r="BK6743" s="2">
        <v>46045</v>
      </c>
      <c r="BL6743" t="s">
        <v>1669</v>
      </c>
      <c r="BM6743">
        <v>709991061</v>
      </c>
      <c r="BN6743" s="2"/>
      <c r="BO6743" s="2"/>
      <c r="BP6743" t="s">
        <v>51985</v>
      </c>
      <c r="BQ6743" t="s">
        <v>1025</v>
      </c>
      <c r="BR6743" t="s">
        <v>1670</v>
      </c>
      <c r="BS6743" t="s">
        <v>97</v>
      </c>
      <c r="BT6743" t="s">
        <v>1671</v>
      </c>
      <c r="BU6743" t="s">
        <v>31355</v>
      </c>
      <c r="BV6743" t="s">
        <v>97</v>
      </c>
      <c r="BW6743" t="s">
        <v>31356</v>
      </c>
      <c r="BX6743" t="s">
        <v>113</v>
      </c>
      <c r="BY6743" t="s">
        <v>113</v>
      </c>
      <c r="BZ6743" t="s">
        <v>113</v>
      </c>
      <c r="CA6743" t="s">
        <v>100</v>
      </c>
      <c r="CB6743" t="s">
        <v>113</v>
      </c>
      <c r="CC6743" t="s">
        <v>147855</v>
      </c>
      <c r="CD6743" t="s">
        <v>147855</v>
      </c>
    </row>
    <row r="6744" spans="1:82" x14ac:dyDescent="0.25">
      <c r="A6744" t="s">
        <v>602</v>
      </c>
      <c r="B6744" t="s">
        <v>80</v>
      </c>
      <c r="C6744" t="s">
        <v>603</v>
      </c>
      <c r="D6744" t="s">
        <v>96</v>
      </c>
      <c r="E6744" t="s">
        <v>604</v>
      </c>
      <c r="F6744" t="s">
        <v>84</v>
      </c>
      <c r="G6744" t="s">
        <v>85</v>
      </c>
      <c r="H6744" t="s">
        <v>86</v>
      </c>
      <c r="I6744" t="s">
        <v>87</v>
      </c>
      <c r="J6744" t="s">
        <v>51991</v>
      </c>
      <c r="K6744" t="s">
        <v>51992</v>
      </c>
      <c r="L6744">
        <v>52010212026</v>
      </c>
      <c r="M6744" t="s">
        <v>90</v>
      </c>
      <c r="N6744" t="s">
        <v>91</v>
      </c>
      <c r="O6744" t="s">
        <v>3221</v>
      </c>
      <c r="P6744" t="s">
        <v>93</v>
      </c>
      <c r="Q6744" t="s">
        <v>94</v>
      </c>
      <c r="R6744" t="s">
        <v>95</v>
      </c>
      <c r="S6744" s="1">
        <v>46052</v>
      </c>
      <c r="T6744" s="1">
        <v>46055</v>
      </c>
      <c r="U6744" s="1">
        <v>46361</v>
      </c>
      <c r="V6744" t="s">
        <v>296</v>
      </c>
      <c r="W6744" t="s">
        <v>97</v>
      </c>
      <c r="X6744" t="s">
        <v>51993</v>
      </c>
      <c r="Y6744" t="s">
        <v>51994</v>
      </c>
      <c r="Z6744" t="s">
        <v>100</v>
      </c>
      <c r="AA6744" t="s">
        <v>100</v>
      </c>
      <c r="AB6744" t="s">
        <v>100</v>
      </c>
      <c r="AC6744" t="s">
        <v>100</v>
      </c>
      <c r="AD6744" t="s">
        <v>100</v>
      </c>
      <c r="AE6744" t="s">
        <v>100</v>
      </c>
      <c r="AF6744" t="s">
        <v>100</v>
      </c>
      <c r="AG6744" t="s">
        <v>60</v>
      </c>
      <c r="AH6744" t="s">
        <v>101</v>
      </c>
      <c r="AI6744" s="4">
        <v>24891466</v>
      </c>
      <c r="AJ6744" t="s">
        <v>103</v>
      </c>
      <c r="AK6744" s="5" t="s">
        <v>103</v>
      </c>
      <c r="AL6744" t="s">
        <v>610</v>
      </c>
      <c r="AM6744" s="3">
        <f t="shared" si="105"/>
        <v>0</v>
      </c>
      <c r="AN6744" t="s">
        <v>103</v>
      </c>
      <c r="AO6744" t="s">
        <v>103</v>
      </c>
      <c r="AP6744" t="s">
        <v>103</v>
      </c>
      <c r="AQ6744" t="s">
        <v>610</v>
      </c>
      <c r="AR6744" t="s">
        <v>610</v>
      </c>
      <c r="AS6744" t="s">
        <v>104</v>
      </c>
      <c r="AT6744" t="s">
        <v>100</v>
      </c>
      <c r="AU6744">
        <v>0</v>
      </c>
      <c r="AV6744" t="s">
        <v>105</v>
      </c>
      <c r="AW6744" t="s">
        <v>105</v>
      </c>
      <c r="AX6744" t="s">
        <v>51995</v>
      </c>
      <c r="AY6744" t="s">
        <v>51994</v>
      </c>
      <c r="AZ6744" t="s">
        <v>108</v>
      </c>
      <c r="BA6744" t="s">
        <v>96</v>
      </c>
      <c r="BB6744" t="s">
        <v>110</v>
      </c>
      <c r="BC6744" t="s">
        <v>110</v>
      </c>
      <c r="BD6744" t="s">
        <v>156</v>
      </c>
      <c r="BE6744" t="s">
        <v>103</v>
      </c>
      <c r="BF6744" t="s">
        <v>103</v>
      </c>
      <c r="BG6744" t="s">
        <v>103</v>
      </c>
      <c r="BH6744">
        <v>0</v>
      </c>
      <c r="BI6744" t="s">
        <v>103</v>
      </c>
      <c r="BJ6744" t="s">
        <v>610</v>
      </c>
      <c r="BK6744" s="2"/>
      <c r="BL6744" t="s">
        <v>614</v>
      </c>
      <c r="BM6744">
        <v>734378516</v>
      </c>
      <c r="BN6744" s="2"/>
      <c r="BO6744" s="2"/>
      <c r="BP6744" t="s">
        <v>51996</v>
      </c>
      <c r="BQ6744" t="s">
        <v>2798</v>
      </c>
      <c r="BR6744" t="s">
        <v>617</v>
      </c>
      <c r="BS6744" t="s">
        <v>97</v>
      </c>
      <c r="BT6744" t="s">
        <v>618</v>
      </c>
      <c r="BU6744" t="s">
        <v>4998</v>
      </c>
      <c r="BV6744" t="s">
        <v>97</v>
      </c>
      <c r="BW6744" t="s">
        <v>4999</v>
      </c>
      <c r="BX6744" t="s">
        <v>113</v>
      </c>
      <c r="BY6744" t="s">
        <v>113</v>
      </c>
      <c r="BZ6744" t="s">
        <v>113</v>
      </c>
      <c r="CA6744" t="s">
        <v>100</v>
      </c>
      <c r="CB6744" t="s">
        <v>113</v>
      </c>
      <c r="CC6744" t="s">
        <v>147855</v>
      </c>
    </row>
    <row r="6745" spans="1:82" x14ac:dyDescent="0.25">
      <c r="A6745" t="s">
        <v>229</v>
      </c>
      <c r="B6745" t="s">
        <v>230</v>
      </c>
      <c r="C6745" t="s">
        <v>231</v>
      </c>
      <c r="D6745" t="s">
        <v>232</v>
      </c>
      <c r="E6745" t="s">
        <v>233</v>
      </c>
      <c r="F6745" t="s">
        <v>84</v>
      </c>
      <c r="G6745" t="s">
        <v>85</v>
      </c>
      <c r="H6745" t="s">
        <v>86</v>
      </c>
      <c r="I6745" t="s">
        <v>87</v>
      </c>
      <c r="J6745" t="s">
        <v>51997</v>
      </c>
      <c r="K6745" t="s">
        <v>51998</v>
      </c>
      <c r="L6745">
        <v>8003522026</v>
      </c>
      <c r="M6745" t="s">
        <v>90</v>
      </c>
      <c r="N6745" t="s">
        <v>91</v>
      </c>
      <c r="O6745" t="s">
        <v>1096</v>
      </c>
      <c r="P6745" t="s">
        <v>93</v>
      </c>
      <c r="Q6745" t="s">
        <v>94</v>
      </c>
      <c r="R6745" t="s">
        <v>95</v>
      </c>
      <c r="S6745" s="1">
        <v>46050</v>
      </c>
      <c r="T6745" s="1">
        <v>46070</v>
      </c>
      <c r="U6745" s="1">
        <v>46361</v>
      </c>
      <c r="V6745" t="s">
        <v>96</v>
      </c>
      <c r="W6745" t="s">
        <v>97</v>
      </c>
      <c r="X6745" t="s">
        <v>51999</v>
      </c>
      <c r="Y6745" t="s">
        <v>52000</v>
      </c>
      <c r="Z6745" t="s">
        <v>100</v>
      </c>
      <c r="AA6745" t="s">
        <v>100</v>
      </c>
      <c r="AB6745" t="s">
        <v>100</v>
      </c>
      <c r="AC6745" t="s">
        <v>100</v>
      </c>
      <c r="AD6745" t="s">
        <v>100</v>
      </c>
      <c r="AE6745" t="s">
        <v>100</v>
      </c>
      <c r="AF6745" t="s">
        <v>100</v>
      </c>
      <c r="AG6745" t="s">
        <v>60</v>
      </c>
      <c r="AH6745" t="s">
        <v>101</v>
      </c>
      <c r="AI6745" s="4">
        <v>29682234</v>
      </c>
      <c r="AJ6745" t="s">
        <v>103</v>
      </c>
      <c r="AK6745" s="6">
        <v>1459782</v>
      </c>
      <c r="AL6745" t="s">
        <v>1247</v>
      </c>
      <c r="AM6745" s="3">
        <f t="shared" si="105"/>
        <v>4.9180327868852458E-2</v>
      </c>
      <c r="AN6745" t="s">
        <v>103</v>
      </c>
      <c r="AO6745" t="s">
        <v>103</v>
      </c>
      <c r="AP6745" t="s">
        <v>103</v>
      </c>
      <c r="AQ6745" t="s">
        <v>1247</v>
      </c>
      <c r="AR6745" t="s">
        <v>1247</v>
      </c>
      <c r="AS6745" t="s">
        <v>104</v>
      </c>
      <c r="AT6745" t="s">
        <v>100</v>
      </c>
      <c r="AU6745">
        <v>0</v>
      </c>
      <c r="AV6745" t="s">
        <v>105</v>
      </c>
      <c r="AW6745" t="s">
        <v>105</v>
      </c>
      <c r="AX6745" t="s">
        <v>52001</v>
      </c>
      <c r="AY6745" t="s">
        <v>52002</v>
      </c>
      <c r="AZ6745" t="s">
        <v>108</v>
      </c>
      <c r="BA6745" t="s">
        <v>52003</v>
      </c>
      <c r="BB6745" t="s">
        <v>110</v>
      </c>
      <c r="BC6745" t="s">
        <v>110</v>
      </c>
      <c r="BD6745" t="s">
        <v>156</v>
      </c>
      <c r="BE6745" t="s">
        <v>103</v>
      </c>
      <c r="BF6745" t="s">
        <v>103</v>
      </c>
      <c r="BG6745" t="s">
        <v>103</v>
      </c>
      <c r="BH6745">
        <v>0</v>
      </c>
      <c r="BI6745" t="s">
        <v>103</v>
      </c>
      <c r="BJ6745" t="s">
        <v>1247</v>
      </c>
      <c r="BK6745" s="2"/>
      <c r="BL6745" t="s">
        <v>245</v>
      </c>
      <c r="BM6745">
        <v>734636657</v>
      </c>
      <c r="BN6745" s="2"/>
      <c r="BO6745" s="2"/>
      <c r="BP6745" t="s">
        <v>2552</v>
      </c>
      <c r="BQ6745" t="s">
        <v>616</v>
      </c>
      <c r="BR6745" t="s">
        <v>194</v>
      </c>
      <c r="BS6745" t="s">
        <v>97</v>
      </c>
      <c r="BT6745" t="s">
        <v>195</v>
      </c>
      <c r="BU6745" t="s">
        <v>3980</v>
      </c>
      <c r="BV6745" t="s">
        <v>97</v>
      </c>
      <c r="BW6745" t="s">
        <v>3981</v>
      </c>
      <c r="BX6745" t="s">
        <v>113</v>
      </c>
      <c r="BY6745" t="s">
        <v>113</v>
      </c>
      <c r="BZ6745" t="s">
        <v>113</v>
      </c>
      <c r="CA6745" t="s">
        <v>100</v>
      </c>
      <c r="CB6745" t="s">
        <v>113</v>
      </c>
      <c r="CC6745" t="s">
        <v>147855</v>
      </c>
    </row>
    <row r="6746" spans="1:82" x14ac:dyDescent="0.25">
      <c r="A6746" t="s">
        <v>988</v>
      </c>
      <c r="B6746" t="s">
        <v>80</v>
      </c>
      <c r="C6746" t="s">
        <v>989</v>
      </c>
      <c r="D6746" t="s">
        <v>990</v>
      </c>
      <c r="E6746" t="s">
        <v>991</v>
      </c>
      <c r="F6746" t="s">
        <v>84</v>
      </c>
      <c r="G6746" t="s">
        <v>85</v>
      </c>
      <c r="H6746" t="s">
        <v>86</v>
      </c>
      <c r="I6746" t="s">
        <v>87</v>
      </c>
      <c r="J6746" t="s">
        <v>52004</v>
      </c>
      <c r="K6746" t="s">
        <v>52005</v>
      </c>
      <c r="L6746">
        <v>20005842025</v>
      </c>
      <c r="M6746" t="s">
        <v>144</v>
      </c>
      <c r="N6746" t="s">
        <v>165</v>
      </c>
      <c r="O6746" t="s">
        <v>5376</v>
      </c>
      <c r="P6746" t="s">
        <v>166</v>
      </c>
      <c r="Q6746" t="s">
        <v>167</v>
      </c>
      <c r="R6746" t="s">
        <v>168</v>
      </c>
      <c r="S6746" s="1">
        <v>46019</v>
      </c>
      <c r="T6746" s="1">
        <v>46022</v>
      </c>
      <c r="U6746" s="1">
        <v>46173</v>
      </c>
      <c r="V6746" t="s">
        <v>296</v>
      </c>
      <c r="W6746" t="s">
        <v>237</v>
      </c>
      <c r="X6746" t="s">
        <v>52006</v>
      </c>
      <c r="Y6746" t="s">
        <v>52007</v>
      </c>
      <c r="Z6746" t="s">
        <v>100</v>
      </c>
      <c r="AA6746" t="s">
        <v>100</v>
      </c>
      <c r="AB6746" t="s">
        <v>100</v>
      </c>
      <c r="AC6746" t="s">
        <v>240</v>
      </c>
      <c r="AD6746" t="s">
        <v>100</v>
      </c>
      <c r="AE6746" t="s">
        <v>100</v>
      </c>
      <c r="AF6746" t="s">
        <v>100</v>
      </c>
      <c r="AG6746" t="s">
        <v>149</v>
      </c>
      <c r="AH6746" t="s">
        <v>101</v>
      </c>
      <c r="AI6746" s="4">
        <v>251320000</v>
      </c>
      <c r="AJ6746" t="s">
        <v>103</v>
      </c>
      <c r="AK6746" s="5" t="s">
        <v>103</v>
      </c>
      <c r="AL6746" t="s">
        <v>52008</v>
      </c>
      <c r="AM6746" s="3">
        <f t="shared" si="105"/>
        <v>0</v>
      </c>
      <c r="AN6746" t="s">
        <v>103</v>
      </c>
      <c r="AO6746" t="s">
        <v>103</v>
      </c>
      <c r="AP6746" t="s">
        <v>103</v>
      </c>
      <c r="AQ6746" t="s">
        <v>52008</v>
      </c>
      <c r="AR6746" t="s">
        <v>103</v>
      </c>
      <c r="AS6746" t="s">
        <v>104</v>
      </c>
      <c r="AT6746" t="s">
        <v>100</v>
      </c>
      <c r="AU6746">
        <v>0</v>
      </c>
      <c r="AV6746" t="s">
        <v>105</v>
      </c>
      <c r="AW6746" t="s">
        <v>105</v>
      </c>
      <c r="AX6746" t="s">
        <v>52009</v>
      </c>
      <c r="AY6746" t="s">
        <v>52007</v>
      </c>
      <c r="AZ6746" t="s">
        <v>108</v>
      </c>
      <c r="BA6746" t="s">
        <v>96</v>
      </c>
      <c r="BB6746" t="s">
        <v>237</v>
      </c>
      <c r="BC6746" t="s">
        <v>52006</v>
      </c>
      <c r="BD6746" t="s">
        <v>156</v>
      </c>
      <c r="BE6746" t="s">
        <v>52010</v>
      </c>
      <c r="BF6746" t="s">
        <v>103</v>
      </c>
      <c r="BG6746" t="s">
        <v>103</v>
      </c>
      <c r="BH6746">
        <v>0</v>
      </c>
      <c r="BI6746" t="s">
        <v>103</v>
      </c>
      <c r="BJ6746" t="s">
        <v>52011</v>
      </c>
      <c r="BK6746" s="2">
        <v>46080</v>
      </c>
      <c r="BL6746" t="s">
        <v>999</v>
      </c>
      <c r="BM6746">
        <v>707681078</v>
      </c>
      <c r="BN6746" s="2">
        <v>46174</v>
      </c>
      <c r="BO6746" s="2">
        <v>46387</v>
      </c>
      <c r="BP6746" t="s">
        <v>5384</v>
      </c>
      <c r="BQ6746" t="s">
        <v>21304</v>
      </c>
      <c r="BR6746" t="s">
        <v>1002</v>
      </c>
      <c r="BS6746" t="s">
        <v>97</v>
      </c>
      <c r="BT6746" t="s">
        <v>1003</v>
      </c>
      <c r="BU6746" t="s">
        <v>1277</v>
      </c>
      <c r="BV6746" t="s">
        <v>97</v>
      </c>
      <c r="BW6746" t="s">
        <v>1278</v>
      </c>
      <c r="BX6746" t="s">
        <v>113</v>
      </c>
      <c r="BY6746" t="s">
        <v>113</v>
      </c>
      <c r="BZ6746" t="s">
        <v>113</v>
      </c>
      <c r="CA6746" t="s">
        <v>100</v>
      </c>
      <c r="CB6746" t="s">
        <v>113</v>
      </c>
      <c r="CC6746" t="s">
        <v>147855</v>
      </c>
      <c r="CD6746" t="s">
        <v>147855</v>
      </c>
    </row>
    <row r="6747" spans="1:82" x14ac:dyDescent="0.25">
      <c r="A6747" t="s">
        <v>79</v>
      </c>
      <c r="B6747" t="s">
        <v>80</v>
      </c>
      <c r="C6747" t="s">
        <v>81</v>
      </c>
      <c r="D6747" t="s">
        <v>82</v>
      </c>
      <c r="E6747" t="s">
        <v>83</v>
      </c>
      <c r="F6747" t="s">
        <v>84</v>
      </c>
      <c r="G6747" t="s">
        <v>85</v>
      </c>
      <c r="H6747" t="s">
        <v>86</v>
      </c>
      <c r="I6747" t="s">
        <v>87</v>
      </c>
      <c r="J6747" t="s">
        <v>52013</v>
      </c>
      <c r="K6747" t="s">
        <v>52014</v>
      </c>
      <c r="L6747">
        <v>5005722026</v>
      </c>
      <c r="M6747" t="s">
        <v>90</v>
      </c>
      <c r="N6747" t="s">
        <v>91</v>
      </c>
      <c r="O6747" t="s">
        <v>174</v>
      </c>
      <c r="P6747" t="s">
        <v>93</v>
      </c>
      <c r="Q6747" t="s">
        <v>94</v>
      </c>
      <c r="R6747" t="s">
        <v>95</v>
      </c>
      <c r="S6747" s="1">
        <v>46044</v>
      </c>
      <c r="T6747" s="1">
        <v>46049</v>
      </c>
      <c r="U6747" s="1">
        <v>46356</v>
      </c>
      <c r="V6747" t="s">
        <v>146</v>
      </c>
      <c r="W6747" t="s">
        <v>97</v>
      </c>
      <c r="X6747" t="s">
        <v>52015</v>
      </c>
      <c r="Y6747" t="s">
        <v>52016</v>
      </c>
      <c r="Z6747" t="s">
        <v>100</v>
      </c>
      <c r="AA6747" t="s">
        <v>240</v>
      </c>
      <c r="AB6747" t="s">
        <v>100</v>
      </c>
      <c r="AC6747" t="s">
        <v>100</v>
      </c>
      <c r="AD6747" t="s">
        <v>100</v>
      </c>
      <c r="AE6747" t="s">
        <v>100</v>
      </c>
      <c r="AF6747" t="s">
        <v>100</v>
      </c>
      <c r="AG6747" t="s">
        <v>60</v>
      </c>
      <c r="AH6747" t="s">
        <v>101</v>
      </c>
      <c r="AI6747" s="4">
        <v>47377458</v>
      </c>
      <c r="AJ6747" t="s">
        <v>103</v>
      </c>
      <c r="AK6747" s="5" t="s">
        <v>103</v>
      </c>
      <c r="AL6747" t="s">
        <v>2999</v>
      </c>
      <c r="AM6747" s="3">
        <f t="shared" si="105"/>
        <v>0</v>
      </c>
      <c r="AN6747" t="s">
        <v>103</v>
      </c>
      <c r="AO6747" t="s">
        <v>103</v>
      </c>
      <c r="AP6747" t="s">
        <v>103</v>
      </c>
      <c r="AQ6747" t="s">
        <v>2999</v>
      </c>
      <c r="AR6747" t="s">
        <v>103</v>
      </c>
      <c r="AS6747" t="s">
        <v>104</v>
      </c>
      <c r="AT6747" t="s">
        <v>100</v>
      </c>
      <c r="AU6747">
        <v>0</v>
      </c>
      <c r="AV6747" t="s">
        <v>105</v>
      </c>
      <c r="AW6747" t="s">
        <v>105</v>
      </c>
      <c r="AX6747" t="s">
        <v>52017</v>
      </c>
      <c r="AY6747" t="s">
        <v>52018</v>
      </c>
      <c r="AZ6747" t="s">
        <v>108</v>
      </c>
      <c r="BA6747" t="s">
        <v>96</v>
      </c>
      <c r="BB6747" t="s">
        <v>110</v>
      </c>
      <c r="BC6747" t="s">
        <v>110</v>
      </c>
      <c r="BD6747" t="s">
        <v>130</v>
      </c>
      <c r="BE6747" t="s">
        <v>103</v>
      </c>
      <c r="BF6747" t="s">
        <v>103</v>
      </c>
      <c r="BG6747" t="s">
        <v>103</v>
      </c>
      <c r="BH6747">
        <v>0</v>
      </c>
      <c r="BI6747" t="s">
        <v>103</v>
      </c>
      <c r="BJ6747" t="s">
        <v>2999</v>
      </c>
      <c r="BK6747" s="2"/>
      <c r="BL6747" t="s">
        <v>111</v>
      </c>
      <c r="BM6747">
        <v>733157747</v>
      </c>
      <c r="BN6747" s="2"/>
      <c r="BO6747" s="2"/>
      <c r="BP6747" t="s">
        <v>174</v>
      </c>
      <c r="BQ6747" t="s">
        <v>517</v>
      </c>
      <c r="BR6747" t="s">
        <v>114</v>
      </c>
      <c r="BS6747" t="s">
        <v>97</v>
      </c>
      <c r="BT6747" t="s">
        <v>115</v>
      </c>
      <c r="BU6747" t="s">
        <v>21172</v>
      </c>
      <c r="BV6747" t="s">
        <v>97</v>
      </c>
      <c r="BW6747" t="s">
        <v>21173</v>
      </c>
      <c r="BX6747" t="s">
        <v>113</v>
      </c>
      <c r="BY6747" t="s">
        <v>113</v>
      </c>
      <c r="BZ6747" t="s">
        <v>113</v>
      </c>
      <c r="CA6747" t="s">
        <v>100</v>
      </c>
      <c r="CB6747" t="s">
        <v>113</v>
      </c>
      <c r="CC6747" t="s">
        <v>147855</v>
      </c>
    </row>
    <row r="6748" spans="1:82" x14ac:dyDescent="0.25">
      <c r="A6748" t="s">
        <v>430</v>
      </c>
      <c r="B6748" t="s">
        <v>80</v>
      </c>
      <c r="C6748" t="s">
        <v>431</v>
      </c>
      <c r="D6748" t="s">
        <v>96</v>
      </c>
      <c r="E6748" t="s">
        <v>432</v>
      </c>
      <c r="F6748" t="s">
        <v>84</v>
      </c>
      <c r="G6748" t="s">
        <v>253</v>
      </c>
      <c r="H6748" t="s">
        <v>86</v>
      </c>
      <c r="I6748" t="s">
        <v>87</v>
      </c>
      <c r="J6748" t="s">
        <v>52019</v>
      </c>
      <c r="K6748" t="s">
        <v>52020</v>
      </c>
      <c r="L6748">
        <v>44000242026</v>
      </c>
      <c r="M6748" t="s">
        <v>90</v>
      </c>
      <c r="N6748" t="s">
        <v>91</v>
      </c>
      <c r="O6748" t="s">
        <v>52021</v>
      </c>
      <c r="P6748" t="s">
        <v>93</v>
      </c>
      <c r="Q6748" t="s">
        <v>94</v>
      </c>
      <c r="R6748" t="s">
        <v>95</v>
      </c>
      <c r="S6748" s="1">
        <v>46036</v>
      </c>
      <c r="T6748" s="1">
        <v>46037</v>
      </c>
      <c r="U6748" s="1">
        <v>46356</v>
      </c>
      <c r="V6748" t="s">
        <v>96</v>
      </c>
      <c r="W6748" t="s">
        <v>97</v>
      </c>
      <c r="X6748" t="s">
        <v>52022</v>
      </c>
      <c r="Y6748" t="s">
        <v>52023</v>
      </c>
      <c r="Z6748" t="s">
        <v>100</v>
      </c>
      <c r="AA6748" t="s">
        <v>100</v>
      </c>
      <c r="AB6748" t="s">
        <v>100</v>
      </c>
      <c r="AC6748" t="s">
        <v>100</v>
      </c>
      <c r="AD6748" t="s">
        <v>100</v>
      </c>
      <c r="AE6748" t="s">
        <v>100</v>
      </c>
      <c r="AF6748" t="s">
        <v>100</v>
      </c>
      <c r="AG6748" t="s">
        <v>60</v>
      </c>
      <c r="AH6748" t="s">
        <v>101</v>
      </c>
      <c r="AI6748" s="4">
        <v>50654120</v>
      </c>
      <c r="AJ6748" t="s">
        <v>103</v>
      </c>
      <c r="AK6748" s="6">
        <v>4604920</v>
      </c>
      <c r="AL6748" t="s">
        <v>2449</v>
      </c>
      <c r="AM6748" s="3">
        <f t="shared" si="105"/>
        <v>9.0909090909090912E-2</v>
      </c>
      <c r="AN6748" t="s">
        <v>103</v>
      </c>
      <c r="AO6748" t="s">
        <v>103</v>
      </c>
      <c r="AP6748" t="s">
        <v>103</v>
      </c>
      <c r="AQ6748" t="s">
        <v>2449</v>
      </c>
      <c r="AR6748" t="s">
        <v>103</v>
      </c>
      <c r="AS6748" t="s">
        <v>104</v>
      </c>
      <c r="AT6748" t="s">
        <v>100</v>
      </c>
      <c r="AU6748">
        <v>0</v>
      </c>
      <c r="AV6748" t="s">
        <v>105</v>
      </c>
      <c r="AW6748" t="s">
        <v>105</v>
      </c>
      <c r="AX6748" t="s">
        <v>52024</v>
      </c>
      <c r="AY6748" t="s">
        <v>52023</v>
      </c>
      <c r="AZ6748" t="s">
        <v>108</v>
      </c>
      <c r="BA6748" t="s">
        <v>96</v>
      </c>
      <c r="BB6748" t="s">
        <v>97</v>
      </c>
      <c r="BC6748" t="s">
        <v>52025</v>
      </c>
      <c r="BD6748" t="s">
        <v>156</v>
      </c>
      <c r="BE6748" t="s">
        <v>103</v>
      </c>
      <c r="BF6748" t="s">
        <v>103</v>
      </c>
      <c r="BG6748" t="s">
        <v>103</v>
      </c>
      <c r="BH6748">
        <v>0</v>
      </c>
      <c r="BI6748" t="s">
        <v>103</v>
      </c>
      <c r="BJ6748" t="s">
        <v>2449</v>
      </c>
      <c r="BK6748" s="2"/>
      <c r="BL6748" t="s">
        <v>434</v>
      </c>
      <c r="BM6748">
        <v>708431804</v>
      </c>
      <c r="BN6748" s="2"/>
      <c r="BO6748" s="2"/>
      <c r="BP6748" t="s">
        <v>52021</v>
      </c>
      <c r="BQ6748" t="s">
        <v>264</v>
      </c>
      <c r="BR6748" t="s">
        <v>587</v>
      </c>
      <c r="BS6748" t="s">
        <v>97</v>
      </c>
      <c r="BT6748" t="s">
        <v>588</v>
      </c>
      <c r="BU6748" t="s">
        <v>3851</v>
      </c>
      <c r="BV6748" t="s">
        <v>97</v>
      </c>
      <c r="BW6748" t="s">
        <v>3852</v>
      </c>
      <c r="BX6748" t="s">
        <v>113</v>
      </c>
      <c r="BY6748" t="s">
        <v>113</v>
      </c>
      <c r="BZ6748" t="s">
        <v>113</v>
      </c>
      <c r="CA6748" t="s">
        <v>100</v>
      </c>
      <c r="CB6748" t="s">
        <v>113</v>
      </c>
      <c r="CC6748" t="s">
        <v>147855</v>
      </c>
    </row>
    <row r="6749" spans="1:82" x14ac:dyDescent="0.25">
      <c r="A6749" t="s">
        <v>487</v>
      </c>
      <c r="B6749" t="s">
        <v>80</v>
      </c>
      <c r="C6749" t="s">
        <v>488</v>
      </c>
      <c r="D6749" t="s">
        <v>96</v>
      </c>
      <c r="E6749" t="s">
        <v>489</v>
      </c>
      <c r="F6749" t="s">
        <v>84</v>
      </c>
      <c r="G6749" t="s">
        <v>85</v>
      </c>
      <c r="H6749" t="s">
        <v>86</v>
      </c>
      <c r="I6749" t="s">
        <v>87</v>
      </c>
      <c r="J6749" t="s">
        <v>52026</v>
      </c>
      <c r="K6749" t="s">
        <v>52027</v>
      </c>
      <c r="L6749">
        <v>41005182026</v>
      </c>
      <c r="M6749" t="s">
        <v>90</v>
      </c>
      <c r="N6749" t="s">
        <v>52028</v>
      </c>
      <c r="O6749" t="s">
        <v>52029</v>
      </c>
      <c r="P6749" t="s">
        <v>166</v>
      </c>
      <c r="Q6749" t="s">
        <v>167</v>
      </c>
      <c r="R6749" t="s">
        <v>168</v>
      </c>
      <c r="S6749" s="1">
        <v>46062</v>
      </c>
      <c r="T6749" s="1">
        <v>46064</v>
      </c>
      <c r="U6749" s="1">
        <v>46265</v>
      </c>
      <c r="V6749" t="s">
        <v>96</v>
      </c>
      <c r="W6749" t="s">
        <v>237</v>
      </c>
      <c r="X6749" t="s">
        <v>29931</v>
      </c>
      <c r="Y6749" t="s">
        <v>29932</v>
      </c>
      <c r="Z6749" t="s">
        <v>100</v>
      </c>
      <c r="AA6749" t="s">
        <v>240</v>
      </c>
      <c r="AB6749" t="s">
        <v>100</v>
      </c>
      <c r="AC6749" t="s">
        <v>100</v>
      </c>
      <c r="AD6749" t="s">
        <v>100</v>
      </c>
      <c r="AE6749" t="s">
        <v>100</v>
      </c>
      <c r="AF6749" t="s">
        <v>100</v>
      </c>
      <c r="AG6749" t="s">
        <v>149</v>
      </c>
      <c r="AH6749" t="s">
        <v>101</v>
      </c>
      <c r="AI6749" s="4">
        <v>1512966780</v>
      </c>
      <c r="AJ6749" t="s">
        <v>103</v>
      </c>
      <c r="AK6749" s="5" t="s">
        <v>103</v>
      </c>
      <c r="AL6749" t="s">
        <v>52030</v>
      </c>
      <c r="AM6749" s="3">
        <f t="shared" si="105"/>
        <v>0</v>
      </c>
      <c r="AN6749" t="s">
        <v>103</v>
      </c>
      <c r="AO6749" t="s">
        <v>103</v>
      </c>
      <c r="AP6749" t="s">
        <v>103</v>
      </c>
      <c r="AQ6749" t="s">
        <v>52030</v>
      </c>
      <c r="AR6749" t="s">
        <v>103</v>
      </c>
      <c r="AS6749" t="s">
        <v>104</v>
      </c>
      <c r="AT6749" t="s">
        <v>100</v>
      </c>
      <c r="AU6749">
        <v>0</v>
      </c>
      <c r="AV6749" t="s">
        <v>105</v>
      </c>
      <c r="AW6749" t="s">
        <v>105</v>
      </c>
      <c r="AX6749" t="s">
        <v>52031</v>
      </c>
      <c r="AY6749" t="s">
        <v>29935</v>
      </c>
      <c r="AZ6749" t="s">
        <v>108</v>
      </c>
      <c r="BA6749" t="s">
        <v>96</v>
      </c>
      <c r="BB6749" t="s">
        <v>110</v>
      </c>
      <c r="BC6749" t="s">
        <v>110</v>
      </c>
      <c r="BD6749" t="s">
        <v>156</v>
      </c>
      <c r="BE6749" t="s">
        <v>52032</v>
      </c>
      <c r="BF6749" t="s">
        <v>103</v>
      </c>
      <c r="BG6749" t="s">
        <v>103</v>
      </c>
      <c r="BH6749">
        <v>0</v>
      </c>
      <c r="BI6749" t="s">
        <v>103</v>
      </c>
      <c r="BJ6749" t="s">
        <v>52033</v>
      </c>
      <c r="BK6749" s="2"/>
      <c r="BL6749" t="s">
        <v>499</v>
      </c>
      <c r="BM6749">
        <v>730553245</v>
      </c>
      <c r="BN6749" s="2"/>
      <c r="BO6749" s="2"/>
      <c r="BP6749" t="s">
        <v>52029</v>
      </c>
      <c r="BQ6749" t="s">
        <v>4578</v>
      </c>
      <c r="BR6749" t="s">
        <v>1424</v>
      </c>
      <c r="BS6749" t="s">
        <v>97</v>
      </c>
      <c r="BT6749" t="s">
        <v>1425</v>
      </c>
      <c r="BU6749" t="s">
        <v>501</v>
      </c>
      <c r="BV6749" t="s">
        <v>97</v>
      </c>
      <c r="BW6749" t="s">
        <v>502</v>
      </c>
      <c r="BX6749" t="s">
        <v>1424</v>
      </c>
      <c r="BY6749" t="s">
        <v>97</v>
      </c>
      <c r="BZ6749" t="s">
        <v>1425</v>
      </c>
      <c r="CA6749" t="s">
        <v>100</v>
      </c>
      <c r="CB6749" t="s">
        <v>113</v>
      </c>
      <c r="CC6749" t="s">
        <v>147855</v>
      </c>
      <c r="CD6749" t="s">
        <v>147855</v>
      </c>
    </row>
    <row r="6750" spans="1:82" x14ac:dyDescent="0.25">
      <c r="A6750" t="s">
        <v>180</v>
      </c>
      <c r="B6750" t="s">
        <v>80</v>
      </c>
      <c r="C6750" t="s">
        <v>181</v>
      </c>
      <c r="D6750" t="s">
        <v>96</v>
      </c>
      <c r="E6750" t="s">
        <v>182</v>
      </c>
      <c r="F6750" t="s">
        <v>84</v>
      </c>
      <c r="G6750" t="s">
        <v>183</v>
      </c>
      <c r="H6750" t="s">
        <v>86</v>
      </c>
      <c r="I6750" t="s">
        <v>87</v>
      </c>
      <c r="J6750" t="s">
        <v>52034</v>
      </c>
      <c r="K6750" t="s">
        <v>52035</v>
      </c>
      <c r="L6750">
        <v>1009492026</v>
      </c>
      <c r="M6750" t="s">
        <v>90</v>
      </c>
      <c r="N6750" t="s">
        <v>91</v>
      </c>
      <c r="O6750" t="s">
        <v>52036</v>
      </c>
      <c r="P6750" t="s">
        <v>93</v>
      </c>
      <c r="Q6750" t="s">
        <v>94</v>
      </c>
      <c r="R6750" t="s">
        <v>95</v>
      </c>
      <c r="S6750" s="1">
        <v>46033</v>
      </c>
      <c r="T6750" s="1">
        <v>46039</v>
      </c>
      <c r="U6750" s="1">
        <v>46387</v>
      </c>
      <c r="V6750" t="s">
        <v>125</v>
      </c>
      <c r="W6750" t="s">
        <v>97</v>
      </c>
      <c r="X6750" t="s">
        <v>52037</v>
      </c>
      <c r="Y6750" t="s">
        <v>52038</v>
      </c>
      <c r="Z6750" t="s">
        <v>100</v>
      </c>
      <c r="AA6750" t="s">
        <v>100</v>
      </c>
      <c r="AB6750" t="s">
        <v>100</v>
      </c>
      <c r="AC6750" t="s">
        <v>100</v>
      </c>
      <c r="AD6750" t="s">
        <v>100</v>
      </c>
      <c r="AE6750" t="s">
        <v>100</v>
      </c>
      <c r="AF6750" t="s">
        <v>100</v>
      </c>
      <c r="AG6750" t="s">
        <v>60</v>
      </c>
      <c r="AH6750" t="s">
        <v>101</v>
      </c>
      <c r="AI6750" s="4">
        <v>103937022</v>
      </c>
      <c r="AJ6750" t="s">
        <v>103</v>
      </c>
      <c r="AK6750" s="6">
        <v>24325686</v>
      </c>
      <c r="AL6750" t="s">
        <v>20137</v>
      </c>
      <c r="AM6750" s="3">
        <f t="shared" si="105"/>
        <v>0.23404255319148937</v>
      </c>
      <c r="AN6750" t="s">
        <v>103</v>
      </c>
      <c r="AO6750" t="s">
        <v>103</v>
      </c>
      <c r="AP6750" t="s">
        <v>103</v>
      </c>
      <c r="AQ6750" t="s">
        <v>20137</v>
      </c>
      <c r="AR6750" t="s">
        <v>103</v>
      </c>
      <c r="AS6750" t="s">
        <v>104</v>
      </c>
      <c r="AT6750" t="s">
        <v>100</v>
      </c>
      <c r="AU6750">
        <v>0</v>
      </c>
      <c r="AV6750" t="s">
        <v>105</v>
      </c>
      <c r="AW6750" t="s">
        <v>105</v>
      </c>
      <c r="AX6750" t="s">
        <v>52039</v>
      </c>
      <c r="AY6750" t="s">
        <v>52038</v>
      </c>
      <c r="AZ6750" t="s">
        <v>108</v>
      </c>
      <c r="BA6750" t="s">
        <v>96</v>
      </c>
      <c r="BB6750" t="s">
        <v>110</v>
      </c>
      <c r="BC6750" t="s">
        <v>110</v>
      </c>
      <c r="BD6750" t="s">
        <v>96</v>
      </c>
      <c r="BE6750" t="s">
        <v>103</v>
      </c>
      <c r="BF6750" t="s">
        <v>103</v>
      </c>
      <c r="BG6750" t="s">
        <v>103</v>
      </c>
      <c r="BH6750">
        <v>0</v>
      </c>
      <c r="BI6750" t="s">
        <v>103</v>
      </c>
      <c r="BJ6750" t="s">
        <v>20137</v>
      </c>
      <c r="BK6750" s="2"/>
      <c r="BL6750" t="s">
        <v>192</v>
      </c>
      <c r="BM6750">
        <v>703579201</v>
      </c>
      <c r="BN6750" s="2"/>
      <c r="BO6750" s="2"/>
      <c r="BP6750" t="s">
        <v>52040</v>
      </c>
      <c r="BQ6750" t="s">
        <v>987</v>
      </c>
      <c r="BR6750" t="s">
        <v>194</v>
      </c>
      <c r="BS6750" t="s">
        <v>97</v>
      </c>
      <c r="BT6750" t="s">
        <v>195</v>
      </c>
      <c r="BU6750" t="s">
        <v>113</v>
      </c>
      <c r="BV6750" t="s">
        <v>113</v>
      </c>
      <c r="BW6750" t="s">
        <v>113</v>
      </c>
      <c r="BX6750" t="s">
        <v>113</v>
      </c>
      <c r="BY6750" t="s">
        <v>113</v>
      </c>
      <c r="BZ6750" t="s">
        <v>113</v>
      </c>
      <c r="CA6750" t="s">
        <v>100</v>
      </c>
      <c r="CB6750" t="s">
        <v>113</v>
      </c>
      <c r="CC6750" t="s">
        <v>147855</v>
      </c>
    </row>
    <row r="6751" spans="1:82" x14ac:dyDescent="0.25">
      <c r="A6751" t="s">
        <v>1339</v>
      </c>
      <c r="B6751" t="s">
        <v>80</v>
      </c>
      <c r="C6751" t="s">
        <v>1340</v>
      </c>
      <c r="D6751" t="s">
        <v>96</v>
      </c>
      <c r="E6751" t="s">
        <v>1341</v>
      </c>
      <c r="F6751" t="s">
        <v>84</v>
      </c>
      <c r="G6751" t="s">
        <v>85</v>
      </c>
      <c r="H6751" t="s">
        <v>86</v>
      </c>
      <c r="I6751" t="s">
        <v>87</v>
      </c>
      <c r="J6751" t="s">
        <v>52041</v>
      </c>
      <c r="K6751" t="s">
        <v>52042</v>
      </c>
      <c r="L6751">
        <v>50001542026</v>
      </c>
      <c r="M6751" t="s">
        <v>90</v>
      </c>
      <c r="N6751" t="s">
        <v>91</v>
      </c>
      <c r="O6751" t="s">
        <v>5190</v>
      </c>
      <c r="P6751" t="s">
        <v>93</v>
      </c>
      <c r="Q6751" t="s">
        <v>94</v>
      </c>
      <c r="R6751" t="s">
        <v>95</v>
      </c>
      <c r="S6751" s="1">
        <v>46036</v>
      </c>
      <c r="T6751" s="1">
        <v>46037</v>
      </c>
      <c r="U6751" s="1">
        <v>46234</v>
      </c>
      <c r="V6751" t="s">
        <v>125</v>
      </c>
      <c r="W6751" t="s">
        <v>97</v>
      </c>
      <c r="X6751" t="s">
        <v>52043</v>
      </c>
      <c r="Y6751" t="s">
        <v>52044</v>
      </c>
      <c r="Z6751" t="s">
        <v>100</v>
      </c>
      <c r="AA6751" t="s">
        <v>100</v>
      </c>
      <c r="AB6751" t="s">
        <v>100</v>
      </c>
      <c r="AC6751" t="s">
        <v>100</v>
      </c>
      <c r="AD6751" t="s">
        <v>100</v>
      </c>
      <c r="AE6751" t="s">
        <v>100</v>
      </c>
      <c r="AF6751" t="s">
        <v>100</v>
      </c>
      <c r="AG6751" t="s">
        <v>60</v>
      </c>
      <c r="AH6751" t="s">
        <v>101</v>
      </c>
      <c r="AI6751" s="4">
        <v>30665852</v>
      </c>
      <c r="AJ6751" t="s">
        <v>103</v>
      </c>
      <c r="AK6751" s="6">
        <v>8761672</v>
      </c>
      <c r="AL6751" t="s">
        <v>5193</v>
      </c>
      <c r="AM6751" s="3">
        <f t="shared" si="105"/>
        <v>0.2857142857142857</v>
      </c>
      <c r="AN6751" t="s">
        <v>103</v>
      </c>
      <c r="AO6751" t="s">
        <v>103</v>
      </c>
      <c r="AP6751" t="s">
        <v>103</v>
      </c>
      <c r="AQ6751" t="s">
        <v>5193</v>
      </c>
      <c r="AR6751" t="s">
        <v>103</v>
      </c>
      <c r="AS6751" t="s">
        <v>104</v>
      </c>
      <c r="AT6751" t="s">
        <v>100</v>
      </c>
      <c r="AU6751">
        <v>0</v>
      </c>
      <c r="AV6751" t="s">
        <v>105</v>
      </c>
      <c r="AW6751" t="s">
        <v>105</v>
      </c>
      <c r="AX6751" t="s">
        <v>52045</v>
      </c>
      <c r="AY6751" t="s">
        <v>52044</v>
      </c>
      <c r="AZ6751" t="s">
        <v>108</v>
      </c>
      <c r="BA6751" t="s">
        <v>52046</v>
      </c>
      <c r="BB6751" t="s">
        <v>97</v>
      </c>
      <c r="BC6751" t="s">
        <v>52043</v>
      </c>
      <c r="BD6751" t="s">
        <v>156</v>
      </c>
      <c r="BE6751" t="s">
        <v>103</v>
      </c>
      <c r="BF6751" t="s">
        <v>103</v>
      </c>
      <c r="BG6751" t="s">
        <v>103</v>
      </c>
      <c r="BH6751">
        <v>0</v>
      </c>
      <c r="BI6751" t="s">
        <v>103</v>
      </c>
      <c r="BJ6751" t="s">
        <v>5193</v>
      </c>
      <c r="BK6751" s="2"/>
      <c r="BL6751" t="s">
        <v>1349</v>
      </c>
      <c r="BM6751">
        <v>712709369</v>
      </c>
      <c r="BN6751" s="2"/>
      <c r="BO6751" s="2"/>
      <c r="BP6751" t="s">
        <v>5190</v>
      </c>
      <c r="BQ6751" t="s">
        <v>2847</v>
      </c>
      <c r="BR6751" t="s">
        <v>1351</v>
      </c>
      <c r="BS6751" t="s">
        <v>97</v>
      </c>
      <c r="BT6751" t="s">
        <v>1352</v>
      </c>
      <c r="BU6751" t="s">
        <v>2223</v>
      </c>
      <c r="BV6751" t="s">
        <v>97</v>
      </c>
      <c r="BW6751" t="s">
        <v>2224</v>
      </c>
      <c r="BX6751" t="s">
        <v>113</v>
      </c>
      <c r="BY6751" t="s">
        <v>113</v>
      </c>
      <c r="BZ6751" t="s">
        <v>113</v>
      </c>
      <c r="CA6751" t="s">
        <v>100</v>
      </c>
      <c r="CB6751" t="s">
        <v>113</v>
      </c>
      <c r="CC6751" t="s">
        <v>147855</v>
      </c>
    </row>
    <row r="6752" spans="1:82" x14ac:dyDescent="0.25">
      <c r="A6752" t="s">
        <v>681</v>
      </c>
      <c r="B6752" t="s">
        <v>80</v>
      </c>
      <c r="C6752" t="s">
        <v>682</v>
      </c>
      <c r="D6752" t="s">
        <v>683</v>
      </c>
      <c r="E6752" t="s">
        <v>684</v>
      </c>
      <c r="F6752" t="s">
        <v>84</v>
      </c>
      <c r="G6752" t="s">
        <v>85</v>
      </c>
      <c r="H6752" t="s">
        <v>86</v>
      </c>
      <c r="I6752" t="s">
        <v>87</v>
      </c>
      <c r="J6752" t="s">
        <v>52047</v>
      </c>
      <c r="K6752" t="s">
        <v>52048</v>
      </c>
      <c r="L6752">
        <v>66004602025</v>
      </c>
      <c r="M6752" t="s">
        <v>90</v>
      </c>
      <c r="N6752" t="s">
        <v>91</v>
      </c>
      <c r="O6752" t="s">
        <v>1357</v>
      </c>
      <c r="P6752" t="s">
        <v>93</v>
      </c>
      <c r="Q6752" t="s">
        <v>94</v>
      </c>
      <c r="R6752" t="s">
        <v>95</v>
      </c>
      <c r="S6752" s="1">
        <v>46020</v>
      </c>
      <c r="T6752" s="1">
        <v>46021</v>
      </c>
      <c r="U6752" s="1">
        <v>46232</v>
      </c>
      <c r="V6752" t="s">
        <v>376</v>
      </c>
      <c r="W6752" t="s">
        <v>97</v>
      </c>
      <c r="X6752" t="s">
        <v>52049</v>
      </c>
      <c r="Y6752" t="s">
        <v>52050</v>
      </c>
      <c r="Z6752" t="s">
        <v>100</v>
      </c>
      <c r="AA6752" t="s">
        <v>100</v>
      </c>
      <c r="AB6752" t="s">
        <v>100</v>
      </c>
      <c r="AC6752" t="s">
        <v>100</v>
      </c>
      <c r="AD6752" t="s">
        <v>100</v>
      </c>
      <c r="AE6752" t="s">
        <v>100</v>
      </c>
      <c r="AF6752" t="s">
        <v>100</v>
      </c>
      <c r="AG6752" t="s">
        <v>149</v>
      </c>
      <c r="AH6752" t="s">
        <v>101</v>
      </c>
      <c r="AI6752" s="4">
        <v>32265583</v>
      </c>
      <c r="AJ6752" t="s">
        <v>103</v>
      </c>
      <c r="AK6752" s="5" t="s">
        <v>103</v>
      </c>
      <c r="AL6752" t="s">
        <v>1022</v>
      </c>
      <c r="AM6752" s="3">
        <f t="shared" si="105"/>
        <v>0</v>
      </c>
      <c r="AN6752" t="s">
        <v>103</v>
      </c>
      <c r="AO6752" t="s">
        <v>103</v>
      </c>
      <c r="AP6752" t="s">
        <v>103</v>
      </c>
      <c r="AQ6752" t="s">
        <v>1022</v>
      </c>
      <c r="AR6752" t="s">
        <v>103</v>
      </c>
      <c r="AS6752" t="s">
        <v>104</v>
      </c>
      <c r="AT6752" t="s">
        <v>100</v>
      </c>
      <c r="AU6752">
        <v>0</v>
      </c>
      <c r="AV6752" t="s">
        <v>105</v>
      </c>
      <c r="AW6752" t="s">
        <v>105</v>
      </c>
      <c r="AX6752" t="s">
        <v>52051</v>
      </c>
      <c r="AY6752" t="s">
        <v>52050</v>
      </c>
      <c r="AZ6752" t="s">
        <v>108</v>
      </c>
      <c r="BA6752" t="s">
        <v>96</v>
      </c>
      <c r="BB6752" t="s">
        <v>110</v>
      </c>
      <c r="BC6752" t="s">
        <v>110</v>
      </c>
      <c r="BD6752" t="s">
        <v>156</v>
      </c>
      <c r="BE6752" t="s">
        <v>1022</v>
      </c>
      <c r="BF6752" t="s">
        <v>103</v>
      </c>
      <c r="BG6752" t="s">
        <v>103</v>
      </c>
      <c r="BH6752">
        <v>0</v>
      </c>
      <c r="BI6752" t="s">
        <v>103</v>
      </c>
      <c r="BJ6752" t="s">
        <v>103</v>
      </c>
      <c r="BK6752" s="2"/>
      <c r="BL6752" t="s">
        <v>693</v>
      </c>
      <c r="BM6752">
        <v>727074403</v>
      </c>
      <c r="BN6752" s="2"/>
      <c r="BO6752" s="2"/>
      <c r="BP6752" t="s">
        <v>1357</v>
      </c>
      <c r="BQ6752" t="s">
        <v>1362</v>
      </c>
      <c r="BR6752" t="s">
        <v>113</v>
      </c>
      <c r="BS6752" t="s">
        <v>113</v>
      </c>
      <c r="BT6752" t="s">
        <v>113</v>
      </c>
      <c r="BU6752" t="s">
        <v>1363</v>
      </c>
      <c r="BV6752" t="s">
        <v>97</v>
      </c>
      <c r="BW6752" t="s">
        <v>1364</v>
      </c>
      <c r="BX6752" t="s">
        <v>113</v>
      </c>
      <c r="BY6752" t="s">
        <v>113</v>
      </c>
      <c r="BZ6752" t="s">
        <v>113</v>
      </c>
      <c r="CA6752" t="s">
        <v>100</v>
      </c>
      <c r="CB6752" t="s">
        <v>113</v>
      </c>
      <c r="CC6752" t="s">
        <v>147855</v>
      </c>
      <c r="CD6752" t="s">
        <v>147855</v>
      </c>
    </row>
    <row r="6753" spans="1:82" x14ac:dyDescent="0.25">
      <c r="A6753" t="s">
        <v>602</v>
      </c>
      <c r="B6753" t="s">
        <v>80</v>
      </c>
      <c r="C6753" t="s">
        <v>603</v>
      </c>
      <c r="D6753" t="s">
        <v>96</v>
      </c>
      <c r="E6753" t="s">
        <v>604</v>
      </c>
      <c r="F6753" t="s">
        <v>84</v>
      </c>
      <c r="G6753" t="s">
        <v>85</v>
      </c>
      <c r="H6753" t="s">
        <v>86</v>
      </c>
      <c r="I6753" t="s">
        <v>87</v>
      </c>
      <c r="J6753" t="s">
        <v>52052</v>
      </c>
      <c r="K6753" t="s">
        <v>52053</v>
      </c>
      <c r="L6753">
        <v>52000222026</v>
      </c>
      <c r="M6753" t="s">
        <v>90</v>
      </c>
      <c r="N6753" t="s">
        <v>91</v>
      </c>
      <c r="O6753" t="s">
        <v>13969</v>
      </c>
      <c r="P6753" t="s">
        <v>93</v>
      </c>
      <c r="Q6753" t="s">
        <v>94</v>
      </c>
      <c r="R6753" t="s">
        <v>95</v>
      </c>
      <c r="S6753" s="1">
        <v>46036</v>
      </c>
      <c r="T6753" s="1">
        <v>46037</v>
      </c>
      <c r="U6753" s="1">
        <v>46371</v>
      </c>
      <c r="V6753" t="s">
        <v>96</v>
      </c>
      <c r="W6753" t="s">
        <v>97</v>
      </c>
      <c r="X6753" t="s">
        <v>52054</v>
      </c>
      <c r="Y6753" t="s">
        <v>52055</v>
      </c>
      <c r="Z6753" t="s">
        <v>100</v>
      </c>
      <c r="AA6753" t="s">
        <v>100</v>
      </c>
      <c r="AB6753" t="s">
        <v>100</v>
      </c>
      <c r="AC6753" t="s">
        <v>100</v>
      </c>
      <c r="AD6753" t="s">
        <v>100</v>
      </c>
      <c r="AE6753" t="s">
        <v>100</v>
      </c>
      <c r="AF6753" t="s">
        <v>100</v>
      </c>
      <c r="AG6753" t="s">
        <v>60</v>
      </c>
      <c r="AH6753" t="s">
        <v>101</v>
      </c>
      <c r="AI6753" s="4">
        <v>43550500</v>
      </c>
      <c r="AJ6753" t="s">
        <v>103</v>
      </c>
      <c r="AK6753" s="5" t="s">
        <v>103</v>
      </c>
      <c r="AL6753" t="s">
        <v>52056</v>
      </c>
      <c r="AM6753" s="3">
        <f t="shared" si="105"/>
        <v>0</v>
      </c>
      <c r="AN6753" t="s">
        <v>103</v>
      </c>
      <c r="AO6753" t="s">
        <v>103</v>
      </c>
      <c r="AP6753" t="s">
        <v>103</v>
      </c>
      <c r="AQ6753" t="s">
        <v>52056</v>
      </c>
      <c r="AR6753" t="s">
        <v>52056</v>
      </c>
      <c r="AS6753" t="s">
        <v>104</v>
      </c>
      <c r="AT6753" t="s">
        <v>100</v>
      </c>
      <c r="AU6753">
        <v>0</v>
      </c>
      <c r="AV6753" t="s">
        <v>105</v>
      </c>
      <c r="AW6753" t="s">
        <v>105</v>
      </c>
      <c r="AX6753" t="s">
        <v>52057</v>
      </c>
      <c r="AY6753" t="s">
        <v>52055</v>
      </c>
      <c r="AZ6753" t="s">
        <v>108</v>
      </c>
      <c r="BA6753" t="s">
        <v>52058</v>
      </c>
      <c r="BB6753" t="s">
        <v>97</v>
      </c>
      <c r="BC6753" t="s">
        <v>52054</v>
      </c>
      <c r="BD6753" t="s">
        <v>156</v>
      </c>
      <c r="BE6753" t="s">
        <v>103</v>
      </c>
      <c r="BF6753" t="s">
        <v>103</v>
      </c>
      <c r="BG6753" t="s">
        <v>103</v>
      </c>
      <c r="BH6753">
        <v>0</v>
      </c>
      <c r="BI6753" t="s">
        <v>103</v>
      </c>
      <c r="BJ6753" t="s">
        <v>52056</v>
      </c>
      <c r="BK6753" s="2"/>
      <c r="BL6753" t="s">
        <v>614</v>
      </c>
      <c r="BM6753">
        <v>709783153</v>
      </c>
      <c r="BN6753" s="2"/>
      <c r="BO6753" s="2"/>
      <c r="BP6753" t="s">
        <v>13969</v>
      </c>
      <c r="BQ6753" t="s">
        <v>624</v>
      </c>
      <c r="BR6753" t="s">
        <v>617</v>
      </c>
      <c r="BS6753" t="s">
        <v>97</v>
      </c>
      <c r="BT6753" t="s">
        <v>618</v>
      </c>
      <c r="BU6753" t="s">
        <v>38028</v>
      </c>
      <c r="BV6753" t="s">
        <v>97</v>
      </c>
      <c r="BW6753" t="s">
        <v>38029</v>
      </c>
      <c r="BX6753" t="s">
        <v>113</v>
      </c>
      <c r="BY6753" t="s">
        <v>113</v>
      </c>
      <c r="BZ6753" t="s">
        <v>113</v>
      </c>
      <c r="CA6753" t="s">
        <v>100</v>
      </c>
      <c r="CB6753" t="s">
        <v>113</v>
      </c>
      <c r="CC6753" t="s">
        <v>147855</v>
      </c>
    </row>
    <row r="6754" spans="1:82" x14ac:dyDescent="0.25">
      <c r="A6754" t="s">
        <v>269</v>
      </c>
      <c r="B6754" t="s">
        <v>80</v>
      </c>
      <c r="C6754" t="s">
        <v>270</v>
      </c>
      <c r="D6754" t="s">
        <v>271</v>
      </c>
      <c r="E6754" t="s">
        <v>272</v>
      </c>
      <c r="F6754" t="s">
        <v>84</v>
      </c>
      <c r="G6754" t="s">
        <v>85</v>
      </c>
      <c r="H6754" t="s">
        <v>86</v>
      </c>
      <c r="I6754" t="s">
        <v>87</v>
      </c>
      <c r="J6754" t="s">
        <v>52059</v>
      </c>
      <c r="K6754" t="s">
        <v>52060</v>
      </c>
      <c r="L6754">
        <v>15000072026</v>
      </c>
      <c r="M6754" t="s">
        <v>90</v>
      </c>
      <c r="N6754" t="s">
        <v>91</v>
      </c>
      <c r="O6754" t="s">
        <v>52061</v>
      </c>
      <c r="P6754" t="s">
        <v>93</v>
      </c>
      <c r="Q6754" t="s">
        <v>94</v>
      </c>
      <c r="R6754" t="s">
        <v>95</v>
      </c>
      <c r="S6754" s="1">
        <v>46034</v>
      </c>
      <c r="T6754" s="1">
        <v>46035</v>
      </c>
      <c r="U6754" s="1">
        <v>46356</v>
      </c>
      <c r="V6754" t="s">
        <v>146</v>
      </c>
      <c r="W6754" t="s">
        <v>97</v>
      </c>
      <c r="X6754" t="s">
        <v>52062</v>
      </c>
      <c r="Y6754" t="s">
        <v>52063</v>
      </c>
      <c r="Z6754" t="s">
        <v>100</v>
      </c>
      <c r="AA6754" t="s">
        <v>100</v>
      </c>
      <c r="AB6754" t="s">
        <v>100</v>
      </c>
      <c r="AC6754" t="s">
        <v>100</v>
      </c>
      <c r="AD6754" t="s">
        <v>100</v>
      </c>
      <c r="AE6754" t="s">
        <v>100</v>
      </c>
      <c r="AF6754" t="s">
        <v>100</v>
      </c>
      <c r="AG6754" t="s">
        <v>60</v>
      </c>
      <c r="AH6754" t="s">
        <v>101</v>
      </c>
      <c r="AI6754" s="4">
        <v>45317569</v>
      </c>
      <c r="AJ6754" t="s">
        <v>103</v>
      </c>
      <c r="AK6754" s="6">
        <v>8239558</v>
      </c>
      <c r="AL6754" t="s">
        <v>261</v>
      </c>
      <c r="AM6754" s="3">
        <f t="shared" si="105"/>
        <v>0.18181818181818182</v>
      </c>
      <c r="AN6754" t="s">
        <v>260</v>
      </c>
      <c r="AO6754" t="s">
        <v>103</v>
      </c>
      <c r="AP6754" t="s">
        <v>103</v>
      </c>
      <c r="AQ6754" t="s">
        <v>261</v>
      </c>
      <c r="AR6754" t="s">
        <v>259</v>
      </c>
      <c r="AS6754" t="s">
        <v>104</v>
      </c>
      <c r="AT6754" t="s">
        <v>100</v>
      </c>
      <c r="AU6754">
        <v>0</v>
      </c>
      <c r="AV6754" t="s">
        <v>105</v>
      </c>
      <c r="AW6754" t="s">
        <v>105</v>
      </c>
      <c r="AX6754" t="s">
        <v>52064</v>
      </c>
      <c r="AY6754" t="s">
        <v>52065</v>
      </c>
      <c r="AZ6754" t="s">
        <v>108</v>
      </c>
      <c r="BA6754" t="s">
        <v>96</v>
      </c>
      <c r="BB6754" t="s">
        <v>110</v>
      </c>
      <c r="BC6754" t="s">
        <v>110</v>
      </c>
      <c r="BD6754" t="s">
        <v>130</v>
      </c>
      <c r="BE6754" t="s">
        <v>103</v>
      </c>
      <c r="BF6754" t="s">
        <v>103</v>
      </c>
      <c r="BG6754" t="s">
        <v>103</v>
      </c>
      <c r="BH6754">
        <v>0</v>
      </c>
      <c r="BI6754" t="s">
        <v>103</v>
      </c>
      <c r="BJ6754" t="s">
        <v>259</v>
      </c>
      <c r="BK6754" s="2"/>
      <c r="BL6754" t="s">
        <v>281</v>
      </c>
      <c r="BM6754">
        <v>726694763</v>
      </c>
      <c r="BN6754" s="2"/>
      <c r="BO6754" s="2"/>
      <c r="BP6754" t="s">
        <v>52061</v>
      </c>
      <c r="BQ6754" t="s">
        <v>264</v>
      </c>
      <c r="BR6754" t="s">
        <v>283</v>
      </c>
      <c r="BS6754" t="s">
        <v>97</v>
      </c>
      <c r="BT6754" t="s">
        <v>284</v>
      </c>
      <c r="BU6754" t="s">
        <v>6702</v>
      </c>
      <c r="BV6754" t="s">
        <v>97</v>
      </c>
      <c r="BW6754" t="s">
        <v>6703</v>
      </c>
      <c r="BX6754" t="s">
        <v>113</v>
      </c>
      <c r="BY6754" t="s">
        <v>113</v>
      </c>
      <c r="BZ6754" t="s">
        <v>113</v>
      </c>
      <c r="CA6754" t="s">
        <v>100</v>
      </c>
      <c r="CB6754" t="s">
        <v>113</v>
      </c>
      <c r="CC6754" t="s">
        <v>147855</v>
      </c>
    </row>
    <row r="6755" spans="1:82" x14ac:dyDescent="0.25">
      <c r="A6755" t="s">
        <v>138</v>
      </c>
      <c r="B6755" t="s">
        <v>80</v>
      </c>
      <c r="C6755" t="s">
        <v>139</v>
      </c>
      <c r="D6755" t="s">
        <v>140</v>
      </c>
      <c r="E6755" t="s">
        <v>141</v>
      </c>
      <c r="F6755" t="s">
        <v>84</v>
      </c>
      <c r="G6755" t="s">
        <v>85</v>
      </c>
      <c r="H6755" t="s">
        <v>86</v>
      </c>
      <c r="I6755" t="s">
        <v>87</v>
      </c>
      <c r="J6755" t="s">
        <v>52066</v>
      </c>
      <c r="K6755" t="s">
        <v>52067</v>
      </c>
      <c r="L6755">
        <v>76013952025</v>
      </c>
      <c r="M6755" t="s">
        <v>144</v>
      </c>
      <c r="N6755" t="s">
        <v>1251</v>
      </c>
      <c r="O6755" t="s">
        <v>52068</v>
      </c>
      <c r="P6755" t="s">
        <v>166</v>
      </c>
      <c r="Q6755" t="s">
        <v>167</v>
      </c>
      <c r="R6755" t="s">
        <v>168</v>
      </c>
      <c r="S6755" s="1">
        <v>46007</v>
      </c>
      <c r="T6755" s="1">
        <v>46007</v>
      </c>
      <c r="U6755" s="1">
        <v>46234</v>
      </c>
      <c r="V6755" t="s">
        <v>296</v>
      </c>
      <c r="W6755" t="s">
        <v>237</v>
      </c>
      <c r="X6755" t="s">
        <v>32298</v>
      </c>
      <c r="Y6755" t="s">
        <v>32299</v>
      </c>
      <c r="Z6755" t="s">
        <v>100</v>
      </c>
      <c r="AA6755" t="s">
        <v>240</v>
      </c>
      <c r="AB6755" t="s">
        <v>100</v>
      </c>
      <c r="AC6755" t="s">
        <v>240</v>
      </c>
      <c r="AD6755" t="s">
        <v>100</v>
      </c>
      <c r="AE6755" t="s">
        <v>100</v>
      </c>
      <c r="AF6755" t="s">
        <v>100</v>
      </c>
      <c r="AG6755" t="s">
        <v>149</v>
      </c>
      <c r="AH6755" t="s">
        <v>101</v>
      </c>
      <c r="AI6755" s="4">
        <v>53439510</v>
      </c>
      <c r="AJ6755" t="s">
        <v>103</v>
      </c>
      <c r="AK6755" s="5" t="s">
        <v>103</v>
      </c>
      <c r="AL6755" t="s">
        <v>52069</v>
      </c>
      <c r="AM6755" s="3">
        <f t="shared" si="105"/>
        <v>0</v>
      </c>
      <c r="AN6755" t="s">
        <v>103</v>
      </c>
      <c r="AO6755" t="s">
        <v>103</v>
      </c>
      <c r="AP6755" t="s">
        <v>103</v>
      </c>
      <c r="AQ6755" t="s">
        <v>52069</v>
      </c>
      <c r="AR6755" t="s">
        <v>103</v>
      </c>
      <c r="AS6755" t="s">
        <v>104</v>
      </c>
      <c r="AT6755" t="s">
        <v>100</v>
      </c>
      <c r="AU6755">
        <v>0</v>
      </c>
      <c r="AV6755" t="s">
        <v>105</v>
      </c>
      <c r="AW6755" t="s">
        <v>105</v>
      </c>
      <c r="AX6755" t="s">
        <v>52070</v>
      </c>
      <c r="AY6755" t="s">
        <v>32302</v>
      </c>
      <c r="AZ6755" t="s">
        <v>108</v>
      </c>
      <c r="BA6755" t="s">
        <v>32303</v>
      </c>
      <c r="BB6755" t="s">
        <v>97</v>
      </c>
      <c r="BC6755" t="s">
        <v>32304</v>
      </c>
      <c r="BD6755" t="s">
        <v>130</v>
      </c>
      <c r="BE6755" t="s">
        <v>52069</v>
      </c>
      <c r="BF6755" t="s">
        <v>103</v>
      </c>
      <c r="BG6755" t="s">
        <v>103</v>
      </c>
      <c r="BH6755">
        <v>0</v>
      </c>
      <c r="BI6755" t="s">
        <v>103</v>
      </c>
      <c r="BJ6755" t="s">
        <v>103</v>
      </c>
      <c r="BK6755" s="2">
        <v>46087</v>
      </c>
      <c r="BL6755" t="s">
        <v>157</v>
      </c>
      <c r="BM6755">
        <v>700787013</v>
      </c>
      <c r="BN6755" s="2">
        <v>46235</v>
      </c>
      <c r="BO6755" s="2">
        <v>47208</v>
      </c>
      <c r="BP6755" t="s">
        <v>52071</v>
      </c>
      <c r="BQ6755" t="s">
        <v>1236</v>
      </c>
      <c r="BR6755" t="s">
        <v>159</v>
      </c>
      <c r="BS6755" t="s">
        <v>97</v>
      </c>
      <c r="BT6755" t="s">
        <v>160</v>
      </c>
      <c r="BU6755" t="s">
        <v>51856</v>
      </c>
      <c r="BV6755" t="s">
        <v>97</v>
      </c>
      <c r="BW6755" t="s">
        <v>51857</v>
      </c>
      <c r="BX6755" t="s">
        <v>51856</v>
      </c>
      <c r="BY6755" t="s">
        <v>97</v>
      </c>
      <c r="BZ6755" t="s">
        <v>51857</v>
      </c>
      <c r="CA6755" t="s">
        <v>100</v>
      </c>
      <c r="CB6755" t="s">
        <v>113</v>
      </c>
      <c r="CC6755" t="s">
        <v>147855</v>
      </c>
      <c r="CD6755" t="s">
        <v>147855</v>
      </c>
    </row>
    <row r="6756" spans="1:82" x14ac:dyDescent="0.25">
      <c r="A6756" t="s">
        <v>161</v>
      </c>
      <c r="B6756" t="s">
        <v>80</v>
      </c>
      <c r="C6756" t="s">
        <v>162</v>
      </c>
      <c r="D6756" t="s">
        <v>163</v>
      </c>
      <c r="E6756" t="s">
        <v>164</v>
      </c>
      <c r="F6756" t="s">
        <v>84</v>
      </c>
      <c r="G6756" t="s">
        <v>85</v>
      </c>
      <c r="H6756" t="s">
        <v>86</v>
      </c>
      <c r="I6756" t="s">
        <v>87</v>
      </c>
      <c r="J6756" t="s">
        <v>52072</v>
      </c>
      <c r="K6756" t="s">
        <v>52073</v>
      </c>
      <c r="L6756">
        <v>23000642026</v>
      </c>
      <c r="M6756" t="s">
        <v>90</v>
      </c>
      <c r="N6756" t="s">
        <v>91</v>
      </c>
      <c r="O6756" t="s">
        <v>7856</v>
      </c>
      <c r="P6756" t="s">
        <v>93</v>
      </c>
      <c r="Q6756" t="s">
        <v>94</v>
      </c>
      <c r="R6756" t="s">
        <v>95</v>
      </c>
      <c r="S6756" s="1">
        <v>46034</v>
      </c>
      <c r="T6756" s="1">
        <v>46038</v>
      </c>
      <c r="U6756" s="1">
        <v>46265</v>
      </c>
      <c r="V6756" t="s">
        <v>146</v>
      </c>
      <c r="W6756" t="s">
        <v>97</v>
      </c>
      <c r="X6756" t="s">
        <v>52074</v>
      </c>
      <c r="Y6756" t="s">
        <v>52075</v>
      </c>
      <c r="Z6756" t="s">
        <v>100</v>
      </c>
      <c r="AA6756" t="s">
        <v>100</v>
      </c>
      <c r="AB6756" t="s">
        <v>100</v>
      </c>
      <c r="AC6756" t="s">
        <v>100</v>
      </c>
      <c r="AD6756" t="s">
        <v>100</v>
      </c>
      <c r="AE6756" t="s">
        <v>100</v>
      </c>
      <c r="AF6756" t="s">
        <v>100</v>
      </c>
      <c r="AG6756" t="s">
        <v>60</v>
      </c>
      <c r="AH6756" t="s">
        <v>101</v>
      </c>
      <c r="AI6756" s="4">
        <v>17375174</v>
      </c>
      <c r="AJ6756" t="s">
        <v>103</v>
      </c>
      <c r="AK6756" s="6">
        <v>6165384</v>
      </c>
      <c r="AL6756" t="s">
        <v>2044</v>
      </c>
      <c r="AM6756" s="3">
        <f t="shared" si="105"/>
        <v>0.35483869111181277</v>
      </c>
      <c r="AN6756" t="s">
        <v>1518</v>
      </c>
      <c r="AO6756" t="s">
        <v>103</v>
      </c>
      <c r="AP6756" t="s">
        <v>103</v>
      </c>
      <c r="AQ6756" t="s">
        <v>2044</v>
      </c>
      <c r="AR6756" t="s">
        <v>128</v>
      </c>
      <c r="AS6756" t="s">
        <v>104</v>
      </c>
      <c r="AT6756" t="s">
        <v>100</v>
      </c>
      <c r="AU6756">
        <v>0</v>
      </c>
      <c r="AV6756" t="s">
        <v>105</v>
      </c>
      <c r="AW6756" t="s">
        <v>105</v>
      </c>
      <c r="AX6756" t="s">
        <v>52076</v>
      </c>
      <c r="AY6756" t="s">
        <v>52075</v>
      </c>
      <c r="AZ6756" t="s">
        <v>108</v>
      </c>
      <c r="BA6756" t="s">
        <v>96</v>
      </c>
      <c r="BB6756" t="s">
        <v>110</v>
      </c>
      <c r="BC6756" t="s">
        <v>110</v>
      </c>
      <c r="BD6756" t="s">
        <v>156</v>
      </c>
      <c r="BE6756" t="s">
        <v>103</v>
      </c>
      <c r="BF6756" t="s">
        <v>103</v>
      </c>
      <c r="BG6756" t="s">
        <v>103</v>
      </c>
      <c r="BH6756">
        <v>0</v>
      </c>
      <c r="BI6756" t="s">
        <v>103</v>
      </c>
      <c r="BJ6756" t="s">
        <v>128</v>
      </c>
      <c r="BK6756" s="2"/>
      <c r="BL6756" t="s">
        <v>170</v>
      </c>
      <c r="BM6756">
        <v>731495800</v>
      </c>
      <c r="BN6756" s="2"/>
      <c r="BO6756" s="2"/>
      <c r="BP6756" t="s">
        <v>7861</v>
      </c>
      <c r="BQ6756" t="s">
        <v>1001</v>
      </c>
      <c r="BR6756" t="s">
        <v>819</v>
      </c>
      <c r="BS6756" t="s">
        <v>97</v>
      </c>
      <c r="BT6756" t="s">
        <v>6195</v>
      </c>
      <c r="BU6756" t="s">
        <v>720</v>
      </c>
      <c r="BV6756" t="s">
        <v>97</v>
      </c>
      <c r="BW6756" t="s">
        <v>721</v>
      </c>
      <c r="BX6756" t="s">
        <v>113</v>
      </c>
      <c r="BY6756" t="s">
        <v>113</v>
      </c>
      <c r="BZ6756" t="s">
        <v>113</v>
      </c>
      <c r="CA6756" t="s">
        <v>100</v>
      </c>
      <c r="CB6756" t="s">
        <v>113</v>
      </c>
      <c r="CC6756" t="s">
        <v>147855</v>
      </c>
    </row>
    <row r="6757" spans="1:82" x14ac:dyDescent="0.25">
      <c r="A6757" t="s">
        <v>843</v>
      </c>
      <c r="B6757" t="s">
        <v>80</v>
      </c>
      <c r="C6757" t="s">
        <v>844</v>
      </c>
      <c r="D6757" t="s">
        <v>845</v>
      </c>
      <c r="E6757" t="s">
        <v>846</v>
      </c>
      <c r="F6757" t="s">
        <v>84</v>
      </c>
      <c r="G6757" t="s">
        <v>85</v>
      </c>
      <c r="H6757" t="s">
        <v>86</v>
      </c>
      <c r="I6757" t="s">
        <v>560</v>
      </c>
      <c r="J6757" t="s">
        <v>52077</v>
      </c>
      <c r="K6757" t="s">
        <v>52078</v>
      </c>
      <c r="L6757">
        <v>130011912024</v>
      </c>
      <c r="M6757" t="s">
        <v>144</v>
      </c>
      <c r="N6757" t="s">
        <v>165</v>
      </c>
      <c r="O6757" t="s">
        <v>3030</v>
      </c>
      <c r="P6757" t="s">
        <v>166</v>
      </c>
      <c r="Q6757" t="s">
        <v>167</v>
      </c>
      <c r="R6757" t="s">
        <v>168</v>
      </c>
      <c r="S6757" s="1">
        <v>45656</v>
      </c>
      <c r="T6757" s="1">
        <v>45657</v>
      </c>
      <c r="U6757" s="1">
        <v>46203</v>
      </c>
      <c r="V6757" t="s">
        <v>376</v>
      </c>
      <c r="W6757" t="s">
        <v>237</v>
      </c>
      <c r="X6757" t="s">
        <v>52079</v>
      </c>
      <c r="Y6757" t="s">
        <v>52080</v>
      </c>
      <c r="Z6757" t="s">
        <v>100</v>
      </c>
      <c r="AA6757" t="s">
        <v>100</v>
      </c>
      <c r="AB6757" t="s">
        <v>100</v>
      </c>
      <c r="AC6757" t="s">
        <v>240</v>
      </c>
      <c r="AD6757" t="s">
        <v>100</v>
      </c>
      <c r="AE6757" t="s">
        <v>100</v>
      </c>
      <c r="AF6757" t="s">
        <v>100</v>
      </c>
      <c r="AG6757" t="s">
        <v>149</v>
      </c>
      <c r="AH6757" t="s">
        <v>101</v>
      </c>
      <c r="AI6757" s="4">
        <v>2134599324</v>
      </c>
      <c r="AJ6757" t="s">
        <v>103</v>
      </c>
      <c r="AK6757" s="5" t="s">
        <v>103</v>
      </c>
      <c r="AL6757" t="s">
        <v>52081</v>
      </c>
      <c r="AM6757" s="3">
        <f t="shared" si="105"/>
        <v>0</v>
      </c>
      <c r="AN6757" t="s">
        <v>103</v>
      </c>
      <c r="AO6757" t="s">
        <v>103</v>
      </c>
      <c r="AP6757" t="s">
        <v>103</v>
      </c>
      <c r="AQ6757" t="s">
        <v>52081</v>
      </c>
      <c r="AR6757" t="s">
        <v>52082</v>
      </c>
      <c r="AS6757" t="s">
        <v>104</v>
      </c>
      <c r="AT6757" t="s">
        <v>100</v>
      </c>
      <c r="AU6757">
        <v>0</v>
      </c>
      <c r="AV6757" t="s">
        <v>105</v>
      </c>
      <c r="AW6757" t="s">
        <v>105</v>
      </c>
      <c r="AX6757" t="s">
        <v>52083</v>
      </c>
      <c r="AY6757" t="s">
        <v>52084</v>
      </c>
      <c r="AZ6757" t="s">
        <v>108</v>
      </c>
      <c r="BA6757" t="s">
        <v>52085</v>
      </c>
      <c r="BB6757" t="s">
        <v>97</v>
      </c>
      <c r="BC6757" t="s">
        <v>52086</v>
      </c>
      <c r="BD6757" t="s">
        <v>96</v>
      </c>
      <c r="BE6757" t="s">
        <v>52081</v>
      </c>
      <c r="BF6757" t="s">
        <v>103</v>
      </c>
      <c r="BG6757" t="s">
        <v>103</v>
      </c>
      <c r="BH6757">
        <v>0</v>
      </c>
      <c r="BI6757" t="s">
        <v>103</v>
      </c>
      <c r="BJ6757" t="s">
        <v>103</v>
      </c>
      <c r="BK6757" s="2">
        <v>45940</v>
      </c>
      <c r="BL6757" t="s">
        <v>856</v>
      </c>
      <c r="BM6757">
        <v>707770699</v>
      </c>
      <c r="BN6757" s="2">
        <v>46204</v>
      </c>
      <c r="BO6757" s="2">
        <v>47117</v>
      </c>
      <c r="BP6757" t="s">
        <v>3038</v>
      </c>
      <c r="BQ6757" t="s">
        <v>1566</v>
      </c>
      <c r="BR6757" t="s">
        <v>1650</v>
      </c>
      <c r="BS6757" t="s">
        <v>97</v>
      </c>
      <c r="BT6757" t="s">
        <v>1651</v>
      </c>
      <c r="BU6757" t="s">
        <v>2919</v>
      </c>
      <c r="BV6757" t="s">
        <v>97</v>
      </c>
      <c r="BW6757" t="s">
        <v>2920</v>
      </c>
      <c r="BX6757" t="s">
        <v>113</v>
      </c>
      <c r="BY6757" t="s">
        <v>113</v>
      </c>
      <c r="BZ6757" t="s">
        <v>113</v>
      </c>
      <c r="CA6757" t="s">
        <v>100</v>
      </c>
      <c r="CB6757" t="s">
        <v>113</v>
      </c>
      <c r="CC6757" t="s">
        <v>147855</v>
      </c>
      <c r="CD6757" t="s">
        <v>147855</v>
      </c>
    </row>
    <row r="6758" spans="1:82" x14ac:dyDescent="0.25">
      <c r="A6758" t="s">
        <v>180</v>
      </c>
      <c r="B6758" t="s">
        <v>80</v>
      </c>
      <c r="C6758" t="s">
        <v>181</v>
      </c>
      <c r="D6758" t="s">
        <v>96</v>
      </c>
      <c r="E6758" t="s">
        <v>182</v>
      </c>
      <c r="F6758" t="s">
        <v>84</v>
      </c>
      <c r="G6758" t="s">
        <v>183</v>
      </c>
      <c r="H6758" t="s">
        <v>86</v>
      </c>
      <c r="I6758" t="s">
        <v>87</v>
      </c>
      <c r="J6758" t="s">
        <v>52087</v>
      </c>
      <c r="K6758" t="s">
        <v>52088</v>
      </c>
      <c r="L6758">
        <v>1008532026</v>
      </c>
      <c r="M6758" t="s">
        <v>90</v>
      </c>
      <c r="N6758" t="s">
        <v>91</v>
      </c>
      <c r="O6758" t="s">
        <v>52089</v>
      </c>
      <c r="P6758" t="s">
        <v>93</v>
      </c>
      <c r="Q6758" t="s">
        <v>94</v>
      </c>
      <c r="R6758" t="s">
        <v>95</v>
      </c>
      <c r="S6758" s="1">
        <v>46033</v>
      </c>
      <c r="T6758" s="1">
        <v>46035</v>
      </c>
      <c r="U6758" s="1">
        <v>46387</v>
      </c>
      <c r="V6758" t="s">
        <v>125</v>
      </c>
      <c r="W6758" t="s">
        <v>97</v>
      </c>
      <c r="X6758" t="s">
        <v>52090</v>
      </c>
      <c r="Y6758" t="s">
        <v>52091</v>
      </c>
      <c r="Z6758" t="s">
        <v>100</v>
      </c>
      <c r="AA6758" t="s">
        <v>100</v>
      </c>
      <c r="AB6758" t="s">
        <v>100</v>
      </c>
      <c r="AC6758" t="s">
        <v>100</v>
      </c>
      <c r="AD6758" t="s">
        <v>100</v>
      </c>
      <c r="AE6758" t="s">
        <v>100</v>
      </c>
      <c r="AF6758" t="s">
        <v>100</v>
      </c>
      <c r="AG6758" t="s">
        <v>60</v>
      </c>
      <c r="AH6758" t="s">
        <v>101</v>
      </c>
      <c r="AI6758" s="4">
        <v>109055940</v>
      </c>
      <c r="AJ6758" t="s">
        <v>103</v>
      </c>
      <c r="AK6758" s="6">
        <v>27263985</v>
      </c>
      <c r="AL6758" t="s">
        <v>52092</v>
      </c>
      <c r="AM6758" s="3">
        <f t="shared" si="105"/>
        <v>0.25</v>
      </c>
      <c r="AN6758" t="s">
        <v>103</v>
      </c>
      <c r="AO6758" t="s">
        <v>103</v>
      </c>
      <c r="AP6758" t="s">
        <v>103</v>
      </c>
      <c r="AQ6758" t="s">
        <v>52092</v>
      </c>
      <c r="AR6758" t="s">
        <v>103</v>
      </c>
      <c r="AS6758" t="s">
        <v>104</v>
      </c>
      <c r="AT6758" t="s">
        <v>100</v>
      </c>
      <c r="AU6758">
        <v>0</v>
      </c>
      <c r="AV6758" t="s">
        <v>105</v>
      </c>
      <c r="AW6758" t="s">
        <v>105</v>
      </c>
      <c r="AX6758" t="s">
        <v>52093</v>
      </c>
      <c r="AY6758" t="s">
        <v>52094</v>
      </c>
      <c r="AZ6758" t="s">
        <v>108</v>
      </c>
      <c r="BA6758" t="s">
        <v>96</v>
      </c>
      <c r="BB6758" t="s">
        <v>97</v>
      </c>
      <c r="BC6758" t="s">
        <v>52090</v>
      </c>
      <c r="BD6758" t="s">
        <v>96</v>
      </c>
      <c r="BE6758" t="s">
        <v>103</v>
      </c>
      <c r="BF6758" t="s">
        <v>103</v>
      </c>
      <c r="BG6758" t="s">
        <v>103</v>
      </c>
      <c r="BH6758">
        <v>0</v>
      </c>
      <c r="BI6758" t="s">
        <v>103</v>
      </c>
      <c r="BJ6758" t="s">
        <v>52092</v>
      </c>
      <c r="BK6758" s="2"/>
      <c r="BL6758" t="s">
        <v>192</v>
      </c>
      <c r="BM6758">
        <v>703684530</v>
      </c>
      <c r="BN6758" s="2"/>
      <c r="BO6758" s="2"/>
      <c r="BP6758" t="s">
        <v>52089</v>
      </c>
      <c r="BQ6758" t="s">
        <v>987</v>
      </c>
      <c r="BR6758" t="s">
        <v>194</v>
      </c>
      <c r="BS6758" t="s">
        <v>97</v>
      </c>
      <c r="BT6758" t="s">
        <v>195</v>
      </c>
      <c r="BU6758" t="s">
        <v>7207</v>
      </c>
      <c r="BV6758" t="s">
        <v>97</v>
      </c>
      <c r="BW6758" t="s">
        <v>7208</v>
      </c>
      <c r="BX6758" t="s">
        <v>113</v>
      </c>
      <c r="BY6758" t="s">
        <v>113</v>
      </c>
      <c r="BZ6758" t="s">
        <v>113</v>
      </c>
      <c r="CA6758" t="s">
        <v>100</v>
      </c>
      <c r="CB6758" t="s">
        <v>113</v>
      </c>
      <c r="CC6758" t="s">
        <v>147855</v>
      </c>
    </row>
    <row r="6759" spans="1:82" x14ac:dyDescent="0.25">
      <c r="A6759" t="s">
        <v>1723</v>
      </c>
      <c r="B6759" t="s">
        <v>80</v>
      </c>
      <c r="C6759" t="s">
        <v>1724</v>
      </c>
      <c r="D6759" t="s">
        <v>1725</v>
      </c>
      <c r="E6759" t="s">
        <v>1726</v>
      </c>
      <c r="F6759" t="s">
        <v>84</v>
      </c>
      <c r="G6759" t="s">
        <v>85</v>
      </c>
      <c r="H6759" t="s">
        <v>86</v>
      </c>
      <c r="I6759" t="s">
        <v>87</v>
      </c>
      <c r="J6759" t="s">
        <v>52095</v>
      </c>
      <c r="K6759" t="s">
        <v>52096</v>
      </c>
      <c r="L6759">
        <v>99000142026</v>
      </c>
      <c r="M6759" t="s">
        <v>90</v>
      </c>
      <c r="N6759" t="s">
        <v>91</v>
      </c>
      <c r="O6759" t="s">
        <v>52097</v>
      </c>
      <c r="P6759" t="s">
        <v>93</v>
      </c>
      <c r="Q6759" t="s">
        <v>94</v>
      </c>
      <c r="R6759" t="s">
        <v>95</v>
      </c>
      <c r="S6759" s="1">
        <v>46034</v>
      </c>
      <c r="T6759" s="1">
        <v>46036</v>
      </c>
      <c r="U6759" s="1">
        <v>46387</v>
      </c>
      <c r="V6759" t="s">
        <v>96</v>
      </c>
      <c r="W6759" t="s">
        <v>97</v>
      </c>
      <c r="X6759" t="s">
        <v>52098</v>
      </c>
      <c r="Y6759" t="s">
        <v>52099</v>
      </c>
      <c r="Z6759" t="s">
        <v>100</v>
      </c>
      <c r="AA6759" t="s">
        <v>240</v>
      </c>
      <c r="AB6759" t="s">
        <v>100</v>
      </c>
      <c r="AC6759" t="s">
        <v>100</v>
      </c>
      <c r="AD6759" t="s">
        <v>100</v>
      </c>
      <c r="AE6759" t="s">
        <v>100</v>
      </c>
      <c r="AF6759" t="s">
        <v>100</v>
      </c>
      <c r="AG6759" t="s">
        <v>60</v>
      </c>
      <c r="AH6759" t="s">
        <v>101</v>
      </c>
      <c r="AI6759" s="4">
        <v>55259028</v>
      </c>
      <c r="AJ6759" t="s">
        <v>103</v>
      </c>
      <c r="AK6759" s="6">
        <v>9209838</v>
      </c>
      <c r="AL6759" t="s">
        <v>1149</v>
      </c>
      <c r="AM6759" s="3">
        <f t="shared" si="105"/>
        <v>0.16666666666666666</v>
      </c>
      <c r="AN6759" t="s">
        <v>103</v>
      </c>
      <c r="AO6759" t="s">
        <v>103</v>
      </c>
      <c r="AP6759" t="s">
        <v>103</v>
      </c>
      <c r="AQ6759" t="s">
        <v>1149</v>
      </c>
      <c r="AR6759" t="s">
        <v>103</v>
      </c>
      <c r="AS6759" t="s">
        <v>104</v>
      </c>
      <c r="AT6759" t="s">
        <v>100</v>
      </c>
      <c r="AU6759">
        <v>0</v>
      </c>
      <c r="AV6759" t="s">
        <v>105</v>
      </c>
      <c r="AW6759" t="s">
        <v>105</v>
      </c>
      <c r="AX6759" t="s">
        <v>52100</v>
      </c>
      <c r="AY6759" t="s">
        <v>52099</v>
      </c>
      <c r="AZ6759" t="s">
        <v>108</v>
      </c>
      <c r="BA6759" t="s">
        <v>96</v>
      </c>
      <c r="BB6759" t="s">
        <v>110</v>
      </c>
      <c r="BC6759" t="s">
        <v>110</v>
      </c>
      <c r="BD6759" t="s">
        <v>156</v>
      </c>
      <c r="BE6759" t="s">
        <v>103</v>
      </c>
      <c r="BF6759" t="s">
        <v>103</v>
      </c>
      <c r="BG6759" t="s">
        <v>103</v>
      </c>
      <c r="BH6759">
        <v>0</v>
      </c>
      <c r="BI6759" t="s">
        <v>103</v>
      </c>
      <c r="BJ6759" t="s">
        <v>1149</v>
      </c>
      <c r="BK6759" s="2"/>
      <c r="BL6759" t="s">
        <v>1736</v>
      </c>
      <c r="BM6759">
        <v>731460267</v>
      </c>
      <c r="BN6759" s="2"/>
      <c r="BO6759" s="2"/>
      <c r="BP6759" t="s">
        <v>52097</v>
      </c>
      <c r="BQ6759" t="s">
        <v>987</v>
      </c>
      <c r="BR6759" t="s">
        <v>1738</v>
      </c>
      <c r="BS6759" t="s">
        <v>97</v>
      </c>
      <c r="BT6759" t="s">
        <v>1739</v>
      </c>
      <c r="BU6759" t="s">
        <v>11140</v>
      </c>
      <c r="BV6759" t="s">
        <v>97</v>
      </c>
      <c r="BW6759" t="s">
        <v>11141</v>
      </c>
      <c r="BX6759" t="s">
        <v>113</v>
      </c>
      <c r="BY6759" t="s">
        <v>113</v>
      </c>
      <c r="BZ6759" t="s">
        <v>113</v>
      </c>
      <c r="CA6759" t="s">
        <v>100</v>
      </c>
      <c r="CB6759" t="s">
        <v>113</v>
      </c>
      <c r="CC6759" t="s">
        <v>147855</v>
      </c>
    </row>
    <row r="6760" spans="1:82" x14ac:dyDescent="0.25">
      <c r="A6760" t="s">
        <v>556</v>
      </c>
      <c r="B6760" t="s">
        <v>80</v>
      </c>
      <c r="C6760" t="s">
        <v>181</v>
      </c>
      <c r="D6760" t="s">
        <v>557</v>
      </c>
      <c r="E6760" t="s">
        <v>558</v>
      </c>
      <c r="F6760" t="s">
        <v>84</v>
      </c>
      <c r="G6760" t="s">
        <v>85</v>
      </c>
      <c r="H6760" t="s">
        <v>559</v>
      </c>
      <c r="I6760" t="s">
        <v>560</v>
      </c>
      <c r="J6760" t="s">
        <v>52101</v>
      </c>
      <c r="K6760" t="s">
        <v>52102</v>
      </c>
      <c r="L6760">
        <v>11013482026</v>
      </c>
      <c r="M6760" t="s">
        <v>204</v>
      </c>
      <c r="N6760" t="s">
        <v>91</v>
      </c>
      <c r="O6760" t="s">
        <v>10201</v>
      </c>
      <c r="P6760" t="s">
        <v>93</v>
      </c>
      <c r="Q6760" t="s">
        <v>94</v>
      </c>
      <c r="R6760" t="s">
        <v>95</v>
      </c>
      <c r="S6760" s="1">
        <v>46062</v>
      </c>
      <c r="T6760" s="1">
        <v>46063</v>
      </c>
      <c r="U6760" s="1">
        <v>46361</v>
      </c>
      <c r="V6760" t="s">
        <v>96</v>
      </c>
      <c r="W6760" t="s">
        <v>97</v>
      </c>
      <c r="X6760" t="s">
        <v>52103</v>
      </c>
      <c r="Y6760" t="s">
        <v>52104</v>
      </c>
      <c r="Z6760" t="s">
        <v>100</v>
      </c>
      <c r="AA6760" t="s">
        <v>100</v>
      </c>
      <c r="AB6760" t="s">
        <v>100</v>
      </c>
      <c r="AC6760" t="s">
        <v>100</v>
      </c>
      <c r="AD6760" t="s">
        <v>100</v>
      </c>
      <c r="AE6760" t="s">
        <v>100</v>
      </c>
      <c r="AF6760" t="s">
        <v>100</v>
      </c>
      <c r="AG6760" t="s">
        <v>149</v>
      </c>
      <c r="AH6760" t="s">
        <v>101</v>
      </c>
      <c r="AI6760" s="4">
        <v>41026457</v>
      </c>
      <c r="AJ6760" t="s">
        <v>103</v>
      </c>
      <c r="AK6760" s="6">
        <v>2545690</v>
      </c>
      <c r="AL6760" t="s">
        <v>52106</v>
      </c>
      <c r="AM6760" s="3">
        <f t="shared" si="105"/>
        <v>6.2049959615084478E-2</v>
      </c>
      <c r="AN6760" t="s">
        <v>52105</v>
      </c>
      <c r="AO6760" t="s">
        <v>103</v>
      </c>
      <c r="AP6760" t="s">
        <v>103</v>
      </c>
      <c r="AQ6760" t="s">
        <v>52106</v>
      </c>
      <c r="AR6760" t="s">
        <v>2238</v>
      </c>
      <c r="AS6760" t="s">
        <v>104</v>
      </c>
      <c r="AT6760" t="s">
        <v>100</v>
      </c>
      <c r="AU6760">
        <v>0</v>
      </c>
      <c r="AV6760" t="s">
        <v>105</v>
      </c>
      <c r="AW6760" t="s">
        <v>105</v>
      </c>
      <c r="AX6760" t="s">
        <v>52107</v>
      </c>
      <c r="AY6760" t="s">
        <v>52108</v>
      </c>
      <c r="AZ6760" t="s">
        <v>108</v>
      </c>
      <c r="BA6760" t="s">
        <v>96</v>
      </c>
      <c r="BB6760" t="s">
        <v>110</v>
      </c>
      <c r="BC6760" t="s">
        <v>110</v>
      </c>
      <c r="BD6760" t="s">
        <v>156</v>
      </c>
      <c r="BE6760" t="s">
        <v>17136</v>
      </c>
      <c r="BF6760" t="s">
        <v>103</v>
      </c>
      <c r="BG6760" t="s">
        <v>103</v>
      </c>
      <c r="BH6760">
        <v>0</v>
      </c>
      <c r="BI6760" t="s">
        <v>103</v>
      </c>
      <c r="BJ6760" t="s">
        <v>103</v>
      </c>
      <c r="BK6760" s="2">
        <v>46113</v>
      </c>
      <c r="BL6760" t="s">
        <v>570</v>
      </c>
      <c r="BM6760">
        <v>735326886</v>
      </c>
      <c r="BN6760" s="2"/>
      <c r="BO6760" s="2"/>
      <c r="BP6760" t="s">
        <v>10201</v>
      </c>
      <c r="BQ6760" t="s">
        <v>112</v>
      </c>
      <c r="BR6760" t="s">
        <v>572</v>
      </c>
      <c r="BS6760" t="s">
        <v>97</v>
      </c>
      <c r="BT6760" t="s">
        <v>573</v>
      </c>
      <c r="BU6760" t="s">
        <v>757</v>
      </c>
      <c r="BV6760" t="s">
        <v>97</v>
      </c>
      <c r="BW6760" t="s">
        <v>758</v>
      </c>
      <c r="BX6760" t="s">
        <v>113</v>
      </c>
      <c r="BY6760" t="s">
        <v>113</v>
      </c>
      <c r="BZ6760" t="s">
        <v>113</v>
      </c>
      <c r="CA6760" t="s">
        <v>100</v>
      </c>
      <c r="CB6760" t="s">
        <v>113</v>
      </c>
      <c r="CC6760" t="s">
        <v>147855</v>
      </c>
    </row>
    <row r="6761" spans="1:82" x14ac:dyDescent="0.25">
      <c r="A6761" t="s">
        <v>353</v>
      </c>
      <c r="B6761" t="s">
        <v>80</v>
      </c>
      <c r="C6761" t="s">
        <v>354</v>
      </c>
      <c r="D6761" t="s">
        <v>355</v>
      </c>
      <c r="E6761" t="s">
        <v>356</v>
      </c>
      <c r="F6761" t="s">
        <v>84</v>
      </c>
      <c r="G6761" t="s">
        <v>85</v>
      </c>
      <c r="H6761" t="s">
        <v>86</v>
      </c>
      <c r="I6761" t="s">
        <v>87</v>
      </c>
      <c r="J6761" t="s">
        <v>52109</v>
      </c>
      <c r="K6761" t="s">
        <v>52110</v>
      </c>
      <c r="L6761">
        <v>18003812024</v>
      </c>
      <c r="M6761" t="s">
        <v>144</v>
      </c>
      <c r="N6761" t="s">
        <v>310</v>
      </c>
      <c r="O6761" t="s">
        <v>52111</v>
      </c>
      <c r="P6761" t="s">
        <v>166</v>
      </c>
      <c r="Q6761" t="s">
        <v>167</v>
      </c>
      <c r="R6761" t="s">
        <v>168</v>
      </c>
      <c r="S6761" s="1">
        <v>45657</v>
      </c>
      <c r="T6761" s="1">
        <v>45657</v>
      </c>
      <c r="U6761" s="1">
        <v>46203</v>
      </c>
      <c r="V6761" t="s">
        <v>125</v>
      </c>
      <c r="W6761" t="s">
        <v>237</v>
      </c>
      <c r="X6761" t="s">
        <v>52112</v>
      </c>
      <c r="Y6761" t="s">
        <v>52113</v>
      </c>
      <c r="Z6761" t="s">
        <v>100</v>
      </c>
      <c r="AA6761" t="s">
        <v>100</v>
      </c>
      <c r="AB6761" t="s">
        <v>100</v>
      </c>
      <c r="AC6761" t="s">
        <v>100</v>
      </c>
      <c r="AD6761" t="s">
        <v>100</v>
      </c>
      <c r="AE6761" t="s">
        <v>100</v>
      </c>
      <c r="AF6761" t="s">
        <v>100</v>
      </c>
      <c r="AG6761" t="s">
        <v>149</v>
      </c>
      <c r="AH6761" t="s">
        <v>101</v>
      </c>
      <c r="AI6761" s="4">
        <v>1962502100</v>
      </c>
      <c r="AJ6761" t="s">
        <v>103</v>
      </c>
      <c r="AK6761" s="5" t="s">
        <v>103</v>
      </c>
      <c r="AL6761" t="s">
        <v>52114</v>
      </c>
      <c r="AM6761" s="3">
        <f t="shared" si="105"/>
        <v>0</v>
      </c>
      <c r="AN6761" t="s">
        <v>103</v>
      </c>
      <c r="AO6761" t="s">
        <v>103</v>
      </c>
      <c r="AP6761" t="s">
        <v>103</v>
      </c>
      <c r="AQ6761" t="s">
        <v>52114</v>
      </c>
      <c r="AR6761" t="s">
        <v>52115</v>
      </c>
      <c r="AS6761" t="s">
        <v>104</v>
      </c>
      <c r="AT6761" t="s">
        <v>100</v>
      </c>
      <c r="AU6761">
        <v>364</v>
      </c>
      <c r="AV6761" t="s">
        <v>105</v>
      </c>
      <c r="AW6761" t="s">
        <v>105</v>
      </c>
      <c r="AX6761" t="s">
        <v>52116</v>
      </c>
      <c r="AY6761" t="s">
        <v>52117</v>
      </c>
      <c r="AZ6761" t="s">
        <v>108</v>
      </c>
      <c r="BA6761" t="s">
        <v>96</v>
      </c>
      <c r="BB6761" t="s">
        <v>110</v>
      </c>
      <c r="BC6761" t="s">
        <v>110</v>
      </c>
      <c r="BD6761" t="s">
        <v>156</v>
      </c>
      <c r="BE6761" t="s">
        <v>52114</v>
      </c>
      <c r="BF6761" t="s">
        <v>103</v>
      </c>
      <c r="BG6761" t="s">
        <v>103</v>
      </c>
      <c r="BH6761">
        <v>0</v>
      </c>
      <c r="BI6761" t="s">
        <v>103</v>
      </c>
      <c r="BJ6761" t="s">
        <v>103</v>
      </c>
      <c r="BK6761" s="2">
        <v>46111</v>
      </c>
      <c r="BL6761" t="s">
        <v>366</v>
      </c>
      <c r="BM6761">
        <v>729079111</v>
      </c>
      <c r="BN6761" s="2"/>
      <c r="BO6761" s="2"/>
      <c r="BP6761" t="s">
        <v>52118</v>
      </c>
      <c r="BQ6761" t="s">
        <v>3534</v>
      </c>
      <c r="BR6761" t="s">
        <v>1738</v>
      </c>
      <c r="BS6761" t="s">
        <v>97</v>
      </c>
      <c r="BT6761" t="s">
        <v>1739</v>
      </c>
      <c r="BU6761" t="s">
        <v>52119</v>
      </c>
      <c r="BV6761" t="s">
        <v>97</v>
      </c>
      <c r="BW6761" t="s">
        <v>52120</v>
      </c>
      <c r="BX6761" t="s">
        <v>1738</v>
      </c>
      <c r="BY6761" t="s">
        <v>97</v>
      </c>
      <c r="BZ6761" t="s">
        <v>1739</v>
      </c>
      <c r="CA6761" t="s">
        <v>100</v>
      </c>
      <c r="CB6761" t="s">
        <v>113</v>
      </c>
      <c r="CC6761" t="s">
        <v>147855</v>
      </c>
      <c r="CD6761" t="s">
        <v>147855</v>
      </c>
    </row>
    <row r="6762" spans="1:82" x14ac:dyDescent="0.25">
      <c r="A6762" t="s">
        <v>79</v>
      </c>
      <c r="B6762" t="s">
        <v>80</v>
      </c>
      <c r="C6762" t="s">
        <v>81</v>
      </c>
      <c r="D6762" t="s">
        <v>82</v>
      </c>
      <c r="E6762" t="s">
        <v>83</v>
      </c>
      <c r="F6762" t="s">
        <v>84</v>
      </c>
      <c r="G6762" t="s">
        <v>85</v>
      </c>
      <c r="H6762" t="s">
        <v>86</v>
      </c>
      <c r="I6762" t="s">
        <v>87</v>
      </c>
      <c r="J6762" t="s">
        <v>52121</v>
      </c>
      <c r="K6762" t="s">
        <v>52122</v>
      </c>
      <c r="L6762">
        <v>5020062025</v>
      </c>
      <c r="M6762" t="s">
        <v>90</v>
      </c>
      <c r="N6762" t="s">
        <v>91</v>
      </c>
      <c r="O6762" t="s">
        <v>52123</v>
      </c>
      <c r="P6762" t="s">
        <v>93</v>
      </c>
      <c r="Q6762" t="s">
        <v>94</v>
      </c>
      <c r="R6762" t="s">
        <v>95</v>
      </c>
      <c r="S6762" s="1">
        <v>46015</v>
      </c>
      <c r="T6762" s="1">
        <v>46022</v>
      </c>
      <c r="U6762" s="1">
        <v>46234</v>
      </c>
      <c r="V6762" t="s">
        <v>96</v>
      </c>
      <c r="W6762" t="s">
        <v>97</v>
      </c>
      <c r="X6762" t="s">
        <v>52124</v>
      </c>
      <c r="Y6762" t="s">
        <v>52125</v>
      </c>
      <c r="Z6762" t="s">
        <v>100</v>
      </c>
      <c r="AA6762" t="s">
        <v>100</v>
      </c>
      <c r="AB6762" t="s">
        <v>100</v>
      </c>
      <c r="AC6762" t="s">
        <v>100</v>
      </c>
      <c r="AD6762" t="s">
        <v>100</v>
      </c>
      <c r="AE6762" t="s">
        <v>100</v>
      </c>
      <c r="AF6762" t="s">
        <v>100</v>
      </c>
      <c r="AG6762" t="s">
        <v>149</v>
      </c>
      <c r="AH6762" t="s">
        <v>379</v>
      </c>
      <c r="AI6762" s="4">
        <v>30811880</v>
      </c>
      <c r="AJ6762" t="s">
        <v>103</v>
      </c>
      <c r="AK6762" s="5" t="s">
        <v>103</v>
      </c>
      <c r="AL6762" t="s">
        <v>2161</v>
      </c>
      <c r="AM6762" s="3">
        <f t="shared" si="105"/>
        <v>0</v>
      </c>
      <c r="AN6762" t="s">
        <v>103</v>
      </c>
      <c r="AO6762" t="s">
        <v>103</v>
      </c>
      <c r="AP6762" t="s">
        <v>103</v>
      </c>
      <c r="AQ6762" t="s">
        <v>2161</v>
      </c>
      <c r="AR6762" t="s">
        <v>6592</v>
      </c>
      <c r="AS6762" t="s">
        <v>104</v>
      </c>
      <c r="AT6762" t="s">
        <v>100</v>
      </c>
      <c r="AU6762">
        <v>0</v>
      </c>
      <c r="AV6762" t="s">
        <v>105</v>
      </c>
      <c r="AW6762" t="s">
        <v>105</v>
      </c>
      <c r="AX6762" t="s">
        <v>52126</v>
      </c>
      <c r="AY6762" t="s">
        <v>52127</v>
      </c>
      <c r="AZ6762" t="s">
        <v>108</v>
      </c>
      <c r="BA6762" t="s">
        <v>96</v>
      </c>
      <c r="BB6762" t="s">
        <v>110</v>
      </c>
      <c r="BC6762" t="s">
        <v>110</v>
      </c>
      <c r="BD6762" t="s">
        <v>156</v>
      </c>
      <c r="BE6762" t="s">
        <v>6592</v>
      </c>
      <c r="BF6762" t="s">
        <v>103</v>
      </c>
      <c r="BG6762" t="s">
        <v>103</v>
      </c>
      <c r="BH6762">
        <v>0</v>
      </c>
      <c r="BI6762" t="s">
        <v>103</v>
      </c>
      <c r="BJ6762" t="s">
        <v>5193</v>
      </c>
      <c r="BK6762" s="2"/>
      <c r="BL6762" t="s">
        <v>111</v>
      </c>
      <c r="BM6762">
        <v>733717219</v>
      </c>
      <c r="BN6762" s="2"/>
      <c r="BO6762" s="2"/>
      <c r="BP6762" t="s">
        <v>52128</v>
      </c>
      <c r="BQ6762" t="s">
        <v>818</v>
      </c>
      <c r="BR6762" t="s">
        <v>321</v>
      </c>
      <c r="BS6762" t="s">
        <v>97</v>
      </c>
      <c r="BT6762" t="s">
        <v>322</v>
      </c>
      <c r="BU6762" t="s">
        <v>321</v>
      </c>
      <c r="BV6762" t="s">
        <v>97</v>
      </c>
      <c r="BW6762" t="s">
        <v>322</v>
      </c>
      <c r="BX6762" t="s">
        <v>113</v>
      </c>
      <c r="BY6762" t="s">
        <v>113</v>
      </c>
      <c r="BZ6762" t="s">
        <v>113</v>
      </c>
      <c r="CA6762" t="s">
        <v>100</v>
      </c>
      <c r="CB6762" t="s">
        <v>113</v>
      </c>
      <c r="CC6762" t="s">
        <v>147855</v>
      </c>
      <c r="CD6762" t="s">
        <v>147855</v>
      </c>
    </row>
    <row r="6763" spans="1:82" x14ac:dyDescent="0.25">
      <c r="A6763" t="s">
        <v>556</v>
      </c>
      <c r="B6763" t="s">
        <v>80</v>
      </c>
      <c r="C6763" t="s">
        <v>181</v>
      </c>
      <c r="D6763" t="s">
        <v>557</v>
      </c>
      <c r="E6763" t="s">
        <v>558</v>
      </c>
      <c r="F6763" t="s">
        <v>84</v>
      </c>
      <c r="G6763" t="s">
        <v>85</v>
      </c>
      <c r="H6763" t="s">
        <v>559</v>
      </c>
      <c r="I6763" t="s">
        <v>560</v>
      </c>
      <c r="J6763" t="s">
        <v>52129</v>
      </c>
      <c r="K6763" t="s">
        <v>52130</v>
      </c>
      <c r="L6763">
        <v>11027352024</v>
      </c>
      <c r="M6763" t="s">
        <v>144</v>
      </c>
      <c r="N6763" t="s">
        <v>165</v>
      </c>
      <c r="O6763" t="s">
        <v>236</v>
      </c>
      <c r="P6763" t="s">
        <v>166</v>
      </c>
      <c r="Q6763" t="s">
        <v>167</v>
      </c>
      <c r="R6763" t="s">
        <v>168</v>
      </c>
      <c r="S6763" s="1">
        <v>45647</v>
      </c>
      <c r="T6763" s="1">
        <v>45648</v>
      </c>
      <c r="U6763" s="1">
        <v>46203</v>
      </c>
      <c r="V6763" t="s">
        <v>296</v>
      </c>
      <c r="W6763" t="s">
        <v>237</v>
      </c>
      <c r="X6763" t="s">
        <v>52131</v>
      </c>
      <c r="Y6763" t="s">
        <v>52132</v>
      </c>
      <c r="Z6763" t="s">
        <v>100</v>
      </c>
      <c r="AA6763" t="s">
        <v>100</v>
      </c>
      <c r="AB6763" t="s">
        <v>100</v>
      </c>
      <c r="AC6763" t="s">
        <v>100</v>
      </c>
      <c r="AD6763" t="s">
        <v>100</v>
      </c>
      <c r="AE6763" t="s">
        <v>100</v>
      </c>
      <c r="AF6763" t="s">
        <v>100</v>
      </c>
      <c r="AG6763" t="s">
        <v>149</v>
      </c>
      <c r="AH6763" t="s">
        <v>101</v>
      </c>
      <c r="AI6763" s="4">
        <v>866853228</v>
      </c>
      <c r="AJ6763" t="s">
        <v>103</v>
      </c>
      <c r="AK6763" s="6">
        <v>648854928</v>
      </c>
      <c r="AL6763" t="s">
        <v>52135</v>
      </c>
      <c r="AM6763" s="3">
        <f t="shared" si="105"/>
        <v>0.74851763486771028</v>
      </c>
      <c r="AN6763" t="s">
        <v>52134</v>
      </c>
      <c r="AO6763" t="s">
        <v>103</v>
      </c>
      <c r="AP6763" t="s">
        <v>103</v>
      </c>
      <c r="AQ6763" t="s">
        <v>52135</v>
      </c>
      <c r="AR6763" t="s">
        <v>52136</v>
      </c>
      <c r="AS6763" t="s">
        <v>104</v>
      </c>
      <c r="AT6763" t="s">
        <v>100</v>
      </c>
      <c r="AU6763">
        <v>0</v>
      </c>
      <c r="AV6763" t="s">
        <v>105</v>
      </c>
      <c r="AW6763" t="s">
        <v>105</v>
      </c>
      <c r="AX6763" t="s">
        <v>52137</v>
      </c>
      <c r="AY6763" t="s">
        <v>52138</v>
      </c>
      <c r="AZ6763" t="s">
        <v>108</v>
      </c>
      <c r="BA6763" t="s">
        <v>52139</v>
      </c>
      <c r="BB6763" t="s">
        <v>97</v>
      </c>
      <c r="BC6763" t="s">
        <v>52140</v>
      </c>
      <c r="BD6763" t="s">
        <v>156</v>
      </c>
      <c r="BE6763" t="s">
        <v>52133</v>
      </c>
      <c r="BF6763" t="s">
        <v>103</v>
      </c>
      <c r="BG6763" t="s">
        <v>103</v>
      </c>
      <c r="BH6763">
        <v>0</v>
      </c>
      <c r="BI6763" t="s">
        <v>103</v>
      </c>
      <c r="BJ6763" t="s">
        <v>103</v>
      </c>
      <c r="BK6763" s="2">
        <v>45855</v>
      </c>
      <c r="BL6763" t="s">
        <v>570</v>
      </c>
      <c r="BM6763">
        <v>709291181</v>
      </c>
      <c r="BN6763" s="2"/>
      <c r="BO6763" s="2"/>
      <c r="BP6763" t="s">
        <v>246</v>
      </c>
      <c r="BQ6763" t="s">
        <v>1291</v>
      </c>
      <c r="BR6763" t="s">
        <v>572</v>
      </c>
      <c r="BS6763" t="s">
        <v>97</v>
      </c>
      <c r="BT6763" t="s">
        <v>573</v>
      </c>
      <c r="BU6763" t="s">
        <v>2406</v>
      </c>
      <c r="BV6763" t="s">
        <v>97</v>
      </c>
      <c r="BW6763" t="s">
        <v>2407</v>
      </c>
      <c r="BX6763" t="s">
        <v>572</v>
      </c>
      <c r="BY6763" t="s">
        <v>97</v>
      </c>
      <c r="BZ6763" t="s">
        <v>573</v>
      </c>
      <c r="CA6763" t="s">
        <v>100</v>
      </c>
      <c r="CB6763" t="s">
        <v>113</v>
      </c>
      <c r="CC6763" t="s">
        <v>147855</v>
      </c>
      <c r="CD6763" t="s">
        <v>147855</v>
      </c>
    </row>
    <row r="6764" spans="1:82" x14ac:dyDescent="0.25">
      <c r="A6764" t="s">
        <v>269</v>
      </c>
      <c r="B6764" t="s">
        <v>80</v>
      </c>
      <c r="C6764" t="s">
        <v>270</v>
      </c>
      <c r="D6764" t="s">
        <v>271</v>
      </c>
      <c r="E6764" t="s">
        <v>272</v>
      </c>
      <c r="F6764" t="s">
        <v>84</v>
      </c>
      <c r="G6764" t="s">
        <v>85</v>
      </c>
      <c r="H6764" t="s">
        <v>86</v>
      </c>
      <c r="I6764" t="s">
        <v>87</v>
      </c>
      <c r="J6764" t="s">
        <v>52141</v>
      </c>
      <c r="K6764" t="s">
        <v>52142</v>
      </c>
      <c r="L6764">
        <v>15002842026</v>
      </c>
      <c r="M6764" t="s">
        <v>144</v>
      </c>
      <c r="N6764" t="s">
        <v>91</v>
      </c>
      <c r="O6764" t="s">
        <v>782</v>
      </c>
      <c r="P6764" t="s">
        <v>93</v>
      </c>
      <c r="Q6764" t="s">
        <v>94</v>
      </c>
      <c r="R6764" t="s">
        <v>95</v>
      </c>
      <c r="S6764" s="1">
        <v>46047</v>
      </c>
      <c r="T6764" s="1">
        <v>46052</v>
      </c>
      <c r="U6764" s="1">
        <v>46356</v>
      </c>
      <c r="V6764" t="s">
        <v>146</v>
      </c>
      <c r="W6764" t="s">
        <v>97</v>
      </c>
      <c r="X6764" t="s">
        <v>52143</v>
      </c>
      <c r="Y6764" t="s">
        <v>52144</v>
      </c>
      <c r="Z6764" t="s">
        <v>100</v>
      </c>
      <c r="AA6764" t="s">
        <v>100</v>
      </c>
      <c r="AB6764" t="s">
        <v>100</v>
      </c>
      <c r="AC6764" t="s">
        <v>100</v>
      </c>
      <c r="AD6764" t="s">
        <v>100</v>
      </c>
      <c r="AE6764" t="s">
        <v>100</v>
      </c>
      <c r="AF6764" t="s">
        <v>100</v>
      </c>
      <c r="AG6764" t="s">
        <v>60</v>
      </c>
      <c r="AH6764" t="s">
        <v>101</v>
      </c>
      <c r="AI6764" s="4">
        <v>42221493</v>
      </c>
      <c r="AJ6764" t="s">
        <v>103</v>
      </c>
      <c r="AK6764" s="6">
        <v>5148963</v>
      </c>
      <c r="AL6764" t="s">
        <v>299</v>
      </c>
      <c r="AM6764" s="3">
        <f t="shared" si="105"/>
        <v>0.1219512299103208</v>
      </c>
      <c r="AN6764" t="s">
        <v>103</v>
      </c>
      <c r="AO6764" t="s">
        <v>103</v>
      </c>
      <c r="AP6764" t="s">
        <v>103</v>
      </c>
      <c r="AQ6764" t="s">
        <v>299</v>
      </c>
      <c r="AR6764" t="s">
        <v>103</v>
      </c>
      <c r="AS6764" t="s">
        <v>104</v>
      </c>
      <c r="AT6764" t="s">
        <v>100</v>
      </c>
      <c r="AU6764">
        <v>0</v>
      </c>
      <c r="AV6764" t="s">
        <v>105</v>
      </c>
      <c r="AW6764" t="s">
        <v>105</v>
      </c>
      <c r="AX6764" t="s">
        <v>52145</v>
      </c>
      <c r="AY6764" t="s">
        <v>52144</v>
      </c>
      <c r="AZ6764" t="s">
        <v>108</v>
      </c>
      <c r="BA6764" t="s">
        <v>96</v>
      </c>
      <c r="BB6764" t="s">
        <v>110</v>
      </c>
      <c r="BC6764" t="s">
        <v>110</v>
      </c>
      <c r="BD6764" t="s">
        <v>156</v>
      </c>
      <c r="BE6764" t="s">
        <v>103</v>
      </c>
      <c r="BF6764" t="s">
        <v>103</v>
      </c>
      <c r="BG6764" t="s">
        <v>103</v>
      </c>
      <c r="BH6764">
        <v>0</v>
      </c>
      <c r="BI6764" t="s">
        <v>103</v>
      </c>
      <c r="BJ6764" t="s">
        <v>299</v>
      </c>
      <c r="BK6764" s="2">
        <v>46072</v>
      </c>
      <c r="BL6764" t="s">
        <v>281</v>
      </c>
      <c r="BM6764">
        <v>729296632</v>
      </c>
      <c r="BN6764" s="2"/>
      <c r="BO6764" s="2"/>
      <c r="BP6764" t="s">
        <v>791</v>
      </c>
      <c r="BQ6764" t="s">
        <v>792</v>
      </c>
      <c r="BR6764" t="s">
        <v>283</v>
      </c>
      <c r="BS6764" t="s">
        <v>97</v>
      </c>
      <c r="BT6764" t="s">
        <v>284</v>
      </c>
      <c r="BU6764" t="s">
        <v>6832</v>
      </c>
      <c r="BV6764" t="s">
        <v>97</v>
      </c>
      <c r="BW6764" t="s">
        <v>6833</v>
      </c>
      <c r="BX6764" t="s">
        <v>113</v>
      </c>
      <c r="BY6764" t="s">
        <v>113</v>
      </c>
      <c r="BZ6764" t="s">
        <v>113</v>
      </c>
      <c r="CA6764" t="s">
        <v>100</v>
      </c>
      <c r="CB6764" t="s">
        <v>113</v>
      </c>
      <c r="CC6764" t="s">
        <v>147855</v>
      </c>
    </row>
    <row r="6765" spans="1:82" x14ac:dyDescent="0.25">
      <c r="A6765" t="s">
        <v>1339</v>
      </c>
      <c r="B6765" t="s">
        <v>80</v>
      </c>
      <c r="C6765" t="s">
        <v>1340</v>
      </c>
      <c r="D6765" t="s">
        <v>96</v>
      </c>
      <c r="E6765" t="s">
        <v>1341</v>
      </c>
      <c r="F6765" t="s">
        <v>84</v>
      </c>
      <c r="G6765" t="s">
        <v>85</v>
      </c>
      <c r="H6765" t="s">
        <v>86</v>
      </c>
      <c r="I6765" t="s">
        <v>87</v>
      </c>
      <c r="J6765" t="s">
        <v>52146</v>
      </c>
      <c r="K6765" t="s">
        <v>52147</v>
      </c>
      <c r="L6765">
        <v>50006442024</v>
      </c>
      <c r="M6765" t="s">
        <v>144</v>
      </c>
      <c r="N6765" t="s">
        <v>1526</v>
      </c>
      <c r="O6765" t="s">
        <v>3196</v>
      </c>
      <c r="P6765" t="s">
        <v>166</v>
      </c>
      <c r="Q6765" t="s">
        <v>167</v>
      </c>
      <c r="R6765" t="s">
        <v>168</v>
      </c>
      <c r="S6765" s="1">
        <v>45647</v>
      </c>
      <c r="T6765" s="1">
        <v>45647</v>
      </c>
      <c r="U6765" s="1">
        <v>46203</v>
      </c>
      <c r="V6765" t="s">
        <v>296</v>
      </c>
      <c r="W6765" t="s">
        <v>237</v>
      </c>
      <c r="X6765" t="s">
        <v>17214</v>
      </c>
      <c r="Y6765" t="s">
        <v>17215</v>
      </c>
      <c r="Z6765" t="s">
        <v>100</v>
      </c>
      <c r="AA6765" t="s">
        <v>100</v>
      </c>
      <c r="AB6765" t="s">
        <v>100</v>
      </c>
      <c r="AC6765" t="s">
        <v>100</v>
      </c>
      <c r="AD6765" t="s">
        <v>100</v>
      </c>
      <c r="AE6765" t="s">
        <v>100</v>
      </c>
      <c r="AF6765" t="s">
        <v>100</v>
      </c>
      <c r="AG6765" t="s">
        <v>149</v>
      </c>
      <c r="AH6765" t="s">
        <v>101</v>
      </c>
      <c r="AI6765" s="4">
        <v>3021838708</v>
      </c>
      <c r="AJ6765" t="s">
        <v>103</v>
      </c>
      <c r="AK6765" s="6">
        <v>1416567892</v>
      </c>
      <c r="AL6765" t="s">
        <v>52150</v>
      </c>
      <c r="AM6765" s="3">
        <f t="shared" si="105"/>
        <v>0.46877680408612993</v>
      </c>
      <c r="AN6765" t="s">
        <v>52149</v>
      </c>
      <c r="AO6765" t="s">
        <v>103</v>
      </c>
      <c r="AP6765" t="s">
        <v>103</v>
      </c>
      <c r="AQ6765" t="s">
        <v>52150</v>
      </c>
      <c r="AR6765" t="s">
        <v>103</v>
      </c>
      <c r="AS6765" t="s">
        <v>104</v>
      </c>
      <c r="AT6765" t="s">
        <v>100</v>
      </c>
      <c r="AU6765">
        <v>0</v>
      </c>
      <c r="AV6765" t="s">
        <v>105</v>
      </c>
      <c r="AW6765" t="s">
        <v>105</v>
      </c>
      <c r="AX6765" t="s">
        <v>52151</v>
      </c>
      <c r="AY6765" t="s">
        <v>17219</v>
      </c>
      <c r="AZ6765" t="s">
        <v>108</v>
      </c>
      <c r="BA6765" t="s">
        <v>17220</v>
      </c>
      <c r="BB6765" t="s">
        <v>110</v>
      </c>
      <c r="BC6765" t="s">
        <v>110</v>
      </c>
      <c r="BD6765" t="s">
        <v>156</v>
      </c>
      <c r="BE6765" t="s">
        <v>52148</v>
      </c>
      <c r="BF6765" t="s">
        <v>103</v>
      </c>
      <c r="BG6765" t="s">
        <v>103</v>
      </c>
      <c r="BH6765">
        <v>0</v>
      </c>
      <c r="BI6765" t="s">
        <v>103</v>
      </c>
      <c r="BJ6765" t="s">
        <v>103</v>
      </c>
      <c r="BK6765" s="2">
        <v>45929</v>
      </c>
      <c r="BL6765" t="s">
        <v>1349</v>
      </c>
      <c r="BM6765">
        <v>709285068</v>
      </c>
      <c r="BN6765" s="2"/>
      <c r="BO6765" s="2"/>
      <c r="BP6765" t="s">
        <v>16828</v>
      </c>
      <c r="BQ6765" t="s">
        <v>16829</v>
      </c>
      <c r="BR6765" t="s">
        <v>16830</v>
      </c>
      <c r="BS6765" t="s">
        <v>97</v>
      </c>
      <c r="BT6765" t="s">
        <v>16831</v>
      </c>
      <c r="BU6765" t="s">
        <v>16832</v>
      </c>
      <c r="BV6765" t="s">
        <v>97</v>
      </c>
      <c r="BW6765" t="s">
        <v>16833</v>
      </c>
      <c r="BX6765" t="s">
        <v>113</v>
      </c>
      <c r="BY6765" t="s">
        <v>113</v>
      </c>
      <c r="BZ6765" t="s">
        <v>113</v>
      </c>
      <c r="CA6765" t="s">
        <v>100</v>
      </c>
      <c r="CB6765" t="s">
        <v>113</v>
      </c>
      <c r="CC6765" t="s">
        <v>147855</v>
      </c>
      <c r="CD6765" t="s">
        <v>147855</v>
      </c>
    </row>
    <row r="6766" spans="1:82" x14ac:dyDescent="0.25">
      <c r="A6766" t="s">
        <v>229</v>
      </c>
      <c r="B6766" t="s">
        <v>230</v>
      </c>
      <c r="C6766" t="s">
        <v>231</v>
      </c>
      <c r="D6766" t="s">
        <v>232</v>
      </c>
      <c r="E6766" t="s">
        <v>233</v>
      </c>
      <c r="F6766" t="s">
        <v>84</v>
      </c>
      <c r="G6766" t="s">
        <v>85</v>
      </c>
      <c r="H6766" t="s">
        <v>86</v>
      </c>
      <c r="I6766" t="s">
        <v>87</v>
      </c>
      <c r="J6766" t="s">
        <v>52152</v>
      </c>
      <c r="K6766" t="s">
        <v>52153</v>
      </c>
      <c r="L6766">
        <v>8009142024</v>
      </c>
      <c r="M6766" t="s">
        <v>144</v>
      </c>
      <c r="N6766" t="s">
        <v>165</v>
      </c>
      <c r="O6766" t="s">
        <v>13671</v>
      </c>
      <c r="P6766" t="s">
        <v>166</v>
      </c>
      <c r="Q6766" t="s">
        <v>167</v>
      </c>
      <c r="R6766" t="s">
        <v>168</v>
      </c>
      <c r="S6766" s="1">
        <v>45656</v>
      </c>
      <c r="T6766" s="1">
        <v>45657</v>
      </c>
      <c r="U6766" s="1">
        <v>46386</v>
      </c>
      <c r="V6766" t="s">
        <v>96</v>
      </c>
      <c r="W6766" t="s">
        <v>237</v>
      </c>
      <c r="X6766" t="s">
        <v>52154</v>
      </c>
      <c r="Y6766" t="s">
        <v>52155</v>
      </c>
      <c r="Z6766" t="s">
        <v>100</v>
      </c>
      <c r="AA6766" t="s">
        <v>100</v>
      </c>
      <c r="AB6766" t="s">
        <v>100</v>
      </c>
      <c r="AC6766" t="s">
        <v>100</v>
      </c>
      <c r="AD6766" t="s">
        <v>100</v>
      </c>
      <c r="AE6766" t="s">
        <v>100</v>
      </c>
      <c r="AF6766" t="s">
        <v>100</v>
      </c>
      <c r="AG6766" t="s">
        <v>149</v>
      </c>
      <c r="AH6766" t="s">
        <v>101</v>
      </c>
      <c r="AI6766" s="4">
        <v>1858895523</v>
      </c>
      <c r="AJ6766" t="s">
        <v>103</v>
      </c>
      <c r="AK6766" s="5" t="s">
        <v>103</v>
      </c>
      <c r="AL6766" t="s">
        <v>52156</v>
      </c>
      <c r="AM6766" s="3">
        <f t="shared" si="105"/>
        <v>0</v>
      </c>
      <c r="AN6766" t="s">
        <v>103</v>
      </c>
      <c r="AO6766" t="s">
        <v>103</v>
      </c>
      <c r="AP6766" t="s">
        <v>103</v>
      </c>
      <c r="AQ6766" t="s">
        <v>52156</v>
      </c>
      <c r="AR6766" t="s">
        <v>103</v>
      </c>
      <c r="AS6766" t="s">
        <v>104</v>
      </c>
      <c r="AT6766" t="s">
        <v>100</v>
      </c>
      <c r="AU6766">
        <v>0</v>
      </c>
      <c r="AV6766" t="s">
        <v>105</v>
      </c>
      <c r="AW6766" t="s">
        <v>105</v>
      </c>
      <c r="AX6766" t="s">
        <v>52157</v>
      </c>
      <c r="AY6766" t="s">
        <v>52158</v>
      </c>
      <c r="AZ6766" t="s">
        <v>108</v>
      </c>
      <c r="BA6766" t="s">
        <v>96</v>
      </c>
      <c r="BB6766" t="s">
        <v>237</v>
      </c>
      <c r="BC6766" t="s">
        <v>52154</v>
      </c>
      <c r="BD6766" t="s">
        <v>156</v>
      </c>
      <c r="BE6766" t="s">
        <v>52156</v>
      </c>
      <c r="BF6766" t="s">
        <v>103</v>
      </c>
      <c r="BG6766" t="s">
        <v>103</v>
      </c>
      <c r="BH6766">
        <v>0</v>
      </c>
      <c r="BI6766" t="s">
        <v>103</v>
      </c>
      <c r="BJ6766" t="s">
        <v>103</v>
      </c>
      <c r="BK6766" s="2">
        <v>45927</v>
      </c>
      <c r="BL6766" t="s">
        <v>245</v>
      </c>
      <c r="BM6766">
        <v>714791126</v>
      </c>
      <c r="BN6766" s="2"/>
      <c r="BO6766" s="2"/>
      <c r="BP6766" t="s">
        <v>13673</v>
      </c>
      <c r="BQ6766" t="s">
        <v>247</v>
      </c>
      <c r="BR6766" t="s">
        <v>248</v>
      </c>
      <c r="BS6766" t="s">
        <v>97</v>
      </c>
      <c r="BT6766" t="s">
        <v>249</v>
      </c>
      <c r="BU6766" t="s">
        <v>250</v>
      </c>
      <c r="BV6766" t="s">
        <v>97</v>
      </c>
      <c r="BW6766" t="s">
        <v>251</v>
      </c>
      <c r="BX6766" t="s">
        <v>113</v>
      </c>
      <c r="BY6766" t="s">
        <v>113</v>
      </c>
      <c r="BZ6766" t="s">
        <v>113</v>
      </c>
      <c r="CA6766" t="s">
        <v>100</v>
      </c>
      <c r="CB6766" t="s">
        <v>113</v>
      </c>
      <c r="CC6766" t="s">
        <v>147855</v>
      </c>
      <c r="CD6766" t="s">
        <v>147855</v>
      </c>
    </row>
    <row r="6767" spans="1:82" x14ac:dyDescent="0.25">
      <c r="A6767" t="s">
        <v>469</v>
      </c>
      <c r="B6767" t="s">
        <v>80</v>
      </c>
      <c r="C6767" t="s">
        <v>470</v>
      </c>
      <c r="D6767" t="s">
        <v>471</v>
      </c>
      <c r="E6767" t="s">
        <v>472</v>
      </c>
      <c r="F6767" t="s">
        <v>84</v>
      </c>
      <c r="G6767" t="s">
        <v>85</v>
      </c>
      <c r="H6767" t="s">
        <v>86</v>
      </c>
      <c r="I6767" t="s">
        <v>87</v>
      </c>
      <c r="J6767" t="s">
        <v>52159</v>
      </c>
      <c r="K6767" t="s">
        <v>52160</v>
      </c>
      <c r="L6767">
        <v>54001762026</v>
      </c>
      <c r="M6767" t="s">
        <v>90</v>
      </c>
      <c r="N6767" t="s">
        <v>91</v>
      </c>
      <c r="O6767" t="s">
        <v>52161</v>
      </c>
      <c r="P6767" t="s">
        <v>93</v>
      </c>
      <c r="Q6767" t="s">
        <v>94</v>
      </c>
      <c r="R6767" t="s">
        <v>95</v>
      </c>
      <c r="S6767" s="1">
        <v>46039</v>
      </c>
      <c r="T6767" s="1">
        <v>46040</v>
      </c>
      <c r="U6767" s="1">
        <v>46265</v>
      </c>
      <c r="V6767" t="s">
        <v>146</v>
      </c>
      <c r="W6767" t="s">
        <v>97</v>
      </c>
      <c r="X6767" t="s">
        <v>52162</v>
      </c>
      <c r="Y6767" t="s">
        <v>52163</v>
      </c>
      <c r="Z6767" t="s">
        <v>100</v>
      </c>
      <c r="AA6767" t="s">
        <v>100</v>
      </c>
      <c r="AB6767" t="s">
        <v>100</v>
      </c>
      <c r="AC6767" t="s">
        <v>100</v>
      </c>
      <c r="AD6767" t="s">
        <v>100</v>
      </c>
      <c r="AE6767" t="s">
        <v>100</v>
      </c>
      <c r="AF6767" t="s">
        <v>100</v>
      </c>
      <c r="AG6767" t="s">
        <v>60</v>
      </c>
      <c r="AH6767" t="s">
        <v>101</v>
      </c>
      <c r="AI6767" s="4">
        <v>31928287</v>
      </c>
      <c r="AJ6767" t="s">
        <v>103</v>
      </c>
      <c r="AK6767" s="6">
        <v>3089834</v>
      </c>
      <c r="AL6767" t="s">
        <v>771</v>
      </c>
      <c r="AM6767" s="3">
        <f t="shared" si="105"/>
        <v>9.6774186476086238E-2</v>
      </c>
      <c r="AN6767" t="s">
        <v>103</v>
      </c>
      <c r="AO6767" t="s">
        <v>103</v>
      </c>
      <c r="AP6767" t="s">
        <v>103</v>
      </c>
      <c r="AQ6767" t="s">
        <v>771</v>
      </c>
      <c r="AR6767" t="s">
        <v>103</v>
      </c>
      <c r="AS6767" t="s">
        <v>104</v>
      </c>
      <c r="AT6767" t="s">
        <v>100</v>
      </c>
      <c r="AU6767">
        <v>0</v>
      </c>
      <c r="AV6767" t="s">
        <v>105</v>
      </c>
      <c r="AW6767" t="s">
        <v>105</v>
      </c>
      <c r="AX6767" t="s">
        <v>52164</v>
      </c>
      <c r="AY6767" t="s">
        <v>52165</v>
      </c>
      <c r="AZ6767" t="s">
        <v>108</v>
      </c>
      <c r="BA6767" t="s">
        <v>96</v>
      </c>
      <c r="BB6767" t="s">
        <v>110</v>
      </c>
      <c r="BC6767" t="s">
        <v>110</v>
      </c>
      <c r="BD6767" t="s">
        <v>156</v>
      </c>
      <c r="BE6767" t="s">
        <v>103</v>
      </c>
      <c r="BF6767" t="s">
        <v>103</v>
      </c>
      <c r="BG6767" t="s">
        <v>103</v>
      </c>
      <c r="BH6767">
        <v>0</v>
      </c>
      <c r="BI6767" t="s">
        <v>103</v>
      </c>
      <c r="BJ6767" t="s">
        <v>771</v>
      </c>
      <c r="BK6767" s="2"/>
      <c r="BL6767" t="s">
        <v>481</v>
      </c>
      <c r="BM6767">
        <v>720656032</v>
      </c>
      <c r="BN6767" s="2"/>
      <c r="BO6767" s="2"/>
      <c r="BP6767" t="s">
        <v>52166</v>
      </c>
      <c r="BQ6767" t="s">
        <v>1316</v>
      </c>
      <c r="BR6767" t="s">
        <v>483</v>
      </c>
      <c r="BS6767" t="s">
        <v>97</v>
      </c>
      <c r="BT6767" t="s">
        <v>484</v>
      </c>
      <c r="BU6767" t="s">
        <v>3870</v>
      </c>
      <c r="BV6767" t="s">
        <v>97</v>
      </c>
      <c r="BW6767" t="s">
        <v>3871</v>
      </c>
      <c r="BX6767" t="s">
        <v>113</v>
      </c>
      <c r="BY6767" t="s">
        <v>113</v>
      </c>
      <c r="BZ6767" t="s">
        <v>113</v>
      </c>
      <c r="CA6767" t="s">
        <v>100</v>
      </c>
      <c r="CB6767" t="s">
        <v>113</v>
      </c>
      <c r="CC6767" t="s">
        <v>147855</v>
      </c>
    </row>
    <row r="6768" spans="1:82" x14ac:dyDescent="0.25">
      <c r="A6768" t="s">
        <v>399</v>
      </c>
      <c r="B6768" t="s">
        <v>80</v>
      </c>
      <c r="C6768" t="s">
        <v>400</v>
      </c>
      <c r="D6768" t="s">
        <v>401</v>
      </c>
      <c r="E6768" t="s">
        <v>402</v>
      </c>
      <c r="F6768" t="s">
        <v>84</v>
      </c>
      <c r="G6768" t="s">
        <v>85</v>
      </c>
      <c r="H6768" t="s">
        <v>86</v>
      </c>
      <c r="I6768" t="s">
        <v>87</v>
      </c>
      <c r="J6768" t="s">
        <v>52170</v>
      </c>
      <c r="K6768" t="s">
        <v>52171</v>
      </c>
      <c r="L6768">
        <v>91000492026</v>
      </c>
      <c r="M6768" t="s">
        <v>90</v>
      </c>
      <c r="N6768" t="s">
        <v>91</v>
      </c>
      <c r="O6768" t="s">
        <v>42242</v>
      </c>
      <c r="P6768" t="s">
        <v>93</v>
      </c>
      <c r="Q6768" t="s">
        <v>94</v>
      </c>
      <c r="R6768" t="s">
        <v>95</v>
      </c>
      <c r="S6768" s="1">
        <v>46046</v>
      </c>
      <c r="T6768" s="1">
        <v>46047</v>
      </c>
      <c r="U6768" s="1">
        <v>46356</v>
      </c>
      <c r="V6768" t="s">
        <v>146</v>
      </c>
      <c r="W6768" t="s">
        <v>97</v>
      </c>
      <c r="X6768" t="s">
        <v>52172</v>
      </c>
      <c r="Y6768" t="s">
        <v>52173</v>
      </c>
      <c r="Z6768" t="s">
        <v>100</v>
      </c>
      <c r="AA6768" t="s">
        <v>100</v>
      </c>
      <c r="AB6768" t="s">
        <v>100</v>
      </c>
      <c r="AC6768" t="s">
        <v>100</v>
      </c>
      <c r="AD6768" t="s">
        <v>100</v>
      </c>
      <c r="AE6768" t="s">
        <v>100</v>
      </c>
      <c r="AF6768" t="s">
        <v>100</v>
      </c>
      <c r="AG6768" t="s">
        <v>60</v>
      </c>
      <c r="AH6768" t="s">
        <v>101</v>
      </c>
      <c r="AI6768" s="4">
        <v>48351649</v>
      </c>
      <c r="AJ6768" t="s">
        <v>103</v>
      </c>
      <c r="AK6768" s="5" t="s">
        <v>103</v>
      </c>
      <c r="AL6768" t="s">
        <v>336</v>
      </c>
      <c r="AM6768" s="3">
        <f t="shared" si="105"/>
        <v>0</v>
      </c>
      <c r="AN6768" t="s">
        <v>103</v>
      </c>
      <c r="AO6768" t="s">
        <v>103</v>
      </c>
      <c r="AP6768" t="s">
        <v>103</v>
      </c>
      <c r="AQ6768" t="s">
        <v>336</v>
      </c>
      <c r="AR6768" t="s">
        <v>103</v>
      </c>
      <c r="AS6768" t="s">
        <v>104</v>
      </c>
      <c r="AT6768" t="s">
        <v>100</v>
      </c>
      <c r="AU6768">
        <v>0</v>
      </c>
      <c r="AV6768" t="s">
        <v>105</v>
      </c>
      <c r="AW6768" t="s">
        <v>105</v>
      </c>
      <c r="AX6768" t="s">
        <v>52174</v>
      </c>
      <c r="AY6768" t="s">
        <v>52175</v>
      </c>
      <c r="AZ6768" t="s">
        <v>108</v>
      </c>
      <c r="BA6768" t="s">
        <v>96</v>
      </c>
      <c r="BB6768" t="s">
        <v>97</v>
      </c>
      <c r="BC6768" t="s">
        <v>52172</v>
      </c>
      <c r="BD6768" t="s">
        <v>156</v>
      </c>
      <c r="BE6768" t="s">
        <v>103</v>
      </c>
      <c r="BF6768" t="s">
        <v>103</v>
      </c>
      <c r="BG6768" t="s">
        <v>103</v>
      </c>
      <c r="BH6768">
        <v>0</v>
      </c>
      <c r="BI6768" t="s">
        <v>103</v>
      </c>
      <c r="BJ6768" t="s">
        <v>336</v>
      </c>
      <c r="BK6768" s="2"/>
      <c r="BL6768" t="s">
        <v>411</v>
      </c>
      <c r="BM6768">
        <v>727481343</v>
      </c>
      <c r="BN6768" s="2"/>
      <c r="BO6768" s="2"/>
      <c r="BP6768" t="s">
        <v>42242</v>
      </c>
      <c r="BQ6768" t="s">
        <v>3655</v>
      </c>
      <c r="BR6768" t="s">
        <v>414</v>
      </c>
      <c r="BS6768" t="s">
        <v>97</v>
      </c>
      <c r="BT6768" t="s">
        <v>415</v>
      </c>
      <c r="BU6768" t="s">
        <v>113</v>
      </c>
      <c r="BV6768" t="s">
        <v>113</v>
      </c>
      <c r="BW6768" t="s">
        <v>113</v>
      </c>
      <c r="BX6768" t="s">
        <v>113</v>
      </c>
      <c r="BY6768" t="s">
        <v>113</v>
      </c>
      <c r="BZ6768" t="s">
        <v>113</v>
      </c>
      <c r="CA6768" t="s">
        <v>100</v>
      </c>
      <c r="CB6768" t="s">
        <v>113</v>
      </c>
      <c r="CC6768" t="s">
        <v>147855</v>
      </c>
    </row>
    <row r="6769" spans="1:82" x14ac:dyDescent="0.25">
      <c r="A6769" t="s">
        <v>602</v>
      </c>
      <c r="B6769" t="s">
        <v>80</v>
      </c>
      <c r="C6769" t="s">
        <v>603</v>
      </c>
      <c r="D6769" t="s">
        <v>96</v>
      </c>
      <c r="E6769" t="s">
        <v>604</v>
      </c>
      <c r="F6769" t="s">
        <v>84</v>
      </c>
      <c r="G6769" t="s">
        <v>85</v>
      </c>
      <c r="H6769" t="s">
        <v>86</v>
      </c>
      <c r="I6769" t="s">
        <v>87</v>
      </c>
      <c r="J6769" t="s">
        <v>52176</v>
      </c>
      <c r="K6769" t="s">
        <v>52177</v>
      </c>
      <c r="L6769">
        <v>52000572026</v>
      </c>
      <c r="M6769" t="s">
        <v>90</v>
      </c>
      <c r="N6769" t="s">
        <v>91</v>
      </c>
      <c r="O6769" t="s">
        <v>52178</v>
      </c>
      <c r="P6769" t="s">
        <v>93</v>
      </c>
      <c r="Q6769" t="s">
        <v>94</v>
      </c>
      <c r="R6769" t="s">
        <v>95</v>
      </c>
      <c r="S6769" s="1">
        <v>46036</v>
      </c>
      <c r="T6769" s="1">
        <v>46037</v>
      </c>
      <c r="U6769" s="1">
        <v>46356</v>
      </c>
      <c r="V6769" t="s">
        <v>96</v>
      </c>
      <c r="W6769" t="s">
        <v>97</v>
      </c>
      <c r="X6769" t="s">
        <v>52179</v>
      </c>
      <c r="Y6769" t="s">
        <v>52180</v>
      </c>
      <c r="Z6769" t="s">
        <v>100</v>
      </c>
      <c r="AA6769" t="s">
        <v>100</v>
      </c>
      <c r="AB6769" t="s">
        <v>100</v>
      </c>
      <c r="AC6769" t="s">
        <v>100</v>
      </c>
      <c r="AD6769" t="s">
        <v>100</v>
      </c>
      <c r="AE6769" t="s">
        <v>100</v>
      </c>
      <c r="AF6769" t="s">
        <v>100</v>
      </c>
      <c r="AG6769" t="s">
        <v>60</v>
      </c>
      <c r="AH6769" t="s">
        <v>101</v>
      </c>
      <c r="AI6769" s="4">
        <v>45317569</v>
      </c>
      <c r="AJ6769" t="s">
        <v>103</v>
      </c>
      <c r="AK6769" s="6">
        <v>8239558</v>
      </c>
      <c r="AL6769" t="s">
        <v>259</v>
      </c>
      <c r="AM6769" s="3">
        <f t="shared" si="105"/>
        <v>0.18181818181818182</v>
      </c>
      <c r="AN6769" t="s">
        <v>103</v>
      </c>
      <c r="AO6769" t="s">
        <v>103</v>
      </c>
      <c r="AP6769" t="s">
        <v>103</v>
      </c>
      <c r="AQ6769" t="s">
        <v>259</v>
      </c>
      <c r="AR6769" t="s">
        <v>259</v>
      </c>
      <c r="AS6769" t="s">
        <v>104</v>
      </c>
      <c r="AT6769" t="s">
        <v>100</v>
      </c>
      <c r="AU6769">
        <v>0</v>
      </c>
      <c r="AV6769" t="s">
        <v>105</v>
      </c>
      <c r="AW6769" t="s">
        <v>105</v>
      </c>
      <c r="AX6769" t="s">
        <v>52181</v>
      </c>
      <c r="AY6769" t="s">
        <v>52180</v>
      </c>
      <c r="AZ6769" t="s">
        <v>108</v>
      </c>
      <c r="BA6769" t="s">
        <v>96</v>
      </c>
      <c r="BB6769" t="s">
        <v>97</v>
      </c>
      <c r="BC6769" t="s">
        <v>52179</v>
      </c>
      <c r="BD6769" t="s">
        <v>156</v>
      </c>
      <c r="BE6769" t="s">
        <v>103</v>
      </c>
      <c r="BF6769" t="s">
        <v>103</v>
      </c>
      <c r="BG6769" t="s">
        <v>103</v>
      </c>
      <c r="BH6769">
        <v>0</v>
      </c>
      <c r="BI6769" t="s">
        <v>103</v>
      </c>
      <c r="BJ6769" t="s">
        <v>259</v>
      </c>
      <c r="BK6769" s="2"/>
      <c r="BL6769" t="s">
        <v>614</v>
      </c>
      <c r="BM6769">
        <v>726914328</v>
      </c>
      <c r="BN6769" s="2"/>
      <c r="BO6769" s="2"/>
      <c r="BP6769" t="s">
        <v>52178</v>
      </c>
      <c r="BQ6769" t="s">
        <v>1190</v>
      </c>
      <c r="BR6769" t="s">
        <v>617</v>
      </c>
      <c r="BS6769" t="s">
        <v>97</v>
      </c>
      <c r="BT6769" t="s">
        <v>618</v>
      </c>
      <c r="BU6769" t="s">
        <v>6155</v>
      </c>
      <c r="BV6769" t="s">
        <v>97</v>
      </c>
      <c r="BW6769" t="s">
        <v>6156</v>
      </c>
      <c r="BX6769" t="s">
        <v>113</v>
      </c>
      <c r="BY6769" t="s">
        <v>113</v>
      </c>
      <c r="BZ6769" t="s">
        <v>113</v>
      </c>
      <c r="CA6769" t="s">
        <v>100</v>
      </c>
      <c r="CB6769" t="s">
        <v>113</v>
      </c>
      <c r="CC6769" t="s">
        <v>147855</v>
      </c>
    </row>
    <row r="6770" spans="1:82" x14ac:dyDescent="0.25">
      <c r="A6770" t="s">
        <v>988</v>
      </c>
      <c r="B6770" t="s">
        <v>80</v>
      </c>
      <c r="C6770" t="s">
        <v>989</v>
      </c>
      <c r="D6770" t="s">
        <v>990</v>
      </c>
      <c r="E6770" t="s">
        <v>991</v>
      </c>
      <c r="F6770" t="s">
        <v>84</v>
      </c>
      <c r="G6770" t="s">
        <v>85</v>
      </c>
      <c r="H6770" t="s">
        <v>86</v>
      </c>
      <c r="I6770" t="s">
        <v>87</v>
      </c>
      <c r="J6770" t="s">
        <v>52182</v>
      </c>
      <c r="K6770" t="s">
        <v>52183</v>
      </c>
      <c r="L6770">
        <v>20002972026</v>
      </c>
      <c r="M6770" t="s">
        <v>144</v>
      </c>
      <c r="N6770" t="s">
        <v>91</v>
      </c>
      <c r="O6770" t="s">
        <v>3714</v>
      </c>
      <c r="P6770" t="s">
        <v>93</v>
      </c>
      <c r="Q6770" t="s">
        <v>94</v>
      </c>
      <c r="R6770" t="s">
        <v>95</v>
      </c>
      <c r="S6770" s="1">
        <v>46045</v>
      </c>
      <c r="T6770" s="1">
        <v>46055</v>
      </c>
      <c r="U6770" s="1">
        <v>46361</v>
      </c>
      <c r="V6770" t="s">
        <v>125</v>
      </c>
      <c r="W6770" t="s">
        <v>97</v>
      </c>
      <c r="X6770" t="s">
        <v>52184</v>
      </c>
      <c r="Y6770" t="s">
        <v>52185</v>
      </c>
      <c r="Z6770" t="s">
        <v>100</v>
      </c>
      <c r="AA6770" t="s">
        <v>100</v>
      </c>
      <c r="AB6770" t="s">
        <v>100</v>
      </c>
      <c r="AC6770" t="s">
        <v>100</v>
      </c>
      <c r="AD6770" t="s">
        <v>100</v>
      </c>
      <c r="AE6770" t="s">
        <v>100</v>
      </c>
      <c r="AF6770" t="s">
        <v>100</v>
      </c>
      <c r="AG6770" t="s">
        <v>149</v>
      </c>
      <c r="AH6770" t="s">
        <v>96</v>
      </c>
      <c r="AI6770" s="4">
        <v>30583316</v>
      </c>
      <c r="AJ6770" t="s">
        <v>103</v>
      </c>
      <c r="AK6770" s="6">
        <v>2448340</v>
      </c>
      <c r="AL6770" t="s">
        <v>4211</v>
      </c>
      <c r="AM6770" s="3">
        <f t="shared" si="105"/>
        <v>8.005475926809244E-2</v>
      </c>
      <c r="AN6770" t="s">
        <v>103</v>
      </c>
      <c r="AO6770" t="s">
        <v>103</v>
      </c>
      <c r="AP6770" t="s">
        <v>103</v>
      </c>
      <c r="AQ6770" t="s">
        <v>4211</v>
      </c>
      <c r="AR6770" t="s">
        <v>103</v>
      </c>
      <c r="AS6770" t="s">
        <v>104</v>
      </c>
      <c r="AT6770" t="s">
        <v>100</v>
      </c>
      <c r="AU6770">
        <v>0</v>
      </c>
      <c r="AV6770" t="s">
        <v>105</v>
      </c>
      <c r="AW6770" t="s">
        <v>105</v>
      </c>
      <c r="AX6770" t="s">
        <v>52186</v>
      </c>
      <c r="AY6770" t="s">
        <v>52185</v>
      </c>
      <c r="AZ6770" t="s">
        <v>108</v>
      </c>
      <c r="BA6770" t="s">
        <v>52187</v>
      </c>
      <c r="BB6770" t="s">
        <v>110</v>
      </c>
      <c r="BC6770" t="s">
        <v>110</v>
      </c>
      <c r="BD6770" t="s">
        <v>156</v>
      </c>
      <c r="BE6770" t="s">
        <v>103</v>
      </c>
      <c r="BF6770" t="s">
        <v>103</v>
      </c>
      <c r="BG6770" t="s">
        <v>103</v>
      </c>
      <c r="BH6770">
        <v>0</v>
      </c>
      <c r="BI6770" t="s">
        <v>103</v>
      </c>
      <c r="BJ6770" t="s">
        <v>103</v>
      </c>
      <c r="BK6770" s="2">
        <v>46113</v>
      </c>
      <c r="BL6770" t="s">
        <v>999</v>
      </c>
      <c r="BM6770">
        <v>734425077</v>
      </c>
      <c r="BN6770" s="2"/>
      <c r="BO6770" s="2"/>
      <c r="BP6770" t="s">
        <v>9310</v>
      </c>
      <c r="BQ6770" t="s">
        <v>616</v>
      </c>
      <c r="BR6770" t="s">
        <v>1002</v>
      </c>
      <c r="BS6770" t="s">
        <v>97</v>
      </c>
      <c r="BT6770" t="s">
        <v>1003</v>
      </c>
      <c r="BU6770" t="s">
        <v>1277</v>
      </c>
      <c r="BV6770" t="s">
        <v>97</v>
      </c>
      <c r="BW6770" t="s">
        <v>1278</v>
      </c>
      <c r="BX6770" t="s">
        <v>113</v>
      </c>
      <c r="BY6770" t="s">
        <v>113</v>
      </c>
      <c r="BZ6770" t="s">
        <v>113</v>
      </c>
      <c r="CA6770" t="s">
        <v>100</v>
      </c>
      <c r="CB6770" t="s">
        <v>113</v>
      </c>
      <c r="CC6770" t="s">
        <v>147855</v>
      </c>
    </row>
    <row r="6771" spans="1:82" x14ac:dyDescent="0.25">
      <c r="A6771" t="s">
        <v>556</v>
      </c>
      <c r="B6771" t="s">
        <v>80</v>
      </c>
      <c r="C6771" t="s">
        <v>181</v>
      </c>
      <c r="D6771" t="s">
        <v>557</v>
      </c>
      <c r="E6771" t="s">
        <v>558</v>
      </c>
      <c r="F6771" t="s">
        <v>84</v>
      </c>
      <c r="G6771" t="s">
        <v>85</v>
      </c>
      <c r="H6771" t="s">
        <v>559</v>
      </c>
      <c r="I6771" t="s">
        <v>560</v>
      </c>
      <c r="J6771" t="s">
        <v>52188</v>
      </c>
      <c r="K6771" t="s">
        <v>52189</v>
      </c>
      <c r="L6771">
        <v>11024782025</v>
      </c>
      <c r="M6771" t="s">
        <v>144</v>
      </c>
      <c r="N6771" t="s">
        <v>165</v>
      </c>
      <c r="O6771" t="s">
        <v>52190</v>
      </c>
      <c r="P6771" t="s">
        <v>166</v>
      </c>
      <c r="Q6771" t="s">
        <v>167</v>
      </c>
      <c r="R6771" t="s">
        <v>168</v>
      </c>
      <c r="S6771" s="1">
        <v>46021</v>
      </c>
      <c r="T6771" s="1">
        <v>46022</v>
      </c>
      <c r="U6771" s="1">
        <v>46234</v>
      </c>
      <c r="V6771" t="s">
        <v>125</v>
      </c>
      <c r="W6771" t="s">
        <v>237</v>
      </c>
      <c r="X6771" t="s">
        <v>2194</v>
      </c>
      <c r="Y6771" t="s">
        <v>2195</v>
      </c>
      <c r="Z6771" t="s">
        <v>100</v>
      </c>
      <c r="AA6771" t="s">
        <v>240</v>
      </c>
      <c r="AB6771" t="s">
        <v>100</v>
      </c>
      <c r="AC6771" t="s">
        <v>100</v>
      </c>
      <c r="AD6771" t="s">
        <v>100</v>
      </c>
      <c r="AE6771" t="s">
        <v>100</v>
      </c>
      <c r="AF6771" t="s">
        <v>100</v>
      </c>
      <c r="AG6771" t="s">
        <v>149</v>
      </c>
      <c r="AH6771" t="s">
        <v>101</v>
      </c>
      <c r="AI6771" s="4">
        <v>1900841907</v>
      </c>
      <c r="AJ6771" t="s">
        <v>103</v>
      </c>
      <c r="AK6771" s="5" t="s">
        <v>103</v>
      </c>
      <c r="AL6771" t="s">
        <v>52191</v>
      </c>
      <c r="AM6771" s="3">
        <f t="shared" si="105"/>
        <v>0</v>
      </c>
      <c r="AN6771" t="s">
        <v>103</v>
      </c>
      <c r="AO6771" t="s">
        <v>103</v>
      </c>
      <c r="AP6771" t="s">
        <v>103</v>
      </c>
      <c r="AQ6771" t="s">
        <v>52191</v>
      </c>
      <c r="AR6771" t="s">
        <v>52192</v>
      </c>
      <c r="AS6771" t="s">
        <v>104</v>
      </c>
      <c r="AT6771" t="s">
        <v>100</v>
      </c>
      <c r="AU6771">
        <v>0</v>
      </c>
      <c r="AV6771" t="s">
        <v>105</v>
      </c>
      <c r="AW6771" t="s">
        <v>105</v>
      </c>
      <c r="AX6771" t="s">
        <v>52193</v>
      </c>
      <c r="AY6771" t="s">
        <v>2198</v>
      </c>
      <c r="AZ6771" t="s">
        <v>108</v>
      </c>
      <c r="BA6771" t="s">
        <v>2199</v>
      </c>
      <c r="BB6771" t="s">
        <v>110</v>
      </c>
      <c r="BC6771" t="s">
        <v>110</v>
      </c>
      <c r="BD6771" t="s">
        <v>96</v>
      </c>
      <c r="BE6771" t="s">
        <v>52191</v>
      </c>
      <c r="BF6771" t="s">
        <v>103</v>
      </c>
      <c r="BG6771" t="s">
        <v>103</v>
      </c>
      <c r="BH6771">
        <v>0</v>
      </c>
      <c r="BI6771" t="s">
        <v>103</v>
      </c>
      <c r="BJ6771" t="s">
        <v>103</v>
      </c>
      <c r="BK6771" s="2">
        <v>46090</v>
      </c>
      <c r="BL6771" t="s">
        <v>570</v>
      </c>
      <c r="BM6771">
        <v>709272751</v>
      </c>
      <c r="BN6771" s="2"/>
      <c r="BO6771" s="2"/>
      <c r="BP6771" t="s">
        <v>52194</v>
      </c>
      <c r="BQ6771" t="s">
        <v>320</v>
      </c>
      <c r="BR6771" t="s">
        <v>572</v>
      </c>
      <c r="BS6771" t="s">
        <v>97</v>
      </c>
      <c r="BT6771" t="s">
        <v>573</v>
      </c>
      <c r="BU6771" t="s">
        <v>2992</v>
      </c>
      <c r="BV6771" t="s">
        <v>97</v>
      </c>
      <c r="BW6771" t="s">
        <v>2993</v>
      </c>
      <c r="BX6771" t="s">
        <v>572</v>
      </c>
      <c r="BY6771" t="s">
        <v>97</v>
      </c>
      <c r="BZ6771" t="s">
        <v>573</v>
      </c>
      <c r="CA6771" t="s">
        <v>100</v>
      </c>
      <c r="CB6771" t="s">
        <v>113</v>
      </c>
      <c r="CC6771" t="s">
        <v>147855</v>
      </c>
      <c r="CD6771" t="s">
        <v>147855</v>
      </c>
    </row>
    <row r="6772" spans="1:82" x14ac:dyDescent="0.25">
      <c r="A6772" t="s">
        <v>138</v>
      </c>
      <c r="B6772" t="s">
        <v>80</v>
      </c>
      <c r="C6772" t="s">
        <v>139</v>
      </c>
      <c r="D6772" t="s">
        <v>140</v>
      </c>
      <c r="E6772" t="s">
        <v>141</v>
      </c>
      <c r="F6772" t="s">
        <v>84</v>
      </c>
      <c r="G6772" t="s">
        <v>85</v>
      </c>
      <c r="H6772" t="s">
        <v>86</v>
      </c>
      <c r="I6772" t="s">
        <v>87</v>
      </c>
      <c r="J6772" t="s">
        <v>52195</v>
      </c>
      <c r="K6772" t="s">
        <v>52196</v>
      </c>
      <c r="L6772">
        <v>76004322026</v>
      </c>
      <c r="M6772" t="s">
        <v>90</v>
      </c>
      <c r="N6772" t="s">
        <v>91</v>
      </c>
      <c r="O6772" t="s">
        <v>1802</v>
      </c>
      <c r="P6772" t="s">
        <v>93</v>
      </c>
      <c r="Q6772" t="s">
        <v>94</v>
      </c>
      <c r="R6772" t="s">
        <v>95</v>
      </c>
      <c r="S6772" s="1">
        <v>46042</v>
      </c>
      <c r="T6772" s="1">
        <v>46043</v>
      </c>
      <c r="U6772" s="1">
        <v>46326</v>
      </c>
      <c r="V6772" t="s">
        <v>146</v>
      </c>
      <c r="W6772" t="s">
        <v>97</v>
      </c>
      <c r="X6772" t="s">
        <v>52197</v>
      </c>
      <c r="Y6772" t="s">
        <v>52198</v>
      </c>
      <c r="Z6772" t="s">
        <v>100</v>
      </c>
      <c r="AA6772" t="s">
        <v>100</v>
      </c>
      <c r="AB6772" t="s">
        <v>100</v>
      </c>
      <c r="AC6772" t="s">
        <v>100</v>
      </c>
      <c r="AD6772" t="s">
        <v>100</v>
      </c>
      <c r="AE6772" t="s">
        <v>100</v>
      </c>
      <c r="AF6772" t="s">
        <v>100</v>
      </c>
      <c r="AG6772" t="s">
        <v>60</v>
      </c>
      <c r="AH6772" t="s">
        <v>101</v>
      </c>
      <c r="AI6772" s="4">
        <v>39157632</v>
      </c>
      <c r="AJ6772" t="s">
        <v>103</v>
      </c>
      <c r="AK6772" s="6">
        <v>10304640</v>
      </c>
      <c r="AL6772" t="s">
        <v>22876</v>
      </c>
      <c r="AM6772" s="3">
        <f t="shared" si="105"/>
        <v>0.26315789473684209</v>
      </c>
      <c r="AN6772" t="s">
        <v>103</v>
      </c>
      <c r="AO6772" t="s">
        <v>103</v>
      </c>
      <c r="AP6772" t="s">
        <v>103</v>
      </c>
      <c r="AQ6772" t="s">
        <v>22876</v>
      </c>
      <c r="AR6772" t="s">
        <v>103</v>
      </c>
      <c r="AS6772" t="s">
        <v>104</v>
      </c>
      <c r="AT6772" t="s">
        <v>100</v>
      </c>
      <c r="AU6772">
        <v>0</v>
      </c>
      <c r="AV6772" t="s">
        <v>105</v>
      </c>
      <c r="AW6772" t="s">
        <v>105</v>
      </c>
      <c r="AX6772" t="s">
        <v>52199</v>
      </c>
      <c r="AY6772" t="s">
        <v>52200</v>
      </c>
      <c r="AZ6772" t="s">
        <v>108</v>
      </c>
      <c r="BA6772" t="s">
        <v>52201</v>
      </c>
      <c r="BB6772" t="s">
        <v>97</v>
      </c>
      <c r="BC6772" t="s">
        <v>52197</v>
      </c>
      <c r="BD6772" t="s">
        <v>156</v>
      </c>
      <c r="BE6772" t="s">
        <v>103</v>
      </c>
      <c r="BF6772" t="s">
        <v>103</v>
      </c>
      <c r="BG6772" t="s">
        <v>103</v>
      </c>
      <c r="BH6772">
        <v>0</v>
      </c>
      <c r="BI6772" t="s">
        <v>103</v>
      </c>
      <c r="BJ6772" t="s">
        <v>22876</v>
      </c>
      <c r="BK6772" s="2"/>
      <c r="BL6772" t="s">
        <v>157</v>
      </c>
      <c r="BM6772">
        <v>711737809</v>
      </c>
      <c r="BN6772" s="2"/>
      <c r="BO6772" s="2"/>
      <c r="BP6772" t="s">
        <v>1802</v>
      </c>
      <c r="BQ6772" t="s">
        <v>1683</v>
      </c>
      <c r="BR6772" t="s">
        <v>159</v>
      </c>
      <c r="BS6772" t="s">
        <v>97</v>
      </c>
      <c r="BT6772" t="s">
        <v>160</v>
      </c>
      <c r="BU6772" t="s">
        <v>7282</v>
      </c>
      <c r="BV6772" t="s">
        <v>97</v>
      </c>
      <c r="BW6772" t="s">
        <v>7283</v>
      </c>
      <c r="BX6772" t="s">
        <v>113</v>
      </c>
      <c r="BY6772" t="s">
        <v>113</v>
      </c>
      <c r="BZ6772" t="s">
        <v>113</v>
      </c>
      <c r="CA6772" t="s">
        <v>100</v>
      </c>
      <c r="CB6772" t="s">
        <v>113</v>
      </c>
      <c r="CC6772" t="s">
        <v>147855</v>
      </c>
    </row>
    <row r="6773" spans="1:82" x14ac:dyDescent="0.25">
      <c r="A6773" t="s">
        <v>487</v>
      </c>
      <c r="B6773" t="s">
        <v>80</v>
      </c>
      <c r="C6773" t="s">
        <v>488</v>
      </c>
      <c r="D6773" t="s">
        <v>96</v>
      </c>
      <c r="E6773" t="s">
        <v>489</v>
      </c>
      <c r="F6773" t="s">
        <v>84</v>
      </c>
      <c r="G6773" t="s">
        <v>85</v>
      </c>
      <c r="H6773" t="s">
        <v>86</v>
      </c>
      <c r="I6773" t="s">
        <v>87</v>
      </c>
      <c r="J6773" t="s">
        <v>52202</v>
      </c>
      <c r="K6773" t="s">
        <v>52203</v>
      </c>
      <c r="L6773">
        <v>41001162026</v>
      </c>
      <c r="M6773" t="s">
        <v>90</v>
      </c>
      <c r="N6773" t="s">
        <v>91</v>
      </c>
      <c r="O6773" t="s">
        <v>26282</v>
      </c>
      <c r="P6773" t="s">
        <v>93</v>
      </c>
      <c r="Q6773" t="s">
        <v>94</v>
      </c>
      <c r="R6773" t="s">
        <v>95</v>
      </c>
      <c r="S6773" s="1">
        <v>46037</v>
      </c>
      <c r="T6773" s="1">
        <v>46043</v>
      </c>
      <c r="U6773" s="1">
        <v>46265</v>
      </c>
      <c r="V6773" t="s">
        <v>146</v>
      </c>
      <c r="W6773" t="s">
        <v>97</v>
      </c>
      <c r="X6773" t="s">
        <v>52204</v>
      </c>
      <c r="Y6773" t="s">
        <v>52205</v>
      </c>
      <c r="Z6773" t="s">
        <v>100</v>
      </c>
      <c r="AA6773" t="s">
        <v>100</v>
      </c>
      <c r="AB6773" t="s">
        <v>100</v>
      </c>
      <c r="AC6773" t="s">
        <v>100</v>
      </c>
      <c r="AD6773" t="s">
        <v>100</v>
      </c>
      <c r="AE6773" t="s">
        <v>100</v>
      </c>
      <c r="AF6773" t="s">
        <v>100</v>
      </c>
      <c r="AG6773" t="s">
        <v>60</v>
      </c>
      <c r="AH6773" t="s">
        <v>101</v>
      </c>
      <c r="AI6773" s="4">
        <v>45560696</v>
      </c>
      <c r="AJ6773" t="s">
        <v>103</v>
      </c>
      <c r="AK6773" s="5" t="s">
        <v>103</v>
      </c>
      <c r="AL6773" t="s">
        <v>1985</v>
      </c>
      <c r="AM6773" s="3">
        <f t="shared" si="105"/>
        <v>0</v>
      </c>
      <c r="AN6773" t="s">
        <v>103</v>
      </c>
      <c r="AO6773" t="s">
        <v>103</v>
      </c>
      <c r="AP6773" t="s">
        <v>103</v>
      </c>
      <c r="AQ6773" t="s">
        <v>1985</v>
      </c>
      <c r="AR6773" t="s">
        <v>1985</v>
      </c>
      <c r="AS6773" t="s">
        <v>104</v>
      </c>
      <c r="AT6773" t="s">
        <v>100</v>
      </c>
      <c r="AU6773">
        <v>0</v>
      </c>
      <c r="AV6773" t="s">
        <v>105</v>
      </c>
      <c r="AW6773" t="s">
        <v>105</v>
      </c>
      <c r="AX6773" t="s">
        <v>52206</v>
      </c>
      <c r="AY6773" t="s">
        <v>52205</v>
      </c>
      <c r="AZ6773" t="s">
        <v>108</v>
      </c>
      <c r="BA6773" t="s">
        <v>96</v>
      </c>
      <c r="BB6773" t="s">
        <v>110</v>
      </c>
      <c r="BC6773" t="s">
        <v>110</v>
      </c>
      <c r="BD6773" t="s">
        <v>156</v>
      </c>
      <c r="BE6773" t="s">
        <v>103</v>
      </c>
      <c r="BF6773" t="s">
        <v>103</v>
      </c>
      <c r="BG6773" t="s">
        <v>103</v>
      </c>
      <c r="BH6773">
        <v>0</v>
      </c>
      <c r="BI6773" t="s">
        <v>103</v>
      </c>
      <c r="BJ6773" t="s">
        <v>1985</v>
      </c>
      <c r="BK6773" s="2"/>
      <c r="BL6773" t="s">
        <v>499</v>
      </c>
      <c r="BM6773">
        <v>716987573</v>
      </c>
      <c r="BN6773" s="2"/>
      <c r="BO6773" s="2"/>
      <c r="BP6773" t="s">
        <v>26282</v>
      </c>
      <c r="BQ6773" t="s">
        <v>777</v>
      </c>
      <c r="BR6773" t="s">
        <v>501</v>
      </c>
      <c r="BS6773" t="s">
        <v>97</v>
      </c>
      <c r="BT6773" t="s">
        <v>502</v>
      </c>
      <c r="BU6773" t="s">
        <v>113</v>
      </c>
      <c r="BV6773" t="s">
        <v>113</v>
      </c>
      <c r="BW6773" t="s">
        <v>113</v>
      </c>
      <c r="BX6773" t="s">
        <v>113</v>
      </c>
      <c r="BY6773" t="s">
        <v>113</v>
      </c>
      <c r="BZ6773" t="s">
        <v>113</v>
      </c>
      <c r="CA6773" t="s">
        <v>100</v>
      </c>
      <c r="CB6773" t="s">
        <v>113</v>
      </c>
      <c r="CC6773" t="s">
        <v>147855</v>
      </c>
    </row>
    <row r="6774" spans="1:82" x14ac:dyDescent="0.25">
      <c r="A6774" t="s">
        <v>487</v>
      </c>
      <c r="B6774" t="s">
        <v>80</v>
      </c>
      <c r="C6774" t="s">
        <v>488</v>
      </c>
      <c r="D6774" t="s">
        <v>96</v>
      </c>
      <c r="E6774" t="s">
        <v>489</v>
      </c>
      <c r="F6774" t="s">
        <v>84</v>
      </c>
      <c r="G6774" t="s">
        <v>85</v>
      </c>
      <c r="H6774" t="s">
        <v>86</v>
      </c>
      <c r="I6774" t="s">
        <v>87</v>
      </c>
      <c r="J6774" t="s">
        <v>52207</v>
      </c>
      <c r="K6774" t="s">
        <v>52208</v>
      </c>
      <c r="L6774">
        <v>41002502026</v>
      </c>
      <c r="M6774" t="s">
        <v>144</v>
      </c>
      <c r="N6774" t="s">
        <v>91</v>
      </c>
      <c r="O6774" t="s">
        <v>886</v>
      </c>
      <c r="P6774" t="s">
        <v>93</v>
      </c>
      <c r="Q6774" t="s">
        <v>94</v>
      </c>
      <c r="R6774" t="s">
        <v>95</v>
      </c>
      <c r="S6774" s="1">
        <v>46047</v>
      </c>
      <c r="T6774" s="1">
        <v>46054</v>
      </c>
      <c r="U6774" s="1">
        <v>46361</v>
      </c>
      <c r="V6774" t="s">
        <v>146</v>
      </c>
      <c r="W6774" t="s">
        <v>97</v>
      </c>
      <c r="X6774" t="s">
        <v>52209</v>
      </c>
      <c r="Y6774" t="s">
        <v>52210</v>
      </c>
      <c r="Z6774" t="s">
        <v>100</v>
      </c>
      <c r="AA6774" t="s">
        <v>100</v>
      </c>
      <c r="AB6774" t="s">
        <v>100</v>
      </c>
      <c r="AC6774" t="s">
        <v>100</v>
      </c>
      <c r="AD6774" t="s">
        <v>100</v>
      </c>
      <c r="AE6774" t="s">
        <v>100</v>
      </c>
      <c r="AF6774" t="s">
        <v>100</v>
      </c>
      <c r="AG6774" t="s">
        <v>60</v>
      </c>
      <c r="AH6774" t="s">
        <v>101</v>
      </c>
      <c r="AI6774" s="4">
        <v>35255881</v>
      </c>
      <c r="AJ6774" t="s">
        <v>103</v>
      </c>
      <c r="AK6774" s="5" t="s">
        <v>103</v>
      </c>
      <c r="AL6774" t="s">
        <v>742</v>
      </c>
      <c r="AM6774" s="3">
        <f t="shared" si="105"/>
        <v>0</v>
      </c>
      <c r="AN6774" t="s">
        <v>103</v>
      </c>
      <c r="AO6774" t="s">
        <v>103</v>
      </c>
      <c r="AP6774" t="s">
        <v>103</v>
      </c>
      <c r="AQ6774" t="s">
        <v>742</v>
      </c>
      <c r="AR6774" t="s">
        <v>103</v>
      </c>
      <c r="AS6774" t="s">
        <v>104</v>
      </c>
      <c r="AT6774" t="s">
        <v>100</v>
      </c>
      <c r="AU6774">
        <v>0</v>
      </c>
      <c r="AV6774" t="s">
        <v>105</v>
      </c>
      <c r="AW6774" t="s">
        <v>105</v>
      </c>
      <c r="AX6774" t="s">
        <v>52211</v>
      </c>
      <c r="AY6774" t="s">
        <v>52210</v>
      </c>
      <c r="AZ6774" t="s">
        <v>108</v>
      </c>
      <c r="BA6774" t="s">
        <v>52212</v>
      </c>
      <c r="BB6774" t="s">
        <v>110</v>
      </c>
      <c r="BC6774" t="s">
        <v>110</v>
      </c>
      <c r="BD6774" t="s">
        <v>156</v>
      </c>
      <c r="BE6774" t="s">
        <v>103</v>
      </c>
      <c r="BF6774" t="s">
        <v>103</v>
      </c>
      <c r="BG6774" t="s">
        <v>103</v>
      </c>
      <c r="BH6774">
        <v>0</v>
      </c>
      <c r="BI6774" t="s">
        <v>103</v>
      </c>
      <c r="BJ6774" t="s">
        <v>742</v>
      </c>
      <c r="BK6774" s="2">
        <v>46081</v>
      </c>
      <c r="BL6774" t="s">
        <v>499</v>
      </c>
      <c r="BM6774">
        <v>734331382</v>
      </c>
      <c r="BN6774" s="2"/>
      <c r="BO6774" s="2"/>
      <c r="BP6774" t="s">
        <v>891</v>
      </c>
      <c r="BQ6774" t="s">
        <v>368</v>
      </c>
      <c r="BR6774" t="s">
        <v>501</v>
      </c>
      <c r="BS6774" t="s">
        <v>97</v>
      </c>
      <c r="BT6774" t="s">
        <v>502</v>
      </c>
      <c r="BU6774" t="s">
        <v>113</v>
      </c>
      <c r="BV6774" t="s">
        <v>113</v>
      </c>
      <c r="BW6774" t="s">
        <v>113</v>
      </c>
      <c r="BX6774" t="s">
        <v>113</v>
      </c>
      <c r="BY6774" t="s">
        <v>113</v>
      </c>
      <c r="BZ6774" t="s">
        <v>113</v>
      </c>
      <c r="CA6774" t="s">
        <v>100</v>
      </c>
      <c r="CB6774" t="s">
        <v>113</v>
      </c>
      <c r="CC6774" t="s">
        <v>147855</v>
      </c>
    </row>
    <row r="6775" spans="1:82" x14ac:dyDescent="0.25">
      <c r="A6775" t="s">
        <v>988</v>
      </c>
      <c r="B6775" t="s">
        <v>80</v>
      </c>
      <c r="C6775" t="s">
        <v>989</v>
      </c>
      <c r="D6775" t="s">
        <v>990</v>
      </c>
      <c r="E6775" t="s">
        <v>991</v>
      </c>
      <c r="F6775" t="s">
        <v>84</v>
      </c>
      <c r="G6775" t="s">
        <v>85</v>
      </c>
      <c r="H6775" t="s">
        <v>86</v>
      </c>
      <c r="I6775" t="s">
        <v>87</v>
      </c>
      <c r="J6775" t="s">
        <v>52213</v>
      </c>
      <c r="K6775" t="s">
        <v>52214</v>
      </c>
      <c r="L6775">
        <v>20002742026</v>
      </c>
      <c r="M6775" t="s">
        <v>90</v>
      </c>
      <c r="N6775" t="s">
        <v>91</v>
      </c>
      <c r="O6775" t="s">
        <v>359</v>
      </c>
      <c r="P6775" t="s">
        <v>93</v>
      </c>
      <c r="Q6775" t="s">
        <v>94</v>
      </c>
      <c r="R6775" t="s">
        <v>95</v>
      </c>
      <c r="S6775" s="1">
        <v>46044</v>
      </c>
      <c r="T6775" s="1">
        <v>46052</v>
      </c>
      <c r="U6775" s="1">
        <v>46361</v>
      </c>
      <c r="V6775" t="s">
        <v>146</v>
      </c>
      <c r="W6775" t="s">
        <v>97</v>
      </c>
      <c r="X6775" t="s">
        <v>52215</v>
      </c>
      <c r="Y6775" t="s">
        <v>52216</v>
      </c>
      <c r="Z6775" t="s">
        <v>100</v>
      </c>
      <c r="AA6775" t="s">
        <v>100</v>
      </c>
      <c r="AB6775" t="s">
        <v>100</v>
      </c>
      <c r="AC6775" t="s">
        <v>100</v>
      </c>
      <c r="AD6775" t="s">
        <v>100</v>
      </c>
      <c r="AE6775" t="s">
        <v>100</v>
      </c>
      <c r="AF6775" t="s">
        <v>100</v>
      </c>
      <c r="AG6775" t="s">
        <v>60</v>
      </c>
      <c r="AH6775" t="s">
        <v>101</v>
      </c>
      <c r="AI6775" s="4">
        <v>27080360</v>
      </c>
      <c r="AJ6775" t="s">
        <v>103</v>
      </c>
      <c r="AK6775" s="6">
        <v>2663642</v>
      </c>
      <c r="AL6775" t="s">
        <v>898</v>
      </c>
      <c r="AM6775" s="3">
        <f t="shared" si="105"/>
        <v>9.8360656948430519E-2</v>
      </c>
      <c r="AN6775" t="s">
        <v>103</v>
      </c>
      <c r="AO6775" t="s">
        <v>103</v>
      </c>
      <c r="AP6775" t="s">
        <v>103</v>
      </c>
      <c r="AQ6775" t="s">
        <v>898</v>
      </c>
      <c r="AR6775" t="s">
        <v>103</v>
      </c>
      <c r="AS6775" t="s">
        <v>104</v>
      </c>
      <c r="AT6775" t="s">
        <v>100</v>
      </c>
      <c r="AU6775">
        <v>0</v>
      </c>
      <c r="AV6775" t="s">
        <v>105</v>
      </c>
      <c r="AW6775" t="s">
        <v>105</v>
      </c>
      <c r="AX6775" t="s">
        <v>52217</v>
      </c>
      <c r="AY6775" t="s">
        <v>52216</v>
      </c>
      <c r="AZ6775" t="s">
        <v>108</v>
      </c>
      <c r="BA6775" t="s">
        <v>96</v>
      </c>
      <c r="BB6775" t="s">
        <v>110</v>
      </c>
      <c r="BC6775" t="s">
        <v>110</v>
      </c>
      <c r="BD6775" t="s">
        <v>156</v>
      </c>
      <c r="BE6775" t="s">
        <v>103</v>
      </c>
      <c r="BF6775" t="s">
        <v>103</v>
      </c>
      <c r="BG6775" t="s">
        <v>103</v>
      </c>
      <c r="BH6775">
        <v>0</v>
      </c>
      <c r="BI6775" t="s">
        <v>103</v>
      </c>
      <c r="BJ6775" t="s">
        <v>898</v>
      </c>
      <c r="BK6775" s="2"/>
      <c r="BL6775" t="s">
        <v>999</v>
      </c>
      <c r="BM6775">
        <v>734366081</v>
      </c>
      <c r="BN6775" s="2"/>
      <c r="BO6775" s="2"/>
      <c r="BP6775" t="s">
        <v>367</v>
      </c>
      <c r="BQ6775" t="s">
        <v>616</v>
      </c>
      <c r="BR6775" t="s">
        <v>1002</v>
      </c>
      <c r="BS6775" t="s">
        <v>97</v>
      </c>
      <c r="BT6775" t="s">
        <v>1003</v>
      </c>
      <c r="BU6775" t="s">
        <v>1277</v>
      </c>
      <c r="BV6775" t="s">
        <v>97</v>
      </c>
      <c r="BW6775" t="s">
        <v>1278</v>
      </c>
      <c r="BX6775" t="s">
        <v>113</v>
      </c>
      <c r="BY6775" t="s">
        <v>113</v>
      </c>
      <c r="BZ6775" t="s">
        <v>113</v>
      </c>
      <c r="CA6775" t="s">
        <v>100</v>
      </c>
      <c r="CB6775" t="s">
        <v>113</v>
      </c>
      <c r="CC6775" t="s">
        <v>147856</v>
      </c>
    </row>
    <row r="6776" spans="1:82" x14ac:dyDescent="0.25">
      <c r="A6776" t="s">
        <v>430</v>
      </c>
      <c r="B6776" t="s">
        <v>80</v>
      </c>
      <c r="C6776" t="s">
        <v>431</v>
      </c>
      <c r="D6776" t="s">
        <v>96</v>
      </c>
      <c r="E6776" t="s">
        <v>432</v>
      </c>
      <c r="F6776" t="s">
        <v>84</v>
      </c>
      <c r="G6776" t="s">
        <v>253</v>
      </c>
      <c r="H6776" t="s">
        <v>86</v>
      </c>
      <c r="I6776" t="s">
        <v>87</v>
      </c>
      <c r="J6776" t="s">
        <v>52218</v>
      </c>
      <c r="K6776" t="s">
        <v>52219</v>
      </c>
      <c r="L6776">
        <v>44001442026</v>
      </c>
      <c r="M6776" t="s">
        <v>90</v>
      </c>
      <c r="N6776" t="s">
        <v>91</v>
      </c>
      <c r="O6776" t="s">
        <v>52220</v>
      </c>
      <c r="P6776" t="s">
        <v>93</v>
      </c>
      <c r="Q6776" t="s">
        <v>94</v>
      </c>
      <c r="R6776" t="s">
        <v>95</v>
      </c>
      <c r="S6776" s="1">
        <v>46040</v>
      </c>
      <c r="T6776" s="1">
        <v>46043</v>
      </c>
      <c r="U6776" s="1">
        <v>46356</v>
      </c>
      <c r="V6776" t="s">
        <v>146</v>
      </c>
      <c r="W6776" t="s">
        <v>97</v>
      </c>
      <c r="X6776" t="s">
        <v>52221</v>
      </c>
      <c r="Y6776" t="s">
        <v>52222</v>
      </c>
      <c r="Z6776" t="s">
        <v>100</v>
      </c>
      <c r="AA6776" t="s">
        <v>100</v>
      </c>
      <c r="AB6776" t="s">
        <v>100</v>
      </c>
      <c r="AC6776" t="s">
        <v>100</v>
      </c>
      <c r="AD6776" t="s">
        <v>100</v>
      </c>
      <c r="AE6776" t="s">
        <v>100</v>
      </c>
      <c r="AF6776" t="s">
        <v>100</v>
      </c>
      <c r="AG6776" t="s">
        <v>60</v>
      </c>
      <c r="AH6776" t="s">
        <v>101</v>
      </c>
      <c r="AI6776" s="4">
        <v>45317569</v>
      </c>
      <c r="AJ6776" t="s">
        <v>103</v>
      </c>
      <c r="AK6776" s="6">
        <v>2059890</v>
      </c>
      <c r="AL6776" t="s">
        <v>259</v>
      </c>
      <c r="AM6776" s="3">
        <f t="shared" si="105"/>
        <v>4.5454556487793951E-2</v>
      </c>
      <c r="AN6776" t="s">
        <v>103</v>
      </c>
      <c r="AO6776" t="s">
        <v>103</v>
      </c>
      <c r="AP6776" t="s">
        <v>103</v>
      </c>
      <c r="AQ6776" t="s">
        <v>259</v>
      </c>
      <c r="AR6776" t="s">
        <v>103</v>
      </c>
      <c r="AS6776" t="s">
        <v>104</v>
      </c>
      <c r="AT6776" t="s">
        <v>100</v>
      </c>
      <c r="AU6776">
        <v>0</v>
      </c>
      <c r="AV6776" t="s">
        <v>105</v>
      </c>
      <c r="AW6776" t="s">
        <v>105</v>
      </c>
      <c r="AX6776" t="s">
        <v>52223</v>
      </c>
      <c r="AY6776" t="s">
        <v>52222</v>
      </c>
      <c r="AZ6776" t="s">
        <v>108</v>
      </c>
      <c r="BA6776" t="s">
        <v>96</v>
      </c>
      <c r="BB6776" t="s">
        <v>110</v>
      </c>
      <c r="BC6776" t="s">
        <v>110</v>
      </c>
      <c r="BD6776" t="s">
        <v>156</v>
      </c>
      <c r="BE6776" t="s">
        <v>103</v>
      </c>
      <c r="BF6776" t="s">
        <v>103</v>
      </c>
      <c r="BG6776" t="s">
        <v>103</v>
      </c>
      <c r="BH6776">
        <v>0</v>
      </c>
      <c r="BI6776" t="s">
        <v>103</v>
      </c>
      <c r="BJ6776" t="s">
        <v>259</v>
      </c>
      <c r="BK6776" s="2"/>
      <c r="BL6776" t="s">
        <v>434</v>
      </c>
      <c r="BM6776">
        <v>729019919</v>
      </c>
      <c r="BN6776" s="2"/>
      <c r="BO6776" s="2"/>
      <c r="BP6776" t="s">
        <v>52220</v>
      </c>
      <c r="BQ6776" t="s">
        <v>6418</v>
      </c>
      <c r="BR6776" t="s">
        <v>587</v>
      </c>
      <c r="BS6776" t="s">
        <v>97</v>
      </c>
      <c r="BT6776" t="s">
        <v>588</v>
      </c>
      <c r="BU6776" t="s">
        <v>6521</v>
      </c>
      <c r="BV6776" t="s">
        <v>97</v>
      </c>
      <c r="BW6776" t="s">
        <v>6522</v>
      </c>
      <c r="BX6776" t="s">
        <v>113</v>
      </c>
      <c r="BY6776" t="s">
        <v>113</v>
      </c>
      <c r="BZ6776" t="s">
        <v>113</v>
      </c>
      <c r="CA6776" t="s">
        <v>100</v>
      </c>
      <c r="CB6776" t="s">
        <v>113</v>
      </c>
      <c r="CC6776" t="s">
        <v>147855</v>
      </c>
    </row>
    <row r="6777" spans="1:82" x14ac:dyDescent="0.25">
      <c r="A6777" t="s">
        <v>229</v>
      </c>
      <c r="B6777" t="s">
        <v>230</v>
      </c>
      <c r="C6777" t="s">
        <v>231</v>
      </c>
      <c r="D6777" t="s">
        <v>232</v>
      </c>
      <c r="E6777" t="s">
        <v>233</v>
      </c>
      <c r="F6777" t="s">
        <v>84</v>
      </c>
      <c r="G6777" t="s">
        <v>85</v>
      </c>
      <c r="H6777" t="s">
        <v>86</v>
      </c>
      <c r="I6777" t="s">
        <v>87</v>
      </c>
      <c r="J6777" t="s">
        <v>52226</v>
      </c>
      <c r="K6777" t="s">
        <v>52227</v>
      </c>
      <c r="L6777">
        <v>8002242026</v>
      </c>
      <c r="M6777" t="s">
        <v>204</v>
      </c>
      <c r="N6777" t="s">
        <v>91</v>
      </c>
      <c r="O6777" t="s">
        <v>52228</v>
      </c>
      <c r="P6777" t="s">
        <v>93</v>
      </c>
      <c r="Q6777" t="s">
        <v>94</v>
      </c>
      <c r="R6777" t="s">
        <v>95</v>
      </c>
      <c r="S6777" s="1">
        <v>46049</v>
      </c>
      <c r="T6777" s="1">
        <v>46056</v>
      </c>
      <c r="U6777" s="1">
        <v>46265</v>
      </c>
      <c r="V6777" t="s">
        <v>125</v>
      </c>
      <c r="W6777" t="s">
        <v>97</v>
      </c>
      <c r="X6777" t="s">
        <v>52229</v>
      </c>
      <c r="Y6777" t="s">
        <v>52230</v>
      </c>
      <c r="Z6777" t="s">
        <v>100</v>
      </c>
      <c r="AA6777" t="s">
        <v>100</v>
      </c>
      <c r="AB6777" t="s">
        <v>100</v>
      </c>
      <c r="AC6777" t="s">
        <v>100</v>
      </c>
      <c r="AD6777" t="s">
        <v>100</v>
      </c>
      <c r="AE6777" t="s">
        <v>100</v>
      </c>
      <c r="AF6777" t="s">
        <v>100</v>
      </c>
      <c r="AG6777" t="s">
        <v>60</v>
      </c>
      <c r="AH6777" t="s">
        <v>101</v>
      </c>
      <c r="AI6777" s="4">
        <v>23688729</v>
      </c>
      <c r="AJ6777" t="s">
        <v>103</v>
      </c>
      <c r="AK6777" s="5" t="s">
        <v>103</v>
      </c>
      <c r="AL6777" t="s">
        <v>52231</v>
      </c>
      <c r="AM6777" s="3">
        <f t="shared" si="105"/>
        <v>0</v>
      </c>
      <c r="AN6777" t="s">
        <v>103</v>
      </c>
      <c r="AO6777" t="s">
        <v>103</v>
      </c>
      <c r="AP6777" t="s">
        <v>103</v>
      </c>
      <c r="AQ6777" t="s">
        <v>52231</v>
      </c>
      <c r="AR6777" t="s">
        <v>1734</v>
      </c>
      <c r="AS6777" t="s">
        <v>104</v>
      </c>
      <c r="AT6777" t="s">
        <v>100</v>
      </c>
      <c r="AU6777">
        <v>0</v>
      </c>
      <c r="AV6777" t="s">
        <v>105</v>
      </c>
      <c r="AW6777" t="s">
        <v>105</v>
      </c>
      <c r="AX6777" t="s">
        <v>52232</v>
      </c>
      <c r="AY6777" t="s">
        <v>52233</v>
      </c>
      <c r="AZ6777" t="s">
        <v>108</v>
      </c>
      <c r="BA6777" t="s">
        <v>96</v>
      </c>
      <c r="BB6777" t="s">
        <v>97</v>
      </c>
      <c r="BC6777" t="s">
        <v>52229</v>
      </c>
      <c r="BD6777" t="s">
        <v>156</v>
      </c>
      <c r="BE6777" t="s">
        <v>103</v>
      </c>
      <c r="BF6777" t="s">
        <v>103</v>
      </c>
      <c r="BG6777" t="s">
        <v>103</v>
      </c>
      <c r="BH6777">
        <v>0</v>
      </c>
      <c r="BI6777" t="s">
        <v>103</v>
      </c>
      <c r="BJ6777" t="s">
        <v>52231</v>
      </c>
      <c r="BK6777" s="2">
        <v>46113</v>
      </c>
      <c r="BL6777" t="s">
        <v>245</v>
      </c>
      <c r="BM6777">
        <v>713291367</v>
      </c>
      <c r="BN6777" s="2"/>
      <c r="BO6777" s="2"/>
      <c r="BP6777" t="s">
        <v>52228</v>
      </c>
      <c r="BQ6777" t="s">
        <v>976</v>
      </c>
      <c r="BR6777" t="s">
        <v>194</v>
      </c>
      <c r="BS6777" t="s">
        <v>97</v>
      </c>
      <c r="BT6777" t="s">
        <v>195</v>
      </c>
      <c r="BU6777" t="s">
        <v>1080</v>
      </c>
      <c r="BV6777" t="s">
        <v>97</v>
      </c>
      <c r="BW6777" t="s">
        <v>1081</v>
      </c>
      <c r="BX6777" t="s">
        <v>113</v>
      </c>
      <c r="BY6777" t="s">
        <v>113</v>
      </c>
      <c r="BZ6777" t="s">
        <v>113</v>
      </c>
      <c r="CA6777" t="s">
        <v>100</v>
      </c>
      <c r="CB6777" t="s">
        <v>113</v>
      </c>
      <c r="CC6777" t="s">
        <v>147855</v>
      </c>
    </row>
    <row r="6778" spans="1:82" x14ac:dyDescent="0.25">
      <c r="A6778" t="s">
        <v>180</v>
      </c>
      <c r="B6778" t="s">
        <v>80</v>
      </c>
      <c r="C6778" t="s">
        <v>181</v>
      </c>
      <c r="D6778" t="s">
        <v>96</v>
      </c>
      <c r="E6778" t="s">
        <v>182</v>
      </c>
      <c r="F6778" t="s">
        <v>84</v>
      </c>
      <c r="G6778" t="s">
        <v>183</v>
      </c>
      <c r="H6778" t="s">
        <v>86</v>
      </c>
      <c r="I6778" t="s">
        <v>87</v>
      </c>
      <c r="J6778" t="s">
        <v>52234</v>
      </c>
      <c r="K6778" t="s">
        <v>52235</v>
      </c>
      <c r="L6778">
        <v>1028602024</v>
      </c>
      <c r="M6778" t="s">
        <v>90</v>
      </c>
      <c r="N6778" t="s">
        <v>28489</v>
      </c>
      <c r="O6778" t="s">
        <v>52236</v>
      </c>
      <c r="P6778" t="s">
        <v>28491</v>
      </c>
      <c r="Q6778" t="s">
        <v>43916</v>
      </c>
      <c r="R6778" t="s">
        <v>13371</v>
      </c>
      <c r="S6778" s="1">
        <v>45616</v>
      </c>
      <c r="T6778" s="1">
        <v>45617</v>
      </c>
      <c r="U6778" s="1">
        <v>46500</v>
      </c>
      <c r="V6778" t="s">
        <v>376</v>
      </c>
      <c r="W6778" t="s">
        <v>96</v>
      </c>
      <c r="X6778" t="s">
        <v>96</v>
      </c>
      <c r="Y6778" t="s">
        <v>52237</v>
      </c>
      <c r="Z6778" t="s">
        <v>240</v>
      </c>
      <c r="AA6778" t="s">
        <v>100</v>
      </c>
      <c r="AB6778" t="s">
        <v>100</v>
      </c>
      <c r="AC6778" t="s">
        <v>240</v>
      </c>
      <c r="AD6778" t="s">
        <v>100</v>
      </c>
      <c r="AE6778" t="s">
        <v>100</v>
      </c>
      <c r="AF6778" t="s">
        <v>100</v>
      </c>
      <c r="AG6778" t="s">
        <v>60</v>
      </c>
      <c r="AH6778" t="s">
        <v>101</v>
      </c>
      <c r="AI6778" s="4">
        <v>3672655474</v>
      </c>
      <c r="AJ6778" t="s">
        <v>103</v>
      </c>
      <c r="AK6778" s="5" t="s">
        <v>103</v>
      </c>
      <c r="AL6778" t="s">
        <v>52238</v>
      </c>
      <c r="AM6778" s="3">
        <f t="shared" si="105"/>
        <v>0</v>
      </c>
      <c r="AN6778" t="s">
        <v>103</v>
      </c>
      <c r="AO6778" t="s">
        <v>103</v>
      </c>
      <c r="AP6778" t="s">
        <v>103</v>
      </c>
      <c r="AQ6778" t="s">
        <v>52238</v>
      </c>
      <c r="AR6778" t="s">
        <v>52239</v>
      </c>
      <c r="AS6778" t="s">
        <v>104</v>
      </c>
      <c r="AT6778" t="s">
        <v>100</v>
      </c>
      <c r="AU6778">
        <v>0</v>
      </c>
      <c r="AV6778" t="s">
        <v>105</v>
      </c>
      <c r="AW6778" t="s">
        <v>105</v>
      </c>
      <c r="AX6778" t="s">
        <v>52240</v>
      </c>
      <c r="AY6778" t="s">
        <v>52241</v>
      </c>
      <c r="AZ6778" t="s">
        <v>108</v>
      </c>
      <c r="BA6778" t="s">
        <v>96</v>
      </c>
      <c r="BB6778" t="s">
        <v>110</v>
      </c>
      <c r="BC6778" t="s">
        <v>110</v>
      </c>
      <c r="BD6778" t="s">
        <v>96</v>
      </c>
      <c r="BE6778" t="s">
        <v>103</v>
      </c>
      <c r="BF6778" t="s">
        <v>103</v>
      </c>
      <c r="BG6778" t="s">
        <v>103</v>
      </c>
      <c r="BH6778">
        <v>0</v>
      </c>
      <c r="BI6778" t="s">
        <v>103</v>
      </c>
      <c r="BJ6778" t="s">
        <v>52238</v>
      </c>
      <c r="BK6778" s="2"/>
      <c r="BL6778" t="s">
        <v>192</v>
      </c>
      <c r="BM6778">
        <v>728678509</v>
      </c>
      <c r="BN6778" s="2">
        <v>46501</v>
      </c>
      <c r="BO6778" s="2">
        <v>46684</v>
      </c>
      <c r="BP6778" t="s">
        <v>52242</v>
      </c>
      <c r="BQ6778" t="s">
        <v>52243</v>
      </c>
      <c r="BR6778" t="s">
        <v>194</v>
      </c>
      <c r="BS6778" t="s">
        <v>97</v>
      </c>
      <c r="BT6778" t="s">
        <v>195</v>
      </c>
      <c r="BU6778" t="s">
        <v>2036</v>
      </c>
      <c r="BV6778" t="s">
        <v>97</v>
      </c>
      <c r="BW6778" t="s">
        <v>2037</v>
      </c>
      <c r="BX6778" t="s">
        <v>113</v>
      </c>
      <c r="BY6778" t="s">
        <v>113</v>
      </c>
      <c r="BZ6778" t="s">
        <v>113</v>
      </c>
      <c r="CA6778" t="s">
        <v>100</v>
      </c>
      <c r="CB6778" t="s">
        <v>113</v>
      </c>
      <c r="CC6778" t="s">
        <v>147855</v>
      </c>
      <c r="CD6778" t="s">
        <v>147855</v>
      </c>
    </row>
    <row r="6779" spans="1:82" x14ac:dyDescent="0.25">
      <c r="A6779" t="s">
        <v>1723</v>
      </c>
      <c r="B6779" t="s">
        <v>80</v>
      </c>
      <c r="C6779" t="s">
        <v>1724</v>
      </c>
      <c r="D6779" t="s">
        <v>1725</v>
      </c>
      <c r="E6779" t="s">
        <v>1726</v>
      </c>
      <c r="F6779" t="s">
        <v>84</v>
      </c>
      <c r="G6779" t="s">
        <v>85</v>
      </c>
      <c r="H6779" t="s">
        <v>86</v>
      </c>
      <c r="I6779" t="s">
        <v>87</v>
      </c>
      <c r="J6779" t="s">
        <v>52244</v>
      </c>
      <c r="K6779" t="s">
        <v>52245</v>
      </c>
      <c r="L6779">
        <v>99000852026</v>
      </c>
      <c r="M6779" t="s">
        <v>144</v>
      </c>
      <c r="N6779" t="s">
        <v>91</v>
      </c>
      <c r="O6779" t="s">
        <v>18146</v>
      </c>
      <c r="P6779" t="s">
        <v>93</v>
      </c>
      <c r="Q6779" t="s">
        <v>94</v>
      </c>
      <c r="R6779" t="s">
        <v>95</v>
      </c>
      <c r="S6779" s="1">
        <v>46049</v>
      </c>
      <c r="T6779" s="1">
        <v>46054</v>
      </c>
      <c r="U6779" s="1">
        <v>46361</v>
      </c>
      <c r="V6779" t="s">
        <v>125</v>
      </c>
      <c r="W6779" t="s">
        <v>97</v>
      </c>
      <c r="X6779" t="s">
        <v>52246</v>
      </c>
      <c r="Y6779" t="s">
        <v>52247</v>
      </c>
      <c r="Z6779" t="s">
        <v>100</v>
      </c>
      <c r="AA6779" t="s">
        <v>100</v>
      </c>
      <c r="AB6779" t="s">
        <v>100</v>
      </c>
      <c r="AC6779" t="s">
        <v>100</v>
      </c>
      <c r="AD6779" t="s">
        <v>100</v>
      </c>
      <c r="AE6779" t="s">
        <v>100</v>
      </c>
      <c r="AF6779" t="s">
        <v>100</v>
      </c>
      <c r="AG6779" t="s">
        <v>60</v>
      </c>
      <c r="AH6779" t="s">
        <v>101</v>
      </c>
      <c r="AI6779" s="4">
        <v>30583315</v>
      </c>
      <c r="AJ6779" t="s">
        <v>103</v>
      </c>
      <c r="AK6779" s="6">
        <v>6016390</v>
      </c>
      <c r="AL6779" t="s">
        <v>715</v>
      </c>
      <c r="AM6779" s="3">
        <f t="shared" si="105"/>
        <v>0.19672131683566677</v>
      </c>
      <c r="AN6779" t="s">
        <v>103</v>
      </c>
      <c r="AO6779" t="s">
        <v>103</v>
      </c>
      <c r="AP6779" t="s">
        <v>103</v>
      </c>
      <c r="AQ6779" t="s">
        <v>715</v>
      </c>
      <c r="AR6779" t="s">
        <v>103</v>
      </c>
      <c r="AS6779" t="s">
        <v>104</v>
      </c>
      <c r="AT6779" t="s">
        <v>100</v>
      </c>
      <c r="AU6779">
        <v>0</v>
      </c>
      <c r="AV6779" t="s">
        <v>105</v>
      </c>
      <c r="AW6779" t="s">
        <v>105</v>
      </c>
      <c r="AX6779" t="s">
        <v>52248</v>
      </c>
      <c r="AY6779" t="s">
        <v>52247</v>
      </c>
      <c r="AZ6779" t="s">
        <v>108</v>
      </c>
      <c r="BA6779" t="s">
        <v>96</v>
      </c>
      <c r="BB6779" t="s">
        <v>110</v>
      </c>
      <c r="BC6779" t="s">
        <v>110</v>
      </c>
      <c r="BD6779" t="s">
        <v>96</v>
      </c>
      <c r="BE6779" t="s">
        <v>103</v>
      </c>
      <c r="BF6779" t="s">
        <v>103</v>
      </c>
      <c r="BG6779" t="s">
        <v>103</v>
      </c>
      <c r="BH6779">
        <v>0</v>
      </c>
      <c r="BI6779" t="s">
        <v>103</v>
      </c>
      <c r="BJ6779" t="s">
        <v>715</v>
      </c>
      <c r="BK6779" s="2">
        <v>46086</v>
      </c>
      <c r="BL6779" t="s">
        <v>1736</v>
      </c>
      <c r="BM6779">
        <v>705329001</v>
      </c>
      <c r="BN6779" s="2"/>
      <c r="BO6779" s="2"/>
      <c r="BP6779" t="s">
        <v>18150</v>
      </c>
      <c r="BQ6779" t="s">
        <v>368</v>
      </c>
      <c r="BR6779" t="s">
        <v>1738</v>
      </c>
      <c r="BS6779" t="s">
        <v>113</v>
      </c>
      <c r="BT6779" t="s">
        <v>113</v>
      </c>
      <c r="BU6779" t="s">
        <v>1740</v>
      </c>
      <c r="BV6779" t="s">
        <v>97</v>
      </c>
      <c r="BW6779" t="s">
        <v>1741</v>
      </c>
      <c r="BX6779" t="s">
        <v>113</v>
      </c>
      <c r="BY6779" t="s">
        <v>113</v>
      </c>
      <c r="BZ6779" t="s">
        <v>113</v>
      </c>
      <c r="CA6779" t="s">
        <v>100</v>
      </c>
      <c r="CB6779" t="s">
        <v>113</v>
      </c>
      <c r="CC6779" t="s">
        <v>147855</v>
      </c>
    </row>
    <row r="6780" spans="1:82" x14ac:dyDescent="0.25">
      <c r="A6780" t="s">
        <v>118</v>
      </c>
      <c r="B6780" t="s">
        <v>80</v>
      </c>
      <c r="C6780" t="s">
        <v>119</v>
      </c>
      <c r="D6780" t="s">
        <v>120</v>
      </c>
      <c r="E6780" t="s">
        <v>121</v>
      </c>
      <c r="F6780" t="s">
        <v>84</v>
      </c>
      <c r="G6780" t="s">
        <v>85</v>
      </c>
      <c r="H6780" t="s">
        <v>86</v>
      </c>
      <c r="I6780" t="s">
        <v>87</v>
      </c>
      <c r="J6780" t="s">
        <v>52249</v>
      </c>
      <c r="K6780" t="s">
        <v>52250</v>
      </c>
      <c r="L6780">
        <v>73009702026</v>
      </c>
      <c r="M6780" t="s">
        <v>144</v>
      </c>
      <c r="N6780" t="s">
        <v>91</v>
      </c>
      <c r="O6780" t="s">
        <v>13225</v>
      </c>
      <c r="P6780" t="s">
        <v>93</v>
      </c>
      <c r="Q6780" t="s">
        <v>94</v>
      </c>
      <c r="R6780" t="s">
        <v>95</v>
      </c>
      <c r="S6780" s="1">
        <v>46041</v>
      </c>
      <c r="T6780" s="1">
        <v>46042</v>
      </c>
      <c r="U6780" s="1">
        <v>46265</v>
      </c>
      <c r="V6780" t="s">
        <v>146</v>
      </c>
      <c r="W6780" t="s">
        <v>97</v>
      </c>
      <c r="X6780" t="s">
        <v>52251</v>
      </c>
      <c r="Y6780" t="s">
        <v>52252</v>
      </c>
      <c r="Z6780" t="s">
        <v>100</v>
      </c>
      <c r="AA6780" t="s">
        <v>100</v>
      </c>
      <c r="AB6780" t="s">
        <v>100</v>
      </c>
      <c r="AC6780" t="s">
        <v>100</v>
      </c>
      <c r="AD6780" t="s">
        <v>100</v>
      </c>
      <c r="AE6780" t="s">
        <v>100</v>
      </c>
      <c r="AF6780" t="s">
        <v>100</v>
      </c>
      <c r="AG6780" t="s">
        <v>60</v>
      </c>
      <c r="AH6780" t="s">
        <v>101</v>
      </c>
      <c r="AI6780" s="4">
        <v>31928287</v>
      </c>
      <c r="AJ6780" t="s">
        <v>103</v>
      </c>
      <c r="AK6780" s="5" t="s">
        <v>103</v>
      </c>
      <c r="AL6780" t="s">
        <v>771</v>
      </c>
      <c r="AM6780" s="3">
        <f t="shared" si="105"/>
        <v>0</v>
      </c>
      <c r="AN6780" t="s">
        <v>103</v>
      </c>
      <c r="AO6780" t="s">
        <v>103</v>
      </c>
      <c r="AP6780" t="s">
        <v>103</v>
      </c>
      <c r="AQ6780" t="s">
        <v>771</v>
      </c>
      <c r="AR6780" t="s">
        <v>103</v>
      </c>
      <c r="AS6780" t="s">
        <v>104</v>
      </c>
      <c r="AT6780" t="s">
        <v>100</v>
      </c>
      <c r="AU6780">
        <v>0</v>
      </c>
      <c r="AV6780" t="s">
        <v>105</v>
      </c>
      <c r="AW6780" t="s">
        <v>105</v>
      </c>
      <c r="AX6780" t="s">
        <v>52253</v>
      </c>
      <c r="AY6780" t="s">
        <v>52254</v>
      </c>
      <c r="AZ6780" t="s">
        <v>108</v>
      </c>
      <c r="BA6780" t="s">
        <v>52255</v>
      </c>
      <c r="BB6780" t="s">
        <v>97</v>
      </c>
      <c r="BC6780" t="s">
        <v>52251</v>
      </c>
      <c r="BD6780" t="s">
        <v>156</v>
      </c>
      <c r="BE6780" t="s">
        <v>103</v>
      </c>
      <c r="BF6780" t="s">
        <v>103</v>
      </c>
      <c r="BG6780" t="s">
        <v>103</v>
      </c>
      <c r="BH6780">
        <v>0</v>
      </c>
      <c r="BI6780" t="s">
        <v>103</v>
      </c>
      <c r="BJ6780" t="s">
        <v>771</v>
      </c>
      <c r="BK6780" s="2">
        <v>46057</v>
      </c>
      <c r="BL6780" t="s">
        <v>131</v>
      </c>
      <c r="BM6780">
        <v>725867956</v>
      </c>
      <c r="BN6780" s="2"/>
      <c r="BO6780" s="2"/>
      <c r="BP6780" t="s">
        <v>13225</v>
      </c>
      <c r="BQ6780" t="s">
        <v>1236</v>
      </c>
      <c r="BR6780" t="s">
        <v>134</v>
      </c>
      <c r="BS6780" t="s">
        <v>97</v>
      </c>
      <c r="BT6780" t="s">
        <v>135</v>
      </c>
      <c r="BU6780" t="s">
        <v>136</v>
      </c>
      <c r="BV6780" t="s">
        <v>97</v>
      </c>
      <c r="BW6780" t="s">
        <v>137</v>
      </c>
      <c r="BX6780" t="s">
        <v>113</v>
      </c>
      <c r="BY6780" t="s">
        <v>113</v>
      </c>
      <c r="BZ6780" t="s">
        <v>113</v>
      </c>
      <c r="CA6780" t="s">
        <v>100</v>
      </c>
      <c r="CB6780" t="s">
        <v>113</v>
      </c>
      <c r="CC6780" t="s">
        <v>147855</v>
      </c>
    </row>
    <row r="6781" spans="1:82" x14ac:dyDescent="0.25">
      <c r="A6781" t="s">
        <v>556</v>
      </c>
      <c r="B6781" t="s">
        <v>80</v>
      </c>
      <c r="C6781" t="s">
        <v>181</v>
      </c>
      <c r="D6781" t="s">
        <v>557</v>
      </c>
      <c r="E6781" t="s">
        <v>558</v>
      </c>
      <c r="F6781" t="s">
        <v>84</v>
      </c>
      <c r="G6781" t="s">
        <v>85</v>
      </c>
      <c r="H6781" t="s">
        <v>559</v>
      </c>
      <c r="I6781" t="s">
        <v>560</v>
      </c>
      <c r="J6781" t="s">
        <v>52256</v>
      </c>
      <c r="K6781" t="s">
        <v>52257</v>
      </c>
      <c r="L6781">
        <v>11027572024</v>
      </c>
      <c r="M6781" t="s">
        <v>144</v>
      </c>
      <c r="N6781" t="s">
        <v>165</v>
      </c>
      <c r="O6781" t="s">
        <v>26552</v>
      </c>
      <c r="P6781" t="s">
        <v>166</v>
      </c>
      <c r="Q6781" t="s">
        <v>167</v>
      </c>
      <c r="R6781" t="s">
        <v>168</v>
      </c>
      <c r="S6781" s="1">
        <v>45647</v>
      </c>
      <c r="T6781" s="1">
        <v>45647</v>
      </c>
      <c r="U6781" s="1">
        <v>46203</v>
      </c>
      <c r="V6781" t="s">
        <v>296</v>
      </c>
      <c r="W6781" t="s">
        <v>237</v>
      </c>
      <c r="X6781" t="s">
        <v>52258</v>
      </c>
      <c r="Y6781" t="s">
        <v>52259</v>
      </c>
      <c r="Z6781" t="s">
        <v>100</v>
      </c>
      <c r="AA6781" t="s">
        <v>100</v>
      </c>
      <c r="AB6781" t="s">
        <v>100</v>
      </c>
      <c r="AC6781" t="s">
        <v>100</v>
      </c>
      <c r="AD6781" t="s">
        <v>100</v>
      </c>
      <c r="AE6781" t="s">
        <v>100</v>
      </c>
      <c r="AF6781" t="s">
        <v>100</v>
      </c>
      <c r="AG6781" t="s">
        <v>149</v>
      </c>
      <c r="AH6781" t="s">
        <v>101</v>
      </c>
      <c r="AI6781" s="4">
        <v>595288129</v>
      </c>
      <c r="AJ6781" t="s">
        <v>103</v>
      </c>
      <c r="AK6781" s="6">
        <v>399089026</v>
      </c>
      <c r="AL6781" t="s">
        <v>52262</v>
      </c>
      <c r="AM6781" s="3">
        <f t="shared" si="105"/>
        <v>0.67041321094444339</v>
      </c>
      <c r="AN6781" t="s">
        <v>52261</v>
      </c>
      <c r="AO6781" t="s">
        <v>103</v>
      </c>
      <c r="AP6781" t="s">
        <v>103</v>
      </c>
      <c r="AQ6781" t="s">
        <v>52262</v>
      </c>
      <c r="AR6781" t="s">
        <v>103</v>
      </c>
      <c r="AS6781" t="s">
        <v>104</v>
      </c>
      <c r="AT6781" t="s">
        <v>100</v>
      </c>
      <c r="AU6781">
        <v>0</v>
      </c>
      <c r="AV6781" t="s">
        <v>105</v>
      </c>
      <c r="AW6781" t="s">
        <v>105</v>
      </c>
      <c r="AX6781" t="s">
        <v>52263</v>
      </c>
      <c r="AY6781" t="s">
        <v>110</v>
      </c>
      <c r="AZ6781" t="s">
        <v>113</v>
      </c>
      <c r="BA6781" t="s">
        <v>96</v>
      </c>
      <c r="BB6781" t="s">
        <v>110</v>
      </c>
      <c r="BC6781" t="s">
        <v>110</v>
      </c>
      <c r="BD6781" t="s">
        <v>156</v>
      </c>
      <c r="BE6781" t="s">
        <v>52260</v>
      </c>
      <c r="BF6781" t="s">
        <v>103</v>
      </c>
      <c r="BG6781" t="s">
        <v>103</v>
      </c>
      <c r="BH6781">
        <v>0</v>
      </c>
      <c r="BI6781" t="s">
        <v>103</v>
      </c>
      <c r="BJ6781" t="s">
        <v>103</v>
      </c>
      <c r="BK6781" s="2">
        <v>45955</v>
      </c>
      <c r="BL6781" t="s">
        <v>570</v>
      </c>
      <c r="BM6781">
        <v>709272629</v>
      </c>
      <c r="BN6781" s="2"/>
      <c r="BO6781" s="2"/>
      <c r="BP6781" t="s">
        <v>26561</v>
      </c>
      <c r="BQ6781" t="s">
        <v>1649</v>
      </c>
      <c r="BR6781" t="s">
        <v>572</v>
      </c>
      <c r="BS6781" t="s">
        <v>97</v>
      </c>
      <c r="BT6781" t="s">
        <v>573</v>
      </c>
      <c r="BU6781" t="s">
        <v>903</v>
      </c>
      <c r="BV6781" t="s">
        <v>97</v>
      </c>
      <c r="BW6781" t="s">
        <v>904</v>
      </c>
      <c r="BX6781" t="s">
        <v>572</v>
      </c>
      <c r="BY6781" t="s">
        <v>97</v>
      </c>
      <c r="BZ6781" t="s">
        <v>573</v>
      </c>
      <c r="CA6781" t="s">
        <v>100</v>
      </c>
      <c r="CB6781" t="s">
        <v>113</v>
      </c>
      <c r="CC6781" t="s">
        <v>147855</v>
      </c>
      <c r="CD6781" t="s">
        <v>147855</v>
      </c>
    </row>
    <row r="6782" spans="1:82" x14ac:dyDescent="0.25">
      <c r="A6782" t="s">
        <v>1154</v>
      </c>
      <c r="B6782" t="s">
        <v>80</v>
      </c>
      <c r="C6782" t="s">
        <v>1155</v>
      </c>
      <c r="D6782" t="s">
        <v>96</v>
      </c>
      <c r="E6782" t="s">
        <v>1156</v>
      </c>
      <c r="F6782" t="s">
        <v>84</v>
      </c>
      <c r="G6782" t="s">
        <v>85</v>
      </c>
      <c r="H6782" t="s">
        <v>86</v>
      </c>
      <c r="I6782" t="s">
        <v>87</v>
      </c>
      <c r="J6782" t="s">
        <v>52264</v>
      </c>
      <c r="K6782" t="s">
        <v>52265</v>
      </c>
      <c r="L6782">
        <v>86003482025</v>
      </c>
      <c r="M6782" t="s">
        <v>90</v>
      </c>
      <c r="N6782" t="s">
        <v>3906</v>
      </c>
      <c r="O6782" t="s">
        <v>7356</v>
      </c>
      <c r="P6782" t="s">
        <v>166</v>
      </c>
      <c r="Q6782" t="s">
        <v>94</v>
      </c>
      <c r="R6782" t="s">
        <v>3908</v>
      </c>
      <c r="S6782" s="1">
        <v>45968</v>
      </c>
      <c r="T6782" s="1">
        <v>46020</v>
      </c>
      <c r="U6782" s="1">
        <v>46173</v>
      </c>
      <c r="V6782" t="s">
        <v>125</v>
      </c>
      <c r="W6782" t="s">
        <v>237</v>
      </c>
      <c r="X6782" t="s">
        <v>52266</v>
      </c>
      <c r="Y6782" t="s">
        <v>52267</v>
      </c>
      <c r="Z6782" t="s">
        <v>100</v>
      </c>
      <c r="AA6782" t="s">
        <v>100</v>
      </c>
      <c r="AB6782" t="s">
        <v>100</v>
      </c>
      <c r="AC6782" t="s">
        <v>100</v>
      </c>
      <c r="AD6782" t="s">
        <v>100</v>
      </c>
      <c r="AE6782" t="s">
        <v>100</v>
      </c>
      <c r="AF6782" t="s">
        <v>100</v>
      </c>
      <c r="AG6782" t="s">
        <v>149</v>
      </c>
      <c r="AH6782" t="s">
        <v>101</v>
      </c>
      <c r="AI6782" s="4">
        <v>1133881304</v>
      </c>
      <c r="AJ6782" t="s">
        <v>103</v>
      </c>
      <c r="AK6782" s="6">
        <v>317074188</v>
      </c>
      <c r="AL6782" t="s">
        <v>36320</v>
      </c>
      <c r="AM6782" s="3">
        <f t="shared" si="105"/>
        <v>0.27963613729360864</v>
      </c>
      <c r="AN6782" t="s">
        <v>103</v>
      </c>
      <c r="AO6782" t="s">
        <v>103</v>
      </c>
      <c r="AP6782" t="s">
        <v>103</v>
      </c>
      <c r="AQ6782" t="s">
        <v>36320</v>
      </c>
      <c r="AR6782" t="s">
        <v>103</v>
      </c>
      <c r="AS6782" t="s">
        <v>104</v>
      </c>
      <c r="AT6782" t="s">
        <v>100</v>
      </c>
      <c r="AU6782">
        <v>0</v>
      </c>
      <c r="AV6782" t="s">
        <v>105</v>
      </c>
      <c r="AW6782" t="s">
        <v>105</v>
      </c>
      <c r="AX6782" t="s">
        <v>52268</v>
      </c>
      <c r="AY6782" t="s">
        <v>52269</v>
      </c>
      <c r="AZ6782" t="s">
        <v>108</v>
      </c>
      <c r="BA6782" t="s">
        <v>96</v>
      </c>
      <c r="BB6782" t="s">
        <v>97</v>
      </c>
      <c r="BC6782" t="s">
        <v>52270</v>
      </c>
      <c r="BD6782" t="s">
        <v>96</v>
      </c>
      <c r="BE6782" t="s">
        <v>36325</v>
      </c>
      <c r="BF6782" t="s">
        <v>103</v>
      </c>
      <c r="BG6782" t="s">
        <v>103</v>
      </c>
      <c r="BH6782">
        <v>0</v>
      </c>
      <c r="BI6782" t="s">
        <v>103</v>
      </c>
      <c r="BJ6782" t="s">
        <v>36326</v>
      </c>
      <c r="BK6782" s="2"/>
      <c r="BL6782" t="s">
        <v>1166</v>
      </c>
      <c r="BM6782">
        <v>704117167</v>
      </c>
      <c r="BN6782" s="2"/>
      <c r="BO6782" s="2"/>
      <c r="BP6782" t="s">
        <v>8662</v>
      </c>
      <c r="BQ6782" t="s">
        <v>3917</v>
      </c>
      <c r="BR6782" t="s">
        <v>1167</v>
      </c>
      <c r="BS6782" t="s">
        <v>97</v>
      </c>
      <c r="BT6782" t="s">
        <v>1168</v>
      </c>
      <c r="BU6782" t="s">
        <v>19567</v>
      </c>
      <c r="BV6782" t="s">
        <v>97</v>
      </c>
      <c r="BW6782" t="s">
        <v>19568</v>
      </c>
      <c r="BX6782" t="s">
        <v>113</v>
      </c>
      <c r="BY6782" t="s">
        <v>113</v>
      </c>
      <c r="BZ6782" t="s">
        <v>113</v>
      </c>
      <c r="CA6782" t="s">
        <v>100</v>
      </c>
      <c r="CB6782" t="s">
        <v>113</v>
      </c>
      <c r="CC6782" t="s">
        <v>147855</v>
      </c>
      <c r="CD6782" t="s">
        <v>147855</v>
      </c>
    </row>
    <row r="6783" spans="1:82" x14ac:dyDescent="0.25">
      <c r="A6783" t="s">
        <v>138</v>
      </c>
      <c r="B6783" t="s">
        <v>80</v>
      </c>
      <c r="C6783" t="s">
        <v>139</v>
      </c>
      <c r="D6783" t="s">
        <v>140</v>
      </c>
      <c r="E6783" t="s">
        <v>141</v>
      </c>
      <c r="F6783" t="s">
        <v>84</v>
      </c>
      <c r="G6783" t="s">
        <v>85</v>
      </c>
      <c r="H6783" t="s">
        <v>86</v>
      </c>
      <c r="I6783" t="s">
        <v>87</v>
      </c>
      <c r="J6783" t="s">
        <v>52271</v>
      </c>
      <c r="K6783" t="s">
        <v>52272</v>
      </c>
      <c r="L6783">
        <v>76001872026</v>
      </c>
      <c r="M6783" t="s">
        <v>144</v>
      </c>
      <c r="N6783" t="s">
        <v>91</v>
      </c>
      <c r="O6783" t="s">
        <v>761</v>
      </c>
      <c r="P6783" t="s">
        <v>93</v>
      </c>
      <c r="Q6783" t="s">
        <v>94</v>
      </c>
      <c r="R6783" t="s">
        <v>95</v>
      </c>
      <c r="S6783" s="1">
        <v>46037</v>
      </c>
      <c r="T6783" s="1">
        <v>46037</v>
      </c>
      <c r="U6783" s="1">
        <v>46326</v>
      </c>
      <c r="V6783" t="s">
        <v>125</v>
      </c>
      <c r="W6783" t="s">
        <v>97</v>
      </c>
      <c r="X6783" t="s">
        <v>52273</v>
      </c>
      <c r="Y6783" t="s">
        <v>52274</v>
      </c>
      <c r="Z6783" t="s">
        <v>100</v>
      </c>
      <c r="AA6783" t="s">
        <v>100</v>
      </c>
      <c r="AB6783" t="s">
        <v>100</v>
      </c>
      <c r="AC6783" t="s">
        <v>100</v>
      </c>
      <c r="AD6783" t="s">
        <v>100</v>
      </c>
      <c r="AE6783" t="s">
        <v>100</v>
      </c>
      <c r="AF6783" t="s">
        <v>100</v>
      </c>
      <c r="AG6783" t="s">
        <v>149</v>
      </c>
      <c r="AH6783" t="s">
        <v>96</v>
      </c>
      <c r="AI6783" s="4">
        <v>41218560</v>
      </c>
      <c r="AJ6783" t="s">
        <v>103</v>
      </c>
      <c r="AK6783" s="6">
        <v>12365568</v>
      </c>
      <c r="AL6783" t="s">
        <v>9134</v>
      </c>
      <c r="AM6783" s="3">
        <f t="shared" si="105"/>
        <v>0.3</v>
      </c>
      <c r="AN6783" t="s">
        <v>103</v>
      </c>
      <c r="AO6783" t="s">
        <v>103</v>
      </c>
      <c r="AP6783" t="s">
        <v>103</v>
      </c>
      <c r="AQ6783" t="s">
        <v>9134</v>
      </c>
      <c r="AR6783" t="s">
        <v>103</v>
      </c>
      <c r="AS6783" t="s">
        <v>104</v>
      </c>
      <c r="AT6783" t="s">
        <v>100</v>
      </c>
      <c r="AU6783">
        <v>0</v>
      </c>
      <c r="AV6783" t="s">
        <v>105</v>
      </c>
      <c r="AW6783" t="s">
        <v>105</v>
      </c>
      <c r="AX6783" t="s">
        <v>52275</v>
      </c>
      <c r="AY6783" t="s">
        <v>52274</v>
      </c>
      <c r="AZ6783" t="s">
        <v>108</v>
      </c>
      <c r="BA6783" t="s">
        <v>96</v>
      </c>
      <c r="BB6783" t="s">
        <v>110</v>
      </c>
      <c r="BC6783" t="s">
        <v>110</v>
      </c>
      <c r="BD6783" t="s">
        <v>156</v>
      </c>
      <c r="BE6783" t="s">
        <v>103</v>
      </c>
      <c r="BF6783" t="s">
        <v>103</v>
      </c>
      <c r="BG6783" t="s">
        <v>103</v>
      </c>
      <c r="BH6783">
        <v>0</v>
      </c>
      <c r="BI6783" t="s">
        <v>103</v>
      </c>
      <c r="BJ6783" t="s">
        <v>103</v>
      </c>
      <c r="BK6783" s="2">
        <v>46086</v>
      </c>
      <c r="BL6783" t="s">
        <v>157</v>
      </c>
      <c r="BM6783">
        <v>727631657</v>
      </c>
      <c r="BN6783" s="2"/>
      <c r="BO6783" s="2"/>
      <c r="BP6783" t="s">
        <v>761</v>
      </c>
      <c r="BQ6783" t="s">
        <v>902</v>
      </c>
      <c r="BR6783" t="s">
        <v>159</v>
      </c>
      <c r="BS6783" t="s">
        <v>97</v>
      </c>
      <c r="BT6783" t="s">
        <v>160</v>
      </c>
      <c r="BU6783" t="s">
        <v>26343</v>
      </c>
      <c r="BV6783" t="s">
        <v>97</v>
      </c>
      <c r="BW6783" t="s">
        <v>26344</v>
      </c>
      <c r="BX6783" t="s">
        <v>26343</v>
      </c>
      <c r="BY6783" t="s">
        <v>97</v>
      </c>
      <c r="BZ6783" t="s">
        <v>26344</v>
      </c>
      <c r="CA6783" t="s">
        <v>100</v>
      </c>
      <c r="CB6783" t="s">
        <v>113</v>
      </c>
      <c r="CC6783" t="s">
        <v>147855</v>
      </c>
    </row>
    <row r="6784" spans="1:82" x14ac:dyDescent="0.25">
      <c r="A6784" t="s">
        <v>1339</v>
      </c>
      <c r="B6784" t="s">
        <v>80</v>
      </c>
      <c r="C6784" t="s">
        <v>1340</v>
      </c>
      <c r="D6784" t="s">
        <v>96</v>
      </c>
      <c r="E6784" t="s">
        <v>1341</v>
      </c>
      <c r="F6784" t="s">
        <v>84</v>
      </c>
      <c r="G6784" t="s">
        <v>85</v>
      </c>
      <c r="H6784" t="s">
        <v>86</v>
      </c>
      <c r="I6784" t="s">
        <v>87</v>
      </c>
      <c r="J6784" t="s">
        <v>52276</v>
      </c>
      <c r="K6784" t="s">
        <v>52277</v>
      </c>
      <c r="L6784">
        <v>50000412026</v>
      </c>
      <c r="M6784" t="s">
        <v>90</v>
      </c>
      <c r="N6784" t="s">
        <v>91</v>
      </c>
      <c r="O6784" t="s">
        <v>29497</v>
      </c>
      <c r="P6784" t="s">
        <v>93</v>
      </c>
      <c r="Q6784" t="s">
        <v>94</v>
      </c>
      <c r="R6784" t="s">
        <v>95</v>
      </c>
      <c r="S6784" s="1">
        <v>46033</v>
      </c>
      <c r="T6784" s="1">
        <v>46035</v>
      </c>
      <c r="U6784" s="1">
        <v>46265</v>
      </c>
      <c r="V6784" t="s">
        <v>125</v>
      </c>
      <c r="W6784" t="s">
        <v>97</v>
      </c>
      <c r="X6784" t="s">
        <v>52278</v>
      </c>
      <c r="Y6784" t="s">
        <v>52279</v>
      </c>
      <c r="Z6784" t="s">
        <v>100</v>
      </c>
      <c r="AA6784" t="s">
        <v>100</v>
      </c>
      <c r="AB6784" t="s">
        <v>100</v>
      </c>
      <c r="AC6784" t="s">
        <v>100</v>
      </c>
      <c r="AD6784" t="s">
        <v>100</v>
      </c>
      <c r="AE6784" t="s">
        <v>100</v>
      </c>
      <c r="AF6784" t="s">
        <v>100</v>
      </c>
      <c r="AG6784" t="s">
        <v>60</v>
      </c>
      <c r="AH6784" t="s">
        <v>101</v>
      </c>
      <c r="AI6784" s="4">
        <v>32958232</v>
      </c>
      <c r="AJ6784" t="s">
        <v>103</v>
      </c>
      <c r="AK6784" s="6">
        <v>8239558</v>
      </c>
      <c r="AL6784" t="s">
        <v>3457</v>
      </c>
      <c r="AM6784" s="3">
        <f t="shared" si="105"/>
        <v>0.25</v>
      </c>
      <c r="AN6784" t="s">
        <v>260</v>
      </c>
      <c r="AO6784" t="s">
        <v>103</v>
      </c>
      <c r="AP6784" t="s">
        <v>103</v>
      </c>
      <c r="AQ6784" t="s">
        <v>3457</v>
      </c>
      <c r="AR6784" t="s">
        <v>103</v>
      </c>
      <c r="AS6784" t="s">
        <v>104</v>
      </c>
      <c r="AT6784" t="s">
        <v>100</v>
      </c>
      <c r="AU6784">
        <v>0</v>
      </c>
      <c r="AV6784" t="s">
        <v>105</v>
      </c>
      <c r="AW6784" t="s">
        <v>105</v>
      </c>
      <c r="AX6784" t="s">
        <v>52280</v>
      </c>
      <c r="AY6784" t="s">
        <v>52279</v>
      </c>
      <c r="AZ6784" t="s">
        <v>108</v>
      </c>
      <c r="BA6784" t="s">
        <v>96</v>
      </c>
      <c r="BB6784" t="s">
        <v>110</v>
      </c>
      <c r="BC6784" t="s">
        <v>110</v>
      </c>
      <c r="BD6784" t="s">
        <v>156</v>
      </c>
      <c r="BE6784" t="s">
        <v>103</v>
      </c>
      <c r="BF6784" t="s">
        <v>103</v>
      </c>
      <c r="BG6784" t="s">
        <v>103</v>
      </c>
      <c r="BH6784">
        <v>0</v>
      </c>
      <c r="BI6784" t="s">
        <v>103</v>
      </c>
      <c r="BJ6784" t="s">
        <v>566</v>
      </c>
      <c r="BK6784" s="2"/>
      <c r="BL6784" t="s">
        <v>1349</v>
      </c>
      <c r="BM6784">
        <v>716378211</v>
      </c>
      <c r="BN6784" s="2"/>
      <c r="BO6784" s="2"/>
      <c r="BP6784" t="s">
        <v>29497</v>
      </c>
      <c r="BQ6784" t="s">
        <v>5029</v>
      </c>
      <c r="BR6784" t="s">
        <v>1351</v>
      </c>
      <c r="BS6784" t="s">
        <v>97</v>
      </c>
      <c r="BT6784" t="s">
        <v>1352</v>
      </c>
      <c r="BU6784" t="s">
        <v>11729</v>
      </c>
      <c r="BV6784" t="s">
        <v>97</v>
      </c>
      <c r="BW6784" t="s">
        <v>11730</v>
      </c>
      <c r="BX6784" t="s">
        <v>113</v>
      </c>
      <c r="BY6784" t="s">
        <v>113</v>
      </c>
      <c r="BZ6784" t="s">
        <v>113</v>
      </c>
      <c r="CA6784" t="s">
        <v>100</v>
      </c>
      <c r="CB6784" t="s">
        <v>113</v>
      </c>
      <c r="CC6784" t="s">
        <v>147855</v>
      </c>
    </row>
    <row r="6785" spans="1:82" x14ac:dyDescent="0.25">
      <c r="A6785" t="s">
        <v>430</v>
      </c>
      <c r="B6785" t="s">
        <v>80</v>
      </c>
      <c r="C6785" t="s">
        <v>431</v>
      </c>
      <c r="D6785" t="s">
        <v>96</v>
      </c>
      <c r="E6785" t="s">
        <v>432</v>
      </c>
      <c r="F6785" t="s">
        <v>84</v>
      </c>
      <c r="G6785" t="s">
        <v>253</v>
      </c>
      <c r="H6785" t="s">
        <v>86</v>
      </c>
      <c r="I6785" t="s">
        <v>87</v>
      </c>
      <c r="J6785" t="s">
        <v>52281</v>
      </c>
      <c r="K6785" t="s">
        <v>52282</v>
      </c>
      <c r="L6785">
        <v>44002852026</v>
      </c>
      <c r="M6785" t="s">
        <v>90</v>
      </c>
      <c r="N6785" t="s">
        <v>91</v>
      </c>
      <c r="O6785" t="s">
        <v>712</v>
      </c>
      <c r="P6785" t="s">
        <v>93</v>
      </c>
      <c r="Q6785" t="s">
        <v>94</v>
      </c>
      <c r="R6785" t="s">
        <v>95</v>
      </c>
      <c r="S6785" s="1">
        <v>46049</v>
      </c>
      <c r="T6785" s="1">
        <v>46065</v>
      </c>
      <c r="U6785" s="1">
        <v>46361</v>
      </c>
      <c r="V6785" t="s">
        <v>96</v>
      </c>
      <c r="W6785" t="s">
        <v>97</v>
      </c>
      <c r="X6785" t="s">
        <v>52283</v>
      </c>
      <c r="Y6785" t="s">
        <v>52284</v>
      </c>
      <c r="Z6785" t="s">
        <v>100</v>
      </c>
      <c r="AA6785" t="s">
        <v>100</v>
      </c>
      <c r="AB6785" t="s">
        <v>100</v>
      </c>
      <c r="AC6785" t="s">
        <v>100</v>
      </c>
      <c r="AD6785" t="s">
        <v>100</v>
      </c>
      <c r="AE6785" t="s">
        <v>100</v>
      </c>
      <c r="AF6785" t="s">
        <v>100</v>
      </c>
      <c r="AG6785" t="s">
        <v>60</v>
      </c>
      <c r="AH6785" t="s">
        <v>101</v>
      </c>
      <c r="AI6785" s="4">
        <v>24891466</v>
      </c>
      <c r="AJ6785" t="s">
        <v>103</v>
      </c>
      <c r="AK6785" s="5" t="s">
        <v>103</v>
      </c>
      <c r="AL6785" t="s">
        <v>610</v>
      </c>
      <c r="AM6785" s="3">
        <f t="shared" si="105"/>
        <v>0</v>
      </c>
      <c r="AN6785" t="s">
        <v>103</v>
      </c>
      <c r="AO6785" t="s">
        <v>103</v>
      </c>
      <c r="AP6785" t="s">
        <v>103</v>
      </c>
      <c r="AQ6785" t="s">
        <v>610</v>
      </c>
      <c r="AR6785" t="s">
        <v>103</v>
      </c>
      <c r="AS6785" t="s">
        <v>104</v>
      </c>
      <c r="AT6785" t="s">
        <v>100</v>
      </c>
      <c r="AU6785">
        <v>0</v>
      </c>
      <c r="AV6785" t="s">
        <v>105</v>
      </c>
      <c r="AW6785" t="s">
        <v>105</v>
      </c>
      <c r="AX6785" t="s">
        <v>52285</v>
      </c>
      <c r="AY6785" t="s">
        <v>52284</v>
      </c>
      <c r="AZ6785" t="s">
        <v>108</v>
      </c>
      <c r="BA6785" t="s">
        <v>96</v>
      </c>
      <c r="BB6785" t="s">
        <v>110</v>
      </c>
      <c r="BC6785" t="s">
        <v>110</v>
      </c>
      <c r="BD6785" t="s">
        <v>156</v>
      </c>
      <c r="BE6785" t="s">
        <v>103</v>
      </c>
      <c r="BF6785" t="s">
        <v>103</v>
      </c>
      <c r="BG6785" t="s">
        <v>103</v>
      </c>
      <c r="BH6785">
        <v>0</v>
      </c>
      <c r="BI6785" t="s">
        <v>103</v>
      </c>
      <c r="BJ6785" t="s">
        <v>610</v>
      </c>
      <c r="BK6785" s="2"/>
      <c r="BL6785" t="s">
        <v>434</v>
      </c>
      <c r="BM6785">
        <v>734971849</v>
      </c>
      <c r="BN6785" s="2"/>
      <c r="BO6785" s="2"/>
      <c r="BP6785" t="s">
        <v>719</v>
      </c>
      <c r="BQ6785" t="s">
        <v>2553</v>
      </c>
      <c r="BR6785" t="s">
        <v>587</v>
      </c>
      <c r="BS6785" t="s">
        <v>97</v>
      </c>
      <c r="BT6785" t="s">
        <v>588</v>
      </c>
      <c r="BU6785" t="s">
        <v>589</v>
      </c>
      <c r="BV6785" t="s">
        <v>97</v>
      </c>
      <c r="BW6785" t="s">
        <v>590</v>
      </c>
      <c r="BX6785" t="s">
        <v>113</v>
      </c>
      <c r="BY6785" t="s">
        <v>113</v>
      </c>
      <c r="BZ6785" t="s">
        <v>113</v>
      </c>
      <c r="CA6785" t="s">
        <v>100</v>
      </c>
      <c r="CB6785" t="s">
        <v>113</v>
      </c>
      <c r="CC6785" t="s">
        <v>147855</v>
      </c>
    </row>
    <row r="6786" spans="1:82" x14ac:dyDescent="0.25">
      <c r="A6786" t="s">
        <v>229</v>
      </c>
      <c r="B6786" t="s">
        <v>230</v>
      </c>
      <c r="C6786" t="s">
        <v>231</v>
      </c>
      <c r="D6786" t="s">
        <v>232</v>
      </c>
      <c r="E6786" t="s">
        <v>233</v>
      </c>
      <c r="F6786" t="s">
        <v>84</v>
      </c>
      <c r="G6786" t="s">
        <v>85</v>
      </c>
      <c r="H6786" t="s">
        <v>86</v>
      </c>
      <c r="I6786" t="s">
        <v>87</v>
      </c>
      <c r="J6786" t="s">
        <v>52286</v>
      </c>
      <c r="K6786" t="s">
        <v>52287</v>
      </c>
      <c r="L6786">
        <v>8003182026</v>
      </c>
      <c r="M6786" t="s">
        <v>90</v>
      </c>
      <c r="N6786" t="s">
        <v>91</v>
      </c>
      <c r="O6786" t="s">
        <v>36501</v>
      </c>
      <c r="P6786" t="s">
        <v>93</v>
      </c>
      <c r="Q6786" t="s">
        <v>94</v>
      </c>
      <c r="R6786" t="s">
        <v>95</v>
      </c>
      <c r="S6786" s="1">
        <v>46050</v>
      </c>
      <c r="T6786" s="1">
        <v>46052</v>
      </c>
      <c r="U6786" s="1">
        <v>46234</v>
      </c>
      <c r="V6786" t="s">
        <v>146</v>
      </c>
      <c r="W6786" t="s">
        <v>97</v>
      </c>
      <c r="X6786" t="s">
        <v>52288</v>
      </c>
      <c r="Y6786" t="s">
        <v>52289</v>
      </c>
      <c r="Z6786" t="s">
        <v>100</v>
      </c>
      <c r="AA6786" t="s">
        <v>240</v>
      </c>
      <c r="AB6786" t="s">
        <v>100</v>
      </c>
      <c r="AC6786" t="s">
        <v>100</v>
      </c>
      <c r="AD6786" t="s">
        <v>100</v>
      </c>
      <c r="AE6786" t="s">
        <v>100</v>
      </c>
      <c r="AF6786" t="s">
        <v>100</v>
      </c>
      <c r="AG6786" t="s">
        <v>60</v>
      </c>
      <c r="AH6786" t="s">
        <v>101</v>
      </c>
      <c r="AI6786" s="4">
        <v>27380225</v>
      </c>
      <c r="AJ6786" t="s">
        <v>103</v>
      </c>
      <c r="AK6786" s="6">
        <v>5476045</v>
      </c>
      <c r="AL6786" t="s">
        <v>8560</v>
      </c>
      <c r="AM6786" s="3">
        <f t="shared" ref="AM6786:AM6849" si="106">(AK6786/AI6786)</f>
        <v>0.2</v>
      </c>
      <c r="AN6786" t="s">
        <v>103</v>
      </c>
      <c r="AO6786" t="s">
        <v>103</v>
      </c>
      <c r="AP6786" t="s">
        <v>103</v>
      </c>
      <c r="AQ6786" t="s">
        <v>8560</v>
      </c>
      <c r="AR6786" t="s">
        <v>103</v>
      </c>
      <c r="AS6786" t="s">
        <v>104</v>
      </c>
      <c r="AT6786" t="s">
        <v>100</v>
      </c>
      <c r="AU6786">
        <v>0</v>
      </c>
      <c r="AV6786" t="s">
        <v>105</v>
      </c>
      <c r="AW6786" t="s">
        <v>105</v>
      </c>
      <c r="AX6786" t="s">
        <v>52290</v>
      </c>
      <c r="AY6786" t="s">
        <v>52289</v>
      </c>
      <c r="AZ6786" t="s">
        <v>108</v>
      </c>
      <c r="BA6786" t="s">
        <v>52291</v>
      </c>
      <c r="BB6786" t="s">
        <v>97</v>
      </c>
      <c r="BC6786" t="s">
        <v>52288</v>
      </c>
      <c r="BD6786" t="s">
        <v>156</v>
      </c>
      <c r="BE6786" t="s">
        <v>103</v>
      </c>
      <c r="BF6786" t="s">
        <v>103</v>
      </c>
      <c r="BG6786" t="s">
        <v>103</v>
      </c>
      <c r="BH6786">
        <v>0</v>
      </c>
      <c r="BI6786" t="s">
        <v>103</v>
      </c>
      <c r="BJ6786" t="s">
        <v>8560</v>
      </c>
      <c r="BK6786" s="2"/>
      <c r="BL6786" t="s">
        <v>245</v>
      </c>
      <c r="BM6786">
        <v>731243119</v>
      </c>
      <c r="BN6786" s="2"/>
      <c r="BO6786" s="2"/>
      <c r="BP6786" t="s">
        <v>36501</v>
      </c>
      <c r="BQ6786" t="s">
        <v>8932</v>
      </c>
      <c r="BR6786" t="s">
        <v>194</v>
      </c>
      <c r="BS6786" t="s">
        <v>97</v>
      </c>
      <c r="BT6786" t="s">
        <v>195</v>
      </c>
      <c r="BU6786" t="s">
        <v>1048</v>
      </c>
      <c r="BV6786" t="s">
        <v>97</v>
      </c>
      <c r="BW6786" t="s">
        <v>1049</v>
      </c>
      <c r="BX6786" t="s">
        <v>113</v>
      </c>
      <c r="BY6786" t="s">
        <v>113</v>
      </c>
      <c r="BZ6786" t="s">
        <v>113</v>
      </c>
      <c r="CA6786" t="s">
        <v>100</v>
      </c>
      <c r="CB6786" t="s">
        <v>113</v>
      </c>
      <c r="CC6786" t="s">
        <v>147855</v>
      </c>
    </row>
    <row r="6787" spans="1:82" x14ac:dyDescent="0.25">
      <c r="A6787" t="s">
        <v>1135</v>
      </c>
      <c r="B6787" t="s">
        <v>1136</v>
      </c>
      <c r="C6787" t="s">
        <v>1137</v>
      </c>
      <c r="D6787" t="s">
        <v>1138</v>
      </c>
      <c r="E6787" t="s">
        <v>1139</v>
      </c>
      <c r="F6787" t="s">
        <v>84</v>
      </c>
      <c r="G6787" t="s">
        <v>85</v>
      </c>
      <c r="H6787" t="s">
        <v>86</v>
      </c>
      <c r="I6787" t="s">
        <v>87</v>
      </c>
      <c r="J6787" t="s">
        <v>52292</v>
      </c>
      <c r="K6787" t="s">
        <v>52293</v>
      </c>
      <c r="L6787">
        <v>68005712026</v>
      </c>
      <c r="M6787" t="s">
        <v>90</v>
      </c>
      <c r="N6787" t="s">
        <v>91</v>
      </c>
      <c r="O6787" t="s">
        <v>1096</v>
      </c>
      <c r="P6787" t="s">
        <v>93</v>
      </c>
      <c r="Q6787" t="s">
        <v>94</v>
      </c>
      <c r="R6787" t="s">
        <v>95</v>
      </c>
      <c r="S6787" s="1">
        <v>46052</v>
      </c>
      <c r="T6787" s="1">
        <v>46054</v>
      </c>
      <c r="U6787" s="1">
        <v>46361</v>
      </c>
      <c r="V6787" t="s">
        <v>96</v>
      </c>
      <c r="W6787" t="s">
        <v>97</v>
      </c>
      <c r="X6787" t="s">
        <v>52294</v>
      </c>
      <c r="Y6787" t="s">
        <v>52295</v>
      </c>
      <c r="Z6787" t="s">
        <v>100</v>
      </c>
      <c r="AA6787" t="s">
        <v>100</v>
      </c>
      <c r="AB6787" t="s">
        <v>100</v>
      </c>
      <c r="AC6787" t="s">
        <v>100</v>
      </c>
      <c r="AD6787" t="s">
        <v>100</v>
      </c>
      <c r="AE6787" t="s">
        <v>100</v>
      </c>
      <c r="AF6787" t="s">
        <v>100</v>
      </c>
      <c r="AG6787" t="s">
        <v>149</v>
      </c>
      <c r="AH6787" t="s">
        <v>101</v>
      </c>
      <c r="AI6787" s="4">
        <v>27493340</v>
      </c>
      <c r="AJ6787" t="s">
        <v>103</v>
      </c>
      <c r="AK6787" s="5" t="s">
        <v>103</v>
      </c>
      <c r="AL6787" t="s">
        <v>1099</v>
      </c>
      <c r="AM6787" s="3">
        <f t="shared" si="106"/>
        <v>0</v>
      </c>
      <c r="AN6787" t="s">
        <v>103</v>
      </c>
      <c r="AO6787" t="s">
        <v>103</v>
      </c>
      <c r="AP6787" t="s">
        <v>103</v>
      </c>
      <c r="AQ6787" t="s">
        <v>1099</v>
      </c>
      <c r="AR6787" t="s">
        <v>103</v>
      </c>
      <c r="AS6787" t="s">
        <v>104</v>
      </c>
      <c r="AT6787" t="s">
        <v>100</v>
      </c>
      <c r="AU6787">
        <v>0</v>
      </c>
      <c r="AV6787" t="s">
        <v>105</v>
      </c>
      <c r="AW6787" t="s">
        <v>105</v>
      </c>
      <c r="AX6787" t="s">
        <v>52296</v>
      </c>
      <c r="AY6787" t="s">
        <v>52295</v>
      </c>
      <c r="AZ6787" t="s">
        <v>108</v>
      </c>
      <c r="BA6787" t="s">
        <v>52297</v>
      </c>
      <c r="BB6787" t="s">
        <v>110</v>
      </c>
      <c r="BC6787" t="s">
        <v>110</v>
      </c>
      <c r="BD6787" t="s">
        <v>156</v>
      </c>
      <c r="BE6787" t="s">
        <v>1099</v>
      </c>
      <c r="BF6787" t="s">
        <v>103</v>
      </c>
      <c r="BG6787" t="s">
        <v>103</v>
      </c>
      <c r="BH6787">
        <v>0</v>
      </c>
      <c r="BI6787" t="s">
        <v>103</v>
      </c>
      <c r="BJ6787" t="s">
        <v>103</v>
      </c>
      <c r="BK6787" s="2"/>
      <c r="BL6787" t="s">
        <v>1143</v>
      </c>
      <c r="BM6787">
        <v>735116592</v>
      </c>
      <c r="BN6787" s="2"/>
      <c r="BO6787" s="2"/>
      <c r="BP6787" t="s">
        <v>2552</v>
      </c>
      <c r="BQ6787" t="s">
        <v>1350</v>
      </c>
      <c r="BR6787" t="s">
        <v>1407</v>
      </c>
      <c r="BS6787" t="s">
        <v>97</v>
      </c>
      <c r="BT6787" t="s">
        <v>1408</v>
      </c>
      <c r="BU6787" t="s">
        <v>2948</v>
      </c>
      <c r="BV6787" t="s">
        <v>97</v>
      </c>
      <c r="BW6787" t="s">
        <v>2949</v>
      </c>
      <c r="BX6787" t="s">
        <v>1407</v>
      </c>
      <c r="BY6787" t="s">
        <v>97</v>
      </c>
      <c r="BZ6787" t="s">
        <v>1408</v>
      </c>
      <c r="CA6787" t="s">
        <v>100</v>
      </c>
      <c r="CB6787" t="s">
        <v>113</v>
      </c>
      <c r="CC6787" t="s">
        <v>147855</v>
      </c>
    </row>
    <row r="6788" spans="1:82" x14ac:dyDescent="0.25">
      <c r="A6788" t="s">
        <v>1654</v>
      </c>
      <c r="B6788" t="s">
        <v>80</v>
      </c>
      <c r="C6788" t="s">
        <v>1655</v>
      </c>
      <c r="D6788" t="s">
        <v>1656</v>
      </c>
      <c r="E6788" t="s">
        <v>1657</v>
      </c>
      <c r="F6788" t="s">
        <v>84</v>
      </c>
      <c r="G6788" t="s">
        <v>85</v>
      </c>
      <c r="H6788" t="s">
        <v>86</v>
      </c>
      <c r="I6788" t="s">
        <v>87</v>
      </c>
      <c r="J6788" t="s">
        <v>52298</v>
      </c>
      <c r="K6788" t="s">
        <v>52299</v>
      </c>
      <c r="L6788">
        <v>19000572026</v>
      </c>
      <c r="M6788" t="s">
        <v>90</v>
      </c>
      <c r="N6788" t="s">
        <v>91</v>
      </c>
      <c r="O6788" t="s">
        <v>22292</v>
      </c>
      <c r="P6788" t="s">
        <v>93</v>
      </c>
      <c r="Q6788" t="s">
        <v>94</v>
      </c>
      <c r="R6788" t="s">
        <v>95</v>
      </c>
      <c r="S6788" s="1">
        <v>46035</v>
      </c>
      <c r="T6788" s="1">
        <v>46035</v>
      </c>
      <c r="U6788" s="1">
        <v>46234</v>
      </c>
      <c r="V6788" t="s">
        <v>146</v>
      </c>
      <c r="W6788" t="s">
        <v>97</v>
      </c>
      <c r="X6788" t="s">
        <v>52300</v>
      </c>
      <c r="Y6788" t="s">
        <v>52301</v>
      </c>
      <c r="Z6788" t="s">
        <v>100</v>
      </c>
      <c r="AA6788" t="s">
        <v>100</v>
      </c>
      <c r="AB6788" t="s">
        <v>100</v>
      </c>
      <c r="AC6788" t="s">
        <v>100</v>
      </c>
      <c r="AD6788" t="s">
        <v>100</v>
      </c>
      <c r="AE6788" t="s">
        <v>100</v>
      </c>
      <c r="AF6788" t="s">
        <v>100</v>
      </c>
      <c r="AG6788" t="s">
        <v>60</v>
      </c>
      <c r="AH6788" t="s">
        <v>101</v>
      </c>
      <c r="AI6788" s="4">
        <v>27531000</v>
      </c>
      <c r="AJ6788" t="s">
        <v>103</v>
      </c>
      <c r="AK6788" s="6">
        <v>3933000</v>
      </c>
      <c r="AL6788" t="s">
        <v>52302</v>
      </c>
      <c r="AM6788" s="3">
        <f t="shared" si="106"/>
        <v>0.14285714285714285</v>
      </c>
      <c r="AN6788" t="s">
        <v>49500</v>
      </c>
      <c r="AO6788" t="s">
        <v>103</v>
      </c>
      <c r="AP6788" t="s">
        <v>103</v>
      </c>
      <c r="AQ6788" t="s">
        <v>52302</v>
      </c>
      <c r="AR6788" t="s">
        <v>103</v>
      </c>
      <c r="AS6788" t="s">
        <v>104</v>
      </c>
      <c r="AT6788" t="s">
        <v>100</v>
      </c>
      <c r="AU6788">
        <v>0</v>
      </c>
      <c r="AV6788" t="s">
        <v>105</v>
      </c>
      <c r="AW6788" t="s">
        <v>105</v>
      </c>
      <c r="AX6788" t="s">
        <v>52303</v>
      </c>
      <c r="AY6788" t="s">
        <v>52304</v>
      </c>
      <c r="AZ6788" t="s">
        <v>108</v>
      </c>
      <c r="BA6788" t="s">
        <v>52305</v>
      </c>
      <c r="BB6788" t="s">
        <v>97</v>
      </c>
      <c r="BC6788" t="s">
        <v>52300</v>
      </c>
      <c r="BD6788" t="s">
        <v>156</v>
      </c>
      <c r="BE6788" t="s">
        <v>103</v>
      </c>
      <c r="BF6788" t="s">
        <v>103</v>
      </c>
      <c r="BG6788" t="s">
        <v>103</v>
      </c>
      <c r="BH6788">
        <v>0</v>
      </c>
      <c r="BI6788" t="s">
        <v>103</v>
      </c>
      <c r="BJ6788" t="s">
        <v>15331</v>
      </c>
      <c r="BK6788" s="2"/>
      <c r="BL6788" t="s">
        <v>1669</v>
      </c>
      <c r="BM6788">
        <v>725932065</v>
      </c>
      <c r="BN6788" s="2"/>
      <c r="BO6788" s="2"/>
      <c r="BP6788" t="s">
        <v>22292</v>
      </c>
      <c r="BQ6788" t="s">
        <v>805</v>
      </c>
      <c r="BR6788" t="s">
        <v>1670</v>
      </c>
      <c r="BS6788" t="s">
        <v>97</v>
      </c>
      <c r="BT6788" t="s">
        <v>1671</v>
      </c>
      <c r="BU6788" t="s">
        <v>5150</v>
      </c>
      <c r="BV6788" t="s">
        <v>97</v>
      </c>
      <c r="BW6788" t="s">
        <v>5151</v>
      </c>
      <c r="BX6788" t="s">
        <v>113</v>
      </c>
      <c r="BY6788" t="s">
        <v>113</v>
      </c>
      <c r="BZ6788" t="s">
        <v>113</v>
      </c>
      <c r="CA6788" t="s">
        <v>100</v>
      </c>
      <c r="CB6788" t="s">
        <v>113</v>
      </c>
      <c r="CC6788" t="s">
        <v>147855</v>
      </c>
    </row>
    <row r="6789" spans="1:82" x14ac:dyDescent="0.25">
      <c r="A6789" t="s">
        <v>180</v>
      </c>
      <c r="B6789" t="s">
        <v>80</v>
      </c>
      <c r="C6789" t="s">
        <v>181</v>
      </c>
      <c r="D6789" t="s">
        <v>96</v>
      </c>
      <c r="E6789" t="s">
        <v>182</v>
      </c>
      <c r="F6789" t="s">
        <v>84</v>
      </c>
      <c r="G6789" t="s">
        <v>183</v>
      </c>
      <c r="H6789" t="s">
        <v>86</v>
      </c>
      <c r="I6789" t="s">
        <v>87</v>
      </c>
      <c r="J6789" t="s">
        <v>52306</v>
      </c>
      <c r="K6789" t="s">
        <v>52307</v>
      </c>
      <c r="L6789">
        <v>1008592026</v>
      </c>
      <c r="M6789" t="s">
        <v>90</v>
      </c>
      <c r="N6789" t="s">
        <v>91</v>
      </c>
      <c r="O6789" t="s">
        <v>48455</v>
      </c>
      <c r="P6789" t="s">
        <v>93</v>
      </c>
      <c r="Q6789" t="s">
        <v>94</v>
      </c>
      <c r="R6789" t="s">
        <v>95</v>
      </c>
      <c r="S6789" s="1">
        <v>46036</v>
      </c>
      <c r="T6789" s="1">
        <v>46046</v>
      </c>
      <c r="U6789" s="1">
        <v>46387</v>
      </c>
      <c r="V6789" t="s">
        <v>125</v>
      </c>
      <c r="W6789" t="s">
        <v>97</v>
      </c>
      <c r="X6789" t="s">
        <v>52308</v>
      </c>
      <c r="Y6789" t="s">
        <v>52309</v>
      </c>
      <c r="Z6789" t="s">
        <v>100</v>
      </c>
      <c r="AA6789" t="s">
        <v>100</v>
      </c>
      <c r="AB6789" t="s">
        <v>100</v>
      </c>
      <c r="AC6789" t="s">
        <v>100</v>
      </c>
      <c r="AD6789" t="s">
        <v>100</v>
      </c>
      <c r="AE6789" t="s">
        <v>100</v>
      </c>
      <c r="AF6789" t="s">
        <v>100</v>
      </c>
      <c r="AG6789" t="s">
        <v>60</v>
      </c>
      <c r="AH6789" t="s">
        <v>101</v>
      </c>
      <c r="AI6789" s="4">
        <v>76638863</v>
      </c>
      <c r="AJ6789" t="s">
        <v>103</v>
      </c>
      <c r="AK6789" s="5" t="s">
        <v>103</v>
      </c>
      <c r="AL6789" t="s">
        <v>11889</v>
      </c>
      <c r="AM6789" s="3">
        <f t="shared" si="106"/>
        <v>0</v>
      </c>
      <c r="AN6789" t="s">
        <v>103</v>
      </c>
      <c r="AO6789" t="s">
        <v>103</v>
      </c>
      <c r="AP6789" t="s">
        <v>103</v>
      </c>
      <c r="AQ6789" t="s">
        <v>11889</v>
      </c>
      <c r="AR6789" t="s">
        <v>11889</v>
      </c>
      <c r="AS6789" t="s">
        <v>104</v>
      </c>
      <c r="AT6789" t="s">
        <v>100</v>
      </c>
      <c r="AU6789">
        <v>0</v>
      </c>
      <c r="AV6789" t="s">
        <v>105</v>
      </c>
      <c r="AW6789" t="s">
        <v>105</v>
      </c>
      <c r="AX6789" t="s">
        <v>52310</v>
      </c>
      <c r="AY6789" t="s">
        <v>52311</v>
      </c>
      <c r="AZ6789" t="s">
        <v>108</v>
      </c>
      <c r="BA6789" t="s">
        <v>96</v>
      </c>
      <c r="BB6789" t="s">
        <v>110</v>
      </c>
      <c r="BC6789" t="s">
        <v>110</v>
      </c>
      <c r="BD6789" t="s">
        <v>96</v>
      </c>
      <c r="BE6789" t="s">
        <v>103</v>
      </c>
      <c r="BF6789" t="s">
        <v>103</v>
      </c>
      <c r="BG6789" t="s">
        <v>103</v>
      </c>
      <c r="BH6789">
        <v>0</v>
      </c>
      <c r="BI6789" t="s">
        <v>103</v>
      </c>
      <c r="BJ6789" t="s">
        <v>11889</v>
      </c>
      <c r="BK6789" s="2"/>
      <c r="BL6789" t="s">
        <v>192</v>
      </c>
      <c r="BM6789">
        <v>706463478</v>
      </c>
      <c r="BN6789" s="2"/>
      <c r="BO6789" s="2"/>
      <c r="BP6789" t="s">
        <v>48461</v>
      </c>
      <c r="BQ6789" t="s">
        <v>624</v>
      </c>
      <c r="BR6789" t="s">
        <v>194</v>
      </c>
      <c r="BS6789" t="s">
        <v>97</v>
      </c>
      <c r="BT6789" t="s">
        <v>195</v>
      </c>
      <c r="BU6789" t="s">
        <v>113</v>
      </c>
      <c r="BV6789" t="s">
        <v>113</v>
      </c>
      <c r="BW6789" t="s">
        <v>113</v>
      </c>
      <c r="BX6789" t="s">
        <v>113</v>
      </c>
      <c r="BY6789" t="s">
        <v>113</v>
      </c>
      <c r="BZ6789" t="s">
        <v>113</v>
      </c>
      <c r="CA6789" t="s">
        <v>100</v>
      </c>
      <c r="CB6789" t="s">
        <v>113</v>
      </c>
      <c r="CC6789" t="s">
        <v>147855</v>
      </c>
    </row>
    <row r="6790" spans="1:82" x14ac:dyDescent="0.25">
      <c r="A6790" t="s">
        <v>556</v>
      </c>
      <c r="B6790" t="s">
        <v>80</v>
      </c>
      <c r="C6790" t="s">
        <v>181</v>
      </c>
      <c r="D6790" t="s">
        <v>557</v>
      </c>
      <c r="E6790" t="s">
        <v>558</v>
      </c>
      <c r="F6790" t="s">
        <v>84</v>
      </c>
      <c r="G6790" t="s">
        <v>85</v>
      </c>
      <c r="H6790" t="s">
        <v>559</v>
      </c>
      <c r="I6790" t="s">
        <v>560</v>
      </c>
      <c r="J6790" t="s">
        <v>52312</v>
      </c>
      <c r="K6790" t="s">
        <v>52313</v>
      </c>
      <c r="L6790">
        <v>11000842026</v>
      </c>
      <c r="M6790" t="s">
        <v>144</v>
      </c>
      <c r="N6790" t="s">
        <v>91</v>
      </c>
      <c r="O6790" t="s">
        <v>3106</v>
      </c>
      <c r="P6790" t="s">
        <v>93</v>
      </c>
      <c r="Q6790" t="s">
        <v>94</v>
      </c>
      <c r="R6790" t="s">
        <v>95</v>
      </c>
      <c r="S6790" s="1">
        <v>46034</v>
      </c>
      <c r="T6790" s="1">
        <v>46035</v>
      </c>
      <c r="U6790" s="1">
        <v>46387</v>
      </c>
      <c r="V6790" t="s">
        <v>125</v>
      </c>
      <c r="W6790" t="s">
        <v>97</v>
      </c>
      <c r="X6790" t="s">
        <v>52314</v>
      </c>
      <c r="Y6790" t="s">
        <v>52315</v>
      </c>
      <c r="Z6790" t="s">
        <v>100</v>
      </c>
      <c r="AA6790" t="s">
        <v>100</v>
      </c>
      <c r="AB6790" t="s">
        <v>100</v>
      </c>
      <c r="AC6790" t="s">
        <v>100</v>
      </c>
      <c r="AD6790" t="s">
        <v>100</v>
      </c>
      <c r="AE6790" t="s">
        <v>100</v>
      </c>
      <c r="AF6790" t="s">
        <v>100</v>
      </c>
      <c r="AG6790" t="s">
        <v>149</v>
      </c>
      <c r="AH6790" t="s">
        <v>101</v>
      </c>
      <c r="AI6790" s="4">
        <v>49437348</v>
      </c>
      <c r="AJ6790" t="s">
        <v>103</v>
      </c>
      <c r="AK6790" s="5" t="s">
        <v>103</v>
      </c>
      <c r="AL6790" t="s">
        <v>421</v>
      </c>
      <c r="AM6790" s="3">
        <f t="shared" si="106"/>
        <v>0</v>
      </c>
      <c r="AN6790" t="s">
        <v>103</v>
      </c>
      <c r="AO6790" t="s">
        <v>103</v>
      </c>
      <c r="AP6790" t="s">
        <v>103</v>
      </c>
      <c r="AQ6790" t="s">
        <v>421</v>
      </c>
      <c r="AR6790" t="s">
        <v>103</v>
      </c>
      <c r="AS6790" t="s">
        <v>104</v>
      </c>
      <c r="AT6790" t="s">
        <v>100</v>
      </c>
      <c r="AU6790">
        <v>0</v>
      </c>
      <c r="AV6790" t="s">
        <v>105</v>
      </c>
      <c r="AW6790" t="s">
        <v>105</v>
      </c>
      <c r="AX6790" t="s">
        <v>52316</v>
      </c>
      <c r="AY6790" t="s">
        <v>52315</v>
      </c>
      <c r="AZ6790" t="s">
        <v>108</v>
      </c>
      <c r="BA6790" t="s">
        <v>52317</v>
      </c>
      <c r="BB6790" t="s">
        <v>110</v>
      </c>
      <c r="BC6790" t="s">
        <v>110</v>
      </c>
      <c r="BD6790" t="s">
        <v>96</v>
      </c>
      <c r="BE6790" t="s">
        <v>421</v>
      </c>
      <c r="BF6790" t="s">
        <v>103</v>
      </c>
      <c r="BG6790" t="s">
        <v>103</v>
      </c>
      <c r="BH6790">
        <v>0</v>
      </c>
      <c r="BI6790" t="s">
        <v>103</v>
      </c>
      <c r="BJ6790" t="s">
        <v>103</v>
      </c>
      <c r="BK6790" s="2">
        <v>46087</v>
      </c>
      <c r="BL6790" t="s">
        <v>570</v>
      </c>
      <c r="BM6790">
        <v>707945598</v>
      </c>
      <c r="BN6790" s="2"/>
      <c r="BO6790" s="2"/>
      <c r="BP6790" t="s">
        <v>3106</v>
      </c>
      <c r="BQ6790" t="s">
        <v>987</v>
      </c>
      <c r="BR6790" t="s">
        <v>572</v>
      </c>
      <c r="BS6790" t="s">
        <v>97</v>
      </c>
      <c r="BT6790" t="s">
        <v>573</v>
      </c>
      <c r="BU6790" t="s">
        <v>6805</v>
      </c>
      <c r="BV6790" t="s">
        <v>97</v>
      </c>
      <c r="BW6790" t="s">
        <v>6806</v>
      </c>
      <c r="BX6790" t="s">
        <v>113</v>
      </c>
      <c r="BY6790" t="s">
        <v>113</v>
      </c>
      <c r="BZ6790" t="s">
        <v>113</v>
      </c>
      <c r="CA6790" t="s">
        <v>100</v>
      </c>
      <c r="CB6790" t="s">
        <v>113</v>
      </c>
      <c r="CC6790" t="s">
        <v>147855</v>
      </c>
    </row>
    <row r="6791" spans="1:82" x14ac:dyDescent="0.25">
      <c r="A6791" t="s">
        <v>325</v>
      </c>
      <c r="B6791" t="s">
        <v>80</v>
      </c>
      <c r="C6791" t="s">
        <v>326</v>
      </c>
      <c r="D6791" t="s">
        <v>327</v>
      </c>
      <c r="E6791" t="s">
        <v>328</v>
      </c>
      <c r="F6791" t="s">
        <v>84</v>
      </c>
      <c r="G6791" t="s">
        <v>85</v>
      </c>
      <c r="H6791" t="s">
        <v>86</v>
      </c>
      <c r="I6791" t="s">
        <v>87</v>
      </c>
      <c r="J6791" t="s">
        <v>52318</v>
      </c>
      <c r="K6791" t="s">
        <v>52319</v>
      </c>
      <c r="L6791">
        <v>47003132026</v>
      </c>
      <c r="M6791" t="s">
        <v>90</v>
      </c>
      <c r="N6791" t="s">
        <v>91</v>
      </c>
      <c r="O6791" t="s">
        <v>886</v>
      </c>
      <c r="P6791" t="s">
        <v>93</v>
      </c>
      <c r="Q6791" t="s">
        <v>94</v>
      </c>
      <c r="R6791" t="s">
        <v>95</v>
      </c>
      <c r="S6791" s="1">
        <v>46051</v>
      </c>
      <c r="T6791" s="1">
        <v>46058</v>
      </c>
      <c r="U6791" s="1">
        <v>46361</v>
      </c>
      <c r="V6791" t="s">
        <v>125</v>
      </c>
      <c r="W6791" t="s">
        <v>97</v>
      </c>
      <c r="X6791" t="s">
        <v>52320</v>
      </c>
      <c r="Y6791" t="s">
        <v>52321</v>
      </c>
      <c r="Z6791" t="s">
        <v>100</v>
      </c>
      <c r="AA6791" t="s">
        <v>100</v>
      </c>
      <c r="AB6791" t="s">
        <v>100</v>
      </c>
      <c r="AC6791" t="s">
        <v>100</v>
      </c>
      <c r="AD6791" t="s">
        <v>100</v>
      </c>
      <c r="AE6791" t="s">
        <v>100</v>
      </c>
      <c r="AF6791" t="s">
        <v>100</v>
      </c>
      <c r="AG6791" t="s">
        <v>60</v>
      </c>
      <c r="AH6791" t="s">
        <v>101</v>
      </c>
      <c r="AI6791" s="4">
        <v>27080360</v>
      </c>
      <c r="AJ6791" t="s">
        <v>103</v>
      </c>
      <c r="AK6791" s="6">
        <v>2663642</v>
      </c>
      <c r="AL6791" t="s">
        <v>898</v>
      </c>
      <c r="AM6791" s="3">
        <f t="shared" si="106"/>
        <v>9.8360656948430519E-2</v>
      </c>
      <c r="AN6791" t="s">
        <v>103</v>
      </c>
      <c r="AO6791" t="s">
        <v>103</v>
      </c>
      <c r="AP6791" t="s">
        <v>103</v>
      </c>
      <c r="AQ6791" t="s">
        <v>898</v>
      </c>
      <c r="AR6791" t="s">
        <v>103</v>
      </c>
      <c r="AS6791" t="s">
        <v>104</v>
      </c>
      <c r="AT6791" t="s">
        <v>100</v>
      </c>
      <c r="AU6791">
        <v>0</v>
      </c>
      <c r="AV6791" t="s">
        <v>105</v>
      </c>
      <c r="AW6791" t="s">
        <v>105</v>
      </c>
      <c r="AX6791" t="s">
        <v>52322</v>
      </c>
      <c r="AY6791" t="s">
        <v>52323</v>
      </c>
      <c r="AZ6791" t="s">
        <v>108</v>
      </c>
      <c r="BA6791" t="s">
        <v>52324</v>
      </c>
      <c r="BB6791" t="s">
        <v>110</v>
      </c>
      <c r="BC6791" t="s">
        <v>110</v>
      </c>
      <c r="BD6791" t="s">
        <v>156</v>
      </c>
      <c r="BE6791" t="s">
        <v>103</v>
      </c>
      <c r="BF6791" t="s">
        <v>103</v>
      </c>
      <c r="BG6791" t="s">
        <v>103</v>
      </c>
      <c r="BH6791">
        <v>0</v>
      </c>
      <c r="BI6791" t="s">
        <v>103</v>
      </c>
      <c r="BJ6791" t="s">
        <v>898</v>
      </c>
      <c r="BK6791" s="2"/>
      <c r="BL6791" t="s">
        <v>339</v>
      </c>
      <c r="BM6791">
        <v>734887433</v>
      </c>
      <c r="BN6791" s="2"/>
      <c r="BO6791" s="2"/>
      <c r="BP6791" t="s">
        <v>891</v>
      </c>
      <c r="BQ6791" t="s">
        <v>616</v>
      </c>
      <c r="BR6791" t="s">
        <v>341</v>
      </c>
      <c r="BS6791" t="s">
        <v>97</v>
      </c>
      <c r="BT6791" t="s">
        <v>342</v>
      </c>
      <c r="BU6791" t="s">
        <v>113</v>
      </c>
      <c r="BV6791" t="s">
        <v>113</v>
      </c>
      <c r="BW6791" t="s">
        <v>113</v>
      </c>
      <c r="BX6791" t="s">
        <v>113</v>
      </c>
      <c r="BY6791" t="s">
        <v>113</v>
      </c>
      <c r="BZ6791" t="s">
        <v>113</v>
      </c>
      <c r="CA6791" t="s">
        <v>100</v>
      </c>
      <c r="CB6791" t="s">
        <v>113</v>
      </c>
      <c r="CC6791" t="s">
        <v>147855</v>
      </c>
    </row>
    <row r="6792" spans="1:82" x14ac:dyDescent="0.25">
      <c r="A6792" t="s">
        <v>1339</v>
      </c>
      <c r="B6792" t="s">
        <v>80</v>
      </c>
      <c r="C6792" t="s">
        <v>1340</v>
      </c>
      <c r="D6792" t="s">
        <v>96</v>
      </c>
      <c r="E6792" t="s">
        <v>1341</v>
      </c>
      <c r="F6792" t="s">
        <v>84</v>
      </c>
      <c r="G6792" t="s">
        <v>85</v>
      </c>
      <c r="H6792" t="s">
        <v>86</v>
      </c>
      <c r="I6792" t="s">
        <v>87</v>
      </c>
      <c r="J6792" t="s">
        <v>52325</v>
      </c>
      <c r="K6792" t="s">
        <v>52326</v>
      </c>
      <c r="L6792">
        <v>50001982026</v>
      </c>
      <c r="M6792" t="s">
        <v>90</v>
      </c>
      <c r="N6792" t="s">
        <v>91</v>
      </c>
      <c r="O6792" t="s">
        <v>2050</v>
      </c>
      <c r="P6792" t="s">
        <v>93</v>
      </c>
      <c r="Q6792" t="s">
        <v>94</v>
      </c>
      <c r="R6792" t="s">
        <v>95</v>
      </c>
      <c r="S6792" s="1">
        <v>46041</v>
      </c>
      <c r="T6792" s="1">
        <v>46055</v>
      </c>
      <c r="U6792" s="1">
        <v>46361</v>
      </c>
      <c r="V6792" t="s">
        <v>125</v>
      </c>
      <c r="W6792" t="s">
        <v>97</v>
      </c>
      <c r="X6792" t="s">
        <v>52327</v>
      </c>
      <c r="Y6792" t="s">
        <v>52328</v>
      </c>
      <c r="Z6792" t="s">
        <v>100</v>
      </c>
      <c r="AA6792" t="s">
        <v>100</v>
      </c>
      <c r="AB6792" t="s">
        <v>100</v>
      </c>
      <c r="AC6792" t="s">
        <v>100</v>
      </c>
      <c r="AD6792" t="s">
        <v>100</v>
      </c>
      <c r="AE6792" t="s">
        <v>100</v>
      </c>
      <c r="AF6792" t="s">
        <v>100</v>
      </c>
      <c r="AG6792" t="s">
        <v>60</v>
      </c>
      <c r="AH6792" t="s">
        <v>101</v>
      </c>
      <c r="AI6792" s="4">
        <v>29682234</v>
      </c>
      <c r="AJ6792" t="s">
        <v>103</v>
      </c>
      <c r="AK6792" s="5" t="s">
        <v>103</v>
      </c>
      <c r="AL6792" t="s">
        <v>1247</v>
      </c>
      <c r="AM6792" s="3">
        <f t="shared" si="106"/>
        <v>0</v>
      </c>
      <c r="AN6792" t="s">
        <v>103</v>
      </c>
      <c r="AO6792" t="s">
        <v>103</v>
      </c>
      <c r="AP6792" t="s">
        <v>103</v>
      </c>
      <c r="AQ6792" t="s">
        <v>1247</v>
      </c>
      <c r="AR6792" t="s">
        <v>103</v>
      </c>
      <c r="AS6792" t="s">
        <v>104</v>
      </c>
      <c r="AT6792" t="s">
        <v>100</v>
      </c>
      <c r="AU6792">
        <v>0</v>
      </c>
      <c r="AV6792" t="s">
        <v>105</v>
      </c>
      <c r="AW6792" t="s">
        <v>105</v>
      </c>
      <c r="AX6792" t="s">
        <v>52329</v>
      </c>
      <c r="AY6792" t="s">
        <v>52328</v>
      </c>
      <c r="AZ6792" t="s">
        <v>108</v>
      </c>
      <c r="BA6792" t="s">
        <v>96</v>
      </c>
      <c r="BB6792" t="s">
        <v>110</v>
      </c>
      <c r="BC6792" t="s">
        <v>110</v>
      </c>
      <c r="BD6792" t="s">
        <v>156</v>
      </c>
      <c r="BE6792" t="s">
        <v>103</v>
      </c>
      <c r="BF6792" t="s">
        <v>103</v>
      </c>
      <c r="BG6792" t="s">
        <v>103</v>
      </c>
      <c r="BH6792">
        <v>0</v>
      </c>
      <c r="BI6792" t="s">
        <v>103</v>
      </c>
      <c r="BJ6792" t="s">
        <v>1247</v>
      </c>
      <c r="BK6792" s="2"/>
      <c r="BL6792" t="s">
        <v>1349</v>
      </c>
      <c r="BM6792">
        <v>734312044</v>
      </c>
      <c r="BN6792" s="2"/>
      <c r="BO6792" s="2"/>
      <c r="BP6792" t="s">
        <v>2055</v>
      </c>
      <c r="BQ6792" t="s">
        <v>616</v>
      </c>
      <c r="BR6792" t="s">
        <v>1351</v>
      </c>
      <c r="BS6792" t="s">
        <v>97</v>
      </c>
      <c r="BT6792" t="s">
        <v>1352</v>
      </c>
      <c r="BU6792" t="s">
        <v>1353</v>
      </c>
      <c r="BV6792" t="s">
        <v>97</v>
      </c>
      <c r="BW6792" t="s">
        <v>1354</v>
      </c>
      <c r="BX6792" t="s">
        <v>113</v>
      </c>
      <c r="BY6792" t="s">
        <v>113</v>
      </c>
      <c r="BZ6792" t="s">
        <v>113</v>
      </c>
      <c r="CA6792" t="s">
        <v>100</v>
      </c>
      <c r="CB6792" t="s">
        <v>113</v>
      </c>
      <c r="CC6792" t="s">
        <v>147855</v>
      </c>
    </row>
    <row r="6793" spans="1:82" x14ac:dyDescent="0.25">
      <c r="A6793" t="s">
        <v>118</v>
      </c>
      <c r="B6793" t="s">
        <v>80</v>
      </c>
      <c r="C6793" t="s">
        <v>119</v>
      </c>
      <c r="D6793" t="s">
        <v>120</v>
      </c>
      <c r="E6793" t="s">
        <v>121</v>
      </c>
      <c r="F6793" t="s">
        <v>84</v>
      </c>
      <c r="G6793" t="s">
        <v>85</v>
      </c>
      <c r="H6793" t="s">
        <v>86</v>
      </c>
      <c r="I6793" t="s">
        <v>87</v>
      </c>
      <c r="J6793" t="s">
        <v>52330</v>
      </c>
      <c r="K6793" t="s">
        <v>52331</v>
      </c>
      <c r="L6793">
        <v>73010012026</v>
      </c>
      <c r="M6793" t="s">
        <v>144</v>
      </c>
      <c r="N6793" t="s">
        <v>91</v>
      </c>
      <c r="O6793" t="s">
        <v>2394</v>
      </c>
      <c r="P6793" t="s">
        <v>93</v>
      </c>
      <c r="Q6793" t="s">
        <v>94</v>
      </c>
      <c r="R6793" t="s">
        <v>95</v>
      </c>
      <c r="S6793" s="1">
        <v>46042</v>
      </c>
      <c r="T6793" s="1">
        <v>46044</v>
      </c>
      <c r="U6793" s="1">
        <v>46265</v>
      </c>
      <c r="V6793" t="s">
        <v>146</v>
      </c>
      <c r="W6793" t="s">
        <v>97</v>
      </c>
      <c r="X6793" t="s">
        <v>52332</v>
      </c>
      <c r="Y6793" t="s">
        <v>52333</v>
      </c>
      <c r="Z6793" t="s">
        <v>100</v>
      </c>
      <c r="AA6793" t="s">
        <v>100</v>
      </c>
      <c r="AB6793" t="s">
        <v>100</v>
      </c>
      <c r="AC6793" t="s">
        <v>100</v>
      </c>
      <c r="AD6793" t="s">
        <v>100</v>
      </c>
      <c r="AE6793" t="s">
        <v>100</v>
      </c>
      <c r="AF6793" t="s">
        <v>100</v>
      </c>
      <c r="AG6793" t="s">
        <v>60</v>
      </c>
      <c r="AH6793" t="s">
        <v>101</v>
      </c>
      <c r="AI6793" s="4">
        <v>30898342</v>
      </c>
      <c r="AJ6793" t="s">
        <v>103</v>
      </c>
      <c r="AK6793" s="5" t="s">
        <v>103</v>
      </c>
      <c r="AL6793" t="s">
        <v>1734</v>
      </c>
      <c r="AM6793" s="3">
        <f t="shared" si="106"/>
        <v>0</v>
      </c>
      <c r="AN6793" t="s">
        <v>103</v>
      </c>
      <c r="AO6793" t="s">
        <v>103</v>
      </c>
      <c r="AP6793" t="s">
        <v>103</v>
      </c>
      <c r="AQ6793" t="s">
        <v>1734</v>
      </c>
      <c r="AR6793" t="s">
        <v>103</v>
      </c>
      <c r="AS6793" t="s">
        <v>104</v>
      </c>
      <c r="AT6793" t="s">
        <v>100</v>
      </c>
      <c r="AU6793">
        <v>0</v>
      </c>
      <c r="AV6793" t="s">
        <v>105</v>
      </c>
      <c r="AW6793" t="s">
        <v>105</v>
      </c>
      <c r="AX6793" t="s">
        <v>52334</v>
      </c>
      <c r="AY6793" t="s">
        <v>52333</v>
      </c>
      <c r="AZ6793" t="s">
        <v>108</v>
      </c>
      <c r="BA6793" t="s">
        <v>96</v>
      </c>
      <c r="BB6793" t="s">
        <v>97</v>
      </c>
      <c r="BC6793" t="s">
        <v>52332</v>
      </c>
      <c r="BD6793" t="s">
        <v>156</v>
      </c>
      <c r="BE6793" t="s">
        <v>103</v>
      </c>
      <c r="BF6793" t="s">
        <v>103</v>
      </c>
      <c r="BG6793" t="s">
        <v>103</v>
      </c>
      <c r="BH6793">
        <v>0</v>
      </c>
      <c r="BI6793" t="s">
        <v>103</v>
      </c>
      <c r="BJ6793" t="s">
        <v>1734</v>
      </c>
      <c r="BK6793" s="2">
        <v>46065</v>
      </c>
      <c r="BL6793" t="s">
        <v>131</v>
      </c>
      <c r="BM6793">
        <v>720985472</v>
      </c>
      <c r="BN6793" s="2"/>
      <c r="BO6793" s="2"/>
      <c r="BP6793" t="s">
        <v>2394</v>
      </c>
      <c r="BQ6793" t="s">
        <v>1125</v>
      </c>
      <c r="BR6793" t="s">
        <v>134</v>
      </c>
      <c r="BS6793" t="s">
        <v>97</v>
      </c>
      <c r="BT6793" t="s">
        <v>135</v>
      </c>
      <c r="BU6793" t="s">
        <v>4859</v>
      </c>
      <c r="BV6793" t="s">
        <v>97</v>
      </c>
      <c r="BW6793" t="s">
        <v>4860</v>
      </c>
      <c r="BX6793" t="s">
        <v>113</v>
      </c>
      <c r="BY6793" t="s">
        <v>113</v>
      </c>
      <c r="BZ6793" t="s">
        <v>113</v>
      </c>
      <c r="CA6793" t="s">
        <v>100</v>
      </c>
      <c r="CB6793" t="s">
        <v>113</v>
      </c>
      <c r="CC6793" t="s">
        <v>147855</v>
      </c>
    </row>
    <row r="6794" spans="1:82" x14ac:dyDescent="0.25">
      <c r="A6794" t="s">
        <v>944</v>
      </c>
      <c r="B6794" t="s">
        <v>80</v>
      </c>
      <c r="C6794" t="s">
        <v>945</v>
      </c>
      <c r="D6794" t="s">
        <v>96</v>
      </c>
      <c r="E6794" t="s">
        <v>946</v>
      </c>
      <c r="F6794" t="s">
        <v>84</v>
      </c>
      <c r="G6794" t="s">
        <v>85</v>
      </c>
      <c r="H6794" t="s">
        <v>86</v>
      </c>
      <c r="I6794" t="s">
        <v>87</v>
      </c>
      <c r="J6794" t="s">
        <v>52335</v>
      </c>
      <c r="K6794" t="s">
        <v>52336</v>
      </c>
      <c r="L6794">
        <v>85002442026</v>
      </c>
      <c r="M6794" t="s">
        <v>144</v>
      </c>
      <c r="N6794" t="s">
        <v>91</v>
      </c>
      <c r="O6794" t="s">
        <v>52337</v>
      </c>
      <c r="P6794" t="s">
        <v>93</v>
      </c>
      <c r="Q6794" t="s">
        <v>94</v>
      </c>
      <c r="R6794" t="s">
        <v>95</v>
      </c>
      <c r="S6794" s="1">
        <v>46050</v>
      </c>
      <c r="T6794" s="1">
        <v>46054</v>
      </c>
      <c r="U6794" s="1">
        <v>46361</v>
      </c>
      <c r="V6794" t="s">
        <v>96</v>
      </c>
      <c r="W6794" t="s">
        <v>97</v>
      </c>
      <c r="X6794" t="s">
        <v>52338</v>
      </c>
      <c r="Y6794" t="s">
        <v>52339</v>
      </c>
      <c r="Z6794" t="s">
        <v>100</v>
      </c>
      <c r="AA6794" t="s">
        <v>100</v>
      </c>
      <c r="AB6794" t="s">
        <v>100</v>
      </c>
      <c r="AC6794" t="s">
        <v>100</v>
      </c>
      <c r="AD6794" t="s">
        <v>100</v>
      </c>
      <c r="AE6794" t="s">
        <v>100</v>
      </c>
      <c r="AF6794" t="s">
        <v>100</v>
      </c>
      <c r="AG6794" t="s">
        <v>149</v>
      </c>
      <c r="AH6794" t="s">
        <v>379</v>
      </c>
      <c r="AI6794" s="4">
        <v>30023461</v>
      </c>
      <c r="AJ6794" t="s">
        <v>103</v>
      </c>
      <c r="AK6794" s="5" t="s">
        <v>103</v>
      </c>
      <c r="AL6794" t="s">
        <v>1691</v>
      </c>
      <c r="AM6794" s="3">
        <f t="shared" si="106"/>
        <v>0</v>
      </c>
      <c r="AN6794" t="s">
        <v>103</v>
      </c>
      <c r="AO6794" t="s">
        <v>103</v>
      </c>
      <c r="AP6794" t="s">
        <v>103</v>
      </c>
      <c r="AQ6794" t="s">
        <v>1691</v>
      </c>
      <c r="AR6794" t="s">
        <v>103</v>
      </c>
      <c r="AS6794" t="s">
        <v>104</v>
      </c>
      <c r="AT6794" t="s">
        <v>100</v>
      </c>
      <c r="AU6794">
        <v>0</v>
      </c>
      <c r="AV6794" t="s">
        <v>105</v>
      </c>
      <c r="AW6794" t="s">
        <v>105</v>
      </c>
      <c r="AX6794" t="s">
        <v>52340</v>
      </c>
      <c r="AY6794" t="s">
        <v>52339</v>
      </c>
      <c r="AZ6794" t="s">
        <v>108</v>
      </c>
      <c r="BA6794" t="s">
        <v>52341</v>
      </c>
      <c r="BB6794" t="s">
        <v>110</v>
      </c>
      <c r="BC6794" t="s">
        <v>110</v>
      </c>
      <c r="BD6794" t="s">
        <v>156</v>
      </c>
      <c r="BE6794" t="s">
        <v>1691</v>
      </c>
      <c r="BF6794" t="s">
        <v>103</v>
      </c>
      <c r="BG6794" t="s">
        <v>103</v>
      </c>
      <c r="BH6794">
        <v>0</v>
      </c>
      <c r="BI6794" t="s">
        <v>103</v>
      </c>
      <c r="BJ6794" t="s">
        <v>103</v>
      </c>
      <c r="BK6794" s="2">
        <v>46082</v>
      </c>
      <c r="BL6794" t="s">
        <v>955</v>
      </c>
      <c r="BM6794">
        <v>734543333</v>
      </c>
      <c r="BN6794" s="2"/>
      <c r="BO6794" s="2"/>
      <c r="BP6794" t="s">
        <v>52342</v>
      </c>
      <c r="BQ6794" t="s">
        <v>676</v>
      </c>
      <c r="BR6794" t="s">
        <v>113</v>
      </c>
      <c r="BS6794" t="s">
        <v>113</v>
      </c>
      <c r="BT6794" t="s">
        <v>113</v>
      </c>
      <c r="BU6794" t="s">
        <v>113</v>
      </c>
      <c r="BV6794" t="s">
        <v>113</v>
      </c>
      <c r="BW6794" t="s">
        <v>113</v>
      </c>
      <c r="BX6794" t="s">
        <v>113</v>
      </c>
      <c r="BY6794" t="s">
        <v>113</v>
      </c>
      <c r="BZ6794" t="s">
        <v>113</v>
      </c>
      <c r="CA6794" t="s">
        <v>100</v>
      </c>
      <c r="CB6794" t="s">
        <v>113</v>
      </c>
      <c r="CC6794" t="s">
        <v>147855</v>
      </c>
    </row>
    <row r="6795" spans="1:82" x14ac:dyDescent="0.25">
      <c r="A6795" t="s">
        <v>138</v>
      </c>
      <c r="B6795" t="s">
        <v>80</v>
      </c>
      <c r="C6795" t="s">
        <v>139</v>
      </c>
      <c r="D6795" t="s">
        <v>140</v>
      </c>
      <c r="E6795" t="s">
        <v>141</v>
      </c>
      <c r="F6795" t="s">
        <v>84</v>
      </c>
      <c r="G6795" t="s">
        <v>85</v>
      </c>
      <c r="H6795" t="s">
        <v>86</v>
      </c>
      <c r="I6795" t="s">
        <v>87</v>
      </c>
      <c r="J6795" t="s">
        <v>52343</v>
      </c>
      <c r="K6795" t="s">
        <v>52344</v>
      </c>
      <c r="L6795">
        <v>76004542026</v>
      </c>
      <c r="M6795" t="s">
        <v>90</v>
      </c>
      <c r="N6795" t="s">
        <v>91</v>
      </c>
      <c r="O6795" t="s">
        <v>52345</v>
      </c>
      <c r="P6795" t="s">
        <v>93</v>
      </c>
      <c r="Q6795" t="s">
        <v>94</v>
      </c>
      <c r="R6795" t="s">
        <v>95</v>
      </c>
      <c r="S6795" s="1">
        <v>46044</v>
      </c>
      <c r="T6795" s="1">
        <v>46048</v>
      </c>
      <c r="U6795" s="1">
        <v>46387</v>
      </c>
      <c r="V6795" t="s">
        <v>125</v>
      </c>
      <c r="W6795" t="s">
        <v>97</v>
      </c>
      <c r="X6795" t="s">
        <v>52346</v>
      </c>
      <c r="Y6795" t="s">
        <v>52347</v>
      </c>
      <c r="Z6795" t="s">
        <v>100</v>
      </c>
      <c r="AA6795" t="s">
        <v>100</v>
      </c>
      <c r="AB6795" t="s">
        <v>100</v>
      </c>
      <c r="AC6795" t="s">
        <v>100</v>
      </c>
      <c r="AD6795" t="s">
        <v>100</v>
      </c>
      <c r="AE6795" t="s">
        <v>100</v>
      </c>
      <c r="AF6795" t="s">
        <v>100</v>
      </c>
      <c r="AG6795" t="s">
        <v>60</v>
      </c>
      <c r="AH6795" t="s">
        <v>101</v>
      </c>
      <c r="AI6795" s="4">
        <v>51474823</v>
      </c>
      <c r="AJ6795" t="s">
        <v>103</v>
      </c>
      <c r="AK6795" s="6">
        <v>6571254</v>
      </c>
      <c r="AL6795" t="s">
        <v>10290</v>
      </c>
      <c r="AM6795" s="3">
        <f t="shared" si="106"/>
        <v>0.1276595744680851</v>
      </c>
      <c r="AN6795" t="s">
        <v>103</v>
      </c>
      <c r="AO6795" t="s">
        <v>103</v>
      </c>
      <c r="AP6795" t="s">
        <v>103</v>
      </c>
      <c r="AQ6795" t="s">
        <v>10290</v>
      </c>
      <c r="AR6795" t="s">
        <v>103</v>
      </c>
      <c r="AS6795" t="s">
        <v>104</v>
      </c>
      <c r="AT6795" t="s">
        <v>100</v>
      </c>
      <c r="AU6795">
        <v>0</v>
      </c>
      <c r="AV6795" t="s">
        <v>105</v>
      </c>
      <c r="AW6795" t="s">
        <v>105</v>
      </c>
      <c r="AX6795" t="s">
        <v>52348</v>
      </c>
      <c r="AY6795" t="s">
        <v>52347</v>
      </c>
      <c r="AZ6795" t="s">
        <v>108</v>
      </c>
      <c r="BA6795" t="s">
        <v>96</v>
      </c>
      <c r="BB6795" t="s">
        <v>110</v>
      </c>
      <c r="BC6795" t="s">
        <v>110</v>
      </c>
      <c r="BD6795" t="s">
        <v>156</v>
      </c>
      <c r="BE6795" t="s">
        <v>103</v>
      </c>
      <c r="BF6795" t="s">
        <v>103</v>
      </c>
      <c r="BG6795" t="s">
        <v>103</v>
      </c>
      <c r="BH6795">
        <v>0</v>
      </c>
      <c r="BI6795" t="s">
        <v>103</v>
      </c>
      <c r="BJ6795" t="s">
        <v>10290</v>
      </c>
      <c r="BK6795" s="2"/>
      <c r="BL6795" t="s">
        <v>157</v>
      </c>
      <c r="BM6795">
        <v>733804314</v>
      </c>
      <c r="BN6795" s="2"/>
      <c r="BO6795" s="2"/>
      <c r="BP6795" t="s">
        <v>52349</v>
      </c>
      <c r="BQ6795" t="s">
        <v>517</v>
      </c>
      <c r="BR6795" t="s">
        <v>159</v>
      </c>
      <c r="BS6795" t="s">
        <v>97</v>
      </c>
      <c r="BT6795" t="s">
        <v>160</v>
      </c>
      <c r="BU6795" t="s">
        <v>7769</v>
      </c>
      <c r="BV6795" t="s">
        <v>97</v>
      </c>
      <c r="BW6795" t="s">
        <v>7770</v>
      </c>
      <c r="BX6795" t="s">
        <v>113</v>
      </c>
      <c r="BY6795" t="s">
        <v>113</v>
      </c>
      <c r="BZ6795" t="s">
        <v>113</v>
      </c>
      <c r="CA6795" t="s">
        <v>100</v>
      </c>
      <c r="CB6795" t="s">
        <v>113</v>
      </c>
      <c r="CC6795" t="s">
        <v>147855</v>
      </c>
    </row>
    <row r="6796" spans="1:82" x14ac:dyDescent="0.25">
      <c r="A6796" t="s">
        <v>556</v>
      </c>
      <c r="B6796" t="s">
        <v>80</v>
      </c>
      <c r="C6796" t="s">
        <v>181</v>
      </c>
      <c r="D6796" t="s">
        <v>557</v>
      </c>
      <c r="E6796" t="s">
        <v>558</v>
      </c>
      <c r="F6796" t="s">
        <v>84</v>
      </c>
      <c r="G6796" t="s">
        <v>85</v>
      </c>
      <c r="H6796" t="s">
        <v>559</v>
      </c>
      <c r="I6796" t="s">
        <v>560</v>
      </c>
      <c r="J6796" t="s">
        <v>52350</v>
      </c>
      <c r="K6796" t="s">
        <v>52351</v>
      </c>
      <c r="L6796">
        <v>11026652024</v>
      </c>
      <c r="M6796" t="s">
        <v>144</v>
      </c>
      <c r="N6796" t="s">
        <v>165</v>
      </c>
      <c r="O6796" t="s">
        <v>236</v>
      </c>
      <c r="P6796" t="s">
        <v>166</v>
      </c>
      <c r="Q6796" t="s">
        <v>167</v>
      </c>
      <c r="R6796" t="s">
        <v>168</v>
      </c>
      <c r="S6796" s="1">
        <v>45647</v>
      </c>
      <c r="T6796" s="1">
        <v>45647</v>
      </c>
      <c r="U6796" s="1">
        <v>46203</v>
      </c>
      <c r="V6796" t="s">
        <v>296</v>
      </c>
      <c r="W6796" t="s">
        <v>237</v>
      </c>
      <c r="X6796" t="s">
        <v>52352</v>
      </c>
      <c r="Y6796" t="s">
        <v>52353</v>
      </c>
      <c r="Z6796" t="s">
        <v>100</v>
      </c>
      <c r="AA6796" t="s">
        <v>100</v>
      </c>
      <c r="AB6796" t="s">
        <v>100</v>
      </c>
      <c r="AC6796" t="s">
        <v>100</v>
      </c>
      <c r="AD6796" t="s">
        <v>100</v>
      </c>
      <c r="AE6796" t="s">
        <v>100</v>
      </c>
      <c r="AF6796" t="s">
        <v>100</v>
      </c>
      <c r="AG6796" t="s">
        <v>149</v>
      </c>
      <c r="AH6796" t="s">
        <v>101</v>
      </c>
      <c r="AI6796" s="4">
        <v>1175482576</v>
      </c>
      <c r="AJ6796" t="s">
        <v>103</v>
      </c>
      <c r="AK6796" s="6">
        <v>900894878</v>
      </c>
      <c r="AL6796" t="s">
        <v>52356</v>
      </c>
      <c r="AM6796" s="3">
        <f t="shared" si="106"/>
        <v>0.76640428058544019</v>
      </c>
      <c r="AN6796" t="s">
        <v>52355</v>
      </c>
      <c r="AO6796" t="s">
        <v>103</v>
      </c>
      <c r="AP6796" t="s">
        <v>103</v>
      </c>
      <c r="AQ6796" t="s">
        <v>52356</v>
      </c>
      <c r="AR6796" t="s">
        <v>2497</v>
      </c>
      <c r="AS6796" t="s">
        <v>104</v>
      </c>
      <c r="AT6796" t="s">
        <v>100</v>
      </c>
      <c r="AU6796">
        <v>0</v>
      </c>
      <c r="AV6796" t="s">
        <v>105</v>
      </c>
      <c r="AW6796" t="s">
        <v>105</v>
      </c>
      <c r="AX6796" t="s">
        <v>52357</v>
      </c>
      <c r="AY6796" t="s">
        <v>52358</v>
      </c>
      <c r="AZ6796" t="s">
        <v>108</v>
      </c>
      <c r="BA6796" t="s">
        <v>52359</v>
      </c>
      <c r="BB6796" t="s">
        <v>97</v>
      </c>
      <c r="BC6796" t="s">
        <v>52360</v>
      </c>
      <c r="BD6796" t="s">
        <v>156</v>
      </c>
      <c r="BE6796" t="s">
        <v>52354</v>
      </c>
      <c r="BF6796" t="s">
        <v>103</v>
      </c>
      <c r="BG6796" t="s">
        <v>103</v>
      </c>
      <c r="BH6796">
        <v>0</v>
      </c>
      <c r="BI6796" t="s">
        <v>103</v>
      </c>
      <c r="BJ6796" t="s">
        <v>103</v>
      </c>
      <c r="BK6796" s="2">
        <v>45915</v>
      </c>
      <c r="BL6796" t="s">
        <v>570</v>
      </c>
      <c r="BM6796">
        <v>709272967</v>
      </c>
      <c r="BN6796" s="2"/>
      <c r="BO6796" s="2"/>
      <c r="BP6796" t="s">
        <v>246</v>
      </c>
      <c r="BQ6796" t="s">
        <v>1291</v>
      </c>
      <c r="BR6796" t="s">
        <v>572</v>
      </c>
      <c r="BS6796" t="s">
        <v>97</v>
      </c>
      <c r="BT6796" t="s">
        <v>573</v>
      </c>
      <c r="BU6796" t="s">
        <v>7994</v>
      </c>
      <c r="BV6796" t="s">
        <v>97</v>
      </c>
      <c r="BW6796" t="s">
        <v>7995</v>
      </c>
      <c r="BX6796" t="s">
        <v>572</v>
      </c>
      <c r="BY6796" t="s">
        <v>97</v>
      </c>
      <c r="BZ6796" t="s">
        <v>573</v>
      </c>
      <c r="CA6796" t="s">
        <v>100</v>
      </c>
      <c r="CB6796" t="s">
        <v>113</v>
      </c>
      <c r="CC6796" t="s">
        <v>147855</v>
      </c>
      <c r="CD6796" t="s">
        <v>147855</v>
      </c>
    </row>
    <row r="6797" spans="1:82" x14ac:dyDescent="0.25">
      <c r="A6797" t="s">
        <v>252</v>
      </c>
      <c r="B6797" t="s">
        <v>80</v>
      </c>
      <c r="C6797" t="s">
        <v>181</v>
      </c>
      <c r="D6797" t="s">
        <v>96</v>
      </c>
      <c r="E6797" t="s">
        <v>182</v>
      </c>
      <c r="F6797" t="s">
        <v>84</v>
      </c>
      <c r="G6797" t="s">
        <v>253</v>
      </c>
      <c r="H6797" t="s">
        <v>86</v>
      </c>
      <c r="I6797" t="s">
        <v>87</v>
      </c>
      <c r="J6797" t="s">
        <v>52361</v>
      </c>
      <c r="K6797" t="s">
        <v>52362</v>
      </c>
      <c r="L6797">
        <v>25002742026</v>
      </c>
      <c r="M6797" t="s">
        <v>90</v>
      </c>
      <c r="N6797" t="s">
        <v>91</v>
      </c>
      <c r="O6797" t="s">
        <v>12553</v>
      </c>
      <c r="P6797" t="s">
        <v>93</v>
      </c>
      <c r="Q6797" t="s">
        <v>94</v>
      </c>
      <c r="R6797" t="s">
        <v>95</v>
      </c>
      <c r="S6797" s="1">
        <v>46045</v>
      </c>
      <c r="T6797" s="1">
        <v>46045</v>
      </c>
      <c r="U6797" s="1">
        <v>46265</v>
      </c>
      <c r="V6797" t="s">
        <v>146</v>
      </c>
      <c r="W6797" t="s">
        <v>97</v>
      </c>
      <c r="X6797" t="s">
        <v>52363</v>
      </c>
      <c r="Y6797" t="s">
        <v>52364</v>
      </c>
      <c r="Z6797" t="s">
        <v>100</v>
      </c>
      <c r="AA6797" t="s">
        <v>100</v>
      </c>
      <c r="AB6797" t="s">
        <v>100</v>
      </c>
      <c r="AC6797" t="s">
        <v>100</v>
      </c>
      <c r="AD6797" t="s">
        <v>100</v>
      </c>
      <c r="AE6797" t="s">
        <v>100</v>
      </c>
      <c r="AF6797" t="s">
        <v>100</v>
      </c>
      <c r="AG6797" t="s">
        <v>60</v>
      </c>
      <c r="AH6797" t="s">
        <v>101</v>
      </c>
      <c r="AI6797" s="4">
        <v>16814684</v>
      </c>
      <c r="AJ6797" t="s">
        <v>103</v>
      </c>
      <c r="AK6797" s="6">
        <v>3362937</v>
      </c>
      <c r="AL6797" t="s">
        <v>12557</v>
      </c>
      <c r="AM6797" s="3">
        <f t="shared" si="106"/>
        <v>0.20000001189436567</v>
      </c>
      <c r="AN6797" t="s">
        <v>12558</v>
      </c>
      <c r="AO6797" t="s">
        <v>103</v>
      </c>
      <c r="AP6797" t="s">
        <v>103</v>
      </c>
      <c r="AQ6797" t="s">
        <v>12557</v>
      </c>
      <c r="AR6797" t="s">
        <v>103</v>
      </c>
      <c r="AS6797" t="s">
        <v>104</v>
      </c>
      <c r="AT6797" t="s">
        <v>100</v>
      </c>
      <c r="AU6797">
        <v>0</v>
      </c>
      <c r="AV6797" t="s">
        <v>105</v>
      </c>
      <c r="AW6797" t="s">
        <v>105</v>
      </c>
      <c r="AX6797" t="s">
        <v>52365</v>
      </c>
      <c r="AY6797" t="s">
        <v>52366</v>
      </c>
      <c r="AZ6797" t="s">
        <v>108</v>
      </c>
      <c r="BA6797" t="s">
        <v>96</v>
      </c>
      <c r="BB6797" t="s">
        <v>97</v>
      </c>
      <c r="BC6797" t="s">
        <v>52363</v>
      </c>
      <c r="BD6797" t="s">
        <v>130</v>
      </c>
      <c r="BE6797" t="s">
        <v>103</v>
      </c>
      <c r="BF6797" t="s">
        <v>103</v>
      </c>
      <c r="BG6797" t="s">
        <v>103</v>
      </c>
      <c r="BH6797">
        <v>0</v>
      </c>
      <c r="BI6797" t="s">
        <v>103</v>
      </c>
      <c r="BJ6797" t="s">
        <v>12556</v>
      </c>
      <c r="BK6797" s="2"/>
      <c r="BL6797" t="s">
        <v>263</v>
      </c>
      <c r="BM6797">
        <v>720566561</v>
      </c>
      <c r="BN6797" s="2"/>
      <c r="BO6797" s="2"/>
      <c r="BP6797" t="s">
        <v>12561</v>
      </c>
      <c r="BQ6797" t="s">
        <v>158</v>
      </c>
      <c r="BR6797" t="s">
        <v>265</v>
      </c>
      <c r="BS6797" t="s">
        <v>97</v>
      </c>
      <c r="BT6797" t="s">
        <v>266</v>
      </c>
      <c r="BU6797" t="s">
        <v>113</v>
      </c>
      <c r="BV6797" t="s">
        <v>113</v>
      </c>
      <c r="BW6797" t="s">
        <v>113</v>
      </c>
      <c r="BX6797" t="s">
        <v>113</v>
      </c>
      <c r="BY6797" t="s">
        <v>113</v>
      </c>
      <c r="BZ6797" t="s">
        <v>113</v>
      </c>
      <c r="CA6797" t="s">
        <v>100</v>
      </c>
      <c r="CB6797" t="s">
        <v>113</v>
      </c>
      <c r="CC6797" t="s">
        <v>147855</v>
      </c>
    </row>
    <row r="6798" spans="1:82" x14ac:dyDescent="0.25">
      <c r="A6798" t="s">
        <v>1225</v>
      </c>
      <c r="B6798" t="s">
        <v>80</v>
      </c>
      <c r="C6798" t="s">
        <v>1226</v>
      </c>
      <c r="D6798" t="s">
        <v>1227</v>
      </c>
      <c r="E6798" t="s">
        <v>1228</v>
      </c>
      <c r="F6798" t="s">
        <v>84</v>
      </c>
      <c r="G6798" t="s">
        <v>85</v>
      </c>
      <c r="H6798" t="s">
        <v>86</v>
      </c>
      <c r="I6798" t="s">
        <v>87</v>
      </c>
      <c r="J6798" t="s">
        <v>52367</v>
      </c>
      <c r="K6798" t="s">
        <v>52368</v>
      </c>
      <c r="L6798">
        <v>95000822026</v>
      </c>
      <c r="M6798" t="s">
        <v>144</v>
      </c>
      <c r="N6798" t="s">
        <v>91</v>
      </c>
      <c r="O6798" t="s">
        <v>886</v>
      </c>
      <c r="P6798" t="s">
        <v>93</v>
      </c>
      <c r="Q6798" t="s">
        <v>94</v>
      </c>
      <c r="R6798" t="s">
        <v>95</v>
      </c>
      <c r="S6798" s="1">
        <v>46050</v>
      </c>
      <c r="T6798" s="1">
        <v>46054</v>
      </c>
      <c r="U6798" s="1">
        <v>46361</v>
      </c>
      <c r="V6798" t="s">
        <v>125</v>
      </c>
      <c r="W6798" t="s">
        <v>97</v>
      </c>
      <c r="X6798" t="s">
        <v>52369</v>
      </c>
      <c r="Y6798" t="s">
        <v>52370</v>
      </c>
      <c r="Z6798" t="s">
        <v>100</v>
      </c>
      <c r="AA6798" t="s">
        <v>100</v>
      </c>
      <c r="AB6798" t="s">
        <v>100</v>
      </c>
      <c r="AC6798" t="s">
        <v>100</v>
      </c>
      <c r="AD6798" t="s">
        <v>100</v>
      </c>
      <c r="AE6798" t="s">
        <v>100</v>
      </c>
      <c r="AF6798" t="s">
        <v>100</v>
      </c>
      <c r="AG6798" t="s">
        <v>149</v>
      </c>
      <c r="AH6798" t="s">
        <v>96</v>
      </c>
      <c r="AI6798" s="4">
        <v>30583315</v>
      </c>
      <c r="AJ6798" t="s">
        <v>103</v>
      </c>
      <c r="AK6798" s="5" t="s">
        <v>103</v>
      </c>
      <c r="AL6798" t="s">
        <v>715</v>
      </c>
      <c r="AM6798" s="3">
        <f t="shared" si="106"/>
        <v>0</v>
      </c>
      <c r="AN6798" t="s">
        <v>103</v>
      </c>
      <c r="AO6798" t="s">
        <v>103</v>
      </c>
      <c r="AP6798" t="s">
        <v>103</v>
      </c>
      <c r="AQ6798" t="s">
        <v>715</v>
      </c>
      <c r="AR6798" t="s">
        <v>103</v>
      </c>
      <c r="AS6798" t="s">
        <v>104</v>
      </c>
      <c r="AT6798" t="s">
        <v>100</v>
      </c>
      <c r="AU6798">
        <v>0</v>
      </c>
      <c r="AV6798" t="s">
        <v>105</v>
      </c>
      <c r="AW6798" t="s">
        <v>105</v>
      </c>
      <c r="AX6798" t="s">
        <v>52371</v>
      </c>
      <c r="AY6798" t="s">
        <v>52370</v>
      </c>
      <c r="AZ6798" t="s">
        <v>108</v>
      </c>
      <c r="BA6798" t="s">
        <v>96</v>
      </c>
      <c r="BB6798" t="s">
        <v>110</v>
      </c>
      <c r="BC6798" t="s">
        <v>110</v>
      </c>
      <c r="BD6798" t="s">
        <v>156</v>
      </c>
      <c r="BE6798" t="s">
        <v>103</v>
      </c>
      <c r="BF6798" t="s">
        <v>103</v>
      </c>
      <c r="BG6798" t="s">
        <v>103</v>
      </c>
      <c r="BH6798">
        <v>0</v>
      </c>
      <c r="BI6798" t="s">
        <v>103</v>
      </c>
      <c r="BJ6798" t="s">
        <v>103</v>
      </c>
      <c r="BK6798" s="2">
        <v>46086</v>
      </c>
      <c r="BL6798" t="s">
        <v>1235</v>
      </c>
      <c r="BM6798">
        <v>734708209</v>
      </c>
      <c r="BN6798" s="2"/>
      <c r="BO6798" s="2"/>
      <c r="BP6798" t="s">
        <v>891</v>
      </c>
      <c r="BQ6798" t="s">
        <v>368</v>
      </c>
      <c r="BR6798" t="s">
        <v>1237</v>
      </c>
      <c r="BS6798" t="s">
        <v>97</v>
      </c>
      <c r="BT6798" t="s">
        <v>1238</v>
      </c>
      <c r="BU6798" t="s">
        <v>1239</v>
      </c>
      <c r="BV6798" t="s">
        <v>97</v>
      </c>
      <c r="BW6798" t="s">
        <v>1240</v>
      </c>
      <c r="BX6798" t="s">
        <v>113</v>
      </c>
      <c r="BY6798" t="s">
        <v>113</v>
      </c>
      <c r="BZ6798" t="s">
        <v>113</v>
      </c>
      <c r="CA6798" t="s">
        <v>100</v>
      </c>
      <c r="CB6798" t="s">
        <v>113</v>
      </c>
      <c r="CC6798" t="s">
        <v>147855</v>
      </c>
    </row>
    <row r="6799" spans="1:82" x14ac:dyDescent="0.25">
      <c r="A6799" t="s">
        <v>1135</v>
      </c>
      <c r="B6799" t="s">
        <v>1136</v>
      </c>
      <c r="C6799" t="s">
        <v>1137</v>
      </c>
      <c r="D6799" t="s">
        <v>1138</v>
      </c>
      <c r="E6799" t="s">
        <v>1139</v>
      </c>
      <c r="F6799" t="s">
        <v>84</v>
      </c>
      <c r="G6799" t="s">
        <v>85</v>
      </c>
      <c r="H6799" t="s">
        <v>86</v>
      </c>
      <c r="I6799" t="s">
        <v>87</v>
      </c>
      <c r="J6799" t="s">
        <v>52372</v>
      </c>
      <c r="K6799" t="s">
        <v>52373</v>
      </c>
      <c r="L6799">
        <v>68003372026</v>
      </c>
      <c r="M6799" t="s">
        <v>90</v>
      </c>
      <c r="N6799" t="s">
        <v>91</v>
      </c>
      <c r="O6799" t="s">
        <v>3714</v>
      </c>
      <c r="P6799" t="s">
        <v>93</v>
      </c>
      <c r="Q6799" t="s">
        <v>94</v>
      </c>
      <c r="R6799" t="s">
        <v>95</v>
      </c>
      <c r="S6799" s="1">
        <v>46050</v>
      </c>
      <c r="T6799" s="1">
        <v>46050</v>
      </c>
      <c r="U6799" s="1">
        <v>46361</v>
      </c>
      <c r="V6799" t="s">
        <v>296</v>
      </c>
      <c r="W6799" t="s">
        <v>97</v>
      </c>
      <c r="X6799" t="s">
        <v>52374</v>
      </c>
      <c r="Y6799" t="s">
        <v>52375</v>
      </c>
      <c r="Z6799" t="s">
        <v>100</v>
      </c>
      <c r="AA6799" t="s">
        <v>100</v>
      </c>
      <c r="AB6799" t="s">
        <v>100</v>
      </c>
      <c r="AC6799" t="s">
        <v>100</v>
      </c>
      <c r="AD6799" t="s">
        <v>100</v>
      </c>
      <c r="AE6799" t="s">
        <v>100</v>
      </c>
      <c r="AF6799" t="s">
        <v>100</v>
      </c>
      <c r="AG6799" t="s">
        <v>149</v>
      </c>
      <c r="AH6799" t="s">
        <v>101</v>
      </c>
      <c r="AI6799" s="4">
        <v>24891456</v>
      </c>
      <c r="AJ6799" t="s">
        <v>103</v>
      </c>
      <c r="AK6799" s="5" t="s">
        <v>103</v>
      </c>
      <c r="AL6799" t="s">
        <v>1142</v>
      </c>
      <c r="AM6799" s="3">
        <f t="shared" si="106"/>
        <v>0</v>
      </c>
      <c r="AN6799" t="s">
        <v>103</v>
      </c>
      <c r="AO6799" t="s">
        <v>103</v>
      </c>
      <c r="AP6799" t="s">
        <v>103</v>
      </c>
      <c r="AQ6799" t="s">
        <v>1142</v>
      </c>
      <c r="AR6799" t="s">
        <v>103</v>
      </c>
      <c r="AS6799" t="s">
        <v>104</v>
      </c>
      <c r="AT6799" t="s">
        <v>100</v>
      </c>
      <c r="AU6799">
        <v>0</v>
      </c>
      <c r="AV6799" t="s">
        <v>105</v>
      </c>
      <c r="AW6799" t="s">
        <v>105</v>
      </c>
      <c r="AX6799" t="s">
        <v>52376</v>
      </c>
      <c r="AY6799" t="s">
        <v>52375</v>
      </c>
      <c r="AZ6799" t="s">
        <v>108</v>
      </c>
      <c r="BA6799" t="s">
        <v>96</v>
      </c>
      <c r="BB6799" t="s">
        <v>110</v>
      </c>
      <c r="BC6799" t="s">
        <v>110</v>
      </c>
      <c r="BD6799" t="s">
        <v>156</v>
      </c>
      <c r="BE6799" t="s">
        <v>1142</v>
      </c>
      <c r="BF6799" t="s">
        <v>103</v>
      </c>
      <c r="BG6799" t="s">
        <v>103</v>
      </c>
      <c r="BH6799">
        <v>0</v>
      </c>
      <c r="BI6799" t="s">
        <v>103</v>
      </c>
      <c r="BJ6799" t="s">
        <v>103</v>
      </c>
      <c r="BK6799" s="2"/>
      <c r="BL6799" t="s">
        <v>1143</v>
      </c>
      <c r="BM6799">
        <v>735011249</v>
      </c>
      <c r="BN6799" s="2"/>
      <c r="BO6799" s="2"/>
      <c r="BP6799" t="s">
        <v>9310</v>
      </c>
      <c r="BQ6799" t="s">
        <v>368</v>
      </c>
      <c r="BR6799" t="s">
        <v>1407</v>
      </c>
      <c r="BS6799" t="s">
        <v>97</v>
      </c>
      <c r="BT6799" t="s">
        <v>1408</v>
      </c>
      <c r="BU6799" t="s">
        <v>1409</v>
      </c>
      <c r="BV6799" t="s">
        <v>97</v>
      </c>
      <c r="BW6799" t="s">
        <v>1410</v>
      </c>
      <c r="BX6799" t="s">
        <v>1407</v>
      </c>
      <c r="BY6799" t="s">
        <v>97</v>
      </c>
      <c r="BZ6799" t="s">
        <v>1408</v>
      </c>
      <c r="CA6799" t="s">
        <v>100</v>
      </c>
      <c r="CB6799" t="s">
        <v>113</v>
      </c>
      <c r="CC6799" t="s">
        <v>147855</v>
      </c>
    </row>
    <row r="6800" spans="1:82" x14ac:dyDescent="0.25">
      <c r="A6800" t="s">
        <v>556</v>
      </c>
      <c r="B6800" t="s">
        <v>80</v>
      </c>
      <c r="C6800" t="s">
        <v>181</v>
      </c>
      <c r="D6800" t="s">
        <v>557</v>
      </c>
      <c r="E6800" t="s">
        <v>558</v>
      </c>
      <c r="F6800" t="s">
        <v>84</v>
      </c>
      <c r="G6800" t="s">
        <v>85</v>
      </c>
      <c r="H6800" t="s">
        <v>559</v>
      </c>
      <c r="I6800" t="s">
        <v>560</v>
      </c>
      <c r="J6800" t="s">
        <v>52377</v>
      </c>
      <c r="K6800" t="s">
        <v>52378</v>
      </c>
      <c r="L6800">
        <v>11020822026</v>
      </c>
      <c r="M6800" t="s">
        <v>144</v>
      </c>
      <c r="N6800" t="s">
        <v>91</v>
      </c>
      <c r="O6800" t="s">
        <v>1992</v>
      </c>
      <c r="P6800" t="s">
        <v>93</v>
      </c>
      <c r="Q6800" t="s">
        <v>94</v>
      </c>
      <c r="R6800" t="s">
        <v>95</v>
      </c>
      <c r="S6800" s="1">
        <v>46061</v>
      </c>
      <c r="T6800" s="1">
        <v>46062</v>
      </c>
      <c r="U6800" s="1">
        <v>46361</v>
      </c>
      <c r="V6800" t="s">
        <v>296</v>
      </c>
      <c r="W6800" t="s">
        <v>97</v>
      </c>
      <c r="X6800" t="s">
        <v>52379</v>
      </c>
      <c r="Y6800" t="s">
        <v>52380</v>
      </c>
      <c r="Z6800" t="s">
        <v>100</v>
      </c>
      <c r="AA6800" t="s">
        <v>100</v>
      </c>
      <c r="AB6800" t="s">
        <v>100</v>
      </c>
      <c r="AC6800" t="s">
        <v>100</v>
      </c>
      <c r="AD6800" t="s">
        <v>100</v>
      </c>
      <c r="AE6800" t="s">
        <v>100</v>
      </c>
      <c r="AF6800" t="s">
        <v>100</v>
      </c>
      <c r="AG6800" t="s">
        <v>149</v>
      </c>
      <c r="AH6800" t="s">
        <v>101</v>
      </c>
      <c r="AI6800" s="4">
        <v>32212355</v>
      </c>
      <c r="AJ6800" t="s">
        <v>103</v>
      </c>
      <c r="AK6800" s="5" t="s">
        <v>103</v>
      </c>
      <c r="AL6800" t="s">
        <v>897</v>
      </c>
      <c r="AM6800" s="3">
        <f t="shared" si="106"/>
        <v>0</v>
      </c>
      <c r="AN6800" t="s">
        <v>103</v>
      </c>
      <c r="AO6800" t="s">
        <v>103</v>
      </c>
      <c r="AP6800" t="s">
        <v>103</v>
      </c>
      <c r="AQ6800" t="s">
        <v>897</v>
      </c>
      <c r="AR6800" t="s">
        <v>898</v>
      </c>
      <c r="AS6800" t="s">
        <v>104</v>
      </c>
      <c r="AT6800" t="s">
        <v>100</v>
      </c>
      <c r="AU6800">
        <v>0</v>
      </c>
      <c r="AV6800" t="s">
        <v>105</v>
      </c>
      <c r="AW6800" t="s">
        <v>105</v>
      </c>
      <c r="AX6800" t="s">
        <v>52381</v>
      </c>
      <c r="AY6800" t="s">
        <v>52380</v>
      </c>
      <c r="AZ6800" t="s">
        <v>108</v>
      </c>
      <c r="BA6800" t="s">
        <v>96</v>
      </c>
      <c r="BB6800" t="s">
        <v>110</v>
      </c>
      <c r="BC6800" t="s">
        <v>110</v>
      </c>
      <c r="BD6800" t="s">
        <v>156</v>
      </c>
      <c r="BE6800" t="s">
        <v>897</v>
      </c>
      <c r="BF6800" t="s">
        <v>103</v>
      </c>
      <c r="BG6800" t="s">
        <v>103</v>
      </c>
      <c r="BH6800">
        <v>0</v>
      </c>
      <c r="BI6800" t="s">
        <v>103</v>
      </c>
      <c r="BJ6800" t="s">
        <v>103</v>
      </c>
      <c r="BK6800" s="2">
        <v>46101</v>
      </c>
      <c r="BL6800" t="s">
        <v>570</v>
      </c>
      <c r="BM6800">
        <v>728367236</v>
      </c>
      <c r="BN6800" s="2"/>
      <c r="BO6800" s="2"/>
      <c r="BP6800" t="s">
        <v>1997</v>
      </c>
      <c r="BQ6800" t="s">
        <v>3755</v>
      </c>
      <c r="BR6800" t="s">
        <v>572</v>
      </c>
      <c r="BS6800" t="s">
        <v>97</v>
      </c>
      <c r="BT6800" t="s">
        <v>573</v>
      </c>
      <c r="BU6800" t="s">
        <v>6805</v>
      </c>
      <c r="BV6800" t="s">
        <v>97</v>
      </c>
      <c r="BW6800" t="s">
        <v>6806</v>
      </c>
      <c r="BX6800" t="s">
        <v>113</v>
      </c>
      <c r="BY6800" t="s">
        <v>113</v>
      </c>
      <c r="BZ6800" t="s">
        <v>113</v>
      </c>
      <c r="CA6800" t="s">
        <v>100</v>
      </c>
      <c r="CB6800" t="s">
        <v>113</v>
      </c>
      <c r="CC6800" t="s">
        <v>147855</v>
      </c>
    </row>
    <row r="6801" spans="1:82" x14ac:dyDescent="0.25">
      <c r="A6801" t="s">
        <v>1654</v>
      </c>
      <c r="B6801" t="s">
        <v>80</v>
      </c>
      <c r="C6801" t="s">
        <v>1655</v>
      </c>
      <c r="D6801" t="s">
        <v>1656</v>
      </c>
      <c r="E6801" t="s">
        <v>1657</v>
      </c>
      <c r="F6801" t="s">
        <v>84</v>
      </c>
      <c r="G6801" t="s">
        <v>85</v>
      </c>
      <c r="H6801" t="s">
        <v>86</v>
      </c>
      <c r="I6801" t="s">
        <v>87</v>
      </c>
      <c r="J6801" t="s">
        <v>52382</v>
      </c>
      <c r="K6801" t="s">
        <v>52383</v>
      </c>
      <c r="L6801">
        <v>19000642026</v>
      </c>
      <c r="M6801" t="s">
        <v>90</v>
      </c>
      <c r="N6801" t="s">
        <v>91</v>
      </c>
      <c r="O6801" t="s">
        <v>52384</v>
      </c>
      <c r="P6801" t="s">
        <v>93</v>
      </c>
      <c r="Q6801" t="s">
        <v>94</v>
      </c>
      <c r="R6801" t="s">
        <v>95</v>
      </c>
      <c r="S6801" s="1">
        <v>46031</v>
      </c>
      <c r="T6801" s="1">
        <v>46031</v>
      </c>
      <c r="U6801" s="1">
        <v>46265</v>
      </c>
      <c r="V6801" t="s">
        <v>146</v>
      </c>
      <c r="W6801" t="s">
        <v>97</v>
      </c>
      <c r="X6801" t="s">
        <v>52385</v>
      </c>
      <c r="Y6801" t="s">
        <v>52386</v>
      </c>
      <c r="Z6801" t="s">
        <v>100</v>
      </c>
      <c r="AA6801" t="s">
        <v>100</v>
      </c>
      <c r="AB6801" t="s">
        <v>100</v>
      </c>
      <c r="AC6801" t="s">
        <v>100</v>
      </c>
      <c r="AD6801" t="s">
        <v>100</v>
      </c>
      <c r="AE6801" t="s">
        <v>100</v>
      </c>
      <c r="AF6801" t="s">
        <v>100</v>
      </c>
      <c r="AG6801" t="s">
        <v>60</v>
      </c>
      <c r="AH6801" t="s">
        <v>101</v>
      </c>
      <c r="AI6801" s="4">
        <v>32958232</v>
      </c>
      <c r="AJ6801" t="s">
        <v>103</v>
      </c>
      <c r="AK6801" s="6">
        <v>4119779</v>
      </c>
      <c r="AL6801" t="s">
        <v>4809</v>
      </c>
      <c r="AM6801" s="3">
        <f t="shared" si="106"/>
        <v>0.125</v>
      </c>
      <c r="AN6801" t="s">
        <v>461</v>
      </c>
      <c r="AO6801" t="s">
        <v>103</v>
      </c>
      <c r="AP6801" t="s">
        <v>103</v>
      </c>
      <c r="AQ6801" t="s">
        <v>4809</v>
      </c>
      <c r="AR6801" t="s">
        <v>103</v>
      </c>
      <c r="AS6801" t="s">
        <v>104</v>
      </c>
      <c r="AT6801" t="s">
        <v>100</v>
      </c>
      <c r="AU6801">
        <v>0</v>
      </c>
      <c r="AV6801" t="s">
        <v>105</v>
      </c>
      <c r="AW6801" t="s">
        <v>105</v>
      </c>
      <c r="AX6801" t="s">
        <v>52387</v>
      </c>
      <c r="AY6801" t="s">
        <v>52386</v>
      </c>
      <c r="AZ6801" t="s">
        <v>108</v>
      </c>
      <c r="BA6801" t="s">
        <v>96</v>
      </c>
      <c r="BB6801" t="s">
        <v>97</v>
      </c>
      <c r="BC6801" t="s">
        <v>52385</v>
      </c>
      <c r="BD6801" t="s">
        <v>96</v>
      </c>
      <c r="BE6801" t="s">
        <v>103</v>
      </c>
      <c r="BF6801" t="s">
        <v>103</v>
      </c>
      <c r="BG6801" t="s">
        <v>103</v>
      </c>
      <c r="BH6801">
        <v>0</v>
      </c>
      <c r="BI6801" t="s">
        <v>103</v>
      </c>
      <c r="BJ6801" t="s">
        <v>566</v>
      </c>
      <c r="BK6801" s="2"/>
      <c r="BL6801" t="s">
        <v>1669</v>
      </c>
      <c r="BM6801">
        <v>706160330</v>
      </c>
      <c r="BN6801" s="2"/>
      <c r="BO6801" s="2"/>
      <c r="BP6801" t="s">
        <v>52384</v>
      </c>
      <c r="BQ6801" t="s">
        <v>656</v>
      </c>
      <c r="BR6801" t="s">
        <v>1670</v>
      </c>
      <c r="BS6801" t="s">
        <v>97</v>
      </c>
      <c r="BT6801" t="s">
        <v>1671</v>
      </c>
      <c r="BU6801" t="s">
        <v>5416</v>
      </c>
      <c r="BV6801" t="s">
        <v>97</v>
      </c>
      <c r="BW6801" t="s">
        <v>5417</v>
      </c>
      <c r="BX6801" t="s">
        <v>113</v>
      </c>
      <c r="BY6801" t="s">
        <v>113</v>
      </c>
      <c r="BZ6801" t="s">
        <v>113</v>
      </c>
      <c r="CA6801" t="s">
        <v>100</v>
      </c>
      <c r="CB6801" t="s">
        <v>113</v>
      </c>
      <c r="CC6801" t="s">
        <v>147855</v>
      </c>
    </row>
    <row r="6802" spans="1:82" x14ac:dyDescent="0.25">
      <c r="A6802" t="s">
        <v>1014</v>
      </c>
      <c r="B6802" t="s">
        <v>80</v>
      </c>
      <c r="C6802" t="s">
        <v>682</v>
      </c>
      <c r="D6802" t="s">
        <v>1015</v>
      </c>
      <c r="E6802" t="s">
        <v>1016</v>
      </c>
      <c r="F6802" t="s">
        <v>84</v>
      </c>
      <c r="G6802" t="s">
        <v>85</v>
      </c>
      <c r="H6802" t="s">
        <v>86</v>
      </c>
      <c r="I6802" t="s">
        <v>87</v>
      </c>
      <c r="J6802" t="s">
        <v>52388</v>
      </c>
      <c r="K6802" t="s">
        <v>52389</v>
      </c>
      <c r="L6802">
        <v>17002682026</v>
      </c>
      <c r="M6802" t="s">
        <v>144</v>
      </c>
      <c r="N6802" t="s">
        <v>91</v>
      </c>
      <c r="O6802" t="s">
        <v>886</v>
      </c>
      <c r="P6802" t="s">
        <v>93</v>
      </c>
      <c r="Q6802" t="s">
        <v>94</v>
      </c>
      <c r="R6802" t="s">
        <v>95</v>
      </c>
      <c r="S6802" s="1">
        <v>46051</v>
      </c>
      <c r="T6802" s="1">
        <v>46054</v>
      </c>
      <c r="U6802" s="1">
        <v>46361</v>
      </c>
      <c r="V6802" t="s">
        <v>125</v>
      </c>
      <c r="W6802" t="s">
        <v>97</v>
      </c>
      <c r="X6802" t="s">
        <v>52390</v>
      </c>
      <c r="Y6802" t="s">
        <v>52391</v>
      </c>
      <c r="Z6802" t="s">
        <v>100</v>
      </c>
      <c r="AA6802" t="s">
        <v>100</v>
      </c>
      <c r="AB6802" t="s">
        <v>100</v>
      </c>
      <c r="AC6802" t="s">
        <v>100</v>
      </c>
      <c r="AD6802" t="s">
        <v>100</v>
      </c>
      <c r="AE6802" t="s">
        <v>100</v>
      </c>
      <c r="AF6802" t="s">
        <v>100</v>
      </c>
      <c r="AG6802" t="s">
        <v>60</v>
      </c>
      <c r="AH6802" t="s">
        <v>101</v>
      </c>
      <c r="AI6802" s="4">
        <v>34457375</v>
      </c>
      <c r="AJ6802" t="s">
        <v>103</v>
      </c>
      <c r="AK6802" s="5" t="s">
        <v>103</v>
      </c>
      <c r="AL6802" t="s">
        <v>11594</v>
      </c>
      <c r="AM6802" s="3">
        <f t="shared" si="106"/>
        <v>0</v>
      </c>
      <c r="AN6802" t="s">
        <v>103</v>
      </c>
      <c r="AO6802" t="s">
        <v>103</v>
      </c>
      <c r="AP6802" t="s">
        <v>103</v>
      </c>
      <c r="AQ6802" t="s">
        <v>11594</v>
      </c>
      <c r="AR6802" t="s">
        <v>103</v>
      </c>
      <c r="AS6802" t="s">
        <v>104</v>
      </c>
      <c r="AT6802" t="s">
        <v>100</v>
      </c>
      <c r="AU6802">
        <v>0</v>
      </c>
      <c r="AV6802" t="s">
        <v>105</v>
      </c>
      <c r="AW6802" t="s">
        <v>105</v>
      </c>
      <c r="AX6802" t="s">
        <v>52392</v>
      </c>
      <c r="AY6802" t="s">
        <v>52391</v>
      </c>
      <c r="AZ6802" t="s">
        <v>108</v>
      </c>
      <c r="BA6802" t="s">
        <v>52393</v>
      </c>
      <c r="BB6802" t="s">
        <v>110</v>
      </c>
      <c r="BC6802" t="s">
        <v>110</v>
      </c>
      <c r="BD6802" t="s">
        <v>130</v>
      </c>
      <c r="BE6802" t="s">
        <v>103</v>
      </c>
      <c r="BF6802" t="s">
        <v>103</v>
      </c>
      <c r="BG6802" t="s">
        <v>103</v>
      </c>
      <c r="BH6802">
        <v>0</v>
      </c>
      <c r="BI6802" t="s">
        <v>103</v>
      </c>
      <c r="BJ6802" t="s">
        <v>11594</v>
      </c>
      <c r="BK6802" s="2">
        <v>46092</v>
      </c>
      <c r="BL6802" t="s">
        <v>1024</v>
      </c>
      <c r="BM6802">
        <v>711527432</v>
      </c>
      <c r="BN6802" s="2"/>
      <c r="BO6802" s="2"/>
      <c r="BP6802" t="s">
        <v>891</v>
      </c>
      <c r="BQ6802" t="s">
        <v>368</v>
      </c>
      <c r="BR6802" t="s">
        <v>1026</v>
      </c>
      <c r="BS6802" t="s">
        <v>97</v>
      </c>
      <c r="BT6802" t="s">
        <v>1027</v>
      </c>
      <c r="BU6802" t="s">
        <v>2189</v>
      </c>
      <c r="BV6802" t="s">
        <v>97</v>
      </c>
      <c r="BW6802" t="s">
        <v>2190</v>
      </c>
      <c r="BX6802" t="s">
        <v>1026</v>
      </c>
      <c r="BY6802" t="s">
        <v>97</v>
      </c>
      <c r="BZ6802" t="s">
        <v>1027</v>
      </c>
      <c r="CA6802" t="s">
        <v>100</v>
      </c>
      <c r="CB6802" t="s">
        <v>113</v>
      </c>
      <c r="CC6802" t="s">
        <v>147855</v>
      </c>
    </row>
    <row r="6803" spans="1:82" x14ac:dyDescent="0.25">
      <c r="A6803" t="s">
        <v>79</v>
      </c>
      <c r="B6803" t="s">
        <v>80</v>
      </c>
      <c r="C6803" t="s">
        <v>81</v>
      </c>
      <c r="D6803" t="s">
        <v>82</v>
      </c>
      <c r="E6803" t="s">
        <v>83</v>
      </c>
      <c r="F6803" t="s">
        <v>84</v>
      </c>
      <c r="G6803" t="s">
        <v>85</v>
      </c>
      <c r="H6803" t="s">
        <v>86</v>
      </c>
      <c r="I6803" t="s">
        <v>87</v>
      </c>
      <c r="J6803" t="s">
        <v>52394</v>
      </c>
      <c r="K6803" t="s">
        <v>52395</v>
      </c>
      <c r="L6803">
        <v>5018152024</v>
      </c>
      <c r="M6803" t="s">
        <v>144</v>
      </c>
      <c r="N6803" t="s">
        <v>165</v>
      </c>
      <c r="O6803" t="s">
        <v>311</v>
      </c>
      <c r="P6803" t="s">
        <v>166</v>
      </c>
      <c r="Q6803" t="s">
        <v>167</v>
      </c>
      <c r="R6803" t="s">
        <v>168</v>
      </c>
      <c r="S6803" s="1">
        <v>45650</v>
      </c>
      <c r="T6803" s="1">
        <v>45651</v>
      </c>
      <c r="U6803" s="1">
        <v>46203</v>
      </c>
      <c r="V6803" t="s">
        <v>96</v>
      </c>
      <c r="W6803" t="s">
        <v>237</v>
      </c>
      <c r="X6803" t="s">
        <v>52396</v>
      </c>
      <c r="Y6803" t="s">
        <v>52397</v>
      </c>
      <c r="Z6803" t="s">
        <v>100</v>
      </c>
      <c r="AA6803" t="s">
        <v>100</v>
      </c>
      <c r="AB6803" t="s">
        <v>100</v>
      </c>
      <c r="AC6803" t="s">
        <v>100</v>
      </c>
      <c r="AD6803" t="s">
        <v>100</v>
      </c>
      <c r="AE6803" t="s">
        <v>100</v>
      </c>
      <c r="AF6803" t="s">
        <v>100</v>
      </c>
      <c r="AG6803" t="s">
        <v>149</v>
      </c>
      <c r="AH6803" t="s">
        <v>101</v>
      </c>
      <c r="AI6803" s="4">
        <v>1122824948</v>
      </c>
      <c r="AJ6803" t="s">
        <v>103</v>
      </c>
      <c r="AK6803" s="5" t="s">
        <v>103</v>
      </c>
      <c r="AL6803" t="s">
        <v>52398</v>
      </c>
      <c r="AM6803" s="3">
        <f t="shared" si="106"/>
        <v>0</v>
      </c>
      <c r="AN6803" t="s">
        <v>103</v>
      </c>
      <c r="AO6803" t="s">
        <v>103</v>
      </c>
      <c r="AP6803" t="s">
        <v>103</v>
      </c>
      <c r="AQ6803" t="s">
        <v>52398</v>
      </c>
      <c r="AR6803" t="s">
        <v>103</v>
      </c>
      <c r="AS6803" t="s">
        <v>104</v>
      </c>
      <c r="AT6803" t="s">
        <v>100</v>
      </c>
      <c r="AU6803">
        <v>0</v>
      </c>
      <c r="AV6803" t="s">
        <v>105</v>
      </c>
      <c r="AW6803" t="s">
        <v>105</v>
      </c>
      <c r="AX6803" t="s">
        <v>52399</v>
      </c>
      <c r="AY6803" t="s">
        <v>52400</v>
      </c>
      <c r="AZ6803" t="s">
        <v>108</v>
      </c>
      <c r="BA6803" t="s">
        <v>96</v>
      </c>
      <c r="BB6803" t="s">
        <v>237</v>
      </c>
      <c r="BC6803" t="s">
        <v>52396</v>
      </c>
      <c r="BD6803" t="s">
        <v>156</v>
      </c>
      <c r="BE6803" t="s">
        <v>52398</v>
      </c>
      <c r="BF6803" t="s">
        <v>103</v>
      </c>
      <c r="BG6803" t="s">
        <v>103</v>
      </c>
      <c r="BH6803">
        <v>0</v>
      </c>
      <c r="BI6803" t="s">
        <v>103</v>
      </c>
      <c r="BJ6803" t="s">
        <v>103</v>
      </c>
      <c r="BK6803" s="2">
        <v>45951</v>
      </c>
      <c r="BL6803" t="s">
        <v>111</v>
      </c>
      <c r="BM6803">
        <v>709214589</v>
      </c>
      <c r="BN6803" s="2"/>
      <c r="BO6803" s="2"/>
      <c r="BP6803" t="s">
        <v>319</v>
      </c>
      <c r="BQ6803" t="s">
        <v>1566</v>
      </c>
      <c r="BR6803" t="s">
        <v>9687</v>
      </c>
      <c r="BS6803" t="s">
        <v>97</v>
      </c>
      <c r="BT6803" t="s">
        <v>9688</v>
      </c>
      <c r="BU6803" t="s">
        <v>25308</v>
      </c>
      <c r="BV6803" t="s">
        <v>97</v>
      </c>
      <c r="BW6803" t="s">
        <v>25309</v>
      </c>
      <c r="BX6803" t="s">
        <v>113</v>
      </c>
      <c r="BY6803" t="s">
        <v>113</v>
      </c>
      <c r="BZ6803" t="s">
        <v>113</v>
      </c>
      <c r="CA6803" t="s">
        <v>100</v>
      </c>
      <c r="CB6803" t="s">
        <v>113</v>
      </c>
      <c r="CC6803" t="s">
        <v>147855</v>
      </c>
      <c r="CD6803" t="s">
        <v>147855</v>
      </c>
    </row>
    <row r="6804" spans="1:82" x14ac:dyDescent="0.25">
      <c r="A6804" t="s">
        <v>1654</v>
      </c>
      <c r="B6804" t="s">
        <v>80</v>
      </c>
      <c r="C6804" t="s">
        <v>1655</v>
      </c>
      <c r="D6804" t="s">
        <v>1656</v>
      </c>
      <c r="E6804" t="s">
        <v>1657</v>
      </c>
      <c r="F6804" t="s">
        <v>84</v>
      </c>
      <c r="G6804" t="s">
        <v>85</v>
      </c>
      <c r="H6804" t="s">
        <v>86</v>
      </c>
      <c r="I6804" t="s">
        <v>87</v>
      </c>
      <c r="J6804" t="s">
        <v>52401</v>
      </c>
      <c r="K6804" t="s">
        <v>52402</v>
      </c>
      <c r="L6804">
        <v>19000242026</v>
      </c>
      <c r="M6804" t="s">
        <v>90</v>
      </c>
      <c r="N6804" t="s">
        <v>91</v>
      </c>
      <c r="O6804" t="s">
        <v>52403</v>
      </c>
      <c r="P6804" t="s">
        <v>93</v>
      </c>
      <c r="Q6804" t="s">
        <v>94</v>
      </c>
      <c r="R6804" t="s">
        <v>95</v>
      </c>
      <c r="S6804" s="1">
        <v>46035</v>
      </c>
      <c r="T6804" s="1">
        <v>46036</v>
      </c>
      <c r="U6804" s="1">
        <v>46234</v>
      </c>
      <c r="V6804" t="s">
        <v>146</v>
      </c>
      <c r="W6804" t="s">
        <v>97</v>
      </c>
      <c r="X6804" t="s">
        <v>52404</v>
      </c>
      <c r="Y6804" t="s">
        <v>52405</v>
      </c>
      <c r="Z6804" t="s">
        <v>100</v>
      </c>
      <c r="AA6804" t="s">
        <v>100</v>
      </c>
      <c r="AB6804" t="s">
        <v>100</v>
      </c>
      <c r="AC6804" t="s">
        <v>100</v>
      </c>
      <c r="AD6804" t="s">
        <v>100</v>
      </c>
      <c r="AE6804" t="s">
        <v>100</v>
      </c>
      <c r="AF6804" t="s">
        <v>100</v>
      </c>
      <c r="AG6804" t="s">
        <v>60</v>
      </c>
      <c r="AH6804" t="s">
        <v>101</v>
      </c>
      <c r="AI6804" s="4">
        <v>30665852</v>
      </c>
      <c r="AJ6804" t="s">
        <v>103</v>
      </c>
      <c r="AK6804" s="6">
        <v>4380836</v>
      </c>
      <c r="AL6804" t="s">
        <v>15007</v>
      </c>
      <c r="AM6804" s="3">
        <f t="shared" si="106"/>
        <v>0.14285714285714285</v>
      </c>
      <c r="AN6804" t="s">
        <v>6591</v>
      </c>
      <c r="AO6804" t="s">
        <v>103</v>
      </c>
      <c r="AP6804" t="s">
        <v>103</v>
      </c>
      <c r="AQ6804" t="s">
        <v>15007</v>
      </c>
      <c r="AR6804" t="s">
        <v>103</v>
      </c>
      <c r="AS6804" t="s">
        <v>104</v>
      </c>
      <c r="AT6804" t="s">
        <v>100</v>
      </c>
      <c r="AU6804">
        <v>0</v>
      </c>
      <c r="AV6804" t="s">
        <v>105</v>
      </c>
      <c r="AW6804" t="s">
        <v>105</v>
      </c>
      <c r="AX6804" t="s">
        <v>52406</v>
      </c>
      <c r="AY6804" t="s">
        <v>52407</v>
      </c>
      <c r="AZ6804" t="s">
        <v>108</v>
      </c>
      <c r="BA6804" t="s">
        <v>52408</v>
      </c>
      <c r="BB6804" t="s">
        <v>110</v>
      </c>
      <c r="BC6804" t="s">
        <v>110</v>
      </c>
      <c r="BD6804" t="s">
        <v>96</v>
      </c>
      <c r="BE6804" t="s">
        <v>103</v>
      </c>
      <c r="BF6804" t="s">
        <v>103</v>
      </c>
      <c r="BG6804" t="s">
        <v>103</v>
      </c>
      <c r="BH6804">
        <v>0</v>
      </c>
      <c r="BI6804" t="s">
        <v>103</v>
      </c>
      <c r="BJ6804" t="s">
        <v>5193</v>
      </c>
      <c r="BK6804" s="2"/>
      <c r="BL6804" t="s">
        <v>1669</v>
      </c>
      <c r="BM6804">
        <v>711134213</v>
      </c>
      <c r="BN6804" s="2"/>
      <c r="BO6804" s="2"/>
      <c r="BP6804" t="s">
        <v>52403</v>
      </c>
      <c r="BQ6804" t="s">
        <v>805</v>
      </c>
      <c r="BR6804" t="s">
        <v>1670</v>
      </c>
      <c r="BS6804" t="s">
        <v>97</v>
      </c>
      <c r="BT6804" t="s">
        <v>1671</v>
      </c>
      <c r="BU6804" t="s">
        <v>5150</v>
      </c>
      <c r="BV6804" t="s">
        <v>97</v>
      </c>
      <c r="BW6804" t="s">
        <v>5151</v>
      </c>
      <c r="BX6804" t="s">
        <v>113</v>
      </c>
      <c r="BY6804" t="s">
        <v>113</v>
      </c>
      <c r="BZ6804" t="s">
        <v>113</v>
      </c>
      <c r="CA6804" t="s">
        <v>100</v>
      </c>
      <c r="CB6804" t="s">
        <v>113</v>
      </c>
      <c r="CC6804" t="s">
        <v>147855</v>
      </c>
    </row>
    <row r="6805" spans="1:82" x14ac:dyDescent="0.25">
      <c r="A6805" t="s">
        <v>180</v>
      </c>
      <c r="B6805" t="s">
        <v>80</v>
      </c>
      <c r="C6805" t="s">
        <v>181</v>
      </c>
      <c r="D6805" t="s">
        <v>96</v>
      </c>
      <c r="E6805" t="s">
        <v>182</v>
      </c>
      <c r="F6805" t="s">
        <v>84</v>
      </c>
      <c r="G6805" t="s">
        <v>183</v>
      </c>
      <c r="H6805" t="s">
        <v>86</v>
      </c>
      <c r="I6805" t="s">
        <v>87</v>
      </c>
      <c r="J6805" t="s">
        <v>52409</v>
      </c>
      <c r="K6805" t="s">
        <v>52410</v>
      </c>
      <c r="L6805">
        <v>1012322026</v>
      </c>
      <c r="M6805" t="s">
        <v>90</v>
      </c>
      <c r="N6805" t="s">
        <v>91</v>
      </c>
      <c r="O6805" t="s">
        <v>50252</v>
      </c>
      <c r="P6805" t="s">
        <v>93</v>
      </c>
      <c r="Q6805" t="s">
        <v>94</v>
      </c>
      <c r="R6805" t="s">
        <v>95</v>
      </c>
      <c r="S6805" s="1">
        <v>46040</v>
      </c>
      <c r="T6805" s="1">
        <v>46046</v>
      </c>
      <c r="U6805" s="1">
        <v>46381</v>
      </c>
      <c r="V6805" t="s">
        <v>96</v>
      </c>
      <c r="W6805" t="s">
        <v>97</v>
      </c>
      <c r="X6805" t="s">
        <v>52411</v>
      </c>
      <c r="Y6805" t="s">
        <v>52412</v>
      </c>
      <c r="Z6805" t="s">
        <v>100</v>
      </c>
      <c r="AA6805" t="s">
        <v>100</v>
      </c>
      <c r="AB6805" t="s">
        <v>100</v>
      </c>
      <c r="AC6805" t="s">
        <v>100</v>
      </c>
      <c r="AD6805" t="s">
        <v>100</v>
      </c>
      <c r="AE6805" t="s">
        <v>100</v>
      </c>
      <c r="AF6805" t="s">
        <v>100</v>
      </c>
      <c r="AG6805" t="s">
        <v>60</v>
      </c>
      <c r="AH6805" t="s">
        <v>101</v>
      </c>
      <c r="AI6805" s="4">
        <v>53337948</v>
      </c>
      <c r="AJ6805" t="s">
        <v>103</v>
      </c>
      <c r="AK6805" s="5" t="s">
        <v>103</v>
      </c>
      <c r="AL6805" t="s">
        <v>52413</v>
      </c>
      <c r="AM6805" s="3">
        <f t="shared" si="106"/>
        <v>0</v>
      </c>
      <c r="AN6805" t="s">
        <v>103</v>
      </c>
      <c r="AO6805" t="s">
        <v>103</v>
      </c>
      <c r="AP6805" t="s">
        <v>103</v>
      </c>
      <c r="AQ6805" t="s">
        <v>52413</v>
      </c>
      <c r="AR6805" t="s">
        <v>52413</v>
      </c>
      <c r="AS6805" t="s">
        <v>104</v>
      </c>
      <c r="AT6805" t="s">
        <v>100</v>
      </c>
      <c r="AU6805">
        <v>0</v>
      </c>
      <c r="AV6805" t="s">
        <v>105</v>
      </c>
      <c r="AW6805" t="s">
        <v>105</v>
      </c>
      <c r="AX6805" t="s">
        <v>52414</v>
      </c>
      <c r="AY6805" t="s">
        <v>52412</v>
      </c>
      <c r="AZ6805" t="s">
        <v>108</v>
      </c>
      <c r="BA6805" t="s">
        <v>96</v>
      </c>
      <c r="BB6805" t="s">
        <v>110</v>
      </c>
      <c r="BC6805" t="s">
        <v>110</v>
      </c>
      <c r="BD6805" t="s">
        <v>96</v>
      </c>
      <c r="BE6805" t="s">
        <v>103</v>
      </c>
      <c r="BF6805" t="s">
        <v>103</v>
      </c>
      <c r="BG6805" t="s">
        <v>103</v>
      </c>
      <c r="BH6805">
        <v>0</v>
      </c>
      <c r="BI6805" t="s">
        <v>103</v>
      </c>
      <c r="BJ6805" t="s">
        <v>52413</v>
      </c>
      <c r="BK6805" s="2"/>
      <c r="BL6805" t="s">
        <v>192</v>
      </c>
      <c r="BM6805">
        <v>708138540</v>
      </c>
      <c r="BN6805" s="2"/>
      <c r="BO6805" s="2"/>
      <c r="BP6805" t="s">
        <v>50252</v>
      </c>
      <c r="BQ6805" t="s">
        <v>3419</v>
      </c>
      <c r="BR6805" t="s">
        <v>194</v>
      </c>
      <c r="BS6805" t="s">
        <v>97</v>
      </c>
      <c r="BT6805" t="s">
        <v>195</v>
      </c>
      <c r="BU6805" t="s">
        <v>7301</v>
      </c>
      <c r="BV6805" t="s">
        <v>97</v>
      </c>
      <c r="BW6805" t="s">
        <v>7302</v>
      </c>
      <c r="BX6805" t="s">
        <v>113</v>
      </c>
      <c r="BY6805" t="s">
        <v>113</v>
      </c>
      <c r="BZ6805" t="s">
        <v>113</v>
      </c>
      <c r="CA6805" t="s">
        <v>100</v>
      </c>
      <c r="CB6805" t="s">
        <v>113</v>
      </c>
      <c r="CC6805" t="s">
        <v>147855</v>
      </c>
    </row>
    <row r="6806" spans="1:82" x14ac:dyDescent="0.25">
      <c r="A6806" t="s">
        <v>556</v>
      </c>
      <c r="B6806" t="s">
        <v>80</v>
      </c>
      <c r="C6806" t="s">
        <v>181</v>
      </c>
      <c r="D6806" t="s">
        <v>557</v>
      </c>
      <c r="E6806" t="s">
        <v>558</v>
      </c>
      <c r="F6806" t="s">
        <v>84</v>
      </c>
      <c r="G6806" t="s">
        <v>85</v>
      </c>
      <c r="H6806" t="s">
        <v>559</v>
      </c>
      <c r="I6806" t="s">
        <v>560</v>
      </c>
      <c r="J6806" t="s">
        <v>52415</v>
      </c>
      <c r="K6806" t="s">
        <v>52416</v>
      </c>
      <c r="L6806">
        <v>11007482026</v>
      </c>
      <c r="M6806" t="s">
        <v>144</v>
      </c>
      <c r="N6806" t="s">
        <v>91</v>
      </c>
      <c r="O6806" t="s">
        <v>52417</v>
      </c>
      <c r="P6806" t="s">
        <v>93</v>
      </c>
      <c r="Q6806" t="s">
        <v>94</v>
      </c>
      <c r="R6806" t="s">
        <v>95</v>
      </c>
      <c r="S6806" s="1">
        <v>46044</v>
      </c>
      <c r="T6806" s="1">
        <v>46045</v>
      </c>
      <c r="U6806" s="1">
        <v>46356</v>
      </c>
      <c r="V6806" t="s">
        <v>125</v>
      </c>
      <c r="W6806" t="s">
        <v>97</v>
      </c>
      <c r="X6806" t="s">
        <v>52418</v>
      </c>
      <c r="Y6806" t="s">
        <v>52419</v>
      </c>
      <c r="Z6806" t="s">
        <v>100</v>
      </c>
      <c r="AA6806" t="s">
        <v>100</v>
      </c>
      <c r="AB6806" t="s">
        <v>100</v>
      </c>
      <c r="AC6806" t="s">
        <v>100</v>
      </c>
      <c r="AD6806" t="s">
        <v>100</v>
      </c>
      <c r="AE6806" t="s">
        <v>100</v>
      </c>
      <c r="AF6806" t="s">
        <v>100</v>
      </c>
      <c r="AG6806" t="s">
        <v>149</v>
      </c>
      <c r="AH6806" t="s">
        <v>96</v>
      </c>
      <c r="AI6806" s="4">
        <v>43257679</v>
      </c>
      <c r="AJ6806" t="s">
        <v>103</v>
      </c>
      <c r="AK6806" s="5" t="s">
        <v>103</v>
      </c>
      <c r="AL6806" t="s">
        <v>4280</v>
      </c>
      <c r="AM6806" s="3">
        <f t="shared" si="106"/>
        <v>0</v>
      </c>
      <c r="AN6806" t="s">
        <v>103</v>
      </c>
      <c r="AO6806" t="s">
        <v>103</v>
      </c>
      <c r="AP6806" t="s">
        <v>103</v>
      </c>
      <c r="AQ6806" t="s">
        <v>4280</v>
      </c>
      <c r="AR6806" t="s">
        <v>103</v>
      </c>
      <c r="AS6806" t="s">
        <v>104</v>
      </c>
      <c r="AT6806" t="s">
        <v>100</v>
      </c>
      <c r="AU6806">
        <v>0</v>
      </c>
      <c r="AV6806" t="s">
        <v>105</v>
      </c>
      <c r="AW6806" t="s">
        <v>105</v>
      </c>
      <c r="AX6806" t="s">
        <v>52420</v>
      </c>
      <c r="AY6806" t="s">
        <v>52421</v>
      </c>
      <c r="AZ6806" t="s">
        <v>108</v>
      </c>
      <c r="BA6806" t="s">
        <v>52422</v>
      </c>
      <c r="BB6806" t="s">
        <v>97</v>
      </c>
      <c r="BC6806" t="s">
        <v>52418</v>
      </c>
      <c r="BD6806" t="s">
        <v>156</v>
      </c>
      <c r="BE6806" t="s">
        <v>103</v>
      </c>
      <c r="BF6806" t="s">
        <v>103</v>
      </c>
      <c r="BG6806" t="s">
        <v>103</v>
      </c>
      <c r="BH6806">
        <v>0</v>
      </c>
      <c r="BI6806" t="s">
        <v>103</v>
      </c>
      <c r="BJ6806" t="s">
        <v>103</v>
      </c>
      <c r="BK6806" s="2">
        <v>46099</v>
      </c>
      <c r="BL6806" t="s">
        <v>570</v>
      </c>
      <c r="BM6806">
        <v>727041105</v>
      </c>
      <c r="BN6806" s="2"/>
      <c r="BO6806" s="2"/>
      <c r="BP6806" t="s">
        <v>52417</v>
      </c>
      <c r="BQ6806" t="s">
        <v>3655</v>
      </c>
      <c r="BR6806" t="s">
        <v>572</v>
      </c>
      <c r="BS6806" t="s">
        <v>97</v>
      </c>
      <c r="BT6806" t="s">
        <v>573</v>
      </c>
      <c r="BU6806" t="s">
        <v>113</v>
      </c>
      <c r="BV6806" t="s">
        <v>113</v>
      </c>
      <c r="BW6806" t="s">
        <v>113</v>
      </c>
      <c r="BX6806" t="s">
        <v>113</v>
      </c>
      <c r="BY6806" t="s">
        <v>113</v>
      </c>
      <c r="BZ6806" t="s">
        <v>113</v>
      </c>
      <c r="CA6806" t="s">
        <v>100</v>
      </c>
      <c r="CB6806" t="s">
        <v>113</v>
      </c>
      <c r="CC6806" t="s">
        <v>147855</v>
      </c>
    </row>
    <row r="6807" spans="1:82" x14ac:dyDescent="0.25">
      <c r="A6807" t="s">
        <v>138</v>
      </c>
      <c r="B6807" t="s">
        <v>80</v>
      </c>
      <c r="C6807" t="s">
        <v>139</v>
      </c>
      <c r="D6807" t="s">
        <v>140</v>
      </c>
      <c r="E6807" t="s">
        <v>141</v>
      </c>
      <c r="F6807" t="s">
        <v>84</v>
      </c>
      <c r="G6807" t="s">
        <v>85</v>
      </c>
      <c r="H6807" t="s">
        <v>86</v>
      </c>
      <c r="I6807" t="s">
        <v>87</v>
      </c>
      <c r="J6807" t="s">
        <v>52423</v>
      </c>
      <c r="K6807" t="s">
        <v>52424</v>
      </c>
      <c r="L6807">
        <v>76003412026</v>
      </c>
      <c r="M6807" t="s">
        <v>90</v>
      </c>
      <c r="N6807" t="s">
        <v>91</v>
      </c>
      <c r="O6807" t="s">
        <v>52425</v>
      </c>
      <c r="P6807" t="s">
        <v>93</v>
      </c>
      <c r="Q6807" t="s">
        <v>94</v>
      </c>
      <c r="R6807" t="s">
        <v>95</v>
      </c>
      <c r="S6807" s="1">
        <v>46040</v>
      </c>
      <c r="T6807" s="1">
        <v>46041</v>
      </c>
      <c r="U6807" s="1">
        <v>46265</v>
      </c>
      <c r="V6807" t="s">
        <v>146</v>
      </c>
      <c r="W6807" t="s">
        <v>97</v>
      </c>
      <c r="X6807" t="s">
        <v>52426</v>
      </c>
      <c r="Y6807" t="s">
        <v>52427</v>
      </c>
      <c r="Z6807" t="s">
        <v>100</v>
      </c>
      <c r="AA6807" t="s">
        <v>100</v>
      </c>
      <c r="AB6807" t="s">
        <v>100</v>
      </c>
      <c r="AC6807" t="s">
        <v>100</v>
      </c>
      <c r="AD6807" t="s">
        <v>100</v>
      </c>
      <c r="AE6807" t="s">
        <v>100</v>
      </c>
      <c r="AF6807" t="s">
        <v>100</v>
      </c>
      <c r="AG6807" t="s">
        <v>60</v>
      </c>
      <c r="AH6807" t="s">
        <v>101</v>
      </c>
      <c r="AI6807" s="4">
        <v>30898342</v>
      </c>
      <c r="AJ6807" t="s">
        <v>103</v>
      </c>
      <c r="AK6807" s="6">
        <v>6179668</v>
      </c>
      <c r="AL6807" t="s">
        <v>1734</v>
      </c>
      <c r="AM6807" s="3">
        <f t="shared" si="106"/>
        <v>0.19999998705432157</v>
      </c>
      <c r="AN6807" t="s">
        <v>103</v>
      </c>
      <c r="AO6807" t="s">
        <v>103</v>
      </c>
      <c r="AP6807" t="s">
        <v>103</v>
      </c>
      <c r="AQ6807" t="s">
        <v>1734</v>
      </c>
      <c r="AR6807" t="s">
        <v>103</v>
      </c>
      <c r="AS6807" t="s">
        <v>104</v>
      </c>
      <c r="AT6807" t="s">
        <v>100</v>
      </c>
      <c r="AU6807">
        <v>0</v>
      </c>
      <c r="AV6807" t="s">
        <v>105</v>
      </c>
      <c r="AW6807" t="s">
        <v>105</v>
      </c>
      <c r="AX6807" t="s">
        <v>52428</v>
      </c>
      <c r="AY6807" t="s">
        <v>52427</v>
      </c>
      <c r="AZ6807" t="s">
        <v>108</v>
      </c>
      <c r="BA6807" t="s">
        <v>96</v>
      </c>
      <c r="BB6807" t="s">
        <v>97</v>
      </c>
      <c r="BC6807" t="s">
        <v>52426</v>
      </c>
      <c r="BD6807" t="s">
        <v>156</v>
      </c>
      <c r="BE6807" t="s">
        <v>103</v>
      </c>
      <c r="BF6807" t="s">
        <v>103</v>
      </c>
      <c r="BG6807" t="s">
        <v>103</v>
      </c>
      <c r="BH6807">
        <v>0</v>
      </c>
      <c r="BI6807" t="s">
        <v>103</v>
      </c>
      <c r="BJ6807" t="s">
        <v>1734</v>
      </c>
      <c r="BK6807" s="2"/>
      <c r="BL6807" t="s">
        <v>157</v>
      </c>
      <c r="BM6807">
        <v>716865829</v>
      </c>
      <c r="BN6807" s="2"/>
      <c r="BO6807" s="2"/>
      <c r="BP6807" t="s">
        <v>52429</v>
      </c>
      <c r="BQ6807" t="s">
        <v>1125</v>
      </c>
      <c r="BR6807" t="s">
        <v>159</v>
      </c>
      <c r="BS6807" t="s">
        <v>97</v>
      </c>
      <c r="BT6807" t="s">
        <v>160</v>
      </c>
      <c r="BU6807" t="s">
        <v>2825</v>
      </c>
      <c r="BV6807" t="s">
        <v>97</v>
      </c>
      <c r="BW6807" t="s">
        <v>2826</v>
      </c>
      <c r="BX6807" t="s">
        <v>113</v>
      </c>
      <c r="BY6807" t="s">
        <v>113</v>
      </c>
      <c r="BZ6807" t="s">
        <v>113</v>
      </c>
      <c r="CA6807" t="s">
        <v>100</v>
      </c>
      <c r="CB6807" t="s">
        <v>113</v>
      </c>
      <c r="CC6807" t="s">
        <v>147855</v>
      </c>
    </row>
    <row r="6808" spans="1:82" x14ac:dyDescent="0.25">
      <c r="A6808" t="s">
        <v>79</v>
      </c>
      <c r="B6808" t="s">
        <v>80</v>
      </c>
      <c r="C6808" t="s">
        <v>81</v>
      </c>
      <c r="D6808" t="s">
        <v>82</v>
      </c>
      <c r="E6808" t="s">
        <v>83</v>
      </c>
      <c r="F6808" t="s">
        <v>84</v>
      </c>
      <c r="G6808" t="s">
        <v>85</v>
      </c>
      <c r="H6808" t="s">
        <v>86</v>
      </c>
      <c r="I6808" t="s">
        <v>87</v>
      </c>
      <c r="J6808" t="s">
        <v>52430</v>
      </c>
      <c r="K6808" t="s">
        <v>52431</v>
      </c>
      <c r="L6808">
        <v>5019382024</v>
      </c>
      <c r="M6808" t="s">
        <v>144</v>
      </c>
      <c r="N6808" t="s">
        <v>165</v>
      </c>
      <c r="O6808" t="s">
        <v>52432</v>
      </c>
      <c r="P6808" t="s">
        <v>166</v>
      </c>
      <c r="Q6808" t="s">
        <v>167</v>
      </c>
      <c r="R6808" t="s">
        <v>168</v>
      </c>
      <c r="S6808" s="1">
        <v>45657</v>
      </c>
      <c r="T6808" s="1">
        <v>45660</v>
      </c>
      <c r="U6808" s="1">
        <v>46203</v>
      </c>
      <c r="V6808" t="s">
        <v>96</v>
      </c>
      <c r="W6808" t="s">
        <v>237</v>
      </c>
      <c r="X6808" t="s">
        <v>52433</v>
      </c>
      <c r="Y6808" t="s">
        <v>52434</v>
      </c>
      <c r="Z6808" t="s">
        <v>100</v>
      </c>
      <c r="AA6808" t="s">
        <v>100</v>
      </c>
      <c r="AB6808" t="s">
        <v>100</v>
      </c>
      <c r="AC6808" t="s">
        <v>100</v>
      </c>
      <c r="AD6808" t="s">
        <v>100</v>
      </c>
      <c r="AE6808" t="s">
        <v>100</v>
      </c>
      <c r="AF6808" t="s">
        <v>100</v>
      </c>
      <c r="AG6808" t="s">
        <v>149</v>
      </c>
      <c r="AH6808" t="s">
        <v>101</v>
      </c>
      <c r="AI6808" s="4">
        <v>2652421427</v>
      </c>
      <c r="AJ6808" t="s">
        <v>103</v>
      </c>
      <c r="AK6808" s="5" t="s">
        <v>103</v>
      </c>
      <c r="AL6808" t="s">
        <v>52435</v>
      </c>
      <c r="AM6808" s="3">
        <f t="shared" si="106"/>
        <v>0</v>
      </c>
      <c r="AN6808" t="s">
        <v>103</v>
      </c>
      <c r="AO6808" t="s">
        <v>103</v>
      </c>
      <c r="AP6808" t="s">
        <v>103</v>
      </c>
      <c r="AQ6808" t="s">
        <v>52435</v>
      </c>
      <c r="AR6808" t="s">
        <v>103</v>
      </c>
      <c r="AS6808" t="s">
        <v>104</v>
      </c>
      <c r="AT6808" t="s">
        <v>100</v>
      </c>
      <c r="AU6808">
        <v>0</v>
      </c>
      <c r="AV6808" t="s">
        <v>105</v>
      </c>
      <c r="AW6808" t="s">
        <v>105</v>
      </c>
      <c r="AX6808" t="s">
        <v>52436</v>
      </c>
      <c r="AY6808" t="s">
        <v>52437</v>
      </c>
      <c r="AZ6808" t="s">
        <v>108</v>
      </c>
      <c r="BA6808" t="s">
        <v>52438</v>
      </c>
      <c r="BB6808" t="s">
        <v>110</v>
      </c>
      <c r="BC6808" t="s">
        <v>110</v>
      </c>
      <c r="BD6808" t="s">
        <v>96</v>
      </c>
      <c r="BE6808" t="s">
        <v>52435</v>
      </c>
      <c r="BF6808" t="s">
        <v>103</v>
      </c>
      <c r="BG6808" t="s">
        <v>103</v>
      </c>
      <c r="BH6808">
        <v>0</v>
      </c>
      <c r="BI6808" t="s">
        <v>103</v>
      </c>
      <c r="BJ6808" t="s">
        <v>103</v>
      </c>
      <c r="BK6808" s="2">
        <v>45849</v>
      </c>
      <c r="BL6808" t="s">
        <v>111</v>
      </c>
      <c r="BM6808">
        <v>711085209</v>
      </c>
      <c r="BN6808" s="2"/>
      <c r="BO6808" s="2"/>
      <c r="BP6808" t="s">
        <v>52439</v>
      </c>
      <c r="BQ6808" t="s">
        <v>2777</v>
      </c>
      <c r="BR6808" t="s">
        <v>8814</v>
      </c>
      <c r="BS6808" t="s">
        <v>97</v>
      </c>
      <c r="BT6808" t="s">
        <v>8815</v>
      </c>
      <c r="BU6808" t="s">
        <v>19139</v>
      </c>
      <c r="BV6808" t="s">
        <v>97</v>
      </c>
      <c r="BW6808" t="s">
        <v>19140</v>
      </c>
      <c r="BX6808" t="s">
        <v>113</v>
      </c>
      <c r="BY6808" t="s">
        <v>113</v>
      </c>
      <c r="BZ6808" t="s">
        <v>113</v>
      </c>
      <c r="CA6808" t="s">
        <v>100</v>
      </c>
      <c r="CB6808" t="s">
        <v>113</v>
      </c>
      <c r="CC6808" t="s">
        <v>147855</v>
      </c>
      <c r="CD6808" t="s">
        <v>147855</v>
      </c>
    </row>
    <row r="6809" spans="1:82" x14ac:dyDescent="0.25">
      <c r="A6809" t="s">
        <v>469</v>
      </c>
      <c r="B6809" t="s">
        <v>80</v>
      </c>
      <c r="C6809" t="s">
        <v>470</v>
      </c>
      <c r="D6809" t="s">
        <v>471</v>
      </c>
      <c r="E6809" t="s">
        <v>472</v>
      </c>
      <c r="F6809" t="s">
        <v>84</v>
      </c>
      <c r="G6809" t="s">
        <v>85</v>
      </c>
      <c r="H6809" t="s">
        <v>86</v>
      </c>
      <c r="I6809" t="s">
        <v>87</v>
      </c>
      <c r="J6809" t="s">
        <v>52440</v>
      </c>
      <c r="K6809" t="s">
        <v>52441</v>
      </c>
      <c r="L6809">
        <v>54000232026</v>
      </c>
      <c r="M6809" t="s">
        <v>90</v>
      </c>
      <c r="N6809" t="s">
        <v>91</v>
      </c>
      <c r="O6809" t="s">
        <v>43722</v>
      </c>
      <c r="P6809" t="s">
        <v>93</v>
      </c>
      <c r="Q6809" t="s">
        <v>94</v>
      </c>
      <c r="R6809" t="s">
        <v>95</v>
      </c>
      <c r="S6809" s="1">
        <v>46032</v>
      </c>
      <c r="T6809" s="1">
        <v>46033</v>
      </c>
      <c r="U6809" s="1">
        <v>46265</v>
      </c>
      <c r="V6809" t="s">
        <v>125</v>
      </c>
      <c r="W6809" t="s">
        <v>97</v>
      </c>
      <c r="X6809" t="s">
        <v>52442</v>
      </c>
      <c r="Y6809" t="s">
        <v>52443</v>
      </c>
      <c r="Z6809" t="s">
        <v>100</v>
      </c>
      <c r="AA6809" t="s">
        <v>100</v>
      </c>
      <c r="AB6809" t="s">
        <v>100</v>
      </c>
      <c r="AC6809" t="s">
        <v>100</v>
      </c>
      <c r="AD6809" t="s">
        <v>100</v>
      </c>
      <c r="AE6809" t="s">
        <v>100</v>
      </c>
      <c r="AF6809" t="s">
        <v>100</v>
      </c>
      <c r="AG6809" t="s">
        <v>60</v>
      </c>
      <c r="AH6809" t="s">
        <v>101</v>
      </c>
      <c r="AI6809" s="4">
        <v>41789160</v>
      </c>
      <c r="AJ6809" t="s">
        <v>103</v>
      </c>
      <c r="AK6809" s="6">
        <v>5223645</v>
      </c>
      <c r="AL6809" t="s">
        <v>23537</v>
      </c>
      <c r="AM6809" s="3">
        <f t="shared" si="106"/>
        <v>0.125</v>
      </c>
      <c r="AN6809" t="s">
        <v>103</v>
      </c>
      <c r="AO6809" t="s">
        <v>103</v>
      </c>
      <c r="AP6809" t="s">
        <v>103</v>
      </c>
      <c r="AQ6809" t="s">
        <v>23537</v>
      </c>
      <c r="AR6809" t="s">
        <v>103</v>
      </c>
      <c r="AS6809" t="s">
        <v>104</v>
      </c>
      <c r="AT6809" t="s">
        <v>100</v>
      </c>
      <c r="AU6809">
        <v>0</v>
      </c>
      <c r="AV6809" t="s">
        <v>105</v>
      </c>
      <c r="AW6809" t="s">
        <v>105</v>
      </c>
      <c r="AX6809" t="s">
        <v>52444</v>
      </c>
      <c r="AY6809" t="s">
        <v>52443</v>
      </c>
      <c r="AZ6809" t="s">
        <v>108</v>
      </c>
      <c r="BA6809" t="s">
        <v>52445</v>
      </c>
      <c r="BB6809" t="s">
        <v>97</v>
      </c>
      <c r="BC6809" t="s">
        <v>52442</v>
      </c>
      <c r="BD6809" t="s">
        <v>156</v>
      </c>
      <c r="BE6809" t="s">
        <v>103</v>
      </c>
      <c r="BF6809" t="s">
        <v>103</v>
      </c>
      <c r="BG6809" t="s">
        <v>103</v>
      </c>
      <c r="BH6809">
        <v>0</v>
      </c>
      <c r="BI6809" t="s">
        <v>103</v>
      </c>
      <c r="BJ6809" t="s">
        <v>23537</v>
      </c>
      <c r="BK6809" s="2"/>
      <c r="BL6809" t="s">
        <v>481</v>
      </c>
      <c r="BM6809">
        <v>711599266</v>
      </c>
      <c r="BN6809" s="2"/>
      <c r="BO6809" s="2"/>
      <c r="BP6809" t="s">
        <v>43728</v>
      </c>
      <c r="BQ6809" t="s">
        <v>1987</v>
      </c>
      <c r="BR6809" t="s">
        <v>483</v>
      </c>
      <c r="BS6809" t="s">
        <v>97</v>
      </c>
      <c r="BT6809" t="s">
        <v>484</v>
      </c>
      <c r="BU6809" t="s">
        <v>8649</v>
      </c>
      <c r="BV6809" t="s">
        <v>97</v>
      </c>
      <c r="BW6809" t="s">
        <v>8650</v>
      </c>
      <c r="BX6809" t="s">
        <v>113</v>
      </c>
      <c r="BY6809" t="s">
        <v>113</v>
      </c>
      <c r="BZ6809" t="s">
        <v>113</v>
      </c>
      <c r="CA6809" t="s">
        <v>100</v>
      </c>
      <c r="CB6809" t="s">
        <v>113</v>
      </c>
      <c r="CC6809" t="s">
        <v>147855</v>
      </c>
    </row>
    <row r="6810" spans="1:82" x14ac:dyDescent="0.25">
      <c r="A6810" t="s">
        <v>469</v>
      </c>
      <c r="B6810" t="s">
        <v>80</v>
      </c>
      <c r="C6810" t="s">
        <v>470</v>
      </c>
      <c r="D6810" t="s">
        <v>471</v>
      </c>
      <c r="E6810" t="s">
        <v>472</v>
      </c>
      <c r="F6810" t="s">
        <v>84</v>
      </c>
      <c r="G6810" t="s">
        <v>85</v>
      </c>
      <c r="H6810" t="s">
        <v>86</v>
      </c>
      <c r="I6810" t="s">
        <v>87</v>
      </c>
      <c r="J6810" t="s">
        <v>52446</v>
      </c>
      <c r="K6810" t="s">
        <v>52447</v>
      </c>
      <c r="L6810">
        <v>54000042026</v>
      </c>
      <c r="M6810" t="s">
        <v>144</v>
      </c>
      <c r="N6810" t="s">
        <v>91</v>
      </c>
      <c r="O6810" t="s">
        <v>52448</v>
      </c>
      <c r="P6810" t="s">
        <v>93</v>
      </c>
      <c r="Q6810" t="s">
        <v>94</v>
      </c>
      <c r="R6810" t="s">
        <v>95</v>
      </c>
      <c r="S6810" s="1">
        <v>46031</v>
      </c>
      <c r="T6810" s="1">
        <v>46032</v>
      </c>
      <c r="U6810" s="1">
        <v>46295</v>
      </c>
      <c r="V6810" t="s">
        <v>146</v>
      </c>
      <c r="W6810" t="s">
        <v>97</v>
      </c>
      <c r="X6810" t="s">
        <v>52449</v>
      </c>
      <c r="Y6810" t="s">
        <v>52450</v>
      </c>
      <c r="Z6810" t="s">
        <v>100</v>
      </c>
      <c r="AA6810" t="s">
        <v>100</v>
      </c>
      <c r="AB6810" t="s">
        <v>100</v>
      </c>
      <c r="AC6810" t="s">
        <v>100</v>
      </c>
      <c r="AD6810" t="s">
        <v>100</v>
      </c>
      <c r="AE6810" t="s">
        <v>100</v>
      </c>
      <c r="AF6810" t="s">
        <v>100</v>
      </c>
      <c r="AG6810" t="s">
        <v>60</v>
      </c>
      <c r="AH6810" t="s">
        <v>101</v>
      </c>
      <c r="AI6810" s="4">
        <v>23666598</v>
      </c>
      <c r="AJ6810" t="s">
        <v>103</v>
      </c>
      <c r="AK6810" s="5" t="s">
        <v>103</v>
      </c>
      <c r="AL6810" t="s">
        <v>2116</v>
      </c>
      <c r="AM6810" s="3">
        <f t="shared" si="106"/>
        <v>0</v>
      </c>
      <c r="AN6810" t="s">
        <v>103</v>
      </c>
      <c r="AO6810" t="s">
        <v>103</v>
      </c>
      <c r="AP6810" t="s">
        <v>103</v>
      </c>
      <c r="AQ6810" t="s">
        <v>2116</v>
      </c>
      <c r="AR6810" t="s">
        <v>103</v>
      </c>
      <c r="AS6810" t="s">
        <v>104</v>
      </c>
      <c r="AT6810" t="s">
        <v>100</v>
      </c>
      <c r="AU6810">
        <v>0</v>
      </c>
      <c r="AV6810" t="s">
        <v>105</v>
      </c>
      <c r="AW6810" t="s">
        <v>105</v>
      </c>
      <c r="AX6810" t="s">
        <v>52451</v>
      </c>
      <c r="AY6810" t="s">
        <v>52450</v>
      </c>
      <c r="AZ6810" t="s">
        <v>108</v>
      </c>
      <c r="BA6810" t="s">
        <v>96</v>
      </c>
      <c r="BB6810" t="s">
        <v>97</v>
      </c>
      <c r="BC6810" t="s">
        <v>52449</v>
      </c>
      <c r="BD6810" t="s">
        <v>96</v>
      </c>
      <c r="BE6810" t="s">
        <v>103</v>
      </c>
      <c r="BF6810" t="s">
        <v>103</v>
      </c>
      <c r="BG6810" t="s">
        <v>103</v>
      </c>
      <c r="BH6810">
        <v>0</v>
      </c>
      <c r="BI6810" t="s">
        <v>103</v>
      </c>
      <c r="BJ6810" t="s">
        <v>2116</v>
      </c>
      <c r="BK6810" s="2">
        <v>46065</v>
      </c>
      <c r="BL6810" t="s">
        <v>481</v>
      </c>
      <c r="BM6810">
        <v>703599365</v>
      </c>
      <c r="BN6810" s="2"/>
      <c r="BO6810" s="2"/>
      <c r="BP6810" t="s">
        <v>52448</v>
      </c>
      <c r="BQ6810" t="s">
        <v>3394</v>
      </c>
      <c r="BR6810" t="s">
        <v>483</v>
      </c>
      <c r="BS6810" t="s">
        <v>97</v>
      </c>
      <c r="BT6810" t="s">
        <v>484</v>
      </c>
      <c r="BU6810" t="s">
        <v>15094</v>
      </c>
      <c r="BV6810" t="s">
        <v>97</v>
      </c>
      <c r="BW6810" t="s">
        <v>15095</v>
      </c>
      <c r="BX6810" t="s">
        <v>113</v>
      </c>
      <c r="BY6810" t="s">
        <v>113</v>
      </c>
      <c r="BZ6810" t="s">
        <v>113</v>
      </c>
      <c r="CA6810" t="s">
        <v>100</v>
      </c>
      <c r="CB6810" t="s">
        <v>113</v>
      </c>
      <c r="CC6810" t="s">
        <v>147855</v>
      </c>
    </row>
    <row r="6811" spans="1:82" x14ac:dyDescent="0.25">
      <c r="A6811" t="s">
        <v>229</v>
      </c>
      <c r="B6811" t="s">
        <v>230</v>
      </c>
      <c r="C6811" t="s">
        <v>231</v>
      </c>
      <c r="D6811" t="s">
        <v>232</v>
      </c>
      <c r="E6811" t="s">
        <v>233</v>
      </c>
      <c r="F6811" t="s">
        <v>84</v>
      </c>
      <c r="G6811" t="s">
        <v>85</v>
      </c>
      <c r="H6811" t="s">
        <v>86</v>
      </c>
      <c r="I6811" t="s">
        <v>87</v>
      </c>
      <c r="J6811" t="s">
        <v>52452</v>
      </c>
      <c r="K6811" t="s">
        <v>52453</v>
      </c>
      <c r="L6811">
        <v>8008862024</v>
      </c>
      <c r="M6811" t="s">
        <v>144</v>
      </c>
      <c r="N6811" t="s">
        <v>165</v>
      </c>
      <c r="O6811" t="s">
        <v>311</v>
      </c>
      <c r="P6811" t="s">
        <v>166</v>
      </c>
      <c r="Q6811" t="s">
        <v>167</v>
      </c>
      <c r="R6811" t="s">
        <v>168</v>
      </c>
      <c r="S6811" s="1">
        <v>45656</v>
      </c>
      <c r="T6811" s="1">
        <v>45656</v>
      </c>
      <c r="U6811" s="1">
        <v>46203</v>
      </c>
      <c r="V6811" t="s">
        <v>96</v>
      </c>
      <c r="W6811" t="s">
        <v>166</v>
      </c>
      <c r="X6811" t="s">
        <v>52454</v>
      </c>
      <c r="Y6811" t="s">
        <v>52455</v>
      </c>
      <c r="Z6811" t="s">
        <v>100</v>
      </c>
      <c r="AA6811" t="s">
        <v>100</v>
      </c>
      <c r="AB6811" t="s">
        <v>100</v>
      </c>
      <c r="AC6811" t="s">
        <v>100</v>
      </c>
      <c r="AD6811" t="s">
        <v>100</v>
      </c>
      <c r="AE6811" t="s">
        <v>100</v>
      </c>
      <c r="AF6811" t="s">
        <v>100</v>
      </c>
      <c r="AG6811" t="s">
        <v>149</v>
      </c>
      <c r="AH6811" t="s">
        <v>101</v>
      </c>
      <c r="AI6811" s="4">
        <v>2534586610</v>
      </c>
      <c r="AJ6811" t="s">
        <v>103</v>
      </c>
      <c r="AK6811" s="5" t="s">
        <v>103</v>
      </c>
      <c r="AL6811" t="s">
        <v>52456</v>
      </c>
      <c r="AM6811" s="3">
        <f t="shared" si="106"/>
        <v>0</v>
      </c>
      <c r="AN6811" t="s">
        <v>103</v>
      </c>
      <c r="AO6811" t="s">
        <v>103</v>
      </c>
      <c r="AP6811" t="s">
        <v>103</v>
      </c>
      <c r="AQ6811" t="s">
        <v>52456</v>
      </c>
      <c r="AR6811" t="s">
        <v>52457</v>
      </c>
      <c r="AS6811" t="s">
        <v>104</v>
      </c>
      <c r="AT6811" t="s">
        <v>100</v>
      </c>
      <c r="AU6811">
        <v>0</v>
      </c>
      <c r="AV6811" t="s">
        <v>105</v>
      </c>
      <c r="AW6811" t="s">
        <v>105</v>
      </c>
      <c r="AX6811" t="s">
        <v>52458</v>
      </c>
      <c r="AY6811" t="s">
        <v>52459</v>
      </c>
      <c r="AZ6811" t="s">
        <v>108</v>
      </c>
      <c r="BA6811" t="s">
        <v>52460</v>
      </c>
      <c r="BB6811" t="s">
        <v>110</v>
      </c>
      <c r="BC6811" t="s">
        <v>110</v>
      </c>
      <c r="BD6811" t="s">
        <v>156</v>
      </c>
      <c r="BE6811" t="s">
        <v>52456</v>
      </c>
      <c r="BF6811" t="s">
        <v>103</v>
      </c>
      <c r="BG6811" t="s">
        <v>103</v>
      </c>
      <c r="BH6811">
        <v>0</v>
      </c>
      <c r="BI6811" t="s">
        <v>103</v>
      </c>
      <c r="BJ6811" t="s">
        <v>103</v>
      </c>
      <c r="BK6811" s="2">
        <v>46000</v>
      </c>
      <c r="BL6811" t="s">
        <v>245</v>
      </c>
      <c r="BM6811">
        <v>707713392</v>
      </c>
      <c r="BN6811" s="2"/>
      <c r="BO6811" s="2"/>
      <c r="BP6811" t="s">
        <v>319</v>
      </c>
      <c r="BQ6811" t="s">
        <v>247</v>
      </c>
      <c r="BR6811" t="s">
        <v>248</v>
      </c>
      <c r="BS6811" t="s">
        <v>97</v>
      </c>
      <c r="BT6811" t="s">
        <v>249</v>
      </c>
      <c r="BU6811" t="s">
        <v>2585</v>
      </c>
      <c r="BV6811" t="s">
        <v>97</v>
      </c>
      <c r="BW6811" t="s">
        <v>2586</v>
      </c>
      <c r="BX6811" t="s">
        <v>113</v>
      </c>
      <c r="BY6811" t="s">
        <v>113</v>
      </c>
      <c r="BZ6811" t="s">
        <v>113</v>
      </c>
      <c r="CA6811" t="s">
        <v>100</v>
      </c>
      <c r="CB6811" t="s">
        <v>113</v>
      </c>
      <c r="CC6811" t="s">
        <v>147855</v>
      </c>
      <c r="CD6811" t="s">
        <v>147855</v>
      </c>
    </row>
    <row r="6812" spans="1:82" x14ac:dyDescent="0.25">
      <c r="A6812" t="s">
        <v>944</v>
      </c>
      <c r="B6812" t="s">
        <v>80</v>
      </c>
      <c r="C6812" t="s">
        <v>945</v>
      </c>
      <c r="D6812" t="s">
        <v>96</v>
      </c>
      <c r="E6812" t="s">
        <v>946</v>
      </c>
      <c r="F6812" t="s">
        <v>84</v>
      </c>
      <c r="G6812" t="s">
        <v>85</v>
      </c>
      <c r="H6812" t="s">
        <v>86</v>
      </c>
      <c r="I6812" t="s">
        <v>87</v>
      </c>
      <c r="J6812" t="s">
        <v>52461</v>
      </c>
      <c r="K6812" t="s">
        <v>52462</v>
      </c>
      <c r="L6812">
        <v>85002372026</v>
      </c>
      <c r="M6812" t="s">
        <v>144</v>
      </c>
      <c r="N6812" t="s">
        <v>91</v>
      </c>
      <c r="O6812" t="s">
        <v>712</v>
      </c>
      <c r="P6812" t="s">
        <v>93</v>
      </c>
      <c r="Q6812" t="s">
        <v>94</v>
      </c>
      <c r="R6812" t="s">
        <v>95</v>
      </c>
      <c r="S6812" s="1">
        <v>46050</v>
      </c>
      <c r="T6812" s="1">
        <v>46054</v>
      </c>
      <c r="U6812" s="1">
        <v>46361</v>
      </c>
      <c r="V6812" t="s">
        <v>96</v>
      </c>
      <c r="W6812" t="s">
        <v>97</v>
      </c>
      <c r="X6812" t="s">
        <v>52463</v>
      </c>
      <c r="Y6812" t="s">
        <v>52464</v>
      </c>
      <c r="Z6812" t="s">
        <v>100</v>
      </c>
      <c r="AA6812" t="s">
        <v>100</v>
      </c>
      <c r="AB6812" t="s">
        <v>100</v>
      </c>
      <c r="AC6812" t="s">
        <v>100</v>
      </c>
      <c r="AD6812" t="s">
        <v>100</v>
      </c>
      <c r="AE6812" t="s">
        <v>100</v>
      </c>
      <c r="AF6812" t="s">
        <v>100</v>
      </c>
      <c r="AG6812" t="s">
        <v>149</v>
      </c>
      <c r="AH6812" t="s">
        <v>379</v>
      </c>
      <c r="AI6812" s="4">
        <v>32212355</v>
      </c>
      <c r="AJ6812" t="s">
        <v>103</v>
      </c>
      <c r="AK6812" s="5" t="s">
        <v>103</v>
      </c>
      <c r="AL6812" t="s">
        <v>897</v>
      </c>
      <c r="AM6812" s="3">
        <f t="shared" si="106"/>
        <v>0</v>
      </c>
      <c r="AN6812" t="s">
        <v>103</v>
      </c>
      <c r="AO6812" t="s">
        <v>103</v>
      </c>
      <c r="AP6812" t="s">
        <v>103</v>
      </c>
      <c r="AQ6812" t="s">
        <v>897</v>
      </c>
      <c r="AR6812" t="s">
        <v>103</v>
      </c>
      <c r="AS6812" t="s">
        <v>104</v>
      </c>
      <c r="AT6812" t="s">
        <v>100</v>
      </c>
      <c r="AU6812">
        <v>0</v>
      </c>
      <c r="AV6812" t="s">
        <v>105</v>
      </c>
      <c r="AW6812" t="s">
        <v>105</v>
      </c>
      <c r="AX6812" t="s">
        <v>52465</v>
      </c>
      <c r="AY6812" t="s">
        <v>52464</v>
      </c>
      <c r="AZ6812" t="s">
        <v>108</v>
      </c>
      <c r="BA6812" t="s">
        <v>96</v>
      </c>
      <c r="BB6812" t="s">
        <v>110</v>
      </c>
      <c r="BC6812" t="s">
        <v>110</v>
      </c>
      <c r="BD6812" t="s">
        <v>156</v>
      </c>
      <c r="BE6812" t="s">
        <v>897</v>
      </c>
      <c r="BF6812" t="s">
        <v>103</v>
      </c>
      <c r="BG6812" t="s">
        <v>103</v>
      </c>
      <c r="BH6812">
        <v>0</v>
      </c>
      <c r="BI6812" t="s">
        <v>103</v>
      </c>
      <c r="BJ6812" t="s">
        <v>103</v>
      </c>
      <c r="BK6812" s="2">
        <v>46081</v>
      </c>
      <c r="BL6812" t="s">
        <v>955</v>
      </c>
      <c r="BM6812">
        <v>735000440</v>
      </c>
      <c r="BN6812" s="2"/>
      <c r="BO6812" s="2"/>
      <c r="BP6812" t="s">
        <v>719</v>
      </c>
      <c r="BQ6812" t="s">
        <v>676</v>
      </c>
      <c r="BR6812" t="s">
        <v>113</v>
      </c>
      <c r="BS6812" t="s">
        <v>113</v>
      </c>
      <c r="BT6812" t="s">
        <v>113</v>
      </c>
      <c r="BU6812" t="s">
        <v>113</v>
      </c>
      <c r="BV6812" t="s">
        <v>113</v>
      </c>
      <c r="BW6812" t="s">
        <v>113</v>
      </c>
      <c r="BX6812" t="s">
        <v>113</v>
      </c>
      <c r="BY6812" t="s">
        <v>113</v>
      </c>
      <c r="BZ6812" t="s">
        <v>113</v>
      </c>
      <c r="CA6812" t="s">
        <v>100</v>
      </c>
      <c r="CB6812" t="s">
        <v>113</v>
      </c>
      <c r="CC6812" t="s">
        <v>147855</v>
      </c>
    </row>
    <row r="6813" spans="1:82" x14ac:dyDescent="0.25">
      <c r="A6813" t="s">
        <v>487</v>
      </c>
      <c r="B6813" t="s">
        <v>80</v>
      </c>
      <c r="C6813" t="s">
        <v>488</v>
      </c>
      <c r="D6813" t="s">
        <v>96</v>
      </c>
      <c r="E6813" t="s">
        <v>489</v>
      </c>
      <c r="F6813" t="s">
        <v>84</v>
      </c>
      <c r="G6813" t="s">
        <v>85</v>
      </c>
      <c r="H6813" t="s">
        <v>86</v>
      </c>
      <c r="I6813" t="s">
        <v>87</v>
      </c>
      <c r="J6813" t="s">
        <v>52466</v>
      </c>
      <c r="K6813" t="s">
        <v>52467</v>
      </c>
      <c r="L6813">
        <v>41003312026</v>
      </c>
      <c r="M6813" t="s">
        <v>144</v>
      </c>
      <c r="N6813" t="s">
        <v>91</v>
      </c>
      <c r="O6813" t="s">
        <v>359</v>
      </c>
      <c r="P6813" t="s">
        <v>93</v>
      </c>
      <c r="Q6813" t="s">
        <v>94</v>
      </c>
      <c r="R6813" t="s">
        <v>95</v>
      </c>
      <c r="S6813" s="1">
        <v>46048</v>
      </c>
      <c r="T6813" s="1">
        <v>46054</v>
      </c>
      <c r="U6813" s="1">
        <v>46361</v>
      </c>
      <c r="V6813" t="s">
        <v>146</v>
      </c>
      <c r="W6813" t="s">
        <v>97</v>
      </c>
      <c r="X6813" t="s">
        <v>52468</v>
      </c>
      <c r="Y6813" t="s">
        <v>52469</v>
      </c>
      <c r="Z6813" t="s">
        <v>100</v>
      </c>
      <c r="AA6813" t="s">
        <v>100</v>
      </c>
      <c r="AB6813" t="s">
        <v>100</v>
      </c>
      <c r="AC6813" t="s">
        <v>100</v>
      </c>
      <c r="AD6813" t="s">
        <v>100</v>
      </c>
      <c r="AE6813" t="s">
        <v>100</v>
      </c>
      <c r="AF6813" t="s">
        <v>100</v>
      </c>
      <c r="AG6813" t="s">
        <v>149</v>
      </c>
      <c r="AH6813" t="s">
        <v>379</v>
      </c>
      <c r="AI6813" s="4">
        <v>32769774</v>
      </c>
      <c r="AJ6813" t="s">
        <v>103</v>
      </c>
      <c r="AK6813" s="5" t="s">
        <v>103</v>
      </c>
      <c r="AL6813" t="s">
        <v>4899</v>
      </c>
      <c r="AM6813" s="3">
        <f t="shared" si="106"/>
        <v>0</v>
      </c>
      <c r="AN6813" t="s">
        <v>103</v>
      </c>
      <c r="AO6813" t="s">
        <v>103</v>
      </c>
      <c r="AP6813" t="s">
        <v>103</v>
      </c>
      <c r="AQ6813" t="s">
        <v>4899</v>
      </c>
      <c r="AR6813" t="s">
        <v>103</v>
      </c>
      <c r="AS6813" t="s">
        <v>104</v>
      </c>
      <c r="AT6813" t="s">
        <v>100</v>
      </c>
      <c r="AU6813">
        <v>0</v>
      </c>
      <c r="AV6813" t="s">
        <v>105</v>
      </c>
      <c r="AW6813" t="s">
        <v>105</v>
      </c>
      <c r="AX6813" t="s">
        <v>52470</v>
      </c>
      <c r="AY6813" t="s">
        <v>52471</v>
      </c>
      <c r="AZ6813" t="s">
        <v>108</v>
      </c>
      <c r="BA6813" t="s">
        <v>96</v>
      </c>
      <c r="BB6813" t="s">
        <v>110</v>
      </c>
      <c r="BC6813" t="s">
        <v>110</v>
      </c>
      <c r="BD6813" t="s">
        <v>156</v>
      </c>
      <c r="BE6813" t="s">
        <v>4899</v>
      </c>
      <c r="BF6813" t="s">
        <v>103</v>
      </c>
      <c r="BG6813" t="s">
        <v>103</v>
      </c>
      <c r="BH6813">
        <v>0</v>
      </c>
      <c r="BI6813" t="s">
        <v>103</v>
      </c>
      <c r="BJ6813" t="s">
        <v>103</v>
      </c>
      <c r="BK6813" s="2">
        <v>46079</v>
      </c>
      <c r="BL6813" t="s">
        <v>499</v>
      </c>
      <c r="BM6813">
        <v>734311467</v>
      </c>
      <c r="BN6813" s="2"/>
      <c r="BO6813" s="2"/>
      <c r="BP6813" t="s">
        <v>367</v>
      </c>
      <c r="BQ6813" t="s">
        <v>368</v>
      </c>
      <c r="BR6813" t="s">
        <v>501</v>
      </c>
      <c r="BS6813" t="s">
        <v>97</v>
      </c>
      <c r="BT6813" t="s">
        <v>502</v>
      </c>
      <c r="BU6813" t="s">
        <v>113</v>
      </c>
      <c r="BV6813" t="s">
        <v>113</v>
      </c>
      <c r="BW6813" t="s">
        <v>113</v>
      </c>
      <c r="BX6813" t="s">
        <v>113</v>
      </c>
      <c r="BY6813" t="s">
        <v>113</v>
      </c>
      <c r="BZ6813" t="s">
        <v>113</v>
      </c>
      <c r="CA6813" t="s">
        <v>100</v>
      </c>
      <c r="CB6813" t="s">
        <v>113</v>
      </c>
      <c r="CC6813" t="s">
        <v>147855</v>
      </c>
    </row>
    <row r="6814" spans="1:82" x14ac:dyDescent="0.25">
      <c r="A6814" t="s">
        <v>252</v>
      </c>
      <c r="B6814" t="s">
        <v>80</v>
      </c>
      <c r="C6814" t="s">
        <v>181</v>
      </c>
      <c r="D6814" t="s">
        <v>96</v>
      </c>
      <c r="E6814" t="s">
        <v>182</v>
      </c>
      <c r="F6814" t="s">
        <v>84</v>
      </c>
      <c r="G6814" t="s">
        <v>253</v>
      </c>
      <c r="H6814" t="s">
        <v>86</v>
      </c>
      <c r="I6814" t="s">
        <v>87</v>
      </c>
      <c r="J6814" t="s">
        <v>52472</v>
      </c>
      <c r="K6814" t="s">
        <v>52473</v>
      </c>
      <c r="L6814">
        <v>25004872026</v>
      </c>
      <c r="M6814" t="s">
        <v>90</v>
      </c>
      <c r="N6814" t="s">
        <v>91</v>
      </c>
      <c r="O6814" t="s">
        <v>886</v>
      </c>
      <c r="P6814" t="s">
        <v>93</v>
      </c>
      <c r="Q6814" t="s">
        <v>94</v>
      </c>
      <c r="R6814" t="s">
        <v>95</v>
      </c>
      <c r="S6814" s="1">
        <v>46051</v>
      </c>
      <c r="T6814" s="1">
        <v>46068</v>
      </c>
      <c r="U6814" s="1">
        <v>46361</v>
      </c>
      <c r="V6814" t="s">
        <v>125</v>
      </c>
      <c r="W6814" t="s">
        <v>97</v>
      </c>
      <c r="X6814" t="s">
        <v>52474</v>
      </c>
      <c r="Y6814" t="s">
        <v>52475</v>
      </c>
      <c r="Z6814" t="s">
        <v>100</v>
      </c>
      <c r="AA6814" t="s">
        <v>100</v>
      </c>
      <c r="AB6814" t="s">
        <v>100</v>
      </c>
      <c r="AC6814" t="s">
        <v>100</v>
      </c>
      <c r="AD6814" t="s">
        <v>100</v>
      </c>
      <c r="AE6814" t="s">
        <v>100</v>
      </c>
      <c r="AF6814" t="s">
        <v>100</v>
      </c>
      <c r="AG6814" t="s">
        <v>60</v>
      </c>
      <c r="AH6814" t="s">
        <v>101</v>
      </c>
      <c r="AI6814" s="4">
        <v>29682234</v>
      </c>
      <c r="AJ6814" t="s">
        <v>103</v>
      </c>
      <c r="AK6814" s="5" t="s">
        <v>103</v>
      </c>
      <c r="AL6814" t="s">
        <v>1247</v>
      </c>
      <c r="AM6814" s="3">
        <f t="shared" si="106"/>
        <v>0</v>
      </c>
      <c r="AN6814" t="s">
        <v>103</v>
      </c>
      <c r="AO6814" t="s">
        <v>103</v>
      </c>
      <c r="AP6814" t="s">
        <v>103</v>
      </c>
      <c r="AQ6814" t="s">
        <v>1247</v>
      </c>
      <c r="AR6814" t="s">
        <v>103</v>
      </c>
      <c r="AS6814" t="s">
        <v>104</v>
      </c>
      <c r="AT6814" t="s">
        <v>100</v>
      </c>
      <c r="AU6814">
        <v>0</v>
      </c>
      <c r="AV6814" t="s">
        <v>105</v>
      </c>
      <c r="AW6814" t="s">
        <v>105</v>
      </c>
      <c r="AX6814" t="s">
        <v>52476</v>
      </c>
      <c r="AY6814" t="s">
        <v>52475</v>
      </c>
      <c r="AZ6814" t="s">
        <v>108</v>
      </c>
      <c r="BA6814" t="s">
        <v>52477</v>
      </c>
      <c r="BB6814" t="s">
        <v>110</v>
      </c>
      <c r="BC6814" t="s">
        <v>110</v>
      </c>
      <c r="BD6814" t="s">
        <v>156</v>
      </c>
      <c r="BE6814" t="s">
        <v>103</v>
      </c>
      <c r="BF6814" t="s">
        <v>103</v>
      </c>
      <c r="BG6814" t="s">
        <v>103</v>
      </c>
      <c r="BH6814">
        <v>0</v>
      </c>
      <c r="BI6814" t="s">
        <v>103</v>
      </c>
      <c r="BJ6814" t="s">
        <v>1247</v>
      </c>
      <c r="BK6814" s="2"/>
      <c r="BL6814" t="s">
        <v>263</v>
      </c>
      <c r="BM6814">
        <v>716305925</v>
      </c>
      <c r="BN6814" s="2"/>
      <c r="BO6814" s="2"/>
      <c r="BP6814" t="s">
        <v>891</v>
      </c>
      <c r="BQ6814" t="s">
        <v>616</v>
      </c>
      <c r="BR6814" t="s">
        <v>265</v>
      </c>
      <c r="BS6814" t="s">
        <v>97</v>
      </c>
      <c r="BT6814" t="s">
        <v>266</v>
      </c>
      <c r="BU6814" t="s">
        <v>4835</v>
      </c>
      <c r="BV6814" t="s">
        <v>97</v>
      </c>
      <c r="BW6814" t="s">
        <v>4836</v>
      </c>
      <c r="BX6814" t="s">
        <v>113</v>
      </c>
      <c r="BY6814" t="s">
        <v>113</v>
      </c>
      <c r="BZ6814" t="s">
        <v>113</v>
      </c>
      <c r="CA6814" t="s">
        <v>100</v>
      </c>
      <c r="CB6814" t="s">
        <v>113</v>
      </c>
      <c r="CC6814" t="s">
        <v>147855</v>
      </c>
    </row>
    <row r="6815" spans="1:82" x14ac:dyDescent="0.25">
      <c r="A6815" t="s">
        <v>180</v>
      </c>
      <c r="B6815" t="s">
        <v>80</v>
      </c>
      <c r="C6815" t="s">
        <v>181</v>
      </c>
      <c r="D6815" t="s">
        <v>96</v>
      </c>
      <c r="E6815" t="s">
        <v>182</v>
      </c>
      <c r="F6815" t="s">
        <v>84</v>
      </c>
      <c r="G6815" t="s">
        <v>183</v>
      </c>
      <c r="H6815" t="s">
        <v>86</v>
      </c>
      <c r="I6815" t="s">
        <v>87</v>
      </c>
      <c r="J6815" t="s">
        <v>52478</v>
      </c>
      <c r="K6815" t="s">
        <v>52479</v>
      </c>
      <c r="L6815">
        <v>1007002026</v>
      </c>
      <c r="M6815" t="s">
        <v>90</v>
      </c>
      <c r="N6815" t="s">
        <v>91</v>
      </c>
      <c r="O6815" t="s">
        <v>52480</v>
      </c>
      <c r="P6815" t="s">
        <v>93</v>
      </c>
      <c r="Q6815" t="s">
        <v>94</v>
      </c>
      <c r="R6815" t="s">
        <v>95</v>
      </c>
      <c r="S6815" s="1">
        <v>46033</v>
      </c>
      <c r="T6815" s="1">
        <v>46040</v>
      </c>
      <c r="U6815" s="1">
        <v>46387</v>
      </c>
      <c r="V6815" t="s">
        <v>125</v>
      </c>
      <c r="W6815" t="s">
        <v>97</v>
      </c>
      <c r="X6815" t="s">
        <v>52481</v>
      </c>
      <c r="Y6815" t="s">
        <v>52482</v>
      </c>
      <c r="Z6815" t="s">
        <v>100</v>
      </c>
      <c r="AA6815" t="s">
        <v>100</v>
      </c>
      <c r="AB6815" t="s">
        <v>100</v>
      </c>
      <c r="AC6815" t="s">
        <v>100</v>
      </c>
      <c r="AD6815" t="s">
        <v>100</v>
      </c>
      <c r="AE6815" t="s">
        <v>100</v>
      </c>
      <c r="AF6815" t="s">
        <v>100</v>
      </c>
      <c r="AG6815" t="s">
        <v>60</v>
      </c>
      <c r="AH6815" t="s">
        <v>101</v>
      </c>
      <c r="AI6815" s="4">
        <v>66917284</v>
      </c>
      <c r="AJ6815" t="s">
        <v>103</v>
      </c>
      <c r="AK6815" s="5" t="s">
        <v>103</v>
      </c>
      <c r="AL6815" t="s">
        <v>28882</v>
      </c>
      <c r="AM6815" s="3">
        <f t="shared" si="106"/>
        <v>0</v>
      </c>
      <c r="AN6815" t="s">
        <v>103</v>
      </c>
      <c r="AO6815" t="s">
        <v>103</v>
      </c>
      <c r="AP6815" t="s">
        <v>103</v>
      </c>
      <c r="AQ6815" t="s">
        <v>28882</v>
      </c>
      <c r="AR6815" t="s">
        <v>103</v>
      </c>
      <c r="AS6815" t="s">
        <v>104</v>
      </c>
      <c r="AT6815" t="s">
        <v>100</v>
      </c>
      <c r="AU6815">
        <v>0</v>
      </c>
      <c r="AV6815" t="s">
        <v>105</v>
      </c>
      <c r="AW6815" t="s">
        <v>105</v>
      </c>
      <c r="AX6815" t="s">
        <v>52483</v>
      </c>
      <c r="AY6815" t="s">
        <v>52484</v>
      </c>
      <c r="AZ6815" t="s">
        <v>108</v>
      </c>
      <c r="BA6815" t="s">
        <v>52485</v>
      </c>
      <c r="BB6815" t="s">
        <v>97</v>
      </c>
      <c r="BC6815" t="s">
        <v>52481</v>
      </c>
      <c r="BD6815" t="s">
        <v>96</v>
      </c>
      <c r="BE6815" t="s">
        <v>103</v>
      </c>
      <c r="BF6815" t="s">
        <v>103</v>
      </c>
      <c r="BG6815" t="s">
        <v>103</v>
      </c>
      <c r="BH6815">
        <v>0</v>
      </c>
      <c r="BI6815" t="s">
        <v>103</v>
      </c>
      <c r="BJ6815" t="s">
        <v>28882</v>
      </c>
      <c r="BK6815" s="2"/>
      <c r="BL6815" t="s">
        <v>192</v>
      </c>
      <c r="BM6815">
        <v>703215608</v>
      </c>
      <c r="BN6815" s="2"/>
      <c r="BO6815" s="2"/>
      <c r="BP6815" t="s">
        <v>52480</v>
      </c>
      <c r="BQ6815" t="s">
        <v>987</v>
      </c>
      <c r="BR6815" t="s">
        <v>194</v>
      </c>
      <c r="BS6815" t="s">
        <v>97</v>
      </c>
      <c r="BT6815" t="s">
        <v>195</v>
      </c>
      <c r="BU6815" t="s">
        <v>9365</v>
      </c>
      <c r="BV6815" t="s">
        <v>97</v>
      </c>
      <c r="BW6815" t="s">
        <v>9366</v>
      </c>
      <c r="BX6815" t="s">
        <v>113</v>
      </c>
      <c r="BY6815" t="s">
        <v>113</v>
      </c>
      <c r="BZ6815" t="s">
        <v>113</v>
      </c>
      <c r="CA6815" t="s">
        <v>100</v>
      </c>
      <c r="CB6815" t="s">
        <v>113</v>
      </c>
      <c r="CC6815" t="s">
        <v>147855</v>
      </c>
    </row>
    <row r="6816" spans="1:82" x14ac:dyDescent="0.25">
      <c r="A6816" t="s">
        <v>843</v>
      </c>
      <c r="B6816" t="s">
        <v>80</v>
      </c>
      <c r="C6816" t="s">
        <v>844</v>
      </c>
      <c r="D6816" t="s">
        <v>845</v>
      </c>
      <c r="E6816" t="s">
        <v>846</v>
      </c>
      <c r="F6816" t="s">
        <v>84</v>
      </c>
      <c r="G6816" t="s">
        <v>85</v>
      </c>
      <c r="H6816" t="s">
        <v>86</v>
      </c>
      <c r="I6816" t="s">
        <v>560</v>
      </c>
      <c r="J6816" t="s">
        <v>52486</v>
      </c>
      <c r="K6816" t="s">
        <v>52487</v>
      </c>
      <c r="L6816">
        <v>13008182026</v>
      </c>
      <c r="M6816" t="s">
        <v>144</v>
      </c>
      <c r="N6816" t="s">
        <v>524</v>
      </c>
      <c r="O6816" t="s">
        <v>52488</v>
      </c>
      <c r="P6816" t="s">
        <v>166</v>
      </c>
      <c r="Q6816" t="s">
        <v>167</v>
      </c>
      <c r="R6816" t="s">
        <v>168</v>
      </c>
      <c r="S6816" s="1">
        <v>46052</v>
      </c>
      <c r="T6816" s="1">
        <v>46062</v>
      </c>
      <c r="U6816" s="1">
        <v>46265</v>
      </c>
      <c r="V6816" t="s">
        <v>296</v>
      </c>
      <c r="W6816" t="s">
        <v>237</v>
      </c>
      <c r="X6816" t="s">
        <v>52489</v>
      </c>
      <c r="Y6816" t="s">
        <v>52490</v>
      </c>
      <c r="Z6816" t="s">
        <v>100</v>
      </c>
      <c r="AA6816" t="s">
        <v>240</v>
      </c>
      <c r="AB6816" t="s">
        <v>100</v>
      </c>
      <c r="AC6816" t="s">
        <v>240</v>
      </c>
      <c r="AD6816" t="s">
        <v>100</v>
      </c>
      <c r="AE6816" t="s">
        <v>100</v>
      </c>
      <c r="AF6816" t="s">
        <v>100</v>
      </c>
      <c r="AG6816" t="s">
        <v>149</v>
      </c>
      <c r="AH6816" t="s">
        <v>96</v>
      </c>
      <c r="AI6816" s="4">
        <v>546452260</v>
      </c>
      <c r="AJ6816" t="s">
        <v>103</v>
      </c>
      <c r="AK6816" s="5" t="s">
        <v>103</v>
      </c>
      <c r="AL6816" t="s">
        <v>52491</v>
      </c>
      <c r="AM6816" s="3">
        <f t="shared" si="106"/>
        <v>0</v>
      </c>
      <c r="AN6816" t="s">
        <v>103</v>
      </c>
      <c r="AO6816" t="s">
        <v>103</v>
      </c>
      <c r="AP6816" t="s">
        <v>103</v>
      </c>
      <c r="AQ6816" t="s">
        <v>52491</v>
      </c>
      <c r="AR6816" t="s">
        <v>103</v>
      </c>
      <c r="AS6816" t="s">
        <v>104</v>
      </c>
      <c r="AT6816" t="s">
        <v>100</v>
      </c>
      <c r="AU6816">
        <v>0</v>
      </c>
      <c r="AV6816" t="s">
        <v>105</v>
      </c>
      <c r="AW6816" t="s">
        <v>105</v>
      </c>
      <c r="AX6816" t="s">
        <v>52492</v>
      </c>
      <c r="AY6816" t="s">
        <v>52493</v>
      </c>
      <c r="AZ6816" t="s">
        <v>108</v>
      </c>
      <c r="BA6816" t="s">
        <v>96</v>
      </c>
      <c r="BB6816" t="s">
        <v>110</v>
      </c>
      <c r="BC6816" t="s">
        <v>110</v>
      </c>
      <c r="BD6816" t="s">
        <v>156</v>
      </c>
      <c r="BE6816" t="s">
        <v>103</v>
      </c>
      <c r="BF6816" t="s">
        <v>103</v>
      </c>
      <c r="BG6816" t="s">
        <v>103</v>
      </c>
      <c r="BH6816">
        <v>0</v>
      </c>
      <c r="BI6816" t="s">
        <v>103</v>
      </c>
      <c r="BJ6816" t="s">
        <v>103</v>
      </c>
      <c r="BK6816" s="2">
        <v>46111</v>
      </c>
      <c r="BL6816" t="s">
        <v>856</v>
      </c>
      <c r="BM6816">
        <v>726479405</v>
      </c>
      <c r="BN6816" s="2">
        <v>46266</v>
      </c>
      <c r="BO6816" s="2">
        <v>47177</v>
      </c>
      <c r="BP6816" t="s">
        <v>52488</v>
      </c>
      <c r="BQ6816" t="s">
        <v>1025</v>
      </c>
      <c r="BR6816" t="s">
        <v>6624</v>
      </c>
      <c r="BS6816" t="s">
        <v>97</v>
      </c>
      <c r="BT6816" t="s">
        <v>6625</v>
      </c>
      <c r="BU6816" t="s">
        <v>857</v>
      </c>
      <c r="BV6816" t="s">
        <v>97</v>
      </c>
      <c r="BW6816" t="s">
        <v>858</v>
      </c>
      <c r="BX6816" t="s">
        <v>6624</v>
      </c>
      <c r="BY6816" t="s">
        <v>97</v>
      </c>
      <c r="BZ6816" t="s">
        <v>6625</v>
      </c>
      <c r="CA6816" t="s">
        <v>100</v>
      </c>
      <c r="CB6816" t="s">
        <v>113</v>
      </c>
      <c r="CC6816" t="s">
        <v>147855</v>
      </c>
      <c r="CD6816" t="s">
        <v>147855</v>
      </c>
    </row>
    <row r="6817" spans="1:82" x14ac:dyDescent="0.25">
      <c r="A6817" t="s">
        <v>138</v>
      </c>
      <c r="B6817" t="s">
        <v>80</v>
      </c>
      <c r="C6817" t="s">
        <v>139</v>
      </c>
      <c r="D6817" t="s">
        <v>140</v>
      </c>
      <c r="E6817" t="s">
        <v>141</v>
      </c>
      <c r="F6817" t="s">
        <v>84</v>
      </c>
      <c r="G6817" t="s">
        <v>85</v>
      </c>
      <c r="H6817" t="s">
        <v>86</v>
      </c>
      <c r="I6817" t="s">
        <v>87</v>
      </c>
      <c r="J6817" t="s">
        <v>52499</v>
      </c>
      <c r="K6817" t="s">
        <v>52500</v>
      </c>
      <c r="L6817">
        <v>76009762026</v>
      </c>
      <c r="M6817" t="s">
        <v>144</v>
      </c>
      <c r="N6817" t="s">
        <v>91</v>
      </c>
      <c r="O6817" t="s">
        <v>14701</v>
      </c>
      <c r="P6817" t="s">
        <v>93</v>
      </c>
      <c r="Q6817" t="s">
        <v>94</v>
      </c>
      <c r="R6817" t="s">
        <v>95</v>
      </c>
      <c r="S6817" s="1">
        <v>46051</v>
      </c>
      <c r="T6817" s="1">
        <v>46054</v>
      </c>
      <c r="U6817" s="1">
        <v>46361</v>
      </c>
      <c r="V6817" t="s">
        <v>376</v>
      </c>
      <c r="W6817" t="s">
        <v>97</v>
      </c>
      <c r="X6817" t="s">
        <v>52501</v>
      </c>
      <c r="Y6817" t="s">
        <v>52502</v>
      </c>
      <c r="Z6817" t="s">
        <v>100</v>
      </c>
      <c r="AA6817" t="s">
        <v>100</v>
      </c>
      <c r="AB6817" t="s">
        <v>100</v>
      </c>
      <c r="AC6817" t="s">
        <v>100</v>
      </c>
      <c r="AD6817" t="s">
        <v>100</v>
      </c>
      <c r="AE6817" t="s">
        <v>100</v>
      </c>
      <c r="AF6817" t="s">
        <v>100</v>
      </c>
      <c r="AG6817" t="s">
        <v>149</v>
      </c>
      <c r="AH6817" t="s">
        <v>96</v>
      </c>
      <c r="AI6817" s="4">
        <v>38821773</v>
      </c>
      <c r="AJ6817" t="s">
        <v>103</v>
      </c>
      <c r="AK6817" s="6">
        <v>3818535</v>
      </c>
      <c r="AL6817" t="s">
        <v>22515</v>
      </c>
      <c r="AM6817" s="3">
        <f t="shared" si="106"/>
        <v>9.8360654470881589E-2</v>
      </c>
      <c r="AN6817" t="s">
        <v>103</v>
      </c>
      <c r="AO6817" t="s">
        <v>103</v>
      </c>
      <c r="AP6817" t="s">
        <v>103</v>
      </c>
      <c r="AQ6817" t="s">
        <v>22515</v>
      </c>
      <c r="AR6817" t="s">
        <v>103</v>
      </c>
      <c r="AS6817" t="s">
        <v>104</v>
      </c>
      <c r="AT6817" t="s">
        <v>100</v>
      </c>
      <c r="AU6817">
        <v>0</v>
      </c>
      <c r="AV6817" t="s">
        <v>105</v>
      </c>
      <c r="AW6817" t="s">
        <v>105</v>
      </c>
      <c r="AX6817" t="s">
        <v>52503</v>
      </c>
      <c r="AY6817" t="s">
        <v>52502</v>
      </c>
      <c r="AZ6817" t="s">
        <v>108</v>
      </c>
      <c r="BA6817" t="s">
        <v>96</v>
      </c>
      <c r="BB6817" t="s">
        <v>110</v>
      </c>
      <c r="BC6817" t="s">
        <v>110</v>
      </c>
      <c r="BD6817" t="s">
        <v>130</v>
      </c>
      <c r="BE6817" t="s">
        <v>103</v>
      </c>
      <c r="BF6817" t="s">
        <v>103</v>
      </c>
      <c r="BG6817" t="s">
        <v>103</v>
      </c>
      <c r="BH6817">
        <v>0</v>
      </c>
      <c r="BI6817" t="s">
        <v>103</v>
      </c>
      <c r="BJ6817" t="s">
        <v>103</v>
      </c>
      <c r="BK6817" s="2">
        <v>46080</v>
      </c>
      <c r="BL6817" t="s">
        <v>157</v>
      </c>
      <c r="BM6817">
        <v>735206914</v>
      </c>
      <c r="BN6817" s="2"/>
      <c r="BO6817" s="2"/>
      <c r="BP6817" t="s">
        <v>14701</v>
      </c>
      <c r="BQ6817" t="s">
        <v>368</v>
      </c>
      <c r="BR6817" t="s">
        <v>159</v>
      </c>
      <c r="BS6817" t="s">
        <v>97</v>
      </c>
      <c r="BT6817" t="s">
        <v>160</v>
      </c>
      <c r="BU6817" t="s">
        <v>7282</v>
      </c>
      <c r="BV6817" t="s">
        <v>97</v>
      </c>
      <c r="BW6817" t="s">
        <v>7283</v>
      </c>
      <c r="BX6817" t="s">
        <v>113</v>
      </c>
      <c r="BY6817" t="s">
        <v>113</v>
      </c>
      <c r="BZ6817" t="s">
        <v>113</v>
      </c>
      <c r="CA6817" t="s">
        <v>100</v>
      </c>
      <c r="CB6817" t="s">
        <v>113</v>
      </c>
      <c r="CC6817" t="s">
        <v>147855</v>
      </c>
    </row>
    <row r="6818" spans="1:82" x14ac:dyDescent="0.25">
      <c r="A6818" t="s">
        <v>180</v>
      </c>
      <c r="B6818" t="s">
        <v>80</v>
      </c>
      <c r="C6818" t="s">
        <v>181</v>
      </c>
      <c r="D6818" t="s">
        <v>96</v>
      </c>
      <c r="E6818" t="s">
        <v>182</v>
      </c>
      <c r="F6818" t="s">
        <v>84</v>
      </c>
      <c r="G6818" t="s">
        <v>183</v>
      </c>
      <c r="H6818" t="s">
        <v>86</v>
      </c>
      <c r="I6818" t="s">
        <v>87</v>
      </c>
      <c r="J6818" t="s">
        <v>52504</v>
      </c>
      <c r="K6818" t="s">
        <v>52505</v>
      </c>
      <c r="L6818">
        <v>1001872026</v>
      </c>
      <c r="M6818" t="s">
        <v>90</v>
      </c>
      <c r="N6818" t="s">
        <v>91</v>
      </c>
      <c r="O6818" t="s">
        <v>52506</v>
      </c>
      <c r="P6818" t="s">
        <v>93</v>
      </c>
      <c r="Q6818" t="s">
        <v>94</v>
      </c>
      <c r="R6818" t="s">
        <v>95</v>
      </c>
      <c r="S6818" s="1">
        <v>46033</v>
      </c>
      <c r="T6818" s="1">
        <v>46043</v>
      </c>
      <c r="U6818" s="1">
        <v>46387</v>
      </c>
      <c r="V6818" t="s">
        <v>125</v>
      </c>
      <c r="W6818" t="s">
        <v>97</v>
      </c>
      <c r="X6818" t="s">
        <v>52507</v>
      </c>
      <c r="Y6818" t="s">
        <v>52508</v>
      </c>
      <c r="Z6818" t="s">
        <v>100</v>
      </c>
      <c r="AA6818" t="s">
        <v>100</v>
      </c>
      <c r="AB6818" t="s">
        <v>100</v>
      </c>
      <c r="AC6818" t="s">
        <v>100</v>
      </c>
      <c r="AD6818" t="s">
        <v>100</v>
      </c>
      <c r="AE6818" t="s">
        <v>100</v>
      </c>
      <c r="AF6818" t="s">
        <v>100</v>
      </c>
      <c r="AG6818" t="s">
        <v>60</v>
      </c>
      <c r="AH6818" t="s">
        <v>101</v>
      </c>
      <c r="AI6818" s="4">
        <v>132388000</v>
      </c>
      <c r="AJ6818" t="s">
        <v>103</v>
      </c>
      <c r="AK6818" s="5" t="s">
        <v>103</v>
      </c>
      <c r="AL6818" t="s">
        <v>30636</v>
      </c>
      <c r="AM6818" s="3">
        <f t="shared" si="106"/>
        <v>0</v>
      </c>
      <c r="AN6818" t="s">
        <v>103</v>
      </c>
      <c r="AO6818" t="s">
        <v>103</v>
      </c>
      <c r="AP6818" t="s">
        <v>103</v>
      </c>
      <c r="AQ6818" t="s">
        <v>30636</v>
      </c>
      <c r="AR6818" t="s">
        <v>103</v>
      </c>
      <c r="AS6818" t="s">
        <v>104</v>
      </c>
      <c r="AT6818" t="s">
        <v>100</v>
      </c>
      <c r="AU6818">
        <v>0</v>
      </c>
      <c r="AV6818" t="s">
        <v>105</v>
      </c>
      <c r="AW6818" t="s">
        <v>105</v>
      </c>
      <c r="AX6818" t="s">
        <v>52509</v>
      </c>
      <c r="AY6818" t="s">
        <v>52508</v>
      </c>
      <c r="AZ6818" t="s">
        <v>108</v>
      </c>
      <c r="BA6818" t="s">
        <v>52510</v>
      </c>
      <c r="BB6818" t="s">
        <v>110</v>
      </c>
      <c r="BC6818" t="s">
        <v>52507</v>
      </c>
      <c r="BD6818" t="s">
        <v>96</v>
      </c>
      <c r="BE6818" t="s">
        <v>103</v>
      </c>
      <c r="BF6818" t="s">
        <v>103</v>
      </c>
      <c r="BG6818" t="s">
        <v>103</v>
      </c>
      <c r="BH6818">
        <v>0</v>
      </c>
      <c r="BI6818" t="s">
        <v>103</v>
      </c>
      <c r="BJ6818" t="s">
        <v>30636</v>
      </c>
      <c r="BK6818" s="2"/>
      <c r="BL6818" t="s">
        <v>192</v>
      </c>
      <c r="BM6818">
        <v>702727439</v>
      </c>
      <c r="BN6818" s="2"/>
      <c r="BO6818" s="2"/>
      <c r="BP6818" t="s">
        <v>52506</v>
      </c>
      <c r="BQ6818" t="s">
        <v>624</v>
      </c>
      <c r="BR6818" t="s">
        <v>194</v>
      </c>
      <c r="BS6818" t="s">
        <v>97</v>
      </c>
      <c r="BT6818" t="s">
        <v>195</v>
      </c>
      <c r="BU6818" t="s">
        <v>4710</v>
      </c>
      <c r="BV6818" t="s">
        <v>97</v>
      </c>
      <c r="BW6818" t="s">
        <v>4711</v>
      </c>
      <c r="BX6818" t="s">
        <v>113</v>
      </c>
      <c r="BY6818" t="s">
        <v>113</v>
      </c>
      <c r="BZ6818" t="s">
        <v>113</v>
      </c>
      <c r="CA6818" t="s">
        <v>100</v>
      </c>
      <c r="CB6818" t="s">
        <v>113</v>
      </c>
      <c r="CC6818" t="s">
        <v>147855</v>
      </c>
    </row>
    <row r="6819" spans="1:82" x14ac:dyDescent="0.25">
      <c r="A6819" t="s">
        <v>843</v>
      </c>
      <c r="B6819" t="s">
        <v>80</v>
      </c>
      <c r="C6819" t="s">
        <v>844</v>
      </c>
      <c r="D6819" t="s">
        <v>845</v>
      </c>
      <c r="E6819" t="s">
        <v>846</v>
      </c>
      <c r="F6819" t="s">
        <v>84</v>
      </c>
      <c r="G6819" t="s">
        <v>85</v>
      </c>
      <c r="H6819" t="s">
        <v>86</v>
      </c>
      <c r="I6819" t="s">
        <v>560</v>
      </c>
      <c r="J6819" t="s">
        <v>52511</v>
      </c>
      <c r="K6819" t="s">
        <v>52512</v>
      </c>
      <c r="L6819">
        <v>13004962026</v>
      </c>
      <c r="M6819" t="s">
        <v>90</v>
      </c>
      <c r="N6819" t="s">
        <v>91</v>
      </c>
      <c r="O6819" t="s">
        <v>2790</v>
      </c>
      <c r="P6819" t="s">
        <v>93</v>
      </c>
      <c r="Q6819" t="s">
        <v>94</v>
      </c>
      <c r="R6819" t="s">
        <v>95</v>
      </c>
      <c r="S6819" s="1">
        <v>46051</v>
      </c>
      <c r="T6819" s="1">
        <v>46052</v>
      </c>
      <c r="U6819" s="1">
        <v>46234</v>
      </c>
      <c r="V6819" t="s">
        <v>146</v>
      </c>
      <c r="W6819" t="s">
        <v>97</v>
      </c>
      <c r="X6819" t="s">
        <v>52513</v>
      </c>
      <c r="Y6819" t="s">
        <v>52514</v>
      </c>
      <c r="Z6819" t="s">
        <v>100</v>
      </c>
      <c r="AA6819" t="s">
        <v>100</v>
      </c>
      <c r="AB6819" t="s">
        <v>100</v>
      </c>
      <c r="AC6819" t="s">
        <v>100</v>
      </c>
      <c r="AD6819" t="s">
        <v>100</v>
      </c>
      <c r="AE6819" t="s">
        <v>100</v>
      </c>
      <c r="AF6819" t="s">
        <v>100</v>
      </c>
      <c r="AG6819" t="s">
        <v>60</v>
      </c>
      <c r="AH6819" t="s">
        <v>101</v>
      </c>
      <c r="AI6819" s="4">
        <v>27380225</v>
      </c>
      <c r="AJ6819" t="s">
        <v>103</v>
      </c>
      <c r="AK6819" s="5" t="s">
        <v>103</v>
      </c>
      <c r="AL6819" t="s">
        <v>8560</v>
      </c>
      <c r="AM6819" s="3">
        <f t="shared" si="106"/>
        <v>0</v>
      </c>
      <c r="AN6819" t="s">
        <v>103</v>
      </c>
      <c r="AO6819" t="s">
        <v>103</v>
      </c>
      <c r="AP6819" t="s">
        <v>103</v>
      </c>
      <c r="AQ6819" t="s">
        <v>8560</v>
      </c>
      <c r="AR6819" t="s">
        <v>103</v>
      </c>
      <c r="AS6819" t="s">
        <v>104</v>
      </c>
      <c r="AT6819" t="s">
        <v>100</v>
      </c>
      <c r="AU6819">
        <v>0</v>
      </c>
      <c r="AV6819" t="s">
        <v>105</v>
      </c>
      <c r="AW6819" t="s">
        <v>105</v>
      </c>
      <c r="AX6819" t="s">
        <v>52515</v>
      </c>
      <c r="AY6819" t="s">
        <v>52516</v>
      </c>
      <c r="AZ6819" t="s">
        <v>108</v>
      </c>
      <c r="BA6819" t="s">
        <v>96</v>
      </c>
      <c r="BB6819" t="s">
        <v>110</v>
      </c>
      <c r="BC6819" t="s">
        <v>110</v>
      </c>
      <c r="BD6819" t="s">
        <v>156</v>
      </c>
      <c r="BE6819" t="s">
        <v>103</v>
      </c>
      <c r="BF6819" t="s">
        <v>103</v>
      </c>
      <c r="BG6819" t="s">
        <v>103</v>
      </c>
      <c r="BH6819">
        <v>0</v>
      </c>
      <c r="BI6819" t="s">
        <v>103</v>
      </c>
      <c r="BJ6819" t="s">
        <v>8560</v>
      </c>
      <c r="BK6819" s="2"/>
      <c r="BL6819" t="s">
        <v>856</v>
      </c>
      <c r="BM6819">
        <v>730615606</v>
      </c>
      <c r="BN6819" s="2"/>
      <c r="BO6819" s="2"/>
      <c r="BP6819" t="s">
        <v>2790</v>
      </c>
      <c r="BQ6819" t="s">
        <v>6501</v>
      </c>
      <c r="BR6819" t="s">
        <v>857</v>
      </c>
      <c r="BS6819" t="s">
        <v>97</v>
      </c>
      <c r="BT6819" t="s">
        <v>858</v>
      </c>
      <c r="BU6819" t="s">
        <v>113</v>
      </c>
      <c r="BV6819" t="s">
        <v>113</v>
      </c>
      <c r="BW6819" t="s">
        <v>113</v>
      </c>
      <c r="BX6819" t="s">
        <v>113</v>
      </c>
      <c r="BY6819" t="s">
        <v>113</v>
      </c>
      <c r="BZ6819" t="s">
        <v>113</v>
      </c>
      <c r="CA6819" t="s">
        <v>100</v>
      </c>
      <c r="CB6819" t="s">
        <v>113</v>
      </c>
      <c r="CC6819" t="s">
        <v>147855</v>
      </c>
    </row>
    <row r="6820" spans="1:82" x14ac:dyDescent="0.25">
      <c r="A6820" t="s">
        <v>556</v>
      </c>
      <c r="B6820" t="s">
        <v>80</v>
      </c>
      <c r="C6820" t="s">
        <v>181</v>
      </c>
      <c r="D6820" t="s">
        <v>557</v>
      </c>
      <c r="E6820" t="s">
        <v>558</v>
      </c>
      <c r="F6820" t="s">
        <v>84</v>
      </c>
      <c r="G6820" t="s">
        <v>85</v>
      </c>
      <c r="H6820" t="s">
        <v>559</v>
      </c>
      <c r="I6820" t="s">
        <v>560</v>
      </c>
      <c r="J6820" t="s">
        <v>52517</v>
      </c>
      <c r="K6820" t="s">
        <v>52518</v>
      </c>
      <c r="L6820">
        <v>11000732026</v>
      </c>
      <c r="M6820" t="s">
        <v>204</v>
      </c>
      <c r="N6820" t="s">
        <v>91</v>
      </c>
      <c r="O6820" t="s">
        <v>52519</v>
      </c>
      <c r="P6820" t="s">
        <v>93</v>
      </c>
      <c r="Q6820" t="s">
        <v>94</v>
      </c>
      <c r="R6820" t="s">
        <v>95</v>
      </c>
      <c r="S6820" s="1">
        <v>46036</v>
      </c>
      <c r="T6820" s="1">
        <v>46037</v>
      </c>
      <c r="U6820" s="1">
        <v>46265</v>
      </c>
      <c r="V6820" t="s">
        <v>96</v>
      </c>
      <c r="W6820" t="s">
        <v>97</v>
      </c>
      <c r="X6820" t="s">
        <v>52520</v>
      </c>
      <c r="Y6820" t="s">
        <v>52521</v>
      </c>
      <c r="Z6820" t="s">
        <v>100</v>
      </c>
      <c r="AA6820" t="s">
        <v>100</v>
      </c>
      <c r="AB6820" t="s">
        <v>100</v>
      </c>
      <c r="AC6820" t="s">
        <v>100</v>
      </c>
      <c r="AD6820" t="s">
        <v>100</v>
      </c>
      <c r="AE6820" t="s">
        <v>100</v>
      </c>
      <c r="AF6820" t="s">
        <v>100</v>
      </c>
      <c r="AG6820" t="s">
        <v>60</v>
      </c>
      <c r="AH6820" t="s">
        <v>101</v>
      </c>
      <c r="AI6820" s="4">
        <v>29086064</v>
      </c>
      <c r="AJ6820" t="s">
        <v>103</v>
      </c>
      <c r="AK6820" s="6">
        <v>7029132</v>
      </c>
      <c r="AL6820" t="s">
        <v>2015</v>
      </c>
      <c r="AM6820" s="3">
        <f t="shared" si="106"/>
        <v>0.24166666208256984</v>
      </c>
      <c r="AN6820" t="s">
        <v>103</v>
      </c>
      <c r="AO6820" t="s">
        <v>103</v>
      </c>
      <c r="AP6820" t="s">
        <v>103</v>
      </c>
      <c r="AQ6820" t="s">
        <v>2015</v>
      </c>
      <c r="AR6820" t="s">
        <v>2015</v>
      </c>
      <c r="AS6820" t="s">
        <v>104</v>
      </c>
      <c r="AT6820" t="s">
        <v>100</v>
      </c>
      <c r="AU6820">
        <v>0</v>
      </c>
      <c r="AV6820" t="s">
        <v>105</v>
      </c>
      <c r="AW6820" t="s">
        <v>105</v>
      </c>
      <c r="AX6820" t="s">
        <v>52522</v>
      </c>
      <c r="AY6820" t="s">
        <v>52521</v>
      </c>
      <c r="AZ6820" t="s">
        <v>108</v>
      </c>
      <c r="BA6820" t="s">
        <v>52523</v>
      </c>
      <c r="BB6820" t="s">
        <v>97</v>
      </c>
      <c r="BC6820" t="s">
        <v>52520</v>
      </c>
      <c r="BD6820" t="s">
        <v>130</v>
      </c>
      <c r="BE6820" t="s">
        <v>103</v>
      </c>
      <c r="BF6820" t="s">
        <v>103</v>
      </c>
      <c r="BG6820" t="s">
        <v>103</v>
      </c>
      <c r="BH6820">
        <v>0</v>
      </c>
      <c r="BI6820" t="s">
        <v>103</v>
      </c>
      <c r="BJ6820" t="s">
        <v>2015</v>
      </c>
      <c r="BK6820" s="2">
        <v>46053</v>
      </c>
      <c r="BL6820" t="s">
        <v>570</v>
      </c>
      <c r="BM6820">
        <v>707983581</v>
      </c>
      <c r="BN6820" s="2"/>
      <c r="BO6820" s="2"/>
      <c r="BP6820" t="s">
        <v>52519</v>
      </c>
      <c r="BQ6820" t="s">
        <v>555</v>
      </c>
      <c r="BR6820" t="s">
        <v>572</v>
      </c>
      <c r="BS6820" t="s">
        <v>97</v>
      </c>
      <c r="BT6820" t="s">
        <v>573</v>
      </c>
      <c r="BU6820" t="s">
        <v>708</v>
      </c>
      <c r="BV6820" t="s">
        <v>97</v>
      </c>
      <c r="BW6820" t="s">
        <v>709</v>
      </c>
      <c r="BX6820" t="s">
        <v>113</v>
      </c>
      <c r="BY6820" t="s">
        <v>113</v>
      </c>
      <c r="BZ6820" t="s">
        <v>113</v>
      </c>
      <c r="CA6820" t="s">
        <v>100</v>
      </c>
      <c r="CB6820" t="s">
        <v>113</v>
      </c>
      <c r="CC6820" t="s">
        <v>147855</v>
      </c>
    </row>
    <row r="6821" spans="1:82" x14ac:dyDescent="0.25">
      <c r="A6821" t="s">
        <v>1135</v>
      </c>
      <c r="B6821" t="s">
        <v>1136</v>
      </c>
      <c r="C6821" t="s">
        <v>1137</v>
      </c>
      <c r="D6821" t="s">
        <v>1138</v>
      </c>
      <c r="E6821" t="s">
        <v>1139</v>
      </c>
      <c r="F6821" t="s">
        <v>84</v>
      </c>
      <c r="G6821" t="s">
        <v>85</v>
      </c>
      <c r="H6821" t="s">
        <v>86</v>
      </c>
      <c r="I6821" t="s">
        <v>87</v>
      </c>
      <c r="J6821" t="s">
        <v>52524</v>
      </c>
      <c r="K6821" t="s">
        <v>52525</v>
      </c>
      <c r="L6821">
        <v>68004262026</v>
      </c>
      <c r="M6821" t="s">
        <v>90</v>
      </c>
      <c r="N6821" t="s">
        <v>91</v>
      </c>
      <c r="O6821" t="s">
        <v>1096</v>
      </c>
      <c r="P6821" t="s">
        <v>93</v>
      </c>
      <c r="Q6821" t="s">
        <v>94</v>
      </c>
      <c r="R6821" t="s">
        <v>95</v>
      </c>
      <c r="S6821" s="1">
        <v>46051</v>
      </c>
      <c r="T6821" s="1">
        <v>46055</v>
      </c>
      <c r="U6821" s="1">
        <v>46361</v>
      </c>
      <c r="V6821" t="s">
        <v>376</v>
      </c>
      <c r="W6821" t="s">
        <v>97</v>
      </c>
      <c r="X6821" t="s">
        <v>52526</v>
      </c>
      <c r="Y6821" t="s">
        <v>52527</v>
      </c>
      <c r="Z6821" t="s">
        <v>100</v>
      </c>
      <c r="AA6821" t="s">
        <v>100</v>
      </c>
      <c r="AB6821" t="s">
        <v>100</v>
      </c>
      <c r="AC6821" t="s">
        <v>100</v>
      </c>
      <c r="AD6821" t="s">
        <v>100</v>
      </c>
      <c r="AE6821" t="s">
        <v>100</v>
      </c>
      <c r="AF6821" t="s">
        <v>100</v>
      </c>
      <c r="AG6821" t="s">
        <v>149</v>
      </c>
      <c r="AH6821" t="s">
        <v>101</v>
      </c>
      <c r="AI6821" s="4">
        <v>27493340</v>
      </c>
      <c r="AJ6821" t="s">
        <v>103</v>
      </c>
      <c r="AK6821" s="5" t="s">
        <v>103</v>
      </c>
      <c r="AL6821" t="s">
        <v>1099</v>
      </c>
      <c r="AM6821" s="3">
        <f t="shared" si="106"/>
        <v>0</v>
      </c>
      <c r="AN6821" t="s">
        <v>103</v>
      </c>
      <c r="AO6821" t="s">
        <v>103</v>
      </c>
      <c r="AP6821" t="s">
        <v>103</v>
      </c>
      <c r="AQ6821" t="s">
        <v>1099</v>
      </c>
      <c r="AR6821" t="s">
        <v>103</v>
      </c>
      <c r="AS6821" t="s">
        <v>104</v>
      </c>
      <c r="AT6821" t="s">
        <v>100</v>
      </c>
      <c r="AU6821">
        <v>0</v>
      </c>
      <c r="AV6821" t="s">
        <v>105</v>
      </c>
      <c r="AW6821" t="s">
        <v>105</v>
      </c>
      <c r="AX6821" t="s">
        <v>52528</v>
      </c>
      <c r="AY6821" t="s">
        <v>52527</v>
      </c>
      <c r="AZ6821" t="s">
        <v>108</v>
      </c>
      <c r="BA6821" t="s">
        <v>96</v>
      </c>
      <c r="BB6821" t="s">
        <v>110</v>
      </c>
      <c r="BC6821" t="s">
        <v>110</v>
      </c>
      <c r="BD6821" t="s">
        <v>156</v>
      </c>
      <c r="BE6821" t="s">
        <v>1099</v>
      </c>
      <c r="BF6821" t="s">
        <v>103</v>
      </c>
      <c r="BG6821" t="s">
        <v>103</v>
      </c>
      <c r="BH6821">
        <v>0</v>
      </c>
      <c r="BI6821" t="s">
        <v>103</v>
      </c>
      <c r="BJ6821" t="s">
        <v>103</v>
      </c>
      <c r="BK6821" s="2"/>
      <c r="BL6821" t="s">
        <v>1143</v>
      </c>
      <c r="BM6821">
        <v>734633670</v>
      </c>
      <c r="BN6821" s="2"/>
      <c r="BO6821" s="2"/>
      <c r="BP6821" t="s">
        <v>1101</v>
      </c>
      <c r="BQ6821" t="s">
        <v>368</v>
      </c>
      <c r="BR6821" t="s">
        <v>1407</v>
      </c>
      <c r="BS6821" t="s">
        <v>97</v>
      </c>
      <c r="BT6821" t="s">
        <v>1408</v>
      </c>
      <c r="BU6821" t="s">
        <v>2848</v>
      </c>
      <c r="BV6821" t="s">
        <v>97</v>
      </c>
      <c r="BW6821" t="s">
        <v>2849</v>
      </c>
      <c r="BX6821" t="s">
        <v>113</v>
      </c>
      <c r="BY6821" t="s">
        <v>113</v>
      </c>
      <c r="BZ6821" t="s">
        <v>113</v>
      </c>
      <c r="CA6821" t="s">
        <v>100</v>
      </c>
      <c r="CB6821" t="s">
        <v>113</v>
      </c>
      <c r="CC6821" t="s">
        <v>147855</v>
      </c>
    </row>
    <row r="6822" spans="1:82" x14ac:dyDescent="0.25">
      <c r="A6822" t="s">
        <v>180</v>
      </c>
      <c r="B6822" t="s">
        <v>80</v>
      </c>
      <c r="C6822" t="s">
        <v>181</v>
      </c>
      <c r="D6822" t="s">
        <v>96</v>
      </c>
      <c r="E6822" t="s">
        <v>182</v>
      </c>
      <c r="F6822" t="s">
        <v>84</v>
      </c>
      <c r="G6822" t="s">
        <v>183</v>
      </c>
      <c r="H6822" t="s">
        <v>86</v>
      </c>
      <c r="I6822" t="s">
        <v>87</v>
      </c>
      <c r="J6822" t="s">
        <v>52529</v>
      </c>
      <c r="K6822" t="s">
        <v>52530</v>
      </c>
      <c r="L6822">
        <v>1012592026</v>
      </c>
      <c r="M6822" t="s">
        <v>90</v>
      </c>
      <c r="N6822" t="s">
        <v>91</v>
      </c>
      <c r="O6822" t="s">
        <v>52531</v>
      </c>
      <c r="P6822" t="s">
        <v>93</v>
      </c>
      <c r="Q6822" t="s">
        <v>94</v>
      </c>
      <c r="R6822" t="s">
        <v>95</v>
      </c>
      <c r="S6822" s="1">
        <v>46040</v>
      </c>
      <c r="T6822" s="1">
        <v>46050</v>
      </c>
      <c r="U6822" s="1">
        <v>46381</v>
      </c>
      <c r="V6822" t="s">
        <v>125</v>
      </c>
      <c r="W6822" t="s">
        <v>97</v>
      </c>
      <c r="X6822" t="s">
        <v>52532</v>
      </c>
      <c r="Y6822" t="s">
        <v>52533</v>
      </c>
      <c r="Z6822" t="s">
        <v>100</v>
      </c>
      <c r="AA6822" t="s">
        <v>100</v>
      </c>
      <c r="AB6822" t="s">
        <v>100</v>
      </c>
      <c r="AC6822" t="s">
        <v>100</v>
      </c>
      <c r="AD6822" t="s">
        <v>100</v>
      </c>
      <c r="AE6822" t="s">
        <v>100</v>
      </c>
      <c r="AF6822" t="s">
        <v>100</v>
      </c>
      <c r="AG6822" t="s">
        <v>60</v>
      </c>
      <c r="AH6822" t="s">
        <v>101</v>
      </c>
      <c r="AI6822" s="4">
        <v>65962102</v>
      </c>
      <c r="AJ6822" t="s">
        <v>103</v>
      </c>
      <c r="AK6822" s="5" t="s">
        <v>103</v>
      </c>
      <c r="AL6822" t="s">
        <v>52534</v>
      </c>
      <c r="AM6822" s="3">
        <f t="shared" si="106"/>
        <v>0</v>
      </c>
      <c r="AN6822" t="s">
        <v>103</v>
      </c>
      <c r="AO6822" t="s">
        <v>103</v>
      </c>
      <c r="AP6822" t="s">
        <v>103</v>
      </c>
      <c r="AQ6822" t="s">
        <v>52534</v>
      </c>
      <c r="AR6822" t="s">
        <v>103</v>
      </c>
      <c r="AS6822" t="s">
        <v>104</v>
      </c>
      <c r="AT6822" t="s">
        <v>100</v>
      </c>
      <c r="AU6822">
        <v>0</v>
      </c>
      <c r="AV6822" t="s">
        <v>105</v>
      </c>
      <c r="AW6822" t="s">
        <v>105</v>
      </c>
      <c r="AX6822" t="s">
        <v>52535</v>
      </c>
      <c r="AY6822" t="s">
        <v>52533</v>
      </c>
      <c r="AZ6822" t="s">
        <v>108</v>
      </c>
      <c r="BA6822" t="s">
        <v>52536</v>
      </c>
      <c r="BB6822" t="s">
        <v>110</v>
      </c>
      <c r="BC6822" t="s">
        <v>110</v>
      </c>
      <c r="BD6822" t="s">
        <v>156</v>
      </c>
      <c r="BE6822" t="s">
        <v>103</v>
      </c>
      <c r="BF6822" t="s">
        <v>103</v>
      </c>
      <c r="BG6822" t="s">
        <v>103</v>
      </c>
      <c r="BH6822">
        <v>0</v>
      </c>
      <c r="BI6822" t="s">
        <v>103</v>
      </c>
      <c r="BJ6822" t="s">
        <v>52534</v>
      </c>
      <c r="BK6822" s="2"/>
      <c r="BL6822" t="s">
        <v>192</v>
      </c>
      <c r="BM6822">
        <v>732974480</v>
      </c>
      <c r="BN6822" s="2"/>
      <c r="BO6822" s="2"/>
      <c r="BP6822" t="s">
        <v>52531</v>
      </c>
      <c r="BQ6822" t="s">
        <v>3419</v>
      </c>
      <c r="BR6822" t="s">
        <v>194</v>
      </c>
      <c r="BS6822" t="s">
        <v>97</v>
      </c>
      <c r="BT6822" t="s">
        <v>195</v>
      </c>
      <c r="BU6822" t="s">
        <v>7301</v>
      </c>
      <c r="BV6822" t="s">
        <v>97</v>
      </c>
      <c r="BW6822" t="s">
        <v>7302</v>
      </c>
      <c r="BX6822" t="s">
        <v>113</v>
      </c>
      <c r="BY6822" t="s">
        <v>113</v>
      </c>
      <c r="BZ6822" t="s">
        <v>113</v>
      </c>
      <c r="CA6822" t="s">
        <v>100</v>
      </c>
      <c r="CB6822" t="s">
        <v>113</v>
      </c>
      <c r="CC6822" t="s">
        <v>147855</v>
      </c>
    </row>
    <row r="6823" spans="1:82" x14ac:dyDescent="0.25">
      <c r="A6823" t="s">
        <v>506</v>
      </c>
      <c r="B6823" t="s">
        <v>80</v>
      </c>
      <c r="C6823" t="s">
        <v>507</v>
      </c>
      <c r="D6823" t="s">
        <v>96</v>
      </c>
      <c r="E6823" t="s">
        <v>508</v>
      </c>
      <c r="F6823" t="s">
        <v>84</v>
      </c>
      <c r="G6823" t="s">
        <v>85</v>
      </c>
      <c r="H6823" t="s">
        <v>86</v>
      </c>
      <c r="I6823" t="s">
        <v>87</v>
      </c>
      <c r="J6823" t="s">
        <v>52537</v>
      </c>
      <c r="K6823" t="s">
        <v>52538</v>
      </c>
      <c r="L6823">
        <v>27000112026</v>
      </c>
      <c r="M6823" t="s">
        <v>90</v>
      </c>
      <c r="N6823" t="s">
        <v>91</v>
      </c>
      <c r="O6823" t="s">
        <v>52539</v>
      </c>
      <c r="P6823" t="s">
        <v>93</v>
      </c>
      <c r="Q6823" t="s">
        <v>94</v>
      </c>
      <c r="R6823" t="s">
        <v>95</v>
      </c>
      <c r="S6823" s="1">
        <v>46035</v>
      </c>
      <c r="T6823" s="1">
        <v>46037</v>
      </c>
      <c r="U6823" s="1">
        <v>46265</v>
      </c>
      <c r="V6823" t="s">
        <v>96</v>
      </c>
      <c r="W6823" t="s">
        <v>97</v>
      </c>
      <c r="X6823" t="s">
        <v>52540</v>
      </c>
      <c r="Y6823" t="s">
        <v>52541</v>
      </c>
      <c r="Z6823" t="s">
        <v>100</v>
      </c>
      <c r="AA6823" t="s">
        <v>100</v>
      </c>
      <c r="AB6823" t="s">
        <v>100</v>
      </c>
      <c r="AC6823" t="s">
        <v>100</v>
      </c>
      <c r="AD6823" t="s">
        <v>100</v>
      </c>
      <c r="AE6823" t="s">
        <v>100</v>
      </c>
      <c r="AF6823" t="s">
        <v>100</v>
      </c>
      <c r="AG6823" t="s">
        <v>60</v>
      </c>
      <c r="AH6823" t="s">
        <v>101</v>
      </c>
      <c r="AI6823" s="4">
        <v>32958232</v>
      </c>
      <c r="AJ6823" t="s">
        <v>103</v>
      </c>
      <c r="AK6823" s="5" t="s">
        <v>103</v>
      </c>
      <c r="AL6823" t="s">
        <v>566</v>
      </c>
      <c r="AM6823" s="3">
        <f t="shared" si="106"/>
        <v>0</v>
      </c>
      <c r="AN6823" t="s">
        <v>103</v>
      </c>
      <c r="AO6823" t="s">
        <v>103</v>
      </c>
      <c r="AP6823" t="s">
        <v>103</v>
      </c>
      <c r="AQ6823" t="s">
        <v>566</v>
      </c>
      <c r="AR6823" t="s">
        <v>566</v>
      </c>
      <c r="AS6823" t="s">
        <v>104</v>
      </c>
      <c r="AT6823" t="s">
        <v>100</v>
      </c>
      <c r="AU6823">
        <v>0</v>
      </c>
      <c r="AV6823" t="s">
        <v>105</v>
      </c>
      <c r="AW6823" t="s">
        <v>105</v>
      </c>
      <c r="AX6823" t="s">
        <v>52542</v>
      </c>
      <c r="AY6823" t="s">
        <v>52541</v>
      </c>
      <c r="AZ6823" t="s">
        <v>108</v>
      </c>
      <c r="BA6823" t="s">
        <v>96</v>
      </c>
      <c r="BB6823" t="s">
        <v>110</v>
      </c>
      <c r="BC6823" t="s">
        <v>110</v>
      </c>
      <c r="BD6823" t="s">
        <v>156</v>
      </c>
      <c r="BE6823" t="s">
        <v>103</v>
      </c>
      <c r="BF6823" t="s">
        <v>103</v>
      </c>
      <c r="BG6823" t="s">
        <v>103</v>
      </c>
      <c r="BH6823">
        <v>0</v>
      </c>
      <c r="BI6823" t="s">
        <v>103</v>
      </c>
      <c r="BJ6823" t="s">
        <v>566</v>
      </c>
      <c r="BK6823" s="2"/>
      <c r="BL6823" t="s">
        <v>516</v>
      </c>
      <c r="BM6823">
        <v>724401559</v>
      </c>
      <c r="BN6823" s="2"/>
      <c r="BO6823" s="2"/>
      <c r="BP6823" t="s">
        <v>52543</v>
      </c>
      <c r="BQ6823" t="s">
        <v>1001</v>
      </c>
      <c r="BR6823" t="s">
        <v>518</v>
      </c>
      <c r="BS6823" t="s">
        <v>97</v>
      </c>
      <c r="BT6823" t="s">
        <v>519</v>
      </c>
      <c r="BU6823" t="s">
        <v>930</v>
      </c>
      <c r="BV6823" t="s">
        <v>97</v>
      </c>
      <c r="BW6823" t="s">
        <v>931</v>
      </c>
      <c r="BX6823" t="s">
        <v>113</v>
      </c>
      <c r="BY6823" t="s">
        <v>113</v>
      </c>
      <c r="BZ6823" t="s">
        <v>113</v>
      </c>
      <c r="CA6823" t="s">
        <v>100</v>
      </c>
      <c r="CB6823" t="s">
        <v>113</v>
      </c>
      <c r="CC6823" t="s">
        <v>147855</v>
      </c>
    </row>
    <row r="6824" spans="1:82" x14ac:dyDescent="0.25">
      <c r="A6824" t="s">
        <v>79</v>
      </c>
      <c r="B6824" t="s">
        <v>80</v>
      </c>
      <c r="C6824" t="s">
        <v>81</v>
      </c>
      <c r="D6824" t="s">
        <v>82</v>
      </c>
      <c r="E6824" t="s">
        <v>83</v>
      </c>
      <c r="F6824" t="s">
        <v>84</v>
      </c>
      <c r="G6824" t="s">
        <v>85</v>
      </c>
      <c r="H6824" t="s">
        <v>86</v>
      </c>
      <c r="I6824" t="s">
        <v>87</v>
      </c>
      <c r="J6824" t="s">
        <v>52544</v>
      </c>
      <c r="K6824" t="s">
        <v>52545</v>
      </c>
      <c r="L6824">
        <v>5005142026</v>
      </c>
      <c r="M6824" t="s">
        <v>90</v>
      </c>
      <c r="N6824" t="s">
        <v>91</v>
      </c>
      <c r="O6824" t="s">
        <v>174</v>
      </c>
      <c r="P6824" t="s">
        <v>93</v>
      </c>
      <c r="Q6824" t="s">
        <v>94</v>
      </c>
      <c r="R6824" t="s">
        <v>95</v>
      </c>
      <c r="S6824" s="1">
        <v>46044</v>
      </c>
      <c r="T6824" s="1">
        <v>46048</v>
      </c>
      <c r="U6824" s="1">
        <v>46356</v>
      </c>
      <c r="V6824" t="s">
        <v>146</v>
      </c>
      <c r="W6824" t="s">
        <v>97</v>
      </c>
      <c r="X6824" t="s">
        <v>52546</v>
      </c>
      <c r="Y6824" t="s">
        <v>52547</v>
      </c>
      <c r="Z6824" t="s">
        <v>100</v>
      </c>
      <c r="AA6824" t="s">
        <v>100</v>
      </c>
      <c r="AB6824" t="s">
        <v>100</v>
      </c>
      <c r="AC6824" t="s">
        <v>100</v>
      </c>
      <c r="AD6824" t="s">
        <v>100</v>
      </c>
      <c r="AE6824" t="s">
        <v>100</v>
      </c>
      <c r="AF6824" t="s">
        <v>100</v>
      </c>
      <c r="AG6824" t="s">
        <v>60</v>
      </c>
      <c r="AH6824" t="s">
        <v>101</v>
      </c>
      <c r="AI6824" s="4">
        <v>42227734</v>
      </c>
      <c r="AJ6824" t="s">
        <v>103</v>
      </c>
      <c r="AK6824" s="6">
        <v>5149723</v>
      </c>
      <c r="AL6824" t="s">
        <v>261</v>
      </c>
      <c r="AM6824" s="3">
        <f t="shared" si="106"/>
        <v>0.12195120391731179</v>
      </c>
      <c r="AN6824" t="s">
        <v>2977</v>
      </c>
      <c r="AO6824" t="s">
        <v>103</v>
      </c>
      <c r="AP6824" t="s">
        <v>103</v>
      </c>
      <c r="AQ6824" t="s">
        <v>261</v>
      </c>
      <c r="AR6824" t="s">
        <v>103</v>
      </c>
      <c r="AS6824" t="s">
        <v>104</v>
      </c>
      <c r="AT6824" t="s">
        <v>100</v>
      </c>
      <c r="AU6824">
        <v>0</v>
      </c>
      <c r="AV6824" t="s">
        <v>105</v>
      </c>
      <c r="AW6824" t="s">
        <v>105</v>
      </c>
      <c r="AX6824" t="s">
        <v>52548</v>
      </c>
      <c r="AY6824" t="s">
        <v>52547</v>
      </c>
      <c r="AZ6824" t="s">
        <v>108</v>
      </c>
      <c r="BA6824" t="s">
        <v>52549</v>
      </c>
      <c r="BB6824" t="s">
        <v>97</v>
      </c>
      <c r="BC6824" t="s">
        <v>52546</v>
      </c>
      <c r="BD6824" t="s">
        <v>130</v>
      </c>
      <c r="BE6824" t="s">
        <v>103</v>
      </c>
      <c r="BF6824" t="s">
        <v>103</v>
      </c>
      <c r="BG6824" t="s">
        <v>103</v>
      </c>
      <c r="BH6824">
        <v>0</v>
      </c>
      <c r="BI6824" t="s">
        <v>103</v>
      </c>
      <c r="BJ6824" t="s">
        <v>102</v>
      </c>
      <c r="BK6824" s="2"/>
      <c r="BL6824" t="s">
        <v>111</v>
      </c>
      <c r="BM6824">
        <v>720941301</v>
      </c>
      <c r="BN6824" s="2"/>
      <c r="BO6824" s="2"/>
      <c r="BP6824" t="s">
        <v>174</v>
      </c>
      <c r="BQ6824" t="s">
        <v>112</v>
      </c>
      <c r="BR6824" t="s">
        <v>113</v>
      </c>
      <c r="BS6824" t="s">
        <v>113</v>
      </c>
      <c r="BT6824" t="s">
        <v>113</v>
      </c>
      <c r="BU6824" t="s">
        <v>9704</v>
      </c>
      <c r="BV6824" t="s">
        <v>97</v>
      </c>
      <c r="BW6824" t="s">
        <v>9705</v>
      </c>
      <c r="BX6824" t="s">
        <v>113</v>
      </c>
      <c r="BY6824" t="s">
        <v>113</v>
      </c>
      <c r="BZ6824" t="s">
        <v>113</v>
      </c>
      <c r="CA6824" t="s">
        <v>100</v>
      </c>
      <c r="CB6824" t="s">
        <v>113</v>
      </c>
      <c r="CC6824" t="s">
        <v>147855</v>
      </c>
    </row>
    <row r="6825" spans="1:82" x14ac:dyDescent="0.25">
      <c r="A6825" t="s">
        <v>944</v>
      </c>
      <c r="B6825" t="s">
        <v>80</v>
      </c>
      <c r="C6825" t="s">
        <v>945</v>
      </c>
      <c r="D6825" t="s">
        <v>96</v>
      </c>
      <c r="E6825" t="s">
        <v>946</v>
      </c>
      <c r="F6825" t="s">
        <v>84</v>
      </c>
      <c r="G6825" t="s">
        <v>85</v>
      </c>
      <c r="H6825" t="s">
        <v>86</v>
      </c>
      <c r="I6825" t="s">
        <v>87</v>
      </c>
      <c r="J6825" t="s">
        <v>52550</v>
      </c>
      <c r="K6825" t="s">
        <v>52551</v>
      </c>
      <c r="L6825">
        <v>85001502026</v>
      </c>
      <c r="M6825" t="s">
        <v>144</v>
      </c>
      <c r="N6825" t="s">
        <v>91</v>
      </c>
      <c r="O6825" t="s">
        <v>1096</v>
      </c>
      <c r="P6825" t="s">
        <v>93</v>
      </c>
      <c r="Q6825" t="s">
        <v>94</v>
      </c>
      <c r="R6825" t="s">
        <v>95</v>
      </c>
      <c r="S6825" s="1">
        <v>46048</v>
      </c>
      <c r="T6825" s="1">
        <v>46054</v>
      </c>
      <c r="U6825" s="1">
        <v>46361</v>
      </c>
      <c r="V6825" t="s">
        <v>96</v>
      </c>
      <c r="W6825" t="s">
        <v>97</v>
      </c>
      <c r="X6825" t="s">
        <v>52552</v>
      </c>
      <c r="Y6825" t="s">
        <v>52553</v>
      </c>
      <c r="Z6825" t="s">
        <v>100</v>
      </c>
      <c r="AA6825" t="s">
        <v>100</v>
      </c>
      <c r="AB6825" t="s">
        <v>100</v>
      </c>
      <c r="AC6825" t="s">
        <v>100</v>
      </c>
      <c r="AD6825" t="s">
        <v>100</v>
      </c>
      <c r="AE6825" t="s">
        <v>100</v>
      </c>
      <c r="AF6825" t="s">
        <v>100</v>
      </c>
      <c r="AG6825" t="s">
        <v>149</v>
      </c>
      <c r="AH6825" t="s">
        <v>379</v>
      </c>
      <c r="AI6825" s="4">
        <v>34697234</v>
      </c>
      <c r="AJ6825" t="s">
        <v>103</v>
      </c>
      <c r="AK6825" s="5" t="s">
        <v>103</v>
      </c>
      <c r="AL6825" t="s">
        <v>52554</v>
      </c>
      <c r="AM6825" s="3">
        <f t="shared" si="106"/>
        <v>0</v>
      </c>
      <c r="AN6825" t="s">
        <v>103</v>
      </c>
      <c r="AO6825" t="s">
        <v>103</v>
      </c>
      <c r="AP6825" t="s">
        <v>103</v>
      </c>
      <c r="AQ6825" t="s">
        <v>52554</v>
      </c>
      <c r="AR6825" t="s">
        <v>103</v>
      </c>
      <c r="AS6825" t="s">
        <v>104</v>
      </c>
      <c r="AT6825" t="s">
        <v>100</v>
      </c>
      <c r="AU6825">
        <v>0</v>
      </c>
      <c r="AV6825" t="s">
        <v>105</v>
      </c>
      <c r="AW6825" t="s">
        <v>105</v>
      </c>
      <c r="AX6825" t="s">
        <v>52555</v>
      </c>
      <c r="AY6825" t="s">
        <v>52556</v>
      </c>
      <c r="AZ6825" t="s">
        <v>108</v>
      </c>
      <c r="BA6825" t="s">
        <v>52557</v>
      </c>
      <c r="BB6825" t="s">
        <v>110</v>
      </c>
      <c r="BC6825" t="s">
        <v>110</v>
      </c>
      <c r="BD6825" t="s">
        <v>156</v>
      </c>
      <c r="BE6825" t="s">
        <v>52554</v>
      </c>
      <c r="BF6825" t="s">
        <v>103</v>
      </c>
      <c r="BG6825" t="s">
        <v>103</v>
      </c>
      <c r="BH6825">
        <v>0</v>
      </c>
      <c r="BI6825" t="s">
        <v>103</v>
      </c>
      <c r="BJ6825" t="s">
        <v>103</v>
      </c>
      <c r="BK6825" s="2">
        <v>46081</v>
      </c>
      <c r="BL6825" t="s">
        <v>955</v>
      </c>
      <c r="BM6825">
        <v>734484405</v>
      </c>
      <c r="BN6825" s="2"/>
      <c r="BO6825" s="2"/>
      <c r="BP6825" t="s">
        <v>1101</v>
      </c>
      <c r="BQ6825" t="s">
        <v>676</v>
      </c>
      <c r="BR6825" t="s">
        <v>113</v>
      </c>
      <c r="BS6825" t="s">
        <v>113</v>
      </c>
      <c r="BT6825" t="s">
        <v>113</v>
      </c>
      <c r="BU6825" t="s">
        <v>113</v>
      </c>
      <c r="BV6825" t="s">
        <v>113</v>
      </c>
      <c r="BW6825" t="s">
        <v>113</v>
      </c>
      <c r="BX6825" t="s">
        <v>113</v>
      </c>
      <c r="BY6825" t="s">
        <v>113</v>
      </c>
      <c r="BZ6825" t="s">
        <v>113</v>
      </c>
      <c r="CA6825" t="s">
        <v>100</v>
      </c>
      <c r="CB6825" t="s">
        <v>113</v>
      </c>
      <c r="CC6825" t="s">
        <v>147855</v>
      </c>
    </row>
    <row r="6826" spans="1:82" x14ac:dyDescent="0.25">
      <c r="A6826" t="s">
        <v>229</v>
      </c>
      <c r="B6826" t="s">
        <v>230</v>
      </c>
      <c r="C6826" t="s">
        <v>231</v>
      </c>
      <c r="D6826" t="s">
        <v>232</v>
      </c>
      <c r="E6826" t="s">
        <v>233</v>
      </c>
      <c r="F6826" t="s">
        <v>84</v>
      </c>
      <c r="G6826" t="s">
        <v>85</v>
      </c>
      <c r="H6826" t="s">
        <v>86</v>
      </c>
      <c r="I6826" t="s">
        <v>87</v>
      </c>
      <c r="J6826" t="s">
        <v>52558</v>
      </c>
      <c r="K6826" t="s">
        <v>52559</v>
      </c>
      <c r="L6826">
        <v>8000862026</v>
      </c>
      <c r="M6826" t="s">
        <v>90</v>
      </c>
      <c r="N6826" t="s">
        <v>91</v>
      </c>
      <c r="O6826" t="s">
        <v>3462</v>
      </c>
      <c r="P6826" t="s">
        <v>93</v>
      </c>
      <c r="Q6826" t="s">
        <v>94</v>
      </c>
      <c r="R6826" t="s">
        <v>95</v>
      </c>
      <c r="S6826" s="1">
        <v>46046</v>
      </c>
      <c r="T6826" s="1">
        <v>46061</v>
      </c>
      <c r="U6826" s="1">
        <v>46361</v>
      </c>
      <c r="V6826" t="s">
        <v>96</v>
      </c>
      <c r="W6826" t="s">
        <v>97</v>
      </c>
      <c r="X6826" t="s">
        <v>52560</v>
      </c>
      <c r="Y6826" t="s">
        <v>52561</v>
      </c>
      <c r="Z6826" t="s">
        <v>100</v>
      </c>
      <c r="AA6826" t="s">
        <v>100</v>
      </c>
      <c r="AB6826" t="s">
        <v>100</v>
      </c>
      <c r="AC6826" t="s">
        <v>100</v>
      </c>
      <c r="AD6826" t="s">
        <v>100</v>
      </c>
      <c r="AE6826" t="s">
        <v>100</v>
      </c>
      <c r="AF6826" t="s">
        <v>100</v>
      </c>
      <c r="AG6826" t="s">
        <v>60</v>
      </c>
      <c r="AH6826" t="s">
        <v>101</v>
      </c>
      <c r="AI6826" s="4">
        <v>39171994</v>
      </c>
      <c r="AJ6826" t="s">
        <v>103</v>
      </c>
      <c r="AK6826" s="6">
        <v>3852983</v>
      </c>
      <c r="AL6826" t="s">
        <v>22672</v>
      </c>
      <c r="AM6826" s="3">
        <f t="shared" si="106"/>
        <v>9.8360655319205861E-2</v>
      </c>
      <c r="AN6826" t="s">
        <v>103</v>
      </c>
      <c r="AO6826" t="s">
        <v>103</v>
      </c>
      <c r="AP6826" t="s">
        <v>103</v>
      </c>
      <c r="AQ6826" t="s">
        <v>22672</v>
      </c>
      <c r="AR6826" t="s">
        <v>22672</v>
      </c>
      <c r="AS6826" t="s">
        <v>104</v>
      </c>
      <c r="AT6826" t="s">
        <v>100</v>
      </c>
      <c r="AU6826">
        <v>0</v>
      </c>
      <c r="AV6826" t="s">
        <v>105</v>
      </c>
      <c r="AW6826" t="s">
        <v>105</v>
      </c>
      <c r="AX6826" t="s">
        <v>52562</v>
      </c>
      <c r="AY6826" t="s">
        <v>52563</v>
      </c>
      <c r="AZ6826" t="s">
        <v>108</v>
      </c>
      <c r="BA6826" t="s">
        <v>96</v>
      </c>
      <c r="BB6826" t="s">
        <v>110</v>
      </c>
      <c r="BC6826" t="s">
        <v>110</v>
      </c>
      <c r="BD6826" t="s">
        <v>156</v>
      </c>
      <c r="BE6826" t="s">
        <v>103</v>
      </c>
      <c r="BF6826" t="s">
        <v>103</v>
      </c>
      <c r="BG6826" t="s">
        <v>103</v>
      </c>
      <c r="BH6826">
        <v>0</v>
      </c>
      <c r="BI6826" t="s">
        <v>103</v>
      </c>
      <c r="BJ6826" t="s">
        <v>22672</v>
      </c>
      <c r="BK6826" s="2"/>
      <c r="BL6826" t="s">
        <v>245</v>
      </c>
      <c r="BM6826">
        <v>734624042</v>
      </c>
      <c r="BN6826" s="2"/>
      <c r="BO6826" s="2"/>
      <c r="BP6826" t="s">
        <v>3462</v>
      </c>
      <c r="BQ6826" t="s">
        <v>616</v>
      </c>
      <c r="BR6826" t="s">
        <v>194</v>
      </c>
      <c r="BS6826" t="s">
        <v>97</v>
      </c>
      <c r="BT6826" t="s">
        <v>195</v>
      </c>
      <c r="BU6826" t="s">
        <v>7541</v>
      </c>
      <c r="BV6826" t="s">
        <v>97</v>
      </c>
      <c r="BW6826" t="s">
        <v>7542</v>
      </c>
      <c r="BX6826" t="s">
        <v>113</v>
      </c>
      <c r="BY6826" t="s">
        <v>113</v>
      </c>
      <c r="BZ6826" t="s">
        <v>113</v>
      </c>
      <c r="CA6826" t="s">
        <v>100</v>
      </c>
      <c r="CB6826" t="s">
        <v>113</v>
      </c>
      <c r="CC6826" t="s">
        <v>147855</v>
      </c>
    </row>
    <row r="6827" spans="1:82" x14ac:dyDescent="0.25">
      <c r="A6827" t="s">
        <v>556</v>
      </c>
      <c r="B6827" t="s">
        <v>80</v>
      </c>
      <c r="C6827" t="s">
        <v>181</v>
      </c>
      <c r="D6827" t="s">
        <v>557</v>
      </c>
      <c r="E6827" t="s">
        <v>558</v>
      </c>
      <c r="F6827" t="s">
        <v>84</v>
      </c>
      <c r="G6827" t="s">
        <v>85</v>
      </c>
      <c r="H6827" t="s">
        <v>559</v>
      </c>
      <c r="I6827" t="s">
        <v>560</v>
      </c>
      <c r="J6827" t="s">
        <v>52564</v>
      </c>
      <c r="K6827" t="s">
        <v>52565</v>
      </c>
      <c r="L6827">
        <v>11028162024</v>
      </c>
      <c r="M6827" t="s">
        <v>144</v>
      </c>
      <c r="N6827" t="s">
        <v>165</v>
      </c>
      <c r="O6827" t="s">
        <v>52566</v>
      </c>
      <c r="P6827" t="s">
        <v>166</v>
      </c>
      <c r="Q6827" t="s">
        <v>167</v>
      </c>
      <c r="R6827" t="s">
        <v>168</v>
      </c>
      <c r="S6827" s="1">
        <v>45648</v>
      </c>
      <c r="T6827" s="1">
        <v>45648</v>
      </c>
      <c r="U6827" s="1">
        <v>46203</v>
      </c>
      <c r="V6827" t="s">
        <v>96</v>
      </c>
      <c r="W6827" t="s">
        <v>237</v>
      </c>
      <c r="X6827" t="s">
        <v>52567</v>
      </c>
      <c r="Y6827" t="s">
        <v>52568</v>
      </c>
      <c r="Z6827" t="s">
        <v>100</v>
      </c>
      <c r="AA6827" t="s">
        <v>240</v>
      </c>
      <c r="AB6827" t="s">
        <v>100</v>
      </c>
      <c r="AC6827" t="s">
        <v>100</v>
      </c>
      <c r="AD6827" t="s">
        <v>100</v>
      </c>
      <c r="AE6827" t="s">
        <v>100</v>
      </c>
      <c r="AF6827" t="s">
        <v>100</v>
      </c>
      <c r="AG6827" t="s">
        <v>149</v>
      </c>
      <c r="AH6827" t="s">
        <v>101</v>
      </c>
      <c r="AI6827" s="4">
        <v>811411555</v>
      </c>
      <c r="AJ6827" t="s">
        <v>103</v>
      </c>
      <c r="AK6827" s="6">
        <v>609070232</v>
      </c>
      <c r="AL6827" t="s">
        <v>52571</v>
      </c>
      <c r="AM6827" s="3">
        <f t="shared" si="106"/>
        <v>0.75063046396966826</v>
      </c>
      <c r="AN6827" t="s">
        <v>52570</v>
      </c>
      <c r="AO6827" t="s">
        <v>103</v>
      </c>
      <c r="AP6827" t="s">
        <v>103</v>
      </c>
      <c r="AQ6827" t="s">
        <v>52571</v>
      </c>
      <c r="AR6827" t="s">
        <v>52572</v>
      </c>
      <c r="AS6827" t="s">
        <v>104</v>
      </c>
      <c r="AT6827" t="s">
        <v>100</v>
      </c>
      <c r="AU6827">
        <v>0</v>
      </c>
      <c r="AV6827" t="s">
        <v>105</v>
      </c>
      <c r="AW6827" t="s">
        <v>105</v>
      </c>
      <c r="AX6827" t="s">
        <v>52573</v>
      </c>
      <c r="AY6827" t="s">
        <v>52574</v>
      </c>
      <c r="AZ6827" t="s">
        <v>108</v>
      </c>
      <c r="BA6827" t="s">
        <v>52575</v>
      </c>
      <c r="BB6827" t="s">
        <v>110</v>
      </c>
      <c r="BC6827" t="s">
        <v>110</v>
      </c>
      <c r="BD6827" t="s">
        <v>156</v>
      </c>
      <c r="BE6827" t="s">
        <v>52569</v>
      </c>
      <c r="BF6827" t="s">
        <v>103</v>
      </c>
      <c r="BG6827" t="s">
        <v>103</v>
      </c>
      <c r="BH6827">
        <v>0</v>
      </c>
      <c r="BI6827" t="s">
        <v>103</v>
      </c>
      <c r="BJ6827" t="s">
        <v>103</v>
      </c>
      <c r="BK6827" s="2">
        <v>45953</v>
      </c>
      <c r="BL6827" t="s">
        <v>570</v>
      </c>
      <c r="BM6827">
        <v>709265052</v>
      </c>
      <c r="BN6827" s="2"/>
      <c r="BO6827" s="2"/>
      <c r="BP6827" t="s">
        <v>52576</v>
      </c>
      <c r="BQ6827" t="s">
        <v>1291</v>
      </c>
      <c r="BR6827" t="s">
        <v>572</v>
      </c>
      <c r="BS6827" t="s">
        <v>97</v>
      </c>
      <c r="BT6827" t="s">
        <v>573</v>
      </c>
      <c r="BU6827" t="s">
        <v>9157</v>
      </c>
      <c r="BV6827" t="s">
        <v>97</v>
      </c>
      <c r="BW6827" t="s">
        <v>9158</v>
      </c>
      <c r="BX6827" t="s">
        <v>572</v>
      </c>
      <c r="BY6827" t="s">
        <v>97</v>
      </c>
      <c r="BZ6827" t="s">
        <v>573</v>
      </c>
      <c r="CA6827" t="s">
        <v>100</v>
      </c>
      <c r="CB6827" t="s">
        <v>113</v>
      </c>
      <c r="CC6827" t="s">
        <v>147855</v>
      </c>
      <c r="CD6827" t="s">
        <v>147855</v>
      </c>
    </row>
    <row r="6828" spans="1:82" x14ac:dyDescent="0.25">
      <c r="A6828" t="s">
        <v>843</v>
      </c>
      <c r="B6828" t="s">
        <v>80</v>
      </c>
      <c r="C6828" t="s">
        <v>844</v>
      </c>
      <c r="D6828" t="s">
        <v>845</v>
      </c>
      <c r="E6828" t="s">
        <v>846</v>
      </c>
      <c r="F6828" t="s">
        <v>84</v>
      </c>
      <c r="G6828" t="s">
        <v>85</v>
      </c>
      <c r="H6828" t="s">
        <v>86</v>
      </c>
      <c r="I6828" t="s">
        <v>560</v>
      </c>
      <c r="J6828" t="s">
        <v>52577</v>
      </c>
      <c r="K6828" t="s">
        <v>52578</v>
      </c>
      <c r="L6828">
        <v>130010782024</v>
      </c>
      <c r="M6828" t="s">
        <v>3029</v>
      </c>
      <c r="N6828" t="s">
        <v>165</v>
      </c>
      <c r="O6828" t="s">
        <v>52579</v>
      </c>
      <c r="P6828" t="s">
        <v>166</v>
      </c>
      <c r="Q6828" t="s">
        <v>167</v>
      </c>
      <c r="R6828" t="s">
        <v>168</v>
      </c>
      <c r="S6828" s="1">
        <v>45654</v>
      </c>
      <c r="T6828" s="1"/>
      <c r="U6828" s="1">
        <v>46203</v>
      </c>
      <c r="V6828" t="s">
        <v>376</v>
      </c>
      <c r="W6828" t="s">
        <v>237</v>
      </c>
      <c r="X6828" t="s">
        <v>52079</v>
      </c>
      <c r="Y6828" t="s">
        <v>52080</v>
      </c>
      <c r="Z6828" t="s">
        <v>100</v>
      </c>
      <c r="AA6828" t="s">
        <v>100</v>
      </c>
      <c r="AB6828" t="s">
        <v>100</v>
      </c>
      <c r="AC6828" t="s">
        <v>240</v>
      </c>
      <c r="AD6828" t="s">
        <v>100</v>
      </c>
      <c r="AE6828" t="s">
        <v>100</v>
      </c>
      <c r="AF6828" t="s">
        <v>100</v>
      </c>
      <c r="AG6828" t="s">
        <v>149</v>
      </c>
      <c r="AH6828" t="s">
        <v>101</v>
      </c>
      <c r="AI6828" s="4">
        <v>2254226370</v>
      </c>
      <c r="AJ6828" t="s">
        <v>103</v>
      </c>
      <c r="AK6828" s="5" t="s">
        <v>103</v>
      </c>
      <c r="AL6828" t="s">
        <v>52580</v>
      </c>
      <c r="AM6828" s="3">
        <f t="shared" si="106"/>
        <v>0</v>
      </c>
      <c r="AN6828" t="s">
        <v>103</v>
      </c>
      <c r="AO6828" t="s">
        <v>103</v>
      </c>
      <c r="AP6828" t="s">
        <v>103</v>
      </c>
      <c r="AQ6828" t="s">
        <v>52580</v>
      </c>
      <c r="AR6828" t="s">
        <v>103</v>
      </c>
      <c r="AS6828" t="s">
        <v>104</v>
      </c>
      <c r="AT6828" t="s">
        <v>100</v>
      </c>
      <c r="AU6828">
        <v>0</v>
      </c>
      <c r="AV6828" t="s">
        <v>105</v>
      </c>
      <c r="AW6828" t="s">
        <v>105</v>
      </c>
      <c r="AX6828" t="s">
        <v>52581</v>
      </c>
      <c r="AY6828" t="s">
        <v>52084</v>
      </c>
      <c r="AZ6828" t="s">
        <v>108</v>
      </c>
      <c r="BA6828" t="s">
        <v>52085</v>
      </c>
      <c r="BB6828" t="s">
        <v>97</v>
      </c>
      <c r="BC6828" t="s">
        <v>52086</v>
      </c>
      <c r="BD6828" t="s">
        <v>96</v>
      </c>
      <c r="BE6828" t="s">
        <v>52580</v>
      </c>
      <c r="BF6828" t="s">
        <v>103</v>
      </c>
      <c r="BG6828" t="s">
        <v>103</v>
      </c>
      <c r="BH6828">
        <v>0</v>
      </c>
      <c r="BI6828" t="s">
        <v>103</v>
      </c>
      <c r="BJ6828" t="s">
        <v>103</v>
      </c>
      <c r="BK6828" s="2"/>
      <c r="BL6828" t="s">
        <v>856</v>
      </c>
      <c r="BM6828">
        <v>707770699</v>
      </c>
      <c r="BN6828" s="2">
        <v>46204</v>
      </c>
      <c r="BO6828" s="2">
        <v>47117</v>
      </c>
      <c r="BP6828" t="s">
        <v>3038</v>
      </c>
      <c r="BQ6828" t="s">
        <v>4104</v>
      </c>
      <c r="BR6828" t="s">
        <v>1650</v>
      </c>
      <c r="BS6828" t="s">
        <v>97</v>
      </c>
      <c r="BT6828" t="s">
        <v>1651</v>
      </c>
      <c r="BU6828" t="s">
        <v>2919</v>
      </c>
      <c r="BV6828" t="s">
        <v>97</v>
      </c>
      <c r="BW6828" t="s">
        <v>2920</v>
      </c>
      <c r="BX6828" t="s">
        <v>113</v>
      </c>
      <c r="BY6828" t="s">
        <v>113</v>
      </c>
      <c r="BZ6828" t="s">
        <v>113</v>
      </c>
      <c r="CA6828" t="s">
        <v>100</v>
      </c>
      <c r="CB6828" t="s">
        <v>113</v>
      </c>
      <c r="CC6828" t="s">
        <v>147855</v>
      </c>
      <c r="CD6828" t="s">
        <v>147855</v>
      </c>
    </row>
    <row r="6829" spans="1:82" x14ac:dyDescent="0.25">
      <c r="A6829" t="s">
        <v>1654</v>
      </c>
      <c r="B6829" t="s">
        <v>80</v>
      </c>
      <c r="C6829" t="s">
        <v>1655</v>
      </c>
      <c r="D6829" t="s">
        <v>1656</v>
      </c>
      <c r="E6829" t="s">
        <v>1657</v>
      </c>
      <c r="F6829" t="s">
        <v>84</v>
      </c>
      <c r="G6829" t="s">
        <v>85</v>
      </c>
      <c r="H6829" t="s">
        <v>86</v>
      </c>
      <c r="I6829" t="s">
        <v>87</v>
      </c>
      <c r="J6829" t="s">
        <v>52582</v>
      </c>
      <c r="K6829" t="s">
        <v>52583</v>
      </c>
      <c r="L6829">
        <v>19002782026</v>
      </c>
      <c r="M6829" t="s">
        <v>90</v>
      </c>
      <c r="N6829" t="s">
        <v>91</v>
      </c>
      <c r="O6829" t="s">
        <v>52584</v>
      </c>
      <c r="P6829" t="s">
        <v>93</v>
      </c>
      <c r="Q6829" t="s">
        <v>94</v>
      </c>
      <c r="R6829" t="s">
        <v>95</v>
      </c>
      <c r="S6829" s="1">
        <v>46046</v>
      </c>
      <c r="T6829" s="1">
        <v>46046</v>
      </c>
      <c r="U6829" s="1">
        <v>46203</v>
      </c>
      <c r="V6829" t="s">
        <v>146</v>
      </c>
      <c r="W6829" t="s">
        <v>97</v>
      </c>
      <c r="X6829" t="s">
        <v>52585</v>
      </c>
      <c r="Y6829" t="s">
        <v>52586</v>
      </c>
      <c r="Z6829" t="s">
        <v>100</v>
      </c>
      <c r="AA6829" t="s">
        <v>100</v>
      </c>
      <c r="AB6829" t="s">
        <v>100</v>
      </c>
      <c r="AC6829" t="s">
        <v>100</v>
      </c>
      <c r="AD6829" t="s">
        <v>100</v>
      </c>
      <c r="AE6829" t="s">
        <v>100</v>
      </c>
      <c r="AF6829" t="s">
        <v>100</v>
      </c>
      <c r="AG6829" t="s">
        <v>60</v>
      </c>
      <c r="AH6829" t="s">
        <v>101</v>
      </c>
      <c r="AI6829" s="4">
        <v>25616250</v>
      </c>
      <c r="AJ6829" t="s">
        <v>103</v>
      </c>
      <c r="AK6829" s="6">
        <v>4657500</v>
      </c>
      <c r="AL6829" t="s">
        <v>37786</v>
      </c>
      <c r="AM6829" s="3">
        <f t="shared" si="106"/>
        <v>0.18181818181818182</v>
      </c>
      <c r="AN6829" t="s">
        <v>103</v>
      </c>
      <c r="AO6829" t="s">
        <v>103</v>
      </c>
      <c r="AP6829" t="s">
        <v>103</v>
      </c>
      <c r="AQ6829" t="s">
        <v>37786</v>
      </c>
      <c r="AR6829" t="s">
        <v>37786</v>
      </c>
      <c r="AS6829" t="s">
        <v>104</v>
      </c>
      <c r="AT6829" t="s">
        <v>100</v>
      </c>
      <c r="AU6829">
        <v>0</v>
      </c>
      <c r="AV6829" t="s">
        <v>105</v>
      </c>
      <c r="AW6829" t="s">
        <v>105</v>
      </c>
      <c r="AX6829" t="s">
        <v>52588</v>
      </c>
      <c r="AY6829" t="s">
        <v>52589</v>
      </c>
      <c r="AZ6829" t="s">
        <v>108</v>
      </c>
      <c r="BA6829" t="s">
        <v>52590</v>
      </c>
      <c r="BB6829" t="s">
        <v>110</v>
      </c>
      <c r="BC6829" t="s">
        <v>110</v>
      </c>
      <c r="BD6829" t="s">
        <v>156</v>
      </c>
      <c r="BE6829" t="s">
        <v>103</v>
      </c>
      <c r="BF6829" t="s">
        <v>103</v>
      </c>
      <c r="BG6829" t="s">
        <v>103</v>
      </c>
      <c r="BH6829">
        <v>0</v>
      </c>
      <c r="BI6829" t="s">
        <v>103</v>
      </c>
      <c r="BJ6829" t="s">
        <v>37786</v>
      </c>
      <c r="BK6829" s="2"/>
      <c r="BL6829" t="s">
        <v>1669</v>
      </c>
      <c r="BM6829">
        <v>733564314</v>
      </c>
      <c r="BN6829" s="2"/>
      <c r="BO6829" s="2"/>
      <c r="BP6829" t="s">
        <v>52584</v>
      </c>
      <c r="BQ6829" t="s">
        <v>37790</v>
      </c>
      <c r="BR6829" t="s">
        <v>1670</v>
      </c>
      <c r="BS6829" t="s">
        <v>97</v>
      </c>
      <c r="BT6829" t="s">
        <v>1671</v>
      </c>
      <c r="BU6829" t="s">
        <v>5150</v>
      </c>
      <c r="BV6829" t="s">
        <v>97</v>
      </c>
      <c r="BW6829" t="s">
        <v>5151</v>
      </c>
      <c r="BX6829" t="s">
        <v>113</v>
      </c>
      <c r="BY6829" t="s">
        <v>113</v>
      </c>
      <c r="BZ6829" t="s">
        <v>113</v>
      </c>
      <c r="CA6829" t="s">
        <v>100</v>
      </c>
      <c r="CB6829" t="s">
        <v>113</v>
      </c>
      <c r="CC6829" t="s">
        <v>147855</v>
      </c>
    </row>
    <row r="6830" spans="1:82" x14ac:dyDescent="0.25">
      <c r="A6830" t="s">
        <v>556</v>
      </c>
      <c r="B6830" t="s">
        <v>80</v>
      </c>
      <c r="C6830" t="s">
        <v>181</v>
      </c>
      <c r="D6830" t="s">
        <v>557</v>
      </c>
      <c r="E6830" t="s">
        <v>558</v>
      </c>
      <c r="F6830" t="s">
        <v>84</v>
      </c>
      <c r="G6830" t="s">
        <v>85</v>
      </c>
      <c r="H6830" t="s">
        <v>559</v>
      </c>
      <c r="I6830" t="s">
        <v>560</v>
      </c>
      <c r="J6830" t="s">
        <v>52591</v>
      </c>
      <c r="K6830" t="s">
        <v>52592</v>
      </c>
      <c r="L6830">
        <v>11023912025</v>
      </c>
      <c r="M6830" t="s">
        <v>144</v>
      </c>
      <c r="N6830" t="s">
        <v>165</v>
      </c>
      <c r="O6830" t="s">
        <v>10790</v>
      </c>
      <c r="P6830" t="s">
        <v>166</v>
      </c>
      <c r="Q6830" t="s">
        <v>167</v>
      </c>
      <c r="R6830" t="s">
        <v>168</v>
      </c>
      <c r="S6830" s="1">
        <v>46021</v>
      </c>
      <c r="T6830" s="1">
        <v>46022</v>
      </c>
      <c r="U6830" s="1">
        <v>46234</v>
      </c>
      <c r="V6830" t="s">
        <v>296</v>
      </c>
      <c r="W6830" t="s">
        <v>237</v>
      </c>
      <c r="X6830" t="s">
        <v>52593</v>
      </c>
      <c r="Y6830" t="s">
        <v>52594</v>
      </c>
      <c r="Z6830" t="s">
        <v>100</v>
      </c>
      <c r="AA6830" t="s">
        <v>240</v>
      </c>
      <c r="AB6830" t="s">
        <v>100</v>
      </c>
      <c r="AC6830" t="s">
        <v>100</v>
      </c>
      <c r="AD6830" t="s">
        <v>100</v>
      </c>
      <c r="AE6830" t="s">
        <v>100</v>
      </c>
      <c r="AF6830" t="s">
        <v>100</v>
      </c>
      <c r="AG6830" t="s">
        <v>149</v>
      </c>
      <c r="AH6830" t="s">
        <v>101</v>
      </c>
      <c r="AI6830" s="4">
        <v>389463354</v>
      </c>
      <c r="AJ6830" t="s">
        <v>103</v>
      </c>
      <c r="AK6830" s="6">
        <v>125114833</v>
      </c>
      <c r="AL6830" t="s">
        <v>52596</v>
      </c>
      <c r="AM6830" s="3">
        <f t="shared" si="106"/>
        <v>0.32124930809279684</v>
      </c>
      <c r="AN6830" t="s">
        <v>52595</v>
      </c>
      <c r="AO6830" t="s">
        <v>103</v>
      </c>
      <c r="AP6830" t="s">
        <v>103</v>
      </c>
      <c r="AQ6830" t="s">
        <v>52596</v>
      </c>
      <c r="AR6830" t="s">
        <v>103</v>
      </c>
      <c r="AS6830" t="s">
        <v>104</v>
      </c>
      <c r="AT6830" t="s">
        <v>100</v>
      </c>
      <c r="AU6830">
        <v>0</v>
      </c>
      <c r="AV6830" t="s">
        <v>105</v>
      </c>
      <c r="AW6830" t="s">
        <v>105</v>
      </c>
      <c r="AX6830" t="s">
        <v>52597</v>
      </c>
      <c r="AY6830" t="s">
        <v>52598</v>
      </c>
      <c r="AZ6830" t="s">
        <v>108</v>
      </c>
      <c r="BA6830" t="s">
        <v>96</v>
      </c>
      <c r="BB6830" t="s">
        <v>110</v>
      </c>
      <c r="BC6830" t="s">
        <v>110</v>
      </c>
      <c r="BD6830" t="s">
        <v>96</v>
      </c>
      <c r="BE6830" t="s">
        <v>52599</v>
      </c>
      <c r="BF6830" t="s">
        <v>103</v>
      </c>
      <c r="BG6830" t="s">
        <v>103</v>
      </c>
      <c r="BH6830">
        <v>0</v>
      </c>
      <c r="BI6830" t="s">
        <v>103</v>
      </c>
      <c r="BJ6830" t="s">
        <v>52600</v>
      </c>
      <c r="BK6830" s="2">
        <v>46065</v>
      </c>
      <c r="BL6830" t="s">
        <v>570</v>
      </c>
      <c r="BM6830">
        <v>709003446</v>
      </c>
      <c r="BN6830" s="2"/>
      <c r="BO6830" s="2"/>
      <c r="BP6830" t="s">
        <v>10799</v>
      </c>
      <c r="BQ6830" t="s">
        <v>840</v>
      </c>
      <c r="BR6830" t="s">
        <v>572</v>
      </c>
      <c r="BS6830" t="s">
        <v>97</v>
      </c>
      <c r="BT6830" t="s">
        <v>573</v>
      </c>
      <c r="BU6830" t="s">
        <v>6805</v>
      </c>
      <c r="BV6830" t="s">
        <v>97</v>
      </c>
      <c r="BW6830" t="s">
        <v>6806</v>
      </c>
      <c r="BX6830" t="s">
        <v>113</v>
      </c>
      <c r="BY6830" t="s">
        <v>113</v>
      </c>
      <c r="BZ6830" t="s">
        <v>113</v>
      </c>
      <c r="CA6830" t="s">
        <v>100</v>
      </c>
      <c r="CB6830" t="s">
        <v>113</v>
      </c>
      <c r="CC6830" t="s">
        <v>147855</v>
      </c>
      <c r="CD6830" t="s">
        <v>147855</v>
      </c>
    </row>
    <row r="6831" spans="1:82" x14ac:dyDescent="0.25">
      <c r="A6831" t="s">
        <v>988</v>
      </c>
      <c r="B6831" t="s">
        <v>80</v>
      </c>
      <c r="C6831" t="s">
        <v>989</v>
      </c>
      <c r="D6831" t="s">
        <v>990</v>
      </c>
      <c r="E6831" t="s">
        <v>991</v>
      </c>
      <c r="F6831" t="s">
        <v>84</v>
      </c>
      <c r="G6831" t="s">
        <v>85</v>
      </c>
      <c r="H6831" t="s">
        <v>86</v>
      </c>
      <c r="I6831" t="s">
        <v>87</v>
      </c>
      <c r="J6831" t="s">
        <v>52601</v>
      </c>
      <c r="K6831" t="s">
        <v>52602</v>
      </c>
      <c r="L6831">
        <v>20006192024</v>
      </c>
      <c r="M6831" t="s">
        <v>144</v>
      </c>
      <c r="N6831" t="s">
        <v>165</v>
      </c>
      <c r="O6831" t="s">
        <v>6429</v>
      </c>
      <c r="P6831" t="s">
        <v>166</v>
      </c>
      <c r="Q6831" t="s">
        <v>167</v>
      </c>
      <c r="R6831" t="s">
        <v>168</v>
      </c>
      <c r="S6831" s="1">
        <v>45650</v>
      </c>
      <c r="T6831" s="1">
        <v>45652</v>
      </c>
      <c r="U6831" s="1">
        <v>46203</v>
      </c>
      <c r="V6831" t="s">
        <v>296</v>
      </c>
      <c r="W6831" t="s">
        <v>237</v>
      </c>
      <c r="X6831" t="s">
        <v>28578</v>
      </c>
      <c r="Y6831" t="s">
        <v>28579</v>
      </c>
      <c r="Z6831" t="s">
        <v>100</v>
      </c>
      <c r="AA6831" t="s">
        <v>100</v>
      </c>
      <c r="AB6831" t="s">
        <v>100</v>
      </c>
      <c r="AC6831" t="s">
        <v>240</v>
      </c>
      <c r="AD6831" t="s">
        <v>100</v>
      </c>
      <c r="AE6831" t="s">
        <v>100</v>
      </c>
      <c r="AF6831" t="s">
        <v>100</v>
      </c>
      <c r="AG6831" t="s">
        <v>149</v>
      </c>
      <c r="AH6831" t="s">
        <v>96</v>
      </c>
      <c r="AI6831" s="4">
        <v>3746134136</v>
      </c>
      <c r="AJ6831" t="s">
        <v>103</v>
      </c>
      <c r="AK6831" s="5" t="s">
        <v>103</v>
      </c>
      <c r="AL6831" t="s">
        <v>52603</v>
      </c>
      <c r="AM6831" s="3">
        <f t="shared" si="106"/>
        <v>0</v>
      </c>
      <c r="AN6831" t="s">
        <v>103</v>
      </c>
      <c r="AO6831" t="s">
        <v>103</v>
      </c>
      <c r="AP6831" t="s">
        <v>103</v>
      </c>
      <c r="AQ6831" t="s">
        <v>52603</v>
      </c>
      <c r="AR6831" t="s">
        <v>103</v>
      </c>
      <c r="AS6831" t="s">
        <v>104</v>
      </c>
      <c r="AT6831" t="s">
        <v>100</v>
      </c>
      <c r="AU6831">
        <v>0</v>
      </c>
      <c r="AV6831" t="s">
        <v>105</v>
      </c>
      <c r="AW6831" t="s">
        <v>105</v>
      </c>
      <c r="AX6831" t="s">
        <v>52604</v>
      </c>
      <c r="AY6831" t="s">
        <v>28583</v>
      </c>
      <c r="AZ6831" t="s">
        <v>108</v>
      </c>
      <c r="BA6831" t="s">
        <v>96</v>
      </c>
      <c r="BB6831" t="s">
        <v>110</v>
      </c>
      <c r="BC6831" t="s">
        <v>110</v>
      </c>
      <c r="BD6831" t="s">
        <v>96</v>
      </c>
      <c r="BE6831" t="s">
        <v>103</v>
      </c>
      <c r="BF6831" t="s">
        <v>103</v>
      </c>
      <c r="BG6831" t="s">
        <v>103</v>
      </c>
      <c r="BH6831">
        <v>0</v>
      </c>
      <c r="BI6831" t="s">
        <v>103</v>
      </c>
      <c r="BJ6831" t="s">
        <v>103</v>
      </c>
      <c r="BK6831" s="2">
        <v>46108</v>
      </c>
      <c r="BL6831" t="s">
        <v>999</v>
      </c>
      <c r="BM6831">
        <v>709313837</v>
      </c>
      <c r="BN6831" s="2">
        <v>46204</v>
      </c>
      <c r="BO6831" s="2">
        <v>46387</v>
      </c>
      <c r="BP6831" t="s">
        <v>6436</v>
      </c>
      <c r="BQ6831" t="s">
        <v>1649</v>
      </c>
      <c r="BR6831" t="s">
        <v>6437</v>
      </c>
      <c r="BS6831" t="s">
        <v>97</v>
      </c>
      <c r="BT6831" t="s">
        <v>6438</v>
      </c>
      <c r="BU6831" t="s">
        <v>1039</v>
      </c>
      <c r="BV6831" t="s">
        <v>97</v>
      </c>
      <c r="BW6831" t="s">
        <v>1040</v>
      </c>
      <c r="BX6831" t="s">
        <v>113</v>
      </c>
      <c r="BY6831" t="s">
        <v>113</v>
      </c>
      <c r="BZ6831" t="s">
        <v>113</v>
      </c>
      <c r="CA6831" t="s">
        <v>100</v>
      </c>
      <c r="CB6831" t="s">
        <v>113</v>
      </c>
      <c r="CC6831" t="s">
        <v>147855</v>
      </c>
      <c r="CD6831" t="s">
        <v>147855</v>
      </c>
    </row>
    <row r="6832" spans="1:82" x14ac:dyDescent="0.25">
      <c r="A6832" t="s">
        <v>229</v>
      </c>
      <c r="B6832" t="s">
        <v>230</v>
      </c>
      <c r="C6832" t="s">
        <v>231</v>
      </c>
      <c r="D6832" t="s">
        <v>232</v>
      </c>
      <c r="E6832" t="s">
        <v>233</v>
      </c>
      <c r="F6832" t="s">
        <v>84</v>
      </c>
      <c r="G6832" t="s">
        <v>85</v>
      </c>
      <c r="H6832" t="s">
        <v>86</v>
      </c>
      <c r="I6832" t="s">
        <v>87</v>
      </c>
      <c r="J6832" t="s">
        <v>52605</v>
      </c>
      <c r="K6832" t="s">
        <v>52606</v>
      </c>
      <c r="L6832">
        <v>8008042025</v>
      </c>
      <c r="M6832" t="s">
        <v>90</v>
      </c>
      <c r="N6832" t="s">
        <v>1526</v>
      </c>
      <c r="O6832" t="s">
        <v>52607</v>
      </c>
      <c r="P6832" t="s">
        <v>166</v>
      </c>
      <c r="Q6832" t="s">
        <v>94</v>
      </c>
      <c r="R6832" t="s">
        <v>3908</v>
      </c>
      <c r="S6832" s="1">
        <v>45968</v>
      </c>
      <c r="T6832" s="1">
        <v>46020</v>
      </c>
      <c r="U6832" s="1">
        <v>46234</v>
      </c>
      <c r="V6832" t="s">
        <v>96</v>
      </c>
      <c r="W6832" t="s">
        <v>237</v>
      </c>
      <c r="X6832" t="s">
        <v>52608</v>
      </c>
      <c r="Y6832" t="s">
        <v>52609</v>
      </c>
      <c r="Z6832" t="s">
        <v>100</v>
      </c>
      <c r="AA6832" t="s">
        <v>100</v>
      </c>
      <c r="AB6832" t="s">
        <v>100</v>
      </c>
      <c r="AC6832" t="s">
        <v>240</v>
      </c>
      <c r="AD6832" t="s">
        <v>100</v>
      </c>
      <c r="AE6832" t="s">
        <v>100</v>
      </c>
      <c r="AF6832" t="s">
        <v>100</v>
      </c>
      <c r="AG6832" t="s">
        <v>149</v>
      </c>
      <c r="AH6832" t="s">
        <v>101</v>
      </c>
      <c r="AI6832" s="4">
        <v>2307438101</v>
      </c>
      <c r="AJ6832" t="s">
        <v>103</v>
      </c>
      <c r="AK6832" s="5" t="s">
        <v>103</v>
      </c>
      <c r="AL6832" t="s">
        <v>52610</v>
      </c>
      <c r="AM6832" s="3">
        <f t="shared" si="106"/>
        <v>0</v>
      </c>
      <c r="AN6832" t="s">
        <v>103</v>
      </c>
      <c r="AO6832" t="s">
        <v>103</v>
      </c>
      <c r="AP6832" t="s">
        <v>103</v>
      </c>
      <c r="AQ6832" t="s">
        <v>52610</v>
      </c>
      <c r="AR6832" t="s">
        <v>52611</v>
      </c>
      <c r="AS6832" t="s">
        <v>104</v>
      </c>
      <c r="AT6832" t="s">
        <v>100</v>
      </c>
      <c r="AU6832">
        <v>0</v>
      </c>
      <c r="AV6832" t="s">
        <v>105</v>
      </c>
      <c r="AW6832" t="s">
        <v>105</v>
      </c>
      <c r="AX6832" t="s">
        <v>52612</v>
      </c>
      <c r="AY6832" t="s">
        <v>52613</v>
      </c>
      <c r="AZ6832" t="s">
        <v>108</v>
      </c>
      <c r="BA6832" t="s">
        <v>96</v>
      </c>
      <c r="BB6832" t="s">
        <v>110</v>
      </c>
      <c r="BC6832" t="s">
        <v>110</v>
      </c>
      <c r="BD6832" t="s">
        <v>96</v>
      </c>
      <c r="BE6832" t="s">
        <v>52614</v>
      </c>
      <c r="BF6832" t="s">
        <v>103</v>
      </c>
      <c r="BG6832" t="s">
        <v>103</v>
      </c>
      <c r="BH6832">
        <v>0</v>
      </c>
      <c r="BI6832" t="s">
        <v>103</v>
      </c>
      <c r="BJ6832" t="s">
        <v>52615</v>
      </c>
      <c r="BK6832" s="2"/>
      <c r="BL6832" t="s">
        <v>245</v>
      </c>
      <c r="BM6832">
        <v>705256493</v>
      </c>
      <c r="BN6832" s="2">
        <v>46235</v>
      </c>
      <c r="BO6832" s="2">
        <v>47177</v>
      </c>
      <c r="BP6832" t="s">
        <v>52616</v>
      </c>
      <c r="BQ6832" t="s">
        <v>2574</v>
      </c>
      <c r="BR6832" t="s">
        <v>9060</v>
      </c>
      <c r="BS6832" t="s">
        <v>97</v>
      </c>
      <c r="BT6832" t="s">
        <v>9061</v>
      </c>
      <c r="BU6832" t="s">
        <v>7541</v>
      </c>
      <c r="BV6832" t="s">
        <v>97</v>
      </c>
      <c r="BW6832" t="s">
        <v>7542</v>
      </c>
      <c r="BX6832" t="s">
        <v>9060</v>
      </c>
      <c r="BY6832" t="s">
        <v>97</v>
      </c>
      <c r="BZ6832" t="s">
        <v>9061</v>
      </c>
      <c r="CA6832" t="s">
        <v>100</v>
      </c>
      <c r="CB6832" t="s">
        <v>113</v>
      </c>
      <c r="CC6832" t="s">
        <v>147855</v>
      </c>
      <c r="CD6832" t="s">
        <v>147855</v>
      </c>
    </row>
    <row r="6833" spans="1:82" x14ac:dyDescent="0.25">
      <c r="A6833" t="s">
        <v>229</v>
      </c>
      <c r="B6833" t="s">
        <v>230</v>
      </c>
      <c r="C6833" t="s">
        <v>231</v>
      </c>
      <c r="D6833" t="s">
        <v>232</v>
      </c>
      <c r="E6833" t="s">
        <v>233</v>
      </c>
      <c r="F6833" t="s">
        <v>84</v>
      </c>
      <c r="G6833" t="s">
        <v>85</v>
      </c>
      <c r="H6833" t="s">
        <v>86</v>
      </c>
      <c r="I6833" t="s">
        <v>87</v>
      </c>
      <c r="J6833" t="s">
        <v>52617</v>
      </c>
      <c r="K6833" t="s">
        <v>52618</v>
      </c>
      <c r="L6833">
        <v>8001562026</v>
      </c>
      <c r="M6833" t="s">
        <v>90</v>
      </c>
      <c r="N6833" t="s">
        <v>91</v>
      </c>
      <c r="O6833" t="s">
        <v>52619</v>
      </c>
      <c r="P6833" t="s">
        <v>93</v>
      </c>
      <c r="Q6833" t="s">
        <v>94</v>
      </c>
      <c r="R6833" t="s">
        <v>95</v>
      </c>
      <c r="S6833" s="1">
        <v>46049</v>
      </c>
      <c r="T6833" s="1">
        <v>46052</v>
      </c>
      <c r="U6833" s="1">
        <v>46265</v>
      </c>
      <c r="V6833" t="s">
        <v>146</v>
      </c>
      <c r="W6833" t="s">
        <v>97</v>
      </c>
      <c r="X6833" t="s">
        <v>52620</v>
      </c>
      <c r="Y6833" t="s">
        <v>52621</v>
      </c>
      <c r="Z6833" t="s">
        <v>100</v>
      </c>
      <c r="AA6833" t="s">
        <v>100</v>
      </c>
      <c r="AB6833" t="s">
        <v>100</v>
      </c>
      <c r="AC6833" t="s">
        <v>100</v>
      </c>
      <c r="AD6833" t="s">
        <v>100</v>
      </c>
      <c r="AE6833" t="s">
        <v>100</v>
      </c>
      <c r="AF6833" t="s">
        <v>100</v>
      </c>
      <c r="AG6833" t="s">
        <v>60</v>
      </c>
      <c r="AH6833" t="s">
        <v>101</v>
      </c>
      <c r="AI6833" s="4">
        <v>16814685</v>
      </c>
      <c r="AJ6833" t="s">
        <v>103</v>
      </c>
      <c r="AK6833" s="6">
        <v>5044405</v>
      </c>
      <c r="AL6833" t="s">
        <v>630</v>
      </c>
      <c r="AM6833" s="3">
        <f t="shared" si="106"/>
        <v>0.29999997026408759</v>
      </c>
      <c r="AN6833" t="s">
        <v>103</v>
      </c>
      <c r="AO6833" t="s">
        <v>103</v>
      </c>
      <c r="AP6833" t="s">
        <v>103</v>
      </c>
      <c r="AQ6833" t="s">
        <v>630</v>
      </c>
      <c r="AR6833" t="s">
        <v>103</v>
      </c>
      <c r="AS6833" t="s">
        <v>104</v>
      </c>
      <c r="AT6833" t="s">
        <v>100</v>
      </c>
      <c r="AU6833">
        <v>0</v>
      </c>
      <c r="AV6833" t="s">
        <v>105</v>
      </c>
      <c r="AW6833" t="s">
        <v>105</v>
      </c>
      <c r="AX6833" t="s">
        <v>52622</v>
      </c>
      <c r="AY6833" t="s">
        <v>52621</v>
      </c>
      <c r="AZ6833" t="s">
        <v>108</v>
      </c>
      <c r="BA6833" t="s">
        <v>96</v>
      </c>
      <c r="BB6833" t="s">
        <v>110</v>
      </c>
      <c r="BC6833" t="s">
        <v>110</v>
      </c>
      <c r="BD6833" t="s">
        <v>156</v>
      </c>
      <c r="BE6833" t="s">
        <v>103</v>
      </c>
      <c r="BF6833" t="s">
        <v>103</v>
      </c>
      <c r="BG6833" t="s">
        <v>103</v>
      </c>
      <c r="BH6833">
        <v>0</v>
      </c>
      <c r="BI6833" t="s">
        <v>103</v>
      </c>
      <c r="BJ6833" t="s">
        <v>630</v>
      </c>
      <c r="BK6833" s="2"/>
      <c r="BL6833" t="s">
        <v>245</v>
      </c>
      <c r="BM6833">
        <v>727312647</v>
      </c>
      <c r="BN6833" s="2"/>
      <c r="BO6833" s="2"/>
      <c r="BP6833" t="s">
        <v>52623</v>
      </c>
      <c r="BQ6833" t="s">
        <v>976</v>
      </c>
      <c r="BR6833" t="s">
        <v>194</v>
      </c>
      <c r="BS6833" t="s">
        <v>97</v>
      </c>
      <c r="BT6833" t="s">
        <v>195</v>
      </c>
      <c r="BU6833" t="s">
        <v>2585</v>
      </c>
      <c r="BV6833" t="s">
        <v>97</v>
      </c>
      <c r="BW6833" t="s">
        <v>2586</v>
      </c>
      <c r="BX6833" t="s">
        <v>113</v>
      </c>
      <c r="BY6833" t="s">
        <v>113</v>
      </c>
      <c r="BZ6833" t="s">
        <v>113</v>
      </c>
      <c r="CA6833" t="s">
        <v>100</v>
      </c>
      <c r="CB6833" t="s">
        <v>113</v>
      </c>
      <c r="CC6833" t="s">
        <v>147855</v>
      </c>
    </row>
    <row r="6834" spans="1:82" x14ac:dyDescent="0.25">
      <c r="A6834" t="s">
        <v>289</v>
      </c>
      <c r="B6834" t="s">
        <v>80</v>
      </c>
      <c r="C6834" t="s">
        <v>290</v>
      </c>
      <c r="D6834" t="s">
        <v>291</v>
      </c>
      <c r="E6834" t="s">
        <v>292</v>
      </c>
      <c r="F6834" t="s">
        <v>84</v>
      </c>
      <c r="G6834" t="s">
        <v>85</v>
      </c>
      <c r="H6834" t="s">
        <v>86</v>
      </c>
      <c r="I6834" t="s">
        <v>87</v>
      </c>
      <c r="J6834" t="s">
        <v>52624</v>
      </c>
      <c r="K6834" t="s">
        <v>52625</v>
      </c>
      <c r="L6834">
        <v>97000102026</v>
      </c>
      <c r="M6834" t="s">
        <v>3029</v>
      </c>
      <c r="N6834" t="s">
        <v>91</v>
      </c>
      <c r="O6834" t="s">
        <v>52626</v>
      </c>
      <c r="P6834" t="s">
        <v>93</v>
      </c>
      <c r="Q6834" t="s">
        <v>94</v>
      </c>
      <c r="R6834" t="s">
        <v>95</v>
      </c>
      <c r="S6834" s="1">
        <v>46037</v>
      </c>
      <c r="T6834" s="1"/>
      <c r="U6834" s="1">
        <v>46356</v>
      </c>
      <c r="V6834" t="s">
        <v>96</v>
      </c>
      <c r="W6834" t="s">
        <v>97</v>
      </c>
      <c r="X6834" t="s">
        <v>52627</v>
      </c>
      <c r="Y6834" t="s">
        <v>52628</v>
      </c>
      <c r="Z6834" t="s">
        <v>100</v>
      </c>
      <c r="AA6834" t="s">
        <v>100</v>
      </c>
      <c r="AB6834" t="s">
        <v>100</v>
      </c>
      <c r="AC6834" t="s">
        <v>100</v>
      </c>
      <c r="AD6834" t="s">
        <v>100</v>
      </c>
      <c r="AE6834" t="s">
        <v>100</v>
      </c>
      <c r="AF6834" t="s">
        <v>100</v>
      </c>
      <c r="AG6834" t="s">
        <v>60</v>
      </c>
      <c r="AH6834" t="s">
        <v>101</v>
      </c>
      <c r="AI6834" s="4">
        <v>50654120</v>
      </c>
      <c r="AJ6834" t="s">
        <v>103</v>
      </c>
      <c r="AK6834" s="5" t="s">
        <v>103</v>
      </c>
      <c r="AL6834" t="s">
        <v>2449</v>
      </c>
      <c r="AM6834" s="3">
        <f t="shared" si="106"/>
        <v>0</v>
      </c>
      <c r="AN6834" t="s">
        <v>103</v>
      </c>
      <c r="AO6834" t="s">
        <v>103</v>
      </c>
      <c r="AP6834" t="s">
        <v>103</v>
      </c>
      <c r="AQ6834" t="s">
        <v>2449</v>
      </c>
      <c r="AR6834" t="s">
        <v>2449</v>
      </c>
      <c r="AS6834" t="s">
        <v>104</v>
      </c>
      <c r="AT6834" t="s">
        <v>100</v>
      </c>
      <c r="AU6834">
        <v>0</v>
      </c>
      <c r="AV6834" t="s">
        <v>105</v>
      </c>
      <c r="AW6834" t="s">
        <v>105</v>
      </c>
      <c r="AX6834" t="s">
        <v>52629</v>
      </c>
      <c r="AY6834" t="s">
        <v>52630</v>
      </c>
      <c r="AZ6834" t="s">
        <v>108</v>
      </c>
      <c r="BA6834" t="s">
        <v>52631</v>
      </c>
      <c r="BB6834" t="s">
        <v>110</v>
      </c>
      <c r="BC6834" t="s">
        <v>110</v>
      </c>
      <c r="BD6834" t="s">
        <v>96</v>
      </c>
      <c r="BE6834" t="s">
        <v>103</v>
      </c>
      <c r="BF6834" t="s">
        <v>103</v>
      </c>
      <c r="BG6834" t="s">
        <v>103</v>
      </c>
      <c r="BH6834">
        <v>0</v>
      </c>
      <c r="BI6834" t="s">
        <v>103</v>
      </c>
      <c r="BJ6834" t="s">
        <v>2449</v>
      </c>
      <c r="BK6834" s="2"/>
      <c r="BL6834" t="s">
        <v>301</v>
      </c>
      <c r="BM6834">
        <v>703328914</v>
      </c>
      <c r="BN6834" s="2"/>
      <c r="BO6834" s="2"/>
      <c r="BP6834" t="s">
        <v>52626</v>
      </c>
      <c r="BQ6834" t="s">
        <v>264</v>
      </c>
      <c r="BR6834" t="s">
        <v>304</v>
      </c>
      <c r="BS6834" t="s">
        <v>97</v>
      </c>
      <c r="BT6834" t="s">
        <v>305</v>
      </c>
      <c r="BU6834" t="s">
        <v>11859</v>
      </c>
      <c r="BV6834" t="s">
        <v>97</v>
      </c>
      <c r="BW6834" t="s">
        <v>11860</v>
      </c>
      <c r="BX6834" t="s">
        <v>113</v>
      </c>
      <c r="BY6834" t="s">
        <v>113</v>
      </c>
      <c r="BZ6834" t="s">
        <v>113</v>
      </c>
      <c r="CA6834" t="s">
        <v>100</v>
      </c>
      <c r="CB6834" t="s">
        <v>113</v>
      </c>
      <c r="CC6834" t="s">
        <v>147855</v>
      </c>
    </row>
    <row r="6835" spans="1:82" x14ac:dyDescent="0.25">
      <c r="A6835" t="s">
        <v>252</v>
      </c>
      <c r="B6835" t="s">
        <v>80</v>
      </c>
      <c r="C6835" t="s">
        <v>181</v>
      </c>
      <c r="D6835" t="s">
        <v>96</v>
      </c>
      <c r="E6835" t="s">
        <v>182</v>
      </c>
      <c r="F6835" t="s">
        <v>84</v>
      </c>
      <c r="G6835" t="s">
        <v>253</v>
      </c>
      <c r="H6835" t="s">
        <v>86</v>
      </c>
      <c r="I6835" t="s">
        <v>87</v>
      </c>
      <c r="J6835" t="s">
        <v>52632</v>
      </c>
      <c r="K6835" t="s">
        <v>52633</v>
      </c>
      <c r="L6835">
        <v>250010702024</v>
      </c>
      <c r="M6835" t="s">
        <v>144</v>
      </c>
      <c r="N6835" t="s">
        <v>1327</v>
      </c>
      <c r="O6835" t="s">
        <v>1367</v>
      </c>
      <c r="P6835" t="s">
        <v>166</v>
      </c>
      <c r="Q6835" t="s">
        <v>167</v>
      </c>
      <c r="R6835" t="s">
        <v>168</v>
      </c>
      <c r="S6835" s="1">
        <v>45656</v>
      </c>
      <c r="T6835" s="1">
        <v>45656</v>
      </c>
      <c r="U6835" s="1">
        <v>46203</v>
      </c>
      <c r="V6835" t="s">
        <v>125</v>
      </c>
      <c r="W6835" t="s">
        <v>237</v>
      </c>
      <c r="X6835" t="s">
        <v>52634</v>
      </c>
      <c r="Y6835" t="s">
        <v>52635</v>
      </c>
      <c r="Z6835" t="s">
        <v>100</v>
      </c>
      <c r="AA6835" t="s">
        <v>100</v>
      </c>
      <c r="AB6835" t="s">
        <v>100</v>
      </c>
      <c r="AC6835" t="s">
        <v>100</v>
      </c>
      <c r="AD6835" t="s">
        <v>100</v>
      </c>
      <c r="AE6835" t="s">
        <v>100</v>
      </c>
      <c r="AF6835" t="s">
        <v>100</v>
      </c>
      <c r="AG6835" t="s">
        <v>149</v>
      </c>
      <c r="AH6835" t="s">
        <v>101</v>
      </c>
      <c r="AI6835" s="4">
        <v>3182444944</v>
      </c>
      <c r="AJ6835" t="s">
        <v>103</v>
      </c>
      <c r="AK6835" s="5" t="s">
        <v>103</v>
      </c>
      <c r="AL6835" t="s">
        <v>52636</v>
      </c>
      <c r="AM6835" s="3">
        <f t="shared" si="106"/>
        <v>0</v>
      </c>
      <c r="AN6835" t="s">
        <v>103</v>
      </c>
      <c r="AO6835" t="s">
        <v>103</v>
      </c>
      <c r="AP6835" t="s">
        <v>103</v>
      </c>
      <c r="AQ6835" t="s">
        <v>52636</v>
      </c>
      <c r="AR6835" t="s">
        <v>103</v>
      </c>
      <c r="AS6835" t="s">
        <v>104</v>
      </c>
      <c r="AT6835" t="s">
        <v>100</v>
      </c>
      <c r="AU6835">
        <v>0</v>
      </c>
      <c r="AV6835" t="s">
        <v>105</v>
      </c>
      <c r="AW6835" t="s">
        <v>105</v>
      </c>
      <c r="AX6835" t="s">
        <v>52637</v>
      </c>
      <c r="AY6835" t="s">
        <v>52638</v>
      </c>
      <c r="AZ6835" t="s">
        <v>108</v>
      </c>
      <c r="BA6835" t="s">
        <v>52639</v>
      </c>
      <c r="BB6835" t="s">
        <v>97</v>
      </c>
      <c r="BC6835" t="s">
        <v>52640</v>
      </c>
      <c r="BD6835" t="s">
        <v>156</v>
      </c>
      <c r="BE6835" t="s">
        <v>52636</v>
      </c>
      <c r="BF6835" t="s">
        <v>103</v>
      </c>
      <c r="BG6835" t="s">
        <v>103</v>
      </c>
      <c r="BH6835">
        <v>0</v>
      </c>
      <c r="BI6835" t="s">
        <v>103</v>
      </c>
      <c r="BJ6835" t="s">
        <v>103</v>
      </c>
      <c r="BK6835" s="2">
        <v>45972</v>
      </c>
      <c r="BL6835" t="s">
        <v>263</v>
      </c>
      <c r="BM6835">
        <v>709262521</v>
      </c>
      <c r="BN6835" s="2"/>
      <c r="BO6835" s="2"/>
      <c r="BP6835" t="s">
        <v>52641</v>
      </c>
      <c r="BQ6835" t="s">
        <v>1376</v>
      </c>
      <c r="BR6835" t="s">
        <v>265</v>
      </c>
      <c r="BS6835" t="s">
        <v>97</v>
      </c>
      <c r="BT6835" t="s">
        <v>266</v>
      </c>
      <c r="BU6835" t="s">
        <v>27548</v>
      </c>
      <c r="BV6835" t="s">
        <v>97</v>
      </c>
      <c r="BW6835" t="s">
        <v>52642</v>
      </c>
      <c r="BX6835" t="s">
        <v>1223</v>
      </c>
      <c r="BY6835" t="s">
        <v>97</v>
      </c>
      <c r="BZ6835" t="s">
        <v>1379</v>
      </c>
      <c r="CA6835" t="s">
        <v>100</v>
      </c>
      <c r="CB6835" t="s">
        <v>113</v>
      </c>
      <c r="CC6835" t="s">
        <v>147855</v>
      </c>
      <c r="CD6835" t="s">
        <v>147855</v>
      </c>
    </row>
    <row r="6836" spans="1:82" x14ac:dyDescent="0.25">
      <c r="A6836" t="s">
        <v>430</v>
      </c>
      <c r="B6836" t="s">
        <v>80</v>
      </c>
      <c r="C6836" t="s">
        <v>431</v>
      </c>
      <c r="D6836" t="s">
        <v>96</v>
      </c>
      <c r="E6836" t="s">
        <v>432</v>
      </c>
      <c r="F6836" t="s">
        <v>84</v>
      </c>
      <c r="G6836" t="s">
        <v>253</v>
      </c>
      <c r="H6836" t="s">
        <v>86</v>
      </c>
      <c r="I6836" t="s">
        <v>87</v>
      </c>
      <c r="J6836" t="s">
        <v>52643</v>
      </c>
      <c r="K6836" t="s">
        <v>52644</v>
      </c>
      <c r="L6836">
        <v>44009012026</v>
      </c>
      <c r="M6836" t="s">
        <v>90</v>
      </c>
      <c r="N6836" t="s">
        <v>165</v>
      </c>
      <c r="O6836" t="s">
        <v>6598</v>
      </c>
      <c r="P6836" t="s">
        <v>166</v>
      </c>
      <c r="Q6836" t="s">
        <v>167</v>
      </c>
      <c r="R6836" t="s">
        <v>168</v>
      </c>
      <c r="S6836" s="1">
        <v>46067</v>
      </c>
      <c r="T6836" s="1">
        <v>46073</v>
      </c>
      <c r="U6836" s="1">
        <v>46341</v>
      </c>
      <c r="V6836" t="s">
        <v>96</v>
      </c>
      <c r="W6836" t="s">
        <v>237</v>
      </c>
      <c r="X6836" t="s">
        <v>52645</v>
      </c>
      <c r="Y6836" t="s">
        <v>52646</v>
      </c>
      <c r="Z6836" t="s">
        <v>100</v>
      </c>
      <c r="AA6836" t="s">
        <v>240</v>
      </c>
      <c r="AB6836" t="s">
        <v>100</v>
      </c>
      <c r="AC6836" t="s">
        <v>240</v>
      </c>
      <c r="AD6836" t="s">
        <v>100</v>
      </c>
      <c r="AE6836" t="s">
        <v>100</v>
      </c>
      <c r="AF6836" t="s">
        <v>100</v>
      </c>
      <c r="AG6836" t="s">
        <v>149</v>
      </c>
      <c r="AH6836" t="s">
        <v>101</v>
      </c>
      <c r="AI6836" s="4">
        <v>2292024836</v>
      </c>
      <c r="AJ6836" t="s">
        <v>103</v>
      </c>
      <c r="AK6836" s="5" t="s">
        <v>103</v>
      </c>
      <c r="AL6836" t="s">
        <v>52647</v>
      </c>
      <c r="AM6836" s="3">
        <f t="shared" si="106"/>
        <v>0</v>
      </c>
      <c r="AN6836" t="s">
        <v>103</v>
      </c>
      <c r="AO6836" t="s">
        <v>103</v>
      </c>
      <c r="AP6836" t="s">
        <v>103</v>
      </c>
      <c r="AQ6836" t="s">
        <v>52647</v>
      </c>
      <c r="AR6836" t="s">
        <v>103</v>
      </c>
      <c r="AS6836" t="s">
        <v>104</v>
      </c>
      <c r="AT6836" t="s">
        <v>100</v>
      </c>
      <c r="AU6836">
        <v>0</v>
      </c>
      <c r="AV6836" t="s">
        <v>105</v>
      </c>
      <c r="AW6836" t="s">
        <v>105</v>
      </c>
      <c r="AX6836" t="s">
        <v>52648</v>
      </c>
      <c r="AY6836" t="s">
        <v>52649</v>
      </c>
      <c r="AZ6836" t="s">
        <v>108</v>
      </c>
      <c r="BA6836" t="s">
        <v>96</v>
      </c>
      <c r="BB6836" t="s">
        <v>110</v>
      </c>
      <c r="BC6836" t="s">
        <v>110</v>
      </c>
      <c r="BD6836" t="s">
        <v>156</v>
      </c>
      <c r="BE6836" t="s">
        <v>52650</v>
      </c>
      <c r="BF6836" t="s">
        <v>103</v>
      </c>
      <c r="BG6836" t="s">
        <v>103</v>
      </c>
      <c r="BH6836">
        <v>0</v>
      </c>
      <c r="BI6836" t="s">
        <v>103</v>
      </c>
      <c r="BJ6836" t="s">
        <v>52651</v>
      </c>
      <c r="BK6836" s="2"/>
      <c r="BL6836" t="s">
        <v>434</v>
      </c>
      <c r="BM6836">
        <v>703417378</v>
      </c>
      <c r="BN6836" s="2">
        <v>46342</v>
      </c>
      <c r="BO6836" s="2">
        <v>47253</v>
      </c>
      <c r="BP6836" t="s">
        <v>6598</v>
      </c>
      <c r="BQ6836" t="s">
        <v>8203</v>
      </c>
      <c r="BR6836" t="s">
        <v>872</v>
      </c>
      <c r="BS6836" t="s">
        <v>97</v>
      </c>
      <c r="BT6836" t="s">
        <v>873</v>
      </c>
      <c r="BU6836" t="s">
        <v>1713</v>
      </c>
      <c r="BV6836" t="s">
        <v>97</v>
      </c>
      <c r="BW6836" t="s">
        <v>1714</v>
      </c>
      <c r="BX6836" t="s">
        <v>113</v>
      </c>
      <c r="BY6836" t="s">
        <v>113</v>
      </c>
      <c r="BZ6836" t="s">
        <v>113</v>
      </c>
      <c r="CA6836" t="s">
        <v>100</v>
      </c>
      <c r="CB6836" t="s">
        <v>113</v>
      </c>
      <c r="CC6836" t="s">
        <v>147855</v>
      </c>
    </row>
    <row r="6837" spans="1:82" x14ac:dyDescent="0.25">
      <c r="A6837" t="s">
        <v>1339</v>
      </c>
      <c r="B6837" t="s">
        <v>80</v>
      </c>
      <c r="C6837" t="s">
        <v>1340</v>
      </c>
      <c r="D6837" t="s">
        <v>96</v>
      </c>
      <c r="E6837" t="s">
        <v>1341</v>
      </c>
      <c r="F6837" t="s">
        <v>84</v>
      </c>
      <c r="G6837" t="s">
        <v>85</v>
      </c>
      <c r="H6837" t="s">
        <v>86</v>
      </c>
      <c r="I6837" t="s">
        <v>87</v>
      </c>
      <c r="J6837" t="s">
        <v>3930</v>
      </c>
      <c r="K6837" t="s">
        <v>52652</v>
      </c>
      <c r="L6837">
        <v>50004442026</v>
      </c>
      <c r="M6837" t="s">
        <v>90</v>
      </c>
      <c r="N6837" t="s">
        <v>91</v>
      </c>
      <c r="O6837" t="s">
        <v>13014</v>
      </c>
      <c r="P6837" t="s">
        <v>93</v>
      </c>
      <c r="Q6837" t="s">
        <v>94</v>
      </c>
      <c r="R6837" t="s">
        <v>95</v>
      </c>
      <c r="S6837" s="1">
        <v>46052</v>
      </c>
      <c r="T6837" s="1">
        <v>46055</v>
      </c>
      <c r="U6837" s="1">
        <v>46361</v>
      </c>
      <c r="V6837" t="s">
        <v>96</v>
      </c>
      <c r="W6837" t="s">
        <v>97</v>
      </c>
      <c r="X6837" t="s">
        <v>52653</v>
      </c>
      <c r="Y6837" t="s">
        <v>52654</v>
      </c>
      <c r="Z6837" t="s">
        <v>100</v>
      </c>
      <c r="AA6837" t="s">
        <v>100</v>
      </c>
      <c r="AB6837" t="s">
        <v>100</v>
      </c>
      <c r="AC6837" t="s">
        <v>100</v>
      </c>
      <c r="AD6837" t="s">
        <v>100</v>
      </c>
      <c r="AE6837" t="s">
        <v>100</v>
      </c>
      <c r="AF6837" t="s">
        <v>100</v>
      </c>
      <c r="AG6837" t="s">
        <v>60</v>
      </c>
      <c r="AH6837" t="s">
        <v>101</v>
      </c>
      <c r="AI6837" s="4">
        <v>25329243</v>
      </c>
      <c r="AJ6837" t="s">
        <v>103</v>
      </c>
      <c r="AK6837" s="5" t="s">
        <v>103</v>
      </c>
      <c r="AL6837" t="s">
        <v>2144</v>
      </c>
      <c r="AM6837" s="3">
        <f t="shared" si="106"/>
        <v>0</v>
      </c>
      <c r="AN6837" t="s">
        <v>103</v>
      </c>
      <c r="AO6837" t="s">
        <v>103</v>
      </c>
      <c r="AP6837" t="s">
        <v>103</v>
      </c>
      <c r="AQ6837" t="s">
        <v>2144</v>
      </c>
      <c r="AR6837" t="s">
        <v>103</v>
      </c>
      <c r="AS6837" t="s">
        <v>104</v>
      </c>
      <c r="AT6837" t="s">
        <v>100</v>
      </c>
      <c r="AU6837">
        <v>0</v>
      </c>
      <c r="AV6837" t="s">
        <v>105</v>
      </c>
      <c r="AW6837" t="s">
        <v>105</v>
      </c>
      <c r="AX6837" t="s">
        <v>3931</v>
      </c>
      <c r="AY6837" t="s">
        <v>52655</v>
      </c>
      <c r="AZ6837" t="s">
        <v>108</v>
      </c>
      <c r="BA6837" t="s">
        <v>96</v>
      </c>
      <c r="BB6837" t="s">
        <v>110</v>
      </c>
      <c r="BC6837" t="s">
        <v>110</v>
      </c>
      <c r="BD6837" t="s">
        <v>96</v>
      </c>
      <c r="BE6837" t="s">
        <v>103</v>
      </c>
      <c r="BF6837" t="s">
        <v>103</v>
      </c>
      <c r="BG6837" t="s">
        <v>103</v>
      </c>
      <c r="BH6837">
        <v>0</v>
      </c>
      <c r="BI6837" t="s">
        <v>103</v>
      </c>
      <c r="BJ6837" t="s">
        <v>2144</v>
      </c>
      <c r="BK6837" s="2"/>
      <c r="BL6837" t="s">
        <v>1349</v>
      </c>
      <c r="BM6837">
        <v>725355424</v>
      </c>
      <c r="BN6837" s="2"/>
      <c r="BO6837" s="2"/>
      <c r="BP6837" t="s">
        <v>13019</v>
      </c>
      <c r="BQ6837" t="s">
        <v>616</v>
      </c>
      <c r="BR6837" t="s">
        <v>1351</v>
      </c>
      <c r="BS6837" t="s">
        <v>97</v>
      </c>
      <c r="BT6837" t="s">
        <v>1352</v>
      </c>
      <c r="BU6837" t="s">
        <v>7946</v>
      </c>
      <c r="BV6837" t="s">
        <v>97</v>
      </c>
      <c r="BW6837" t="s">
        <v>7947</v>
      </c>
      <c r="BX6837" t="s">
        <v>113</v>
      </c>
      <c r="BY6837" t="s">
        <v>113</v>
      </c>
      <c r="BZ6837" t="s">
        <v>113</v>
      </c>
      <c r="CA6837" t="s">
        <v>100</v>
      </c>
      <c r="CB6837" t="s">
        <v>113</v>
      </c>
      <c r="CC6837" t="s">
        <v>147855</v>
      </c>
    </row>
    <row r="6838" spans="1:82" x14ac:dyDescent="0.25">
      <c r="A6838" t="s">
        <v>487</v>
      </c>
      <c r="B6838" t="s">
        <v>80</v>
      </c>
      <c r="C6838" t="s">
        <v>488</v>
      </c>
      <c r="D6838" t="s">
        <v>96</v>
      </c>
      <c r="E6838" t="s">
        <v>489</v>
      </c>
      <c r="F6838" t="s">
        <v>84</v>
      </c>
      <c r="G6838" t="s">
        <v>85</v>
      </c>
      <c r="H6838" t="s">
        <v>86</v>
      </c>
      <c r="I6838" t="s">
        <v>87</v>
      </c>
      <c r="J6838" t="s">
        <v>52656</v>
      </c>
      <c r="K6838" t="s">
        <v>52657</v>
      </c>
      <c r="L6838">
        <v>41006792025</v>
      </c>
      <c r="M6838" t="s">
        <v>90</v>
      </c>
      <c r="N6838" t="s">
        <v>91</v>
      </c>
      <c r="O6838" t="s">
        <v>52658</v>
      </c>
      <c r="P6838" t="s">
        <v>93</v>
      </c>
      <c r="Q6838" t="s">
        <v>94</v>
      </c>
      <c r="R6838" t="s">
        <v>95</v>
      </c>
      <c r="S6838" s="1">
        <v>46022</v>
      </c>
      <c r="T6838" s="1">
        <v>46022</v>
      </c>
      <c r="U6838" s="1">
        <v>46233</v>
      </c>
      <c r="V6838" t="s">
        <v>376</v>
      </c>
      <c r="W6838" t="s">
        <v>97</v>
      </c>
      <c r="X6838" t="s">
        <v>52659</v>
      </c>
      <c r="Y6838" t="s">
        <v>52660</v>
      </c>
      <c r="Z6838" t="s">
        <v>100</v>
      </c>
      <c r="AA6838" t="s">
        <v>100</v>
      </c>
      <c r="AB6838" t="s">
        <v>100</v>
      </c>
      <c r="AC6838" t="s">
        <v>100</v>
      </c>
      <c r="AD6838" t="s">
        <v>100</v>
      </c>
      <c r="AE6838" t="s">
        <v>100</v>
      </c>
      <c r="AF6838" t="s">
        <v>100</v>
      </c>
      <c r="AG6838" t="s">
        <v>149</v>
      </c>
      <c r="AH6838" t="s">
        <v>101</v>
      </c>
      <c r="AI6838" s="4">
        <v>27607620</v>
      </c>
      <c r="AJ6838" t="s">
        <v>103</v>
      </c>
      <c r="AK6838" s="5" t="s">
        <v>103</v>
      </c>
      <c r="AL6838" t="s">
        <v>16119</v>
      </c>
      <c r="AM6838" s="3">
        <f t="shared" si="106"/>
        <v>0</v>
      </c>
      <c r="AN6838" t="s">
        <v>103</v>
      </c>
      <c r="AO6838" t="s">
        <v>103</v>
      </c>
      <c r="AP6838" t="s">
        <v>103</v>
      </c>
      <c r="AQ6838" t="s">
        <v>16119</v>
      </c>
      <c r="AR6838" t="s">
        <v>103</v>
      </c>
      <c r="AS6838" t="s">
        <v>104</v>
      </c>
      <c r="AT6838" t="s">
        <v>100</v>
      </c>
      <c r="AU6838">
        <v>0</v>
      </c>
      <c r="AV6838" t="s">
        <v>105</v>
      </c>
      <c r="AW6838" t="s">
        <v>105</v>
      </c>
      <c r="AX6838" t="s">
        <v>52661</v>
      </c>
      <c r="AY6838" t="s">
        <v>52662</v>
      </c>
      <c r="AZ6838" t="s">
        <v>108</v>
      </c>
      <c r="BA6838" t="s">
        <v>96</v>
      </c>
      <c r="BB6838" t="s">
        <v>97</v>
      </c>
      <c r="BC6838" t="s">
        <v>52659</v>
      </c>
      <c r="BD6838" t="s">
        <v>96</v>
      </c>
      <c r="BE6838" t="s">
        <v>16119</v>
      </c>
      <c r="BF6838" t="s">
        <v>103</v>
      </c>
      <c r="BG6838" t="s">
        <v>103</v>
      </c>
      <c r="BH6838">
        <v>0</v>
      </c>
      <c r="BI6838" t="s">
        <v>103</v>
      </c>
      <c r="BJ6838" t="s">
        <v>103</v>
      </c>
      <c r="BK6838" s="2"/>
      <c r="BL6838" t="s">
        <v>499</v>
      </c>
      <c r="BM6838">
        <v>708587068</v>
      </c>
      <c r="BN6838" s="2"/>
      <c r="BO6838" s="2"/>
      <c r="BP6838" t="s">
        <v>52658</v>
      </c>
      <c r="BQ6838" t="s">
        <v>840</v>
      </c>
      <c r="BR6838" t="s">
        <v>501</v>
      </c>
      <c r="BS6838" t="s">
        <v>97</v>
      </c>
      <c r="BT6838" t="s">
        <v>502</v>
      </c>
      <c r="BU6838" t="s">
        <v>1152</v>
      </c>
      <c r="BV6838" t="s">
        <v>97</v>
      </c>
      <c r="BW6838" t="s">
        <v>1153</v>
      </c>
      <c r="BX6838" t="s">
        <v>113</v>
      </c>
      <c r="BY6838" t="s">
        <v>113</v>
      </c>
      <c r="BZ6838" t="s">
        <v>113</v>
      </c>
      <c r="CA6838" t="s">
        <v>100</v>
      </c>
      <c r="CB6838" t="s">
        <v>113</v>
      </c>
      <c r="CC6838" t="s">
        <v>147855</v>
      </c>
      <c r="CD6838" t="s">
        <v>147855</v>
      </c>
    </row>
    <row r="6839" spans="1:82" x14ac:dyDescent="0.25">
      <c r="A6839" t="s">
        <v>180</v>
      </c>
      <c r="B6839" t="s">
        <v>80</v>
      </c>
      <c r="C6839" t="s">
        <v>181</v>
      </c>
      <c r="D6839" t="s">
        <v>96</v>
      </c>
      <c r="E6839" t="s">
        <v>182</v>
      </c>
      <c r="F6839" t="s">
        <v>84</v>
      </c>
      <c r="G6839" t="s">
        <v>183</v>
      </c>
      <c r="H6839" t="s">
        <v>86</v>
      </c>
      <c r="I6839" t="s">
        <v>87</v>
      </c>
      <c r="J6839" t="s">
        <v>52663</v>
      </c>
      <c r="K6839" t="s">
        <v>52664</v>
      </c>
      <c r="L6839">
        <v>1015102026</v>
      </c>
      <c r="M6839" t="s">
        <v>90</v>
      </c>
      <c r="N6839" t="s">
        <v>91</v>
      </c>
      <c r="O6839" t="s">
        <v>52665</v>
      </c>
      <c r="P6839" t="s">
        <v>93</v>
      </c>
      <c r="Q6839" t="s">
        <v>94</v>
      </c>
      <c r="R6839" t="s">
        <v>95</v>
      </c>
      <c r="S6839" s="1">
        <v>46045</v>
      </c>
      <c r="T6839" s="1">
        <v>46046</v>
      </c>
      <c r="U6839" s="1">
        <v>46387</v>
      </c>
      <c r="V6839" t="s">
        <v>96</v>
      </c>
      <c r="W6839" t="s">
        <v>97</v>
      </c>
      <c r="X6839" t="s">
        <v>52666</v>
      </c>
      <c r="Y6839" t="s">
        <v>52667</v>
      </c>
      <c r="Z6839" t="s">
        <v>100</v>
      </c>
      <c r="AA6839" t="s">
        <v>100</v>
      </c>
      <c r="AB6839" t="s">
        <v>100</v>
      </c>
      <c r="AC6839" t="s">
        <v>100</v>
      </c>
      <c r="AD6839" t="s">
        <v>100</v>
      </c>
      <c r="AE6839" t="s">
        <v>100</v>
      </c>
      <c r="AF6839" t="s">
        <v>100</v>
      </c>
      <c r="AG6839" t="s">
        <v>60</v>
      </c>
      <c r="AH6839" t="s">
        <v>101</v>
      </c>
      <c r="AI6839" s="4">
        <v>114262516</v>
      </c>
      <c r="AJ6839" t="s">
        <v>103</v>
      </c>
      <c r="AK6839" s="6">
        <v>4967935</v>
      </c>
      <c r="AL6839" t="s">
        <v>35164</v>
      </c>
      <c r="AM6839" s="3">
        <f t="shared" si="106"/>
        <v>4.3478256683932986E-2</v>
      </c>
      <c r="AN6839" t="s">
        <v>103</v>
      </c>
      <c r="AO6839" t="s">
        <v>103</v>
      </c>
      <c r="AP6839" t="s">
        <v>103</v>
      </c>
      <c r="AQ6839" t="s">
        <v>35164</v>
      </c>
      <c r="AR6839" t="s">
        <v>35164</v>
      </c>
      <c r="AS6839" t="s">
        <v>104</v>
      </c>
      <c r="AT6839" t="s">
        <v>100</v>
      </c>
      <c r="AU6839">
        <v>0</v>
      </c>
      <c r="AV6839" t="s">
        <v>105</v>
      </c>
      <c r="AW6839" t="s">
        <v>105</v>
      </c>
      <c r="AX6839" t="s">
        <v>52668</v>
      </c>
      <c r="AY6839" t="s">
        <v>52667</v>
      </c>
      <c r="AZ6839" t="s">
        <v>108</v>
      </c>
      <c r="BA6839" t="s">
        <v>96</v>
      </c>
      <c r="BB6839" t="s">
        <v>97</v>
      </c>
      <c r="BC6839" t="s">
        <v>52666</v>
      </c>
      <c r="BD6839" t="s">
        <v>156</v>
      </c>
      <c r="BE6839" t="s">
        <v>103</v>
      </c>
      <c r="BF6839" t="s">
        <v>103</v>
      </c>
      <c r="BG6839" t="s">
        <v>103</v>
      </c>
      <c r="BH6839">
        <v>0</v>
      </c>
      <c r="BI6839" t="s">
        <v>103</v>
      </c>
      <c r="BJ6839" t="s">
        <v>35164</v>
      </c>
      <c r="BK6839" s="2"/>
      <c r="BL6839" t="s">
        <v>192</v>
      </c>
      <c r="BM6839">
        <v>707692018</v>
      </c>
      <c r="BN6839" s="2"/>
      <c r="BO6839" s="2"/>
      <c r="BP6839" t="s">
        <v>52665</v>
      </c>
      <c r="BQ6839" t="s">
        <v>517</v>
      </c>
      <c r="BR6839" t="s">
        <v>194</v>
      </c>
      <c r="BS6839" t="s">
        <v>97</v>
      </c>
      <c r="BT6839" t="s">
        <v>195</v>
      </c>
      <c r="BU6839" t="s">
        <v>14771</v>
      </c>
      <c r="BV6839" t="s">
        <v>97</v>
      </c>
      <c r="BW6839" t="s">
        <v>14772</v>
      </c>
      <c r="BX6839" t="s">
        <v>113</v>
      </c>
      <c r="BY6839" t="s">
        <v>113</v>
      </c>
      <c r="BZ6839" t="s">
        <v>113</v>
      </c>
      <c r="CA6839" t="s">
        <v>100</v>
      </c>
      <c r="CB6839" t="s">
        <v>113</v>
      </c>
      <c r="CC6839" t="s">
        <v>147855</v>
      </c>
    </row>
    <row r="6840" spans="1:82" x14ac:dyDescent="0.25">
      <c r="A6840" t="s">
        <v>325</v>
      </c>
      <c r="B6840" t="s">
        <v>80</v>
      </c>
      <c r="C6840" t="s">
        <v>326</v>
      </c>
      <c r="D6840" t="s">
        <v>327</v>
      </c>
      <c r="E6840" t="s">
        <v>328</v>
      </c>
      <c r="F6840" t="s">
        <v>84</v>
      </c>
      <c r="G6840" t="s">
        <v>85</v>
      </c>
      <c r="H6840" t="s">
        <v>86</v>
      </c>
      <c r="I6840" t="s">
        <v>87</v>
      </c>
      <c r="J6840" t="s">
        <v>52669</v>
      </c>
      <c r="K6840" t="s">
        <v>52670</v>
      </c>
      <c r="L6840">
        <v>47005272026</v>
      </c>
      <c r="M6840" t="s">
        <v>90</v>
      </c>
      <c r="N6840" t="s">
        <v>91</v>
      </c>
      <c r="O6840" t="s">
        <v>10201</v>
      </c>
      <c r="P6840" t="s">
        <v>93</v>
      </c>
      <c r="Q6840" t="s">
        <v>94</v>
      </c>
      <c r="R6840" t="s">
        <v>95</v>
      </c>
      <c r="S6840" s="1">
        <v>46052</v>
      </c>
      <c r="T6840" s="1">
        <v>46065</v>
      </c>
      <c r="U6840" s="1">
        <v>46361</v>
      </c>
      <c r="V6840" t="s">
        <v>296</v>
      </c>
      <c r="W6840" t="s">
        <v>97</v>
      </c>
      <c r="X6840" t="s">
        <v>52671</v>
      </c>
      <c r="Y6840" t="s">
        <v>52672</v>
      </c>
      <c r="Z6840" t="s">
        <v>100</v>
      </c>
      <c r="AA6840" t="s">
        <v>100</v>
      </c>
      <c r="AB6840" t="s">
        <v>100</v>
      </c>
      <c r="AC6840" t="s">
        <v>100</v>
      </c>
      <c r="AD6840" t="s">
        <v>100</v>
      </c>
      <c r="AE6840" t="s">
        <v>100</v>
      </c>
      <c r="AF6840" t="s">
        <v>100</v>
      </c>
      <c r="AG6840" t="s">
        <v>60</v>
      </c>
      <c r="AH6840" t="s">
        <v>101</v>
      </c>
      <c r="AI6840" s="4">
        <v>39171993</v>
      </c>
      <c r="AJ6840" t="s">
        <v>103</v>
      </c>
      <c r="AK6840" s="6">
        <v>3852983</v>
      </c>
      <c r="AL6840" t="s">
        <v>3859</v>
      </c>
      <c r="AM6840" s="3">
        <f t="shared" si="106"/>
        <v>9.836065783020026E-2</v>
      </c>
      <c r="AN6840" t="s">
        <v>3858</v>
      </c>
      <c r="AO6840" t="s">
        <v>103</v>
      </c>
      <c r="AP6840" t="s">
        <v>103</v>
      </c>
      <c r="AQ6840" t="s">
        <v>3859</v>
      </c>
      <c r="AR6840" t="s">
        <v>103</v>
      </c>
      <c r="AS6840" t="s">
        <v>104</v>
      </c>
      <c r="AT6840" t="s">
        <v>100</v>
      </c>
      <c r="AU6840">
        <v>0</v>
      </c>
      <c r="AV6840" t="s">
        <v>105</v>
      </c>
      <c r="AW6840" t="s">
        <v>105</v>
      </c>
      <c r="AX6840" t="s">
        <v>52673</v>
      </c>
      <c r="AY6840" t="s">
        <v>52674</v>
      </c>
      <c r="AZ6840" t="s">
        <v>108</v>
      </c>
      <c r="BA6840" t="s">
        <v>96</v>
      </c>
      <c r="BB6840" t="s">
        <v>110</v>
      </c>
      <c r="BC6840" t="s">
        <v>110</v>
      </c>
      <c r="BD6840" t="s">
        <v>156</v>
      </c>
      <c r="BE6840" t="s">
        <v>103</v>
      </c>
      <c r="BF6840" t="s">
        <v>103</v>
      </c>
      <c r="BG6840" t="s">
        <v>103</v>
      </c>
      <c r="BH6840">
        <v>0</v>
      </c>
      <c r="BI6840" t="s">
        <v>103</v>
      </c>
      <c r="BJ6840" t="s">
        <v>825</v>
      </c>
      <c r="BK6840" s="2"/>
      <c r="BL6840" t="s">
        <v>339</v>
      </c>
      <c r="BM6840">
        <v>735331258</v>
      </c>
      <c r="BN6840" s="2"/>
      <c r="BO6840" s="2"/>
      <c r="BP6840" t="s">
        <v>10201</v>
      </c>
      <c r="BQ6840" t="s">
        <v>676</v>
      </c>
      <c r="BR6840" t="s">
        <v>341</v>
      </c>
      <c r="BS6840" t="s">
        <v>97</v>
      </c>
      <c r="BT6840" t="s">
        <v>342</v>
      </c>
      <c r="BU6840" t="s">
        <v>1115</v>
      </c>
      <c r="BV6840" t="s">
        <v>97</v>
      </c>
      <c r="BW6840" t="s">
        <v>1116</v>
      </c>
      <c r="BX6840" t="s">
        <v>113</v>
      </c>
      <c r="BY6840" t="s">
        <v>113</v>
      </c>
      <c r="BZ6840" t="s">
        <v>113</v>
      </c>
      <c r="CA6840" t="s">
        <v>100</v>
      </c>
      <c r="CB6840" t="s">
        <v>113</v>
      </c>
      <c r="CC6840" t="s">
        <v>147855</v>
      </c>
    </row>
    <row r="6841" spans="1:82" x14ac:dyDescent="0.25">
      <c r="A6841" t="s">
        <v>325</v>
      </c>
      <c r="B6841" t="s">
        <v>80</v>
      </c>
      <c r="C6841" t="s">
        <v>326</v>
      </c>
      <c r="D6841" t="s">
        <v>327</v>
      </c>
      <c r="E6841" t="s">
        <v>328</v>
      </c>
      <c r="F6841" t="s">
        <v>84</v>
      </c>
      <c r="G6841" t="s">
        <v>85</v>
      </c>
      <c r="H6841" t="s">
        <v>86</v>
      </c>
      <c r="I6841" t="s">
        <v>87</v>
      </c>
      <c r="J6841" t="s">
        <v>52675</v>
      </c>
      <c r="K6841" t="s">
        <v>52676</v>
      </c>
      <c r="L6841">
        <v>47007332024</v>
      </c>
      <c r="M6841" t="s">
        <v>144</v>
      </c>
      <c r="N6841" t="s">
        <v>165</v>
      </c>
      <c r="O6841" t="s">
        <v>311</v>
      </c>
      <c r="P6841" t="s">
        <v>166</v>
      </c>
      <c r="Q6841" t="s">
        <v>167</v>
      </c>
      <c r="R6841" t="s">
        <v>168</v>
      </c>
      <c r="S6841" s="1">
        <v>45657</v>
      </c>
      <c r="T6841" s="1">
        <v>45657</v>
      </c>
      <c r="U6841" s="1">
        <v>46203</v>
      </c>
      <c r="V6841" t="s">
        <v>125</v>
      </c>
      <c r="W6841" t="s">
        <v>237</v>
      </c>
      <c r="X6841" t="s">
        <v>52677</v>
      </c>
      <c r="Y6841" t="s">
        <v>52678</v>
      </c>
      <c r="Z6841" t="s">
        <v>100</v>
      </c>
      <c r="AA6841" t="s">
        <v>240</v>
      </c>
      <c r="AB6841" t="s">
        <v>100</v>
      </c>
      <c r="AC6841" t="s">
        <v>240</v>
      </c>
      <c r="AD6841" t="s">
        <v>100</v>
      </c>
      <c r="AE6841" t="s">
        <v>100</v>
      </c>
      <c r="AF6841" t="s">
        <v>100</v>
      </c>
      <c r="AG6841" t="s">
        <v>149</v>
      </c>
      <c r="AH6841" t="s">
        <v>101</v>
      </c>
      <c r="AI6841" s="4">
        <v>2239411121</v>
      </c>
      <c r="AJ6841" t="s">
        <v>103</v>
      </c>
      <c r="AK6841" s="6">
        <v>1677046382</v>
      </c>
      <c r="AL6841" t="s">
        <v>52681</v>
      </c>
      <c r="AM6841" s="3">
        <f t="shared" si="106"/>
        <v>0.74887829495600688</v>
      </c>
      <c r="AN6841" t="s">
        <v>52680</v>
      </c>
      <c r="AO6841" t="s">
        <v>103</v>
      </c>
      <c r="AP6841" t="s">
        <v>103</v>
      </c>
      <c r="AQ6841" t="s">
        <v>52681</v>
      </c>
      <c r="AR6841" t="s">
        <v>52682</v>
      </c>
      <c r="AS6841" t="s">
        <v>17392</v>
      </c>
      <c r="AT6841" t="s">
        <v>100</v>
      </c>
      <c r="AU6841">
        <v>0</v>
      </c>
      <c r="AV6841" t="s">
        <v>105</v>
      </c>
      <c r="AW6841" t="s">
        <v>105</v>
      </c>
      <c r="AX6841" t="s">
        <v>52683</v>
      </c>
      <c r="AY6841" t="s">
        <v>52684</v>
      </c>
      <c r="AZ6841" t="s">
        <v>108</v>
      </c>
      <c r="BA6841" t="s">
        <v>52685</v>
      </c>
      <c r="BB6841" t="s">
        <v>97</v>
      </c>
      <c r="BC6841" t="s">
        <v>52686</v>
      </c>
      <c r="BD6841" t="s">
        <v>96</v>
      </c>
      <c r="BE6841" t="s">
        <v>52679</v>
      </c>
      <c r="BF6841" t="s">
        <v>103</v>
      </c>
      <c r="BG6841" t="s">
        <v>103</v>
      </c>
      <c r="BH6841">
        <v>0</v>
      </c>
      <c r="BI6841" t="s">
        <v>103</v>
      </c>
      <c r="BJ6841" t="s">
        <v>103</v>
      </c>
      <c r="BK6841" s="2">
        <v>45952</v>
      </c>
      <c r="BL6841" t="s">
        <v>339</v>
      </c>
      <c r="BM6841">
        <v>704470418</v>
      </c>
      <c r="BN6841" s="2">
        <v>46204</v>
      </c>
      <c r="BO6841" s="2">
        <v>47205</v>
      </c>
      <c r="BP6841" t="s">
        <v>319</v>
      </c>
      <c r="BQ6841" t="s">
        <v>1566</v>
      </c>
      <c r="BR6841" t="s">
        <v>451</v>
      </c>
      <c r="BS6841" t="s">
        <v>97</v>
      </c>
      <c r="BT6841" t="s">
        <v>452</v>
      </c>
      <c r="BU6841" t="s">
        <v>13208</v>
      </c>
      <c r="BV6841" t="s">
        <v>97</v>
      </c>
      <c r="BW6841" t="s">
        <v>13209</v>
      </c>
      <c r="BX6841" t="s">
        <v>113</v>
      </c>
      <c r="BY6841" t="s">
        <v>113</v>
      </c>
      <c r="BZ6841" t="s">
        <v>113</v>
      </c>
      <c r="CA6841" t="s">
        <v>100</v>
      </c>
      <c r="CB6841" t="s">
        <v>113</v>
      </c>
      <c r="CC6841" t="s">
        <v>147855</v>
      </c>
      <c r="CD6841" t="s">
        <v>147855</v>
      </c>
    </row>
    <row r="6842" spans="1:82" x14ac:dyDescent="0.25">
      <c r="A6842" t="s">
        <v>198</v>
      </c>
      <c r="B6842" t="s">
        <v>80</v>
      </c>
      <c r="C6842" t="s">
        <v>199</v>
      </c>
      <c r="D6842" t="s">
        <v>200</v>
      </c>
      <c r="E6842" t="s">
        <v>201</v>
      </c>
      <c r="F6842" t="s">
        <v>84</v>
      </c>
      <c r="G6842" t="s">
        <v>85</v>
      </c>
      <c r="H6842" t="s">
        <v>86</v>
      </c>
      <c r="I6842" t="s">
        <v>87</v>
      </c>
      <c r="J6842" t="s">
        <v>52687</v>
      </c>
      <c r="K6842" t="s">
        <v>52688</v>
      </c>
      <c r="L6842">
        <v>70004222025</v>
      </c>
      <c r="M6842" t="s">
        <v>90</v>
      </c>
      <c r="N6842" t="s">
        <v>165</v>
      </c>
      <c r="O6842" t="s">
        <v>5376</v>
      </c>
      <c r="P6842" t="s">
        <v>166</v>
      </c>
      <c r="Q6842" t="s">
        <v>167</v>
      </c>
      <c r="R6842" t="s">
        <v>168</v>
      </c>
      <c r="S6842" s="1">
        <v>46021</v>
      </c>
      <c r="T6842" s="1">
        <v>46021</v>
      </c>
      <c r="U6842" s="1">
        <v>46171</v>
      </c>
      <c r="V6842" t="s">
        <v>96</v>
      </c>
      <c r="W6842" t="s">
        <v>237</v>
      </c>
      <c r="X6842" t="s">
        <v>52689</v>
      </c>
      <c r="Y6842" t="s">
        <v>52690</v>
      </c>
      <c r="Z6842" t="s">
        <v>100</v>
      </c>
      <c r="AA6842" t="s">
        <v>240</v>
      </c>
      <c r="AB6842" t="s">
        <v>100</v>
      </c>
      <c r="AC6842" t="s">
        <v>240</v>
      </c>
      <c r="AD6842" t="s">
        <v>100</v>
      </c>
      <c r="AE6842" t="s">
        <v>100</v>
      </c>
      <c r="AF6842" t="s">
        <v>100</v>
      </c>
      <c r="AG6842" t="s">
        <v>60</v>
      </c>
      <c r="AH6842" t="s">
        <v>101</v>
      </c>
      <c r="AI6842" s="4">
        <v>303852667</v>
      </c>
      <c r="AJ6842" t="s">
        <v>103</v>
      </c>
      <c r="AK6842" s="5" t="s">
        <v>103</v>
      </c>
      <c r="AL6842" t="s">
        <v>52691</v>
      </c>
      <c r="AM6842" s="3">
        <f t="shared" si="106"/>
        <v>0</v>
      </c>
      <c r="AN6842" t="s">
        <v>103</v>
      </c>
      <c r="AO6842" t="s">
        <v>103</v>
      </c>
      <c r="AP6842" t="s">
        <v>103</v>
      </c>
      <c r="AQ6842" t="s">
        <v>52691</v>
      </c>
      <c r="AR6842" t="s">
        <v>103</v>
      </c>
      <c r="AS6842" t="s">
        <v>104</v>
      </c>
      <c r="AT6842" t="s">
        <v>100</v>
      </c>
      <c r="AU6842">
        <v>0</v>
      </c>
      <c r="AV6842" t="s">
        <v>105</v>
      </c>
      <c r="AW6842" t="s">
        <v>105</v>
      </c>
      <c r="AX6842" t="s">
        <v>52692</v>
      </c>
      <c r="AY6842" t="s">
        <v>52693</v>
      </c>
      <c r="AZ6842" t="s">
        <v>108</v>
      </c>
      <c r="BA6842" t="s">
        <v>96</v>
      </c>
      <c r="BB6842" t="s">
        <v>97</v>
      </c>
      <c r="BC6842" t="s">
        <v>52694</v>
      </c>
      <c r="BD6842" t="s">
        <v>96</v>
      </c>
      <c r="BE6842" t="s">
        <v>103</v>
      </c>
      <c r="BF6842" t="s">
        <v>103</v>
      </c>
      <c r="BG6842" t="s">
        <v>103</v>
      </c>
      <c r="BH6842">
        <v>0</v>
      </c>
      <c r="BI6842" t="s">
        <v>103</v>
      </c>
      <c r="BJ6842" t="s">
        <v>52691</v>
      </c>
      <c r="BK6842" s="2"/>
      <c r="BL6842" t="s">
        <v>213</v>
      </c>
      <c r="BM6842">
        <v>702673625</v>
      </c>
      <c r="BN6842" s="2">
        <v>46172</v>
      </c>
      <c r="BO6842" s="2">
        <v>47087</v>
      </c>
      <c r="BP6842" t="s">
        <v>5384</v>
      </c>
      <c r="BQ6842" t="s">
        <v>3182</v>
      </c>
      <c r="BR6842" t="s">
        <v>215</v>
      </c>
      <c r="BS6842" t="s">
        <v>97</v>
      </c>
      <c r="BT6842" t="s">
        <v>216</v>
      </c>
      <c r="BU6842" t="s">
        <v>7667</v>
      </c>
      <c r="BV6842" t="s">
        <v>97</v>
      </c>
      <c r="BW6842" t="s">
        <v>7668</v>
      </c>
      <c r="BX6842" t="s">
        <v>113</v>
      </c>
      <c r="BY6842" t="s">
        <v>113</v>
      </c>
      <c r="BZ6842" t="s">
        <v>113</v>
      </c>
      <c r="CA6842" t="s">
        <v>100</v>
      </c>
      <c r="CB6842" t="s">
        <v>113</v>
      </c>
      <c r="CC6842" t="s">
        <v>147855</v>
      </c>
      <c r="CD6842" t="s">
        <v>147855</v>
      </c>
    </row>
    <row r="6843" spans="1:82" x14ac:dyDescent="0.25">
      <c r="A6843" t="s">
        <v>138</v>
      </c>
      <c r="B6843" t="s">
        <v>80</v>
      </c>
      <c r="C6843" t="s">
        <v>139</v>
      </c>
      <c r="D6843" t="s">
        <v>140</v>
      </c>
      <c r="E6843" t="s">
        <v>141</v>
      </c>
      <c r="F6843" t="s">
        <v>84</v>
      </c>
      <c r="G6843" t="s">
        <v>85</v>
      </c>
      <c r="H6843" t="s">
        <v>86</v>
      </c>
      <c r="I6843" t="s">
        <v>87</v>
      </c>
      <c r="J6843" t="s">
        <v>52695</v>
      </c>
      <c r="K6843" t="s">
        <v>52696</v>
      </c>
      <c r="L6843">
        <v>76001122026</v>
      </c>
      <c r="M6843" t="s">
        <v>90</v>
      </c>
      <c r="N6843" t="s">
        <v>91</v>
      </c>
      <c r="O6843" t="s">
        <v>1744</v>
      </c>
      <c r="P6843" t="s">
        <v>93</v>
      </c>
      <c r="Q6843" t="s">
        <v>94</v>
      </c>
      <c r="R6843" t="s">
        <v>95</v>
      </c>
      <c r="S6843" s="1">
        <v>46035</v>
      </c>
      <c r="T6843" s="1">
        <v>46035</v>
      </c>
      <c r="U6843" s="1">
        <v>46265</v>
      </c>
      <c r="V6843" t="s">
        <v>146</v>
      </c>
      <c r="W6843" t="s">
        <v>97</v>
      </c>
      <c r="X6843" t="s">
        <v>52697</v>
      </c>
      <c r="Y6843" t="s">
        <v>52698</v>
      </c>
      <c r="Z6843" t="s">
        <v>100</v>
      </c>
      <c r="AA6843" t="s">
        <v>100</v>
      </c>
      <c r="AB6843" t="s">
        <v>100</v>
      </c>
      <c r="AC6843" t="s">
        <v>100</v>
      </c>
      <c r="AD6843" t="s">
        <v>100</v>
      </c>
      <c r="AE6843" t="s">
        <v>100</v>
      </c>
      <c r="AF6843" t="s">
        <v>100</v>
      </c>
      <c r="AG6843" t="s">
        <v>60</v>
      </c>
      <c r="AH6843" t="s">
        <v>101</v>
      </c>
      <c r="AI6843" s="4">
        <v>33944648</v>
      </c>
      <c r="AJ6843" t="s">
        <v>103</v>
      </c>
      <c r="AK6843" s="6">
        <v>12729243</v>
      </c>
      <c r="AL6843" t="s">
        <v>6509</v>
      </c>
      <c r="AM6843" s="3">
        <f t="shared" si="106"/>
        <v>0.375</v>
      </c>
      <c r="AN6843" t="s">
        <v>6510</v>
      </c>
      <c r="AO6843" t="s">
        <v>103</v>
      </c>
      <c r="AP6843" t="s">
        <v>103</v>
      </c>
      <c r="AQ6843" t="s">
        <v>6509</v>
      </c>
      <c r="AR6843" t="s">
        <v>103</v>
      </c>
      <c r="AS6843" t="s">
        <v>104</v>
      </c>
      <c r="AT6843" t="s">
        <v>100</v>
      </c>
      <c r="AU6843">
        <v>0</v>
      </c>
      <c r="AV6843" t="s">
        <v>105</v>
      </c>
      <c r="AW6843" t="s">
        <v>105</v>
      </c>
      <c r="AX6843" t="s">
        <v>52699</v>
      </c>
      <c r="AY6843" t="s">
        <v>52700</v>
      </c>
      <c r="AZ6843" t="s">
        <v>108</v>
      </c>
      <c r="BA6843" t="s">
        <v>96</v>
      </c>
      <c r="BB6843" t="s">
        <v>110</v>
      </c>
      <c r="BC6843" t="s">
        <v>110</v>
      </c>
      <c r="BD6843" t="s">
        <v>130</v>
      </c>
      <c r="BE6843" t="s">
        <v>103</v>
      </c>
      <c r="BF6843" t="s">
        <v>103</v>
      </c>
      <c r="BG6843" t="s">
        <v>103</v>
      </c>
      <c r="BH6843">
        <v>0</v>
      </c>
      <c r="BI6843" t="s">
        <v>103</v>
      </c>
      <c r="BJ6843" t="s">
        <v>4150</v>
      </c>
      <c r="BK6843" s="2"/>
      <c r="BL6843" t="s">
        <v>157</v>
      </c>
      <c r="BM6843">
        <v>724479068</v>
      </c>
      <c r="BN6843" s="2"/>
      <c r="BO6843" s="2"/>
      <c r="BP6843" t="s">
        <v>1749</v>
      </c>
      <c r="BQ6843" t="s">
        <v>1001</v>
      </c>
      <c r="BR6843" t="s">
        <v>159</v>
      </c>
      <c r="BS6843" t="s">
        <v>97</v>
      </c>
      <c r="BT6843" t="s">
        <v>160</v>
      </c>
      <c r="BU6843" t="s">
        <v>1836</v>
      </c>
      <c r="BV6843" t="s">
        <v>97</v>
      </c>
      <c r="BW6843" t="s">
        <v>1837</v>
      </c>
      <c r="BX6843" t="s">
        <v>113</v>
      </c>
      <c r="BY6843" t="s">
        <v>113</v>
      </c>
      <c r="BZ6843" t="s">
        <v>113</v>
      </c>
      <c r="CA6843" t="s">
        <v>100</v>
      </c>
      <c r="CB6843" t="s">
        <v>113</v>
      </c>
      <c r="CC6843" t="s">
        <v>147855</v>
      </c>
    </row>
    <row r="6844" spans="1:82" x14ac:dyDescent="0.25">
      <c r="A6844" t="s">
        <v>252</v>
      </c>
      <c r="B6844" t="s">
        <v>80</v>
      </c>
      <c r="C6844" t="s">
        <v>181</v>
      </c>
      <c r="D6844" t="s">
        <v>96</v>
      </c>
      <c r="E6844" t="s">
        <v>182</v>
      </c>
      <c r="F6844" t="s">
        <v>84</v>
      </c>
      <c r="G6844" t="s">
        <v>253</v>
      </c>
      <c r="H6844" t="s">
        <v>86</v>
      </c>
      <c r="I6844" t="s">
        <v>87</v>
      </c>
      <c r="J6844" t="s">
        <v>52701</v>
      </c>
      <c r="K6844" t="s">
        <v>52702</v>
      </c>
      <c r="L6844">
        <v>25003572026</v>
      </c>
      <c r="M6844" t="s">
        <v>90</v>
      </c>
      <c r="N6844" t="s">
        <v>91</v>
      </c>
      <c r="O6844" t="s">
        <v>52703</v>
      </c>
      <c r="P6844" t="s">
        <v>93</v>
      </c>
      <c r="Q6844" t="s">
        <v>94</v>
      </c>
      <c r="R6844" t="s">
        <v>95</v>
      </c>
      <c r="S6844" s="1">
        <v>46047</v>
      </c>
      <c r="T6844" s="1">
        <v>46049</v>
      </c>
      <c r="U6844" s="1">
        <v>46265</v>
      </c>
      <c r="V6844" t="s">
        <v>146</v>
      </c>
      <c r="W6844" t="s">
        <v>97</v>
      </c>
      <c r="X6844" t="s">
        <v>52704</v>
      </c>
      <c r="Y6844" t="s">
        <v>52705</v>
      </c>
      <c r="Z6844" t="s">
        <v>100</v>
      </c>
      <c r="AA6844" t="s">
        <v>100</v>
      </c>
      <c r="AB6844" t="s">
        <v>100</v>
      </c>
      <c r="AC6844" t="s">
        <v>100</v>
      </c>
      <c r="AD6844" t="s">
        <v>100</v>
      </c>
      <c r="AE6844" t="s">
        <v>100</v>
      </c>
      <c r="AF6844" t="s">
        <v>100</v>
      </c>
      <c r="AG6844" t="s">
        <v>60</v>
      </c>
      <c r="AH6844" t="s">
        <v>101</v>
      </c>
      <c r="AI6844" s="4">
        <v>30898342</v>
      </c>
      <c r="AJ6844" t="s">
        <v>103</v>
      </c>
      <c r="AK6844" s="6">
        <v>5149724</v>
      </c>
      <c r="AL6844" t="s">
        <v>11115</v>
      </c>
      <c r="AM6844" s="3">
        <f t="shared" si="106"/>
        <v>0.16666667745473204</v>
      </c>
      <c r="AN6844" t="s">
        <v>15480</v>
      </c>
      <c r="AO6844" t="s">
        <v>103</v>
      </c>
      <c r="AP6844" t="s">
        <v>103</v>
      </c>
      <c r="AQ6844" t="s">
        <v>11115</v>
      </c>
      <c r="AR6844" t="s">
        <v>103</v>
      </c>
      <c r="AS6844" t="s">
        <v>104</v>
      </c>
      <c r="AT6844" t="s">
        <v>100</v>
      </c>
      <c r="AU6844">
        <v>0</v>
      </c>
      <c r="AV6844" t="s">
        <v>105</v>
      </c>
      <c r="AW6844" t="s">
        <v>105</v>
      </c>
      <c r="AX6844" t="s">
        <v>52706</v>
      </c>
      <c r="AY6844" t="s">
        <v>52705</v>
      </c>
      <c r="AZ6844" t="s">
        <v>108</v>
      </c>
      <c r="BA6844" t="s">
        <v>52707</v>
      </c>
      <c r="BB6844" t="s">
        <v>97</v>
      </c>
      <c r="BC6844" t="s">
        <v>52704</v>
      </c>
      <c r="BD6844" t="s">
        <v>156</v>
      </c>
      <c r="BE6844" t="s">
        <v>103</v>
      </c>
      <c r="BF6844" t="s">
        <v>103</v>
      </c>
      <c r="BG6844" t="s">
        <v>103</v>
      </c>
      <c r="BH6844">
        <v>0</v>
      </c>
      <c r="BI6844" t="s">
        <v>103</v>
      </c>
      <c r="BJ6844" t="s">
        <v>1734</v>
      </c>
      <c r="BK6844" s="2"/>
      <c r="BL6844" t="s">
        <v>263</v>
      </c>
      <c r="BM6844">
        <v>727191595</v>
      </c>
      <c r="BN6844" s="2"/>
      <c r="BO6844" s="2"/>
      <c r="BP6844" t="s">
        <v>52703</v>
      </c>
      <c r="BQ6844" t="s">
        <v>158</v>
      </c>
      <c r="BR6844" t="s">
        <v>265</v>
      </c>
      <c r="BS6844" t="s">
        <v>97</v>
      </c>
      <c r="BT6844" t="s">
        <v>266</v>
      </c>
      <c r="BU6844" t="s">
        <v>778</v>
      </c>
      <c r="BV6844" t="s">
        <v>97</v>
      </c>
      <c r="BW6844" t="s">
        <v>779</v>
      </c>
      <c r="BX6844" t="s">
        <v>113</v>
      </c>
      <c r="BY6844" t="s">
        <v>113</v>
      </c>
      <c r="BZ6844" t="s">
        <v>113</v>
      </c>
      <c r="CA6844" t="s">
        <v>100</v>
      </c>
      <c r="CB6844" t="s">
        <v>113</v>
      </c>
      <c r="CC6844" t="s">
        <v>147855</v>
      </c>
    </row>
    <row r="6845" spans="1:82" x14ac:dyDescent="0.25">
      <c r="A6845" t="s">
        <v>289</v>
      </c>
      <c r="B6845" t="s">
        <v>80</v>
      </c>
      <c r="C6845" t="s">
        <v>290</v>
      </c>
      <c r="D6845" t="s">
        <v>291</v>
      </c>
      <c r="E6845" t="s">
        <v>292</v>
      </c>
      <c r="F6845" t="s">
        <v>84</v>
      </c>
      <c r="G6845" t="s">
        <v>85</v>
      </c>
      <c r="H6845" t="s">
        <v>86</v>
      </c>
      <c r="I6845" t="s">
        <v>87</v>
      </c>
      <c r="J6845" t="s">
        <v>52708</v>
      </c>
      <c r="K6845" t="s">
        <v>52709</v>
      </c>
      <c r="L6845">
        <v>97000552026</v>
      </c>
      <c r="M6845" t="s">
        <v>144</v>
      </c>
      <c r="N6845" t="s">
        <v>91</v>
      </c>
      <c r="O6845" t="s">
        <v>886</v>
      </c>
      <c r="P6845" t="s">
        <v>93</v>
      </c>
      <c r="Q6845" t="s">
        <v>94</v>
      </c>
      <c r="R6845" t="s">
        <v>95</v>
      </c>
      <c r="S6845" s="1">
        <v>46050</v>
      </c>
      <c r="T6845" s="1">
        <v>46054</v>
      </c>
      <c r="U6845" s="1">
        <v>46378</v>
      </c>
      <c r="V6845" t="s">
        <v>125</v>
      </c>
      <c r="W6845" t="s">
        <v>97</v>
      </c>
      <c r="X6845" t="s">
        <v>52710</v>
      </c>
      <c r="Y6845" t="s">
        <v>52711</v>
      </c>
      <c r="Z6845" t="s">
        <v>100</v>
      </c>
      <c r="AA6845" t="s">
        <v>100</v>
      </c>
      <c r="AB6845" t="s">
        <v>100</v>
      </c>
      <c r="AC6845" t="s">
        <v>100</v>
      </c>
      <c r="AD6845" t="s">
        <v>100</v>
      </c>
      <c r="AE6845" t="s">
        <v>100</v>
      </c>
      <c r="AF6845" t="s">
        <v>100</v>
      </c>
      <c r="AG6845" t="s">
        <v>149</v>
      </c>
      <c r="AH6845" t="s">
        <v>96</v>
      </c>
      <c r="AI6845" s="4">
        <v>26534782</v>
      </c>
      <c r="AJ6845" t="s">
        <v>103</v>
      </c>
      <c r="AK6845" s="5" t="s">
        <v>103</v>
      </c>
      <c r="AL6845" t="s">
        <v>29510</v>
      </c>
      <c r="AM6845" s="3">
        <f t="shared" si="106"/>
        <v>0</v>
      </c>
      <c r="AN6845" t="s">
        <v>103</v>
      </c>
      <c r="AO6845" t="s">
        <v>103</v>
      </c>
      <c r="AP6845" t="s">
        <v>103</v>
      </c>
      <c r="AQ6845" t="s">
        <v>29510</v>
      </c>
      <c r="AR6845" t="s">
        <v>103</v>
      </c>
      <c r="AS6845" t="s">
        <v>104</v>
      </c>
      <c r="AT6845" t="s">
        <v>100</v>
      </c>
      <c r="AU6845">
        <v>0</v>
      </c>
      <c r="AV6845" t="s">
        <v>105</v>
      </c>
      <c r="AW6845" t="s">
        <v>105</v>
      </c>
      <c r="AX6845" t="s">
        <v>52712</v>
      </c>
      <c r="AY6845" t="s">
        <v>52711</v>
      </c>
      <c r="AZ6845" t="s">
        <v>108</v>
      </c>
      <c r="BA6845" t="s">
        <v>96</v>
      </c>
      <c r="BB6845" t="s">
        <v>110</v>
      </c>
      <c r="BC6845" t="s">
        <v>110</v>
      </c>
      <c r="BD6845" t="s">
        <v>156</v>
      </c>
      <c r="BE6845" t="s">
        <v>103</v>
      </c>
      <c r="BF6845" t="s">
        <v>103</v>
      </c>
      <c r="BG6845" t="s">
        <v>103</v>
      </c>
      <c r="BH6845">
        <v>0</v>
      </c>
      <c r="BI6845" t="s">
        <v>103</v>
      </c>
      <c r="BJ6845" t="s">
        <v>103</v>
      </c>
      <c r="BK6845" s="2">
        <v>46113</v>
      </c>
      <c r="BL6845" t="s">
        <v>301</v>
      </c>
      <c r="BM6845">
        <v>734592371</v>
      </c>
      <c r="BN6845" s="2"/>
      <c r="BO6845" s="2"/>
      <c r="BP6845" t="s">
        <v>891</v>
      </c>
      <c r="BQ6845" t="s">
        <v>1820</v>
      </c>
      <c r="BR6845" t="s">
        <v>304</v>
      </c>
      <c r="BS6845" t="s">
        <v>97</v>
      </c>
      <c r="BT6845" t="s">
        <v>305</v>
      </c>
      <c r="BU6845" t="s">
        <v>306</v>
      </c>
      <c r="BV6845" t="s">
        <v>97</v>
      </c>
      <c r="BW6845" t="s">
        <v>307</v>
      </c>
      <c r="BX6845" t="s">
        <v>113</v>
      </c>
      <c r="BY6845" t="s">
        <v>113</v>
      </c>
      <c r="BZ6845" t="s">
        <v>113</v>
      </c>
      <c r="CA6845" t="s">
        <v>100</v>
      </c>
      <c r="CB6845" t="s">
        <v>113</v>
      </c>
      <c r="CC6845" t="s">
        <v>147855</v>
      </c>
    </row>
    <row r="6846" spans="1:82" x14ac:dyDescent="0.25">
      <c r="A6846" t="s">
        <v>79</v>
      </c>
      <c r="B6846" t="s">
        <v>80</v>
      </c>
      <c r="C6846" t="s">
        <v>81</v>
      </c>
      <c r="D6846" t="s">
        <v>82</v>
      </c>
      <c r="E6846" t="s">
        <v>83</v>
      </c>
      <c r="F6846" t="s">
        <v>84</v>
      </c>
      <c r="G6846" t="s">
        <v>85</v>
      </c>
      <c r="H6846" t="s">
        <v>86</v>
      </c>
      <c r="I6846" t="s">
        <v>87</v>
      </c>
      <c r="J6846" t="s">
        <v>52713</v>
      </c>
      <c r="K6846" t="s">
        <v>52714</v>
      </c>
      <c r="L6846">
        <v>5011372026</v>
      </c>
      <c r="M6846" t="s">
        <v>3029</v>
      </c>
      <c r="N6846" t="s">
        <v>20403</v>
      </c>
      <c r="O6846" t="s">
        <v>52715</v>
      </c>
      <c r="P6846" t="s">
        <v>2736</v>
      </c>
      <c r="Q6846" t="s">
        <v>94</v>
      </c>
      <c r="R6846" t="s">
        <v>2737</v>
      </c>
      <c r="S6846" s="1">
        <v>46052</v>
      </c>
      <c r="T6846" s="1"/>
      <c r="U6846" s="1">
        <v>46234</v>
      </c>
      <c r="V6846" t="s">
        <v>96</v>
      </c>
      <c r="W6846" t="s">
        <v>237</v>
      </c>
      <c r="X6846" t="s">
        <v>6744</v>
      </c>
      <c r="Y6846" t="s">
        <v>6745</v>
      </c>
      <c r="Z6846" t="s">
        <v>100</v>
      </c>
      <c r="AA6846" t="s">
        <v>240</v>
      </c>
      <c r="AB6846" t="s">
        <v>100</v>
      </c>
      <c r="AC6846" t="s">
        <v>100</v>
      </c>
      <c r="AD6846" t="s">
        <v>100</v>
      </c>
      <c r="AE6846" t="s">
        <v>100</v>
      </c>
      <c r="AF6846" t="s">
        <v>100</v>
      </c>
      <c r="AG6846" t="s">
        <v>149</v>
      </c>
      <c r="AH6846" t="s">
        <v>379</v>
      </c>
      <c r="AI6846" s="8">
        <v>0</v>
      </c>
      <c r="AJ6846" t="s">
        <v>103</v>
      </c>
      <c r="AK6846" s="9">
        <v>0</v>
      </c>
      <c r="AL6846" t="s">
        <v>103</v>
      </c>
      <c r="AM6846" s="3">
        <v>0</v>
      </c>
      <c r="AN6846" t="s">
        <v>103</v>
      </c>
      <c r="AO6846" t="s">
        <v>103</v>
      </c>
      <c r="AP6846" t="s">
        <v>103</v>
      </c>
      <c r="AQ6846" t="s">
        <v>103</v>
      </c>
      <c r="AR6846" t="s">
        <v>103</v>
      </c>
      <c r="AS6846" t="s">
        <v>104</v>
      </c>
      <c r="AT6846" t="s">
        <v>100</v>
      </c>
      <c r="AU6846">
        <v>0</v>
      </c>
      <c r="AV6846" t="s">
        <v>105</v>
      </c>
      <c r="AW6846" t="s">
        <v>105</v>
      </c>
      <c r="AX6846" t="s">
        <v>52716</v>
      </c>
      <c r="AY6846" t="s">
        <v>6747</v>
      </c>
      <c r="AZ6846" t="s">
        <v>108</v>
      </c>
      <c r="BA6846" t="s">
        <v>6748</v>
      </c>
      <c r="BB6846" t="s">
        <v>97</v>
      </c>
      <c r="BC6846" t="s">
        <v>6749</v>
      </c>
      <c r="BD6846" t="s">
        <v>130</v>
      </c>
      <c r="BE6846" t="s">
        <v>103</v>
      </c>
      <c r="BF6846" t="s">
        <v>103</v>
      </c>
      <c r="BG6846" t="s">
        <v>103</v>
      </c>
      <c r="BH6846">
        <v>0</v>
      </c>
      <c r="BI6846" t="s">
        <v>103</v>
      </c>
      <c r="BJ6846" t="s">
        <v>103</v>
      </c>
      <c r="BK6846" s="2"/>
      <c r="BL6846" t="s">
        <v>111</v>
      </c>
      <c r="BM6846">
        <v>704598242</v>
      </c>
      <c r="BN6846" s="2"/>
      <c r="BO6846" s="2"/>
      <c r="BP6846" t="s">
        <v>52717</v>
      </c>
      <c r="BQ6846" t="s">
        <v>6147</v>
      </c>
      <c r="BR6846" t="s">
        <v>113</v>
      </c>
      <c r="BS6846" t="s">
        <v>113</v>
      </c>
      <c r="BT6846" t="s">
        <v>113</v>
      </c>
      <c r="BU6846" t="s">
        <v>113</v>
      </c>
      <c r="BV6846" t="s">
        <v>113</v>
      </c>
      <c r="BW6846" t="s">
        <v>113</v>
      </c>
      <c r="BX6846" t="s">
        <v>113</v>
      </c>
      <c r="BY6846" t="s">
        <v>113</v>
      </c>
      <c r="BZ6846" t="s">
        <v>113</v>
      </c>
      <c r="CA6846" t="s">
        <v>100</v>
      </c>
      <c r="CB6846" t="s">
        <v>113</v>
      </c>
      <c r="CC6846" t="s">
        <v>147855</v>
      </c>
    </row>
    <row r="6847" spans="1:82" x14ac:dyDescent="0.25">
      <c r="A6847" t="s">
        <v>469</v>
      </c>
      <c r="B6847" t="s">
        <v>80</v>
      </c>
      <c r="C6847" t="s">
        <v>470</v>
      </c>
      <c r="D6847" t="s">
        <v>471</v>
      </c>
      <c r="E6847" t="s">
        <v>472</v>
      </c>
      <c r="F6847" t="s">
        <v>84</v>
      </c>
      <c r="G6847" t="s">
        <v>85</v>
      </c>
      <c r="H6847" t="s">
        <v>86</v>
      </c>
      <c r="I6847" t="s">
        <v>87</v>
      </c>
      <c r="J6847" t="s">
        <v>52718</v>
      </c>
      <c r="K6847" t="s">
        <v>52719</v>
      </c>
      <c r="L6847">
        <v>54008582025</v>
      </c>
      <c r="M6847" t="s">
        <v>144</v>
      </c>
      <c r="N6847" t="s">
        <v>165</v>
      </c>
      <c r="O6847" t="s">
        <v>311</v>
      </c>
      <c r="P6847" t="s">
        <v>166</v>
      </c>
      <c r="Q6847" t="s">
        <v>167</v>
      </c>
      <c r="R6847" t="s">
        <v>168</v>
      </c>
      <c r="S6847" s="1">
        <v>46020</v>
      </c>
      <c r="T6847" s="1">
        <v>46022</v>
      </c>
      <c r="U6847" s="1">
        <v>46234</v>
      </c>
      <c r="V6847" t="s">
        <v>376</v>
      </c>
      <c r="W6847" t="s">
        <v>237</v>
      </c>
      <c r="X6847" t="s">
        <v>52720</v>
      </c>
      <c r="Y6847" t="s">
        <v>52721</v>
      </c>
      <c r="Z6847" t="s">
        <v>100</v>
      </c>
      <c r="AA6847" t="s">
        <v>100</v>
      </c>
      <c r="AB6847" t="s">
        <v>100</v>
      </c>
      <c r="AC6847" t="s">
        <v>240</v>
      </c>
      <c r="AD6847" t="s">
        <v>100</v>
      </c>
      <c r="AE6847" t="s">
        <v>100</v>
      </c>
      <c r="AF6847" t="s">
        <v>100</v>
      </c>
      <c r="AG6847" t="s">
        <v>149</v>
      </c>
      <c r="AH6847" t="s">
        <v>101</v>
      </c>
      <c r="AI6847" s="4">
        <v>443828037</v>
      </c>
      <c r="AJ6847" t="s">
        <v>103</v>
      </c>
      <c r="AK6847" s="5" t="s">
        <v>103</v>
      </c>
      <c r="AL6847" t="s">
        <v>52722</v>
      </c>
      <c r="AM6847" s="3">
        <f t="shared" si="106"/>
        <v>0</v>
      </c>
      <c r="AN6847" t="s">
        <v>103</v>
      </c>
      <c r="AO6847" t="s">
        <v>103</v>
      </c>
      <c r="AP6847" t="s">
        <v>103</v>
      </c>
      <c r="AQ6847" t="s">
        <v>52722</v>
      </c>
      <c r="AR6847" t="s">
        <v>52723</v>
      </c>
      <c r="AS6847" t="s">
        <v>104</v>
      </c>
      <c r="AT6847" t="s">
        <v>100</v>
      </c>
      <c r="AU6847">
        <v>0</v>
      </c>
      <c r="AV6847" t="s">
        <v>105</v>
      </c>
      <c r="AW6847" t="s">
        <v>105</v>
      </c>
      <c r="AX6847" t="s">
        <v>52724</v>
      </c>
      <c r="AY6847" t="s">
        <v>52725</v>
      </c>
      <c r="AZ6847" t="s">
        <v>108</v>
      </c>
      <c r="BA6847" t="s">
        <v>96</v>
      </c>
      <c r="BB6847" t="s">
        <v>97</v>
      </c>
      <c r="BC6847" t="s">
        <v>52726</v>
      </c>
      <c r="BD6847" t="s">
        <v>96</v>
      </c>
      <c r="BE6847" t="s">
        <v>52722</v>
      </c>
      <c r="BF6847" t="s">
        <v>103</v>
      </c>
      <c r="BG6847" t="s">
        <v>103</v>
      </c>
      <c r="BH6847">
        <v>0</v>
      </c>
      <c r="BI6847" t="s">
        <v>103</v>
      </c>
      <c r="BJ6847" t="s">
        <v>103</v>
      </c>
      <c r="BK6847" s="2">
        <v>46022</v>
      </c>
      <c r="BL6847" t="s">
        <v>481</v>
      </c>
      <c r="BM6847">
        <v>708859210</v>
      </c>
      <c r="BN6847" s="2">
        <v>46235</v>
      </c>
      <c r="BO6847" s="2">
        <v>46418</v>
      </c>
      <c r="BP6847" t="s">
        <v>7177</v>
      </c>
      <c r="BQ6847" t="s">
        <v>586</v>
      </c>
      <c r="BR6847" t="s">
        <v>483</v>
      </c>
      <c r="BS6847" t="s">
        <v>97</v>
      </c>
      <c r="BT6847" t="s">
        <v>484</v>
      </c>
      <c r="BU6847" t="s">
        <v>3468</v>
      </c>
      <c r="BV6847" t="s">
        <v>97</v>
      </c>
      <c r="BW6847" t="s">
        <v>3469</v>
      </c>
      <c r="BX6847" t="s">
        <v>113</v>
      </c>
      <c r="BY6847" t="s">
        <v>113</v>
      </c>
      <c r="BZ6847" t="s">
        <v>113</v>
      </c>
      <c r="CA6847" t="s">
        <v>100</v>
      </c>
      <c r="CB6847" t="s">
        <v>113</v>
      </c>
      <c r="CC6847" t="s">
        <v>147855</v>
      </c>
      <c r="CD6847" t="s">
        <v>147855</v>
      </c>
    </row>
    <row r="6848" spans="1:82" x14ac:dyDescent="0.25">
      <c r="A6848" t="s">
        <v>1014</v>
      </c>
      <c r="B6848" t="s">
        <v>80</v>
      </c>
      <c r="C6848" t="s">
        <v>682</v>
      </c>
      <c r="D6848" t="s">
        <v>1015</v>
      </c>
      <c r="E6848" t="s">
        <v>1016</v>
      </c>
      <c r="F6848" t="s">
        <v>84</v>
      </c>
      <c r="G6848" t="s">
        <v>85</v>
      </c>
      <c r="H6848" t="s">
        <v>86</v>
      </c>
      <c r="I6848" t="s">
        <v>87</v>
      </c>
      <c r="J6848" t="s">
        <v>52727</v>
      </c>
      <c r="K6848" t="s">
        <v>52728</v>
      </c>
      <c r="L6848">
        <v>17001732026</v>
      </c>
      <c r="M6848" t="s">
        <v>90</v>
      </c>
      <c r="N6848" t="s">
        <v>91</v>
      </c>
      <c r="O6848" t="s">
        <v>3779</v>
      </c>
      <c r="P6848" t="s">
        <v>93</v>
      </c>
      <c r="Q6848" t="s">
        <v>94</v>
      </c>
      <c r="R6848" t="s">
        <v>95</v>
      </c>
      <c r="S6848" s="1">
        <v>46045</v>
      </c>
      <c r="T6848" s="1">
        <v>46046</v>
      </c>
      <c r="U6848" s="1">
        <v>46265</v>
      </c>
      <c r="V6848" t="s">
        <v>146</v>
      </c>
      <c r="W6848" t="s">
        <v>237</v>
      </c>
      <c r="X6848" t="s">
        <v>52729</v>
      </c>
      <c r="Y6848" t="s">
        <v>52730</v>
      </c>
      <c r="Z6848" t="s">
        <v>100</v>
      </c>
      <c r="AA6848" t="s">
        <v>100</v>
      </c>
      <c r="AB6848" t="s">
        <v>100</v>
      </c>
      <c r="AC6848" t="s">
        <v>100</v>
      </c>
      <c r="AD6848" t="s">
        <v>100</v>
      </c>
      <c r="AE6848" t="s">
        <v>100</v>
      </c>
      <c r="AF6848" t="s">
        <v>100</v>
      </c>
      <c r="AG6848" t="s">
        <v>60</v>
      </c>
      <c r="AH6848" t="s">
        <v>101</v>
      </c>
      <c r="AI6848" s="4">
        <v>34536892</v>
      </c>
      <c r="AJ6848" t="s">
        <v>103</v>
      </c>
      <c r="AK6848" s="5" t="s">
        <v>103</v>
      </c>
      <c r="AL6848" t="s">
        <v>1122</v>
      </c>
      <c r="AM6848" s="3">
        <f t="shared" si="106"/>
        <v>0</v>
      </c>
      <c r="AN6848" t="s">
        <v>103</v>
      </c>
      <c r="AO6848" t="s">
        <v>103</v>
      </c>
      <c r="AP6848" t="s">
        <v>103</v>
      </c>
      <c r="AQ6848" t="s">
        <v>1122</v>
      </c>
      <c r="AR6848" t="s">
        <v>103</v>
      </c>
      <c r="AS6848" t="s">
        <v>104</v>
      </c>
      <c r="AT6848" t="s">
        <v>100</v>
      </c>
      <c r="AU6848">
        <v>0</v>
      </c>
      <c r="AV6848" t="s">
        <v>105</v>
      </c>
      <c r="AW6848" t="s">
        <v>105</v>
      </c>
      <c r="AX6848" t="s">
        <v>52731</v>
      </c>
      <c r="AY6848" t="s">
        <v>52730</v>
      </c>
      <c r="AZ6848" t="s">
        <v>108</v>
      </c>
      <c r="BA6848" t="s">
        <v>96</v>
      </c>
      <c r="BB6848" t="s">
        <v>110</v>
      </c>
      <c r="BC6848" t="s">
        <v>110</v>
      </c>
      <c r="BD6848" t="s">
        <v>156</v>
      </c>
      <c r="BE6848" t="s">
        <v>103</v>
      </c>
      <c r="BF6848" t="s">
        <v>103</v>
      </c>
      <c r="BG6848" t="s">
        <v>103</v>
      </c>
      <c r="BH6848">
        <v>0</v>
      </c>
      <c r="BI6848" t="s">
        <v>103</v>
      </c>
      <c r="BJ6848" t="s">
        <v>1122</v>
      </c>
      <c r="BK6848" s="2"/>
      <c r="BL6848" t="s">
        <v>1024</v>
      </c>
      <c r="BM6848">
        <v>713272656</v>
      </c>
      <c r="BN6848" s="2"/>
      <c r="BO6848" s="2"/>
      <c r="BP6848" t="s">
        <v>3779</v>
      </c>
      <c r="BQ6848" t="s">
        <v>158</v>
      </c>
      <c r="BR6848" t="s">
        <v>1026</v>
      </c>
      <c r="BS6848" t="s">
        <v>97</v>
      </c>
      <c r="BT6848" t="s">
        <v>1027</v>
      </c>
      <c r="BU6848" t="s">
        <v>1126</v>
      </c>
      <c r="BV6848" t="s">
        <v>97</v>
      </c>
      <c r="BW6848" t="s">
        <v>1127</v>
      </c>
      <c r="BX6848" t="s">
        <v>113</v>
      </c>
      <c r="BY6848" t="s">
        <v>113</v>
      </c>
      <c r="BZ6848" t="s">
        <v>113</v>
      </c>
      <c r="CA6848" t="s">
        <v>100</v>
      </c>
      <c r="CB6848" t="s">
        <v>113</v>
      </c>
      <c r="CC6848" t="s">
        <v>147855</v>
      </c>
    </row>
    <row r="6849" spans="1:82" x14ac:dyDescent="0.25">
      <c r="A6849" t="s">
        <v>353</v>
      </c>
      <c r="B6849" t="s">
        <v>80</v>
      </c>
      <c r="C6849" t="s">
        <v>354</v>
      </c>
      <c r="D6849" t="s">
        <v>355</v>
      </c>
      <c r="E6849" t="s">
        <v>356</v>
      </c>
      <c r="F6849" t="s">
        <v>84</v>
      </c>
      <c r="G6849" t="s">
        <v>85</v>
      </c>
      <c r="H6849" t="s">
        <v>86</v>
      </c>
      <c r="I6849" t="s">
        <v>87</v>
      </c>
      <c r="J6849" t="s">
        <v>52738</v>
      </c>
      <c r="K6849" t="s">
        <v>52739</v>
      </c>
      <c r="L6849">
        <v>18003592025</v>
      </c>
      <c r="M6849" t="s">
        <v>90</v>
      </c>
      <c r="N6849" t="s">
        <v>91</v>
      </c>
      <c r="O6849" t="s">
        <v>40692</v>
      </c>
      <c r="P6849" t="s">
        <v>93</v>
      </c>
      <c r="Q6849" t="s">
        <v>94</v>
      </c>
      <c r="R6849" t="s">
        <v>95</v>
      </c>
      <c r="S6849" s="1">
        <v>46021</v>
      </c>
      <c r="T6849" s="1">
        <v>46022</v>
      </c>
      <c r="U6849" s="1">
        <v>46234</v>
      </c>
      <c r="V6849" t="s">
        <v>146</v>
      </c>
      <c r="W6849" t="s">
        <v>97</v>
      </c>
      <c r="X6849" t="s">
        <v>52740</v>
      </c>
      <c r="Y6849" t="s">
        <v>52741</v>
      </c>
      <c r="Z6849" t="s">
        <v>100</v>
      </c>
      <c r="AA6849" t="s">
        <v>100</v>
      </c>
      <c r="AB6849" t="s">
        <v>100</v>
      </c>
      <c r="AC6849" t="s">
        <v>100</v>
      </c>
      <c r="AD6849" t="s">
        <v>100</v>
      </c>
      <c r="AE6849" t="s">
        <v>100</v>
      </c>
      <c r="AF6849" t="s">
        <v>100</v>
      </c>
      <c r="AG6849" t="s">
        <v>149</v>
      </c>
      <c r="AH6849" t="s">
        <v>101</v>
      </c>
      <c r="AI6849" s="4">
        <v>32419229</v>
      </c>
      <c r="AJ6849" t="s">
        <v>103</v>
      </c>
      <c r="AK6849" s="6">
        <v>9372384</v>
      </c>
      <c r="AL6849" t="s">
        <v>5803</v>
      </c>
      <c r="AM6849" s="3">
        <f t="shared" si="106"/>
        <v>0.28909953410674882</v>
      </c>
      <c r="AN6849" t="s">
        <v>4744</v>
      </c>
      <c r="AO6849" t="s">
        <v>103</v>
      </c>
      <c r="AP6849" t="s">
        <v>103</v>
      </c>
      <c r="AQ6849" t="s">
        <v>5803</v>
      </c>
      <c r="AR6849" t="s">
        <v>1483</v>
      </c>
      <c r="AS6849" t="s">
        <v>52742</v>
      </c>
      <c r="AT6849" t="s">
        <v>100</v>
      </c>
      <c r="AU6849">
        <v>0</v>
      </c>
      <c r="AV6849" t="s">
        <v>105</v>
      </c>
      <c r="AW6849" t="s">
        <v>105</v>
      </c>
      <c r="AX6849" t="s">
        <v>52743</v>
      </c>
      <c r="AY6849" t="s">
        <v>52744</v>
      </c>
      <c r="AZ6849" t="s">
        <v>108</v>
      </c>
      <c r="BA6849" t="s">
        <v>52745</v>
      </c>
      <c r="BB6849" t="s">
        <v>110</v>
      </c>
      <c r="BC6849" t="s">
        <v>110</v>
      </c>
      <c r="BD6849" t="s">
        <v>156</v>
      </c>
      <c r="BE6849" t="s">
        <v>1162</v>
      </c>
      <c r="BF6849" t="s">
        <v>103</v>
      </c>
      <c r="BG6849" t="s">
        <v>103</v>
      </c>
      <c r="BH6849">
        <v>0</v>
      </c>
      <c r="BI6849" t="s">
        <v>103</v>
      </c>
      <c r="BJ6849" t="s">
        <v>103</v>
      </c>
      <c r="BK6849" s="2"/>
      <c r="BL6849" t="s">
        <v>366</v>
      </c>
      <c r="BM6849">
        <v>729068411</v>
      </c>
      <c r="BN6849" s="2"/>
      <c r="BO6849" s="2"/>
      <c r="BP6849" t="s">
        <v>40692</v>
      </c>
      <c r="BQ6849" t="s">
        <v>320</v>
      </c>
      <c r="BR6849" t="s">
        <v>369</v>
      </c>
      <c r="BS6849" t="s">
        <v>97</v>
      </c>
      <c r="BT6849" t="s">
        <v>370</v>
      </c>
      <c r="BU6849" t="s">
        <v>371</v>
      </c>
      <c r="BV6849" t="s">
        <v>97</v>
      </c>
      <c r="BW6849" t="s">
        <v>372</v>
      </c>
      <c r="BX6849" t="s">
        <v>113</v>
      </c>
      <c r="BY6849" t="s">
        <v>113</v>
      </c>
      <c r="BZ6849" t="s">
        <v>113</v>
      </c>
      <c r="CA6849" t="s">
        <v>100</v>
      </c>
      <c r="CB6849" t="s">
        <v>113</v>
      </c>
      <c r="CC6849" t="s">
        <v>147855</v>
      </c>
      <c r="CD6849" t="s">
        <v>147855</v>
      </c>
    </row>
    <row r="6850" spans="1:82" x14ac:dyDescent="0.25">
      <c r="A6850" t="s">
        <v>556</v>
      </c>
      <c r="B6850" t="s">
        <v>80</v>
      </c>
      <c r="C6850" t="s">
        <v>181</v>
      </c>
      <c r="D6850" t="s">
        <v>557</v>
      </c>
      <c r="E6850" t="s">
        <v>558</v>
      </c>
      <c r="F6850" t="s">
        <v>84</v>
      </c>
      <c r="G6850" t="s">
        <v>85</v>
      </c>
      <c r="H6850" t="s">
        <v>559</v>
      </c>
      <c r="I6850" t="s">
        <v>560</v>
      </c>
      <c r="J6850" t="s">
        <v>52746</v>
      </c>
      <c r="K6850" t="s">
        <v>52747</v>
      </c>
      <c r="L6850">
        <v>11013702026</v>
      </c>
      <c r="M6850" t="s">
        <v>144</v>
      </c>
      <c r="N6850" t="s">
        <v>91</v>
      </c>
      <c r="O6850" t="s">
        <v>10201</v>
      </c>
      <c r="P6850" t="s">
        <v>93</v>
      </c>
      <c r="Q6850" t="s">
        <v>94</v>
      </c>
      <c r="R6850" t="s">
        <v>95</v>
      </c>
      <c r="S6850" s="1">
        <v>46062</v>
      </c>
      <c r="T6850" s="1">
        <v>46063</v>
      </c>
      <c r="U6850" s="1">
        <v>46361</v>
      </c>
      <c r="V6850" t="s">
        <v>296</v>
      </c>
      <c r="W6850" t="s">
        <v>97</v>
      </c>
      <c r="X6850" t="s">
        <v>52748</v>
      </c>
      <c r="Y6850" t="s">
        <v>52749</v>
      </c>
      <c r="Z6850" t="s">
        <v>100</v>
      </c>
      <c r="AA6850" t="s">
        <v>100</v>
      </c>
      <c r="AB6850" t="s">
        <v>100</v>
      </c>
      <c r="AC6850" t="s">
        <v>100</v>
      </c>
      <c r="AD6850" t="s">
        <v>100</v>
      </c>
      <c r="AE6850" t="s">
        <v>100</v>
      </c>
      <c r="AF6850" t="s">
        <v>100</v>
      </c>
      <c r="AG6850" t="s">
        <v>149</v>
      </c>
      <c r="AH6850" t="s">
        <v>101</v>
      </c>
      <c r="AI6850" s="4">
        <v>41026457</v>
      </c>
      <c r="AJ6850" t="s">
        <v>103</v>
      </c>
      <c r="AK6850" s="5" t="s">
        <v>103</v>
      </c>
      <c r="AL6850" t="s">
        <v>17136</v>
      </c>
      <c r="AM6850" s="3">
        <f t="shared" ref="AM6850:AM6913" si="107">(AK6850/AI6850)</f>
        <v>0</v>
      </c>
      <c r="AN6850" t="s">
        <v>103</v>
      </c>
      <c r="AO6850" t="s">
        <v>103</v>
      </c>
      <c r="AP6850" t="s">
        <v>103</v>
      </c>
      <c r="AQ6850" t="s">
        <v>17136</v>
      </c>
      <c r="AR6850" t="s">
        <v>2238</v>
      </c>
      <c r="AS6850" t="s">
        <v>104</v>
      </c>
      <c r="AT6850" t="s">
        <v>100</v>
      </c>
      <c r="AU6850">
        <v>0</v>
      </c>
      <c r="AV6850" t="s">
        <v>105</v>
      </c>
      <c r="AW6850" t="s">
        <v>105</v>
      </c>
      <c r="AX6850" t="s">
        <v>52750</v>
      </c>
      <c r="AY6850" t="s">
        <v>52751</v>
      </c>
      <c r="AZ6850" t="s">
        <v>108</v>
      </c>
      <c r="BA6850" t="s">
        <v>96</v>
      </c>
      <c r="BB6850" t="s">
        <v>110</v>
      </c>
      <c r="BC6850" t="s">
        <v>110</v>
      </c>
      <c r="BD6850" t="s">
        <v>156</v>
      </c>
      <c r="BE6850" t="s">
        <v>17136</v>
      </c>
      <c r="BF6850" t="s">
        <v>103</v>
      </c>
      <c r="BG6850" t="s">
        <v>103</v>
      </c>
      <c r="BH6850">
        <v>0</v>
      </c>
      <c r="BI6850" t="s">
        <v>103</v>
      </c>
      <c r="BJ6850" t="s">
        <v>103</v>
      </c>
      <c r="BK6850" s="2">
        <v>46104</v>
      </c>
      <c r="BL6850" t="s">
        <v>570</v>
      </c>
      <c r="BM6850">
        <v>734944226</v>
      </c>
      <c r="BN6850" s="2"/>
      <c r="BO6850" s="2"/>
      <c r="BP6850" t="s">
        <v>10201</v>
      </c>
      <c r="BQ6850" t="s">
        <v>112</v>
      </c>
      <c r="BR6850" t="s">
        <v>572</v>
      </c>
      <c r="BS6850" t="s">
        <v>97</v>
      </c>
      <c r="BT6850" t="s">
        <v>573</v>
      </c>
      <c r="BU6850" t="s">
        <v>5455</v>
      </c>
      <c r="BV6850" t="s">
        <v>97</v>
      </c>
      <c r="BW6850" t="s">
        <v>5456</v>
      </c>
      <c r="BX6850" t="s">
        <v>113</v>
      </c>
      <c r="BY6850" t="s">
        <v>113</v>
      </c>
      <c r="BZ6850" t="s">
        <v>113</v>
      </c>
      <c r="CA6850" t="s">
        <v>100</v>
      </c>
      <c r="CB6850" t="s">
        <v>113</v>
      </c>
      <c r="CC6850" t="s">
        <v>147855</v>
      </c>
    </row>
    <row r="6851" spans="1:82" x14ac:dyDescent="0.25">
      <c r="A6851" t="s">
        <v>1135</v>
      </c>
      <c r="B6851" t="s">
        <v>1136</v>
      </c>
      <c r="C6851" t="s">
        <v>1137</v>
      </c>
      <c r="D6851" t="s">
        <v>1138</v>
      </c>
      <c r="E6851" t="s">
        <v>1139</v>
      </c>
      <c r="F6851" t="s">
        <v>84</v>
      </c>
      <c r="G6851" t="s">
        <v>85</v>
      </c>
      <c r="H6851" t="s">
        <v>86</v>
      </c>
      <c r="I6851" t="s">
        <v>87</v>
      </c>
      <c r="J6851" t="s">
        <v>52752</v>
      </c>
      <c r="K6851" t="s">
        <v>52753</v>
      </c>
      <c r="L6851">
        <v>68002412026</v>
      </c>
      <c r="M6851" t="s">
        <v>90</v>
      </c>
      <c r="N6851" t="s">
        <v>91</v>
      </c>
      <c r="O6851" t="s">
        <v>52754</v>
      </c>
      <c r="P6851" t="s">
        <v>93</v>
      </c>
      <c r="Q6851" t="s">
        <v>94</v>
      </c>
      <c r="R6851" t="s">
        <v>95</v>
      </c>
      <c r="S6851" s="1">
        <v>46041</v>
      </c>
      <c r="T6851" s="1">
        <v>46041</v>
      </c>
      <c r="U6851" s="1">
        <v>46265</v>
      </c>
      <c r="V6851" t="s">
        <v>125</v>
      </c>
      <c r="W6851" t="s">
        <v>97</v>
      </c>
      <c r="X6851" t="s">
        <v>52755</v>
      </c>
      <c r="Y6851" t="s">
        <v>52756</v>
      </c>
      <c r="Z6851" t="s">
        <v>100</v>
      </c>
      <c r="AA6851" t="s">
        <v>100</v>
      </c>
      <c r="AB6851" t="s">
        <v>100</v>
      </c>
      <c r="AC6851" t="s">
        <v>100</v>
      </c>
      <c r="AD6851" t="s">
        <v>100</v>
      </c>
      <c r="AE6851" t="s">
        <v>100</v>
      </c>
      <c r="AF6851" t="s">
        <v>100</v>
      </c>
      <c r="AG6851" t="s">
        <v>149</v>
      </c>
      <c r="AH6851" t="s">
        <v>101</v>
      </c>
      <c r="AI6851" s="4">
        <v>17375174</v>
      </c>
      <c r="AJ6851" t="s">
        <v>103</v>
      </c>
      <c r="AK6851" s="5" t="s">
        <v>103</v>
      </c>
      <c r="AL6851" t="s">
        <v>128</v>
      </c>
      <c r="AM6851" s="3">
        <f t="shared" si="107"/>
        <v>0</v>
      </c>
      <c r="AN6851" t="s">
        <v>103</v>
      </c>
      <c r="AO6851" t="s">
        <v>103</v>
      </c>
      <c r="AP6851" t="s">
        <v>103</v>
      </c>
      <c r="AQ6851" t="s">
        <v>128</v>
      </c>
      <c r="AR6851" t="s">
        <v>103</v>
      </c>
      <c r="AS6851" t="s">
        <v>104</v>
      </c>
      <c r="AT6851" t="s">
        <v>100</v>
      </c>
      <c r="AU6851">
        <v>0</v>
      </c>
      <c r="AV6851" t="s">
        <v>105</v>
      </c>
      <c r="AW6851" t="s">
        <v>105</v>
      </c>
      <c r="AX6851" t="s">
        <v>52757</v>
      </c>
      <c r="AY6851" t="s">
        <v>52756</v>
      </c>
      <c r="AZ6851" t="s">
        <v>108</v>
      </c>
      <c r="BA6851" t="s">
        <v>52758</v>
      </c>
      <c r="BB6851" t="s">
        <v>110</v>
      </c>
      <c r="BC6851" t="s">
        <v>110</v>
      </c>
      <c r="BD6851" t="s">
        <v>156</v>
      </c>
      <c r="BE6851" t="s">
        <v>128</v>
      </c>
      <c r="BF6851" t="s">
        <v>103</v>
      </c>
      <c r="BG6851" t="s">
        <v>103</v>
      </c>
      <c r="BH6851">
        <v>0</v>
      </c>
      <c r="BI6851" t="s">
        <v>103</v>
      </c>
      <c r="BJ6851" t="s">
        <v>103</v>
      </c>
      <c r="BK6851" s="2"/>
      <c r="BL6851" t="s">
        <v>1143</v>
      </c>
      <c r="BM6851">
        <v>727504391</v>
      </c>
      <c r="BN6851" s="2"/>
      <c r="BO6851" s="2"/>
      <c r="BP6851" t="s">
        <v>52759</v>
      </c>
      <c r="BQ6851" t="s">
        <v>1093</v>
      </c>
      <c r="BR6851" t="s">
        <v>1407</v>
      </c>
      <c r="BS6851" t="s">
        <v>113</v>
      </c>
      <c r="BT6851" t="s">
        <v>113</v>
      </c>
      <c r="BU6851" t="s">
        <v>1409</v>
      </c>
      <c r="BV6851" t="s">
        <v>97</v>
      </c>
      <c r="BW6851" t="s">
        <v>1410</v>
      </c>
      <c r="BX6851" t="s">
        <v>1407</v>
      </c>
      <c r="BY6851" t="s">
        <v>97</v>
      </c>
      <c r="BZ6851" t="s">
        <v>1408</v>
      </c>
      <c r="CA6851" t="s">
        <v>100</v>
      </c>
      <c r="CB6851" t="s">
        <v>113</v>
      </c>
      <c r="CC6851" t="s">
        <v>147855</v>
      </c>
    </row>
    <row r="6852" spans="1:82" x14ac:dyDescent="0.25">
      <c r="A6852" t="s">
        <v>1339</v>
      </c>
      <c r="B6852" t="s">
        <v>80</v>
      </c>
      <c r="C6852" t="s">
        <v>1340</v>
      </c>
      <c r="D6852" t="s">
        <v>96</v>
      </c>
      <c r="E6852" t="s">
        <v>1341</v>
      </c>
      <c r="F6852" t="s">
        <v>84</v>
      </c>
      <c r="G6852" t="s">
        <v>85</v>
      </c>
      <c r="H6852" t="s">
        <v>86</v>
      </c>
      <c r="I6852" t="s">
        <v>87</v>
      </c>
      <c r="J6852" t="s">
        <v>52760</v>
      </c>
      <c r="K6852" t="s">
        <v>52761</v>
      </c>
      <c r="L6852">
        <v>50005482025</v>
      </c>
      <c r="M6852" t="s">
        <v>144</v>
      </c>
      <c r="N6852" t="s">
        <v>91</v>
      </c>
      <c r="O6852" t="s">
        <v>52762</v>
      </c>
      <c r="P6852" t="s">
        <v>93</v>
      </c>
      <c r="Q6852" t="s">
        <v>94</v>
      </c>
      <c r="R6852" t="s">
        <v>95</v>
      </c>
      <c r="S6852" s="1">
        <v>46020</v>
      </c>
      <c r="T6852" s="1">
        <v>46022</v>
      </c>
      <c r="U6852" s="1">
        <v>46234</v>
      </c>
      <c r="V6852" t="s">
        <v>296</v>
      </c>
      <c r="W6852" t="s">
        <v>97</v>
      </c>
      <c r="X6852" t="s">
        <v>52763</v>
      </c>
      <c r="Y6852" t="s">
        <v>52764</v>
      </c>
      <c r="Z6852" t="s">
        <v>100</v>
      </c>
      <c r="AA6852" t="s">
        <v>100</v>
      </c>
      <c r="AB6852" t="s">
        <v>100</v>
      </c>
      <c r="AC6852" t="s">
        <v>240</v>
      </c>
      <c r="AD6852" t="s">
        <v>100</v>
      </c>
      <c r="AE6852" t="s">
        <v>100</v>
      </c>
      <c r="AF6852" t="s">
        <v>100</v>
      </c>
      <c r="AG6852" t="s">
        <v>149</v>
      </c>
      <c r="AH6852" t="s">
        <v>96</v>
      </c>
      <c r="AI6852" s="4">
        <v>32265583</v>
      </c>
      <c r="AJ6852" t="s">
        <v>103</v>
      </c>
      <c r="AK6852" s="6">
        <v>9218738</v>
      </c>
      <c r="AL6852" t="s">
        <v>10826</v>
      </c>
      <c r="AM6852" s="3">
        <f t="shared" si="107"/>
        <v>0.2857142857142857</v>
      </c>
      <c r="AN6852" t="s">
        <v>1482</v>
      </c>
      <c r="AO6852" t="s">
        <v>103</v>
      </c>
      <c r="AP6852" t="s">
        <v>103</v>
      </c>
      <c r="AQ6852" t="s">
        <v>10826</v>
      </c>
      <c r="AR6852" t="s">
        <v>103</v>
      </c>
      <c r="AS6852" t="s">
        <v>104</v>
      </c>
      <c r="AT6852" t="s">
        <v>100</v>
      </c>
      <c r="AU6852">
        <v>0</v>
      </c>
      <c r="AV6852" t="s">
        <v>105</v>
      </c>
      <c r="AW6852" t="s">
        <v>105</v>
      </c>
      <c r="AX6852" t="s">
        <v>52765</v>
      </c>
      <c r="AY6852" t="s">
        <v>52764</v>
      </c>
      <c r="AZ6852" t="s">
        <v>108</v>
      </c>
      <c r="BA6852" t="s">
        <v>96</v>
      </c>
      <c r="BB6852" t="s">
        <v>97</v>
      </c>
      <c r="BC6852" t="s">
        <v>52763</v>
      </c>
      <c r="BD6852" t="s">
        <v>156</v>
      </c>
      <c r="BE6852" t="s">
        <v>103</v>
      </c>
      <c r="BF6852" t="s">
        <v>103</v>
      </c>
      <c r="BG6852" t="s">
        <v>103</v>
      </c>
      <c r="BH6852">
        <v>0</v>
      </c>
      <c r="BI6852" t="s">
        <v>103</v>
      </c>
      <c r="BJ6852" t="s">
        <v>103</v>
      </c>
      <c r="BK6852" s="2">
        <v>46111</v>
      </c>
      <c r="BL6852" t="s">
        <v>1349</v>
      </c>
      <c r="BM6852">
        <v>728543414</v>
      </c>
      <c r="BN6852" s="2">
        <v>46235</v>
      </c>
      <c r="BO6852" s="2">
        <v>47331</v>
      </c>
      <c r="BP6852" t="s">
        <v>52762</v>
      </c>
      <c r="BQ6852" t="s">
        <v>818</v>
      </c>
      <c r="BR6852" t="s">
        <v>1351</v>
      </c>
      <c r="BS6852" t="s">
        <v>97</v>
      </c>
      <c r="BT6852" t="s">
        <v>1352</v>
      </c>
      <c r="BU6852" t="s">
        <v>1353</v>
      </c>
      <c r="BV6852" t="s">
        <v>97</v>
      </c>
      <c r="BW6852" t="s">
        <v>1354</v>
      </c>
      <c r="BX6852" t="s">
        <v>113</v>
      </c>
      <c r="BY6852" t="s">
        <v>113</v>
      </c>
      <c r="BZ6852" t="s">
        <v>113</v>
      </c>
      <c r="CA6852" t="s">
        <v>100</v>
      </c>
      <c r="CB6852" t="s">
        <v>113</v>
      </c>
      <c r="CC6852" t="s">
        <v>147855</v>
      </c>
      <c r="CD6852" t="s">
        <v>147855</v>
      </c>
    </row>
    <row r="6853" spans="1:82" x14ac:dyDescent="0.25">
      <c r="A6853" t="s">
        <v>180</v>
      </c>
      <c r="B6853" t="s">
        <v>80</v>
      </c>
      <c r="C6853" t="s">
        <v>181</v>
      </c>
      <c r="D6853" t="s">
        <v>96</v>
      </c>
      <c r="E6853" t="s">
        <v>182</v>
      </c>
      <c r="F6853" t="s">
        <v>84</v>
      </c>
      <c r="G6853" t="s">
        <v>183</v>
      </c>
      <c r="H6853" t="s">
        <v>86</v>
      </c>
      <c r="I6853" t="s">
        <v>87</v>
      </c>
      <c r="J6853" t="s">
        <v>52766</v>
      </c>
      <c r="K6853" t="s">
        <v>52767</v>
      </c>
      <c r="L6853">
        <v>1020512026</v>
      </c>
      <c r="M6853" t="s">
        <v>204</v>
      </c>
      <c r="N6853" t="s">
        <v>91</v>
      </c>
      <c r="O6853" t="s">
        <v>22888</v>
      </c>
      <c r="P6853" t="s">
        <v>93</v>
      </c>
      <c r="Q6853" t="s">
        <v>94</v>
      </c>
      <c r="R6853" t="s">
        <v>95</v>
      </c>
      <c r="S6853" s="1">
        <v>46052</v>
      </c>
      <c r="T6853" s="1">
        <v>46053</v>
      </c>
      <c r="U6853" s="1">
        <v>46387</v>
      </c>
      <c r="V6853" t="s">
        <v>96</v>
      </c>
      <c r="W6853" t="s">
        <v>97</v>
      </c>
      <c r="X6853" t="s">
        <v>52768</v>
      </c>
      <c r="Y6853" t="s">
        <v>52769</v>
      </c>
      <c r="Z6853" t="s">
        <v>100</v>
      </c>
      <c r="AA6853" t="s">
        <v>100</v>
      </c>
      <c r="AB6853" t="s">
        <v>100</v>
      </c>
      <c r="AC6853" t="s">
        <v>100</v>
      </c>
      <c r="AD6853" t="s">
        <v>100</v>
      </c>
      <c r="AE6853" t="s">
        <v>100</v>
      </c>
      <c r="AF6853" t="s">
        <v>100</v>
      </c>
      <c r="AG6853" t="s">
        <v>60</v>
      </c>
      <c r="AH6853" t="s">
        <v>101</v>
      </c>
      <c r="AI6853" s="4">
        <v>72250188</v>
      </c>
      <c r="AJ6853" t="s">
        <v>103</v>
      </c>
      <c r="AK6853" s="5" t="s">
        <v>103</v>
      </c>
      <c r="AL6853" t="s">
        <v>22891</v>
      </c>
      <c r="AM6853" s="3">
        <f t="shared" si="107"/>
        <v>0</v>
      </c>
      <c r="AN6853" t="s">
        <v>103</v>
      </c>
      <c r="AO6853" t="s">
        <v>103</v>
      </c>
      <c r="AP6853" t="s">
        <v>103</v>
      </c>
      <c r="AQ6853" t="s">
        <v>22891</v>
      </c>
      <c r="AR6853" t="s">
        <v>22891</v>
      </c>
      <c r="AS6853" t="s">
        <v>104</v>
      </c>
      <c r="AT6853" t="s">
        <v>100</v>
      </c>
      <c r="AU6853">
        <v>0</v>
      </c>
      <c r="AV6853" t="s">
        <v>105</v>
      </c>
      <c r="AW6853" t="s">
        <v>105</v>
      </c>
      <c r="AX6853" t="s">
        <v>52770</v>
      </c>
      <c r="AY6853" t="s">
        <v>52771</v>
      </c>
      <c r="AZ6853" t="s">
        <v>108</v>
      </c>
      <c r="BA6853" t="s">
        <v>96</v>
      </c>
      <c r="BB6853" t="s">
        <v>1443</v>
      </c>
      <c r="BC6853" t="s">
        <v>52768</v>
      </c>
      <c r="BD6853" t="s">
        <v>156</v>
      </c>
      <c r="BE6853" t="s">
        <v>103</v>
      </c>
      <c r="BF6853" t="s">
        <v>103</v>
      </c>
      <c r="BG6853" t="s">
        <v>103</v>
      </c>
      <c r="BH6853">
        <v>0</v>
      </c>
      <c r="BI6853" t="s">
        <v>103</v>
      </c>
      <c r="BJ6853" t="s">
        <v>22891</v>
      </c>
      <c r="BK6853" s="2">
        <v>46069</v>
      </c>
      <c r="BL6853" t="s">
        <v>192</v>
      </c>
      <c r="BM6853">
        <v>712497049</v>
      </c>
      <c r="BN6853" s="2"/>
      <c r="BO6853" s="2"/>
      <c r="BP6853" t="s">
        <v>22888</v>
      </c>
      <c r="BQ6853" t="s">
        <v>2787</v>
      </c>
      <c r="BR6853" t="s">
        <v>113</v>
      </c>
      <c r="BS6853" t="s">
        <v>113</v>
      </c>
      <c r="BT6853" t="s">
        <v>113</v>
      </c>
      <c r="BU6853" t="s">
        <v>113</v>
      </c>
      <c r="BV6853" t="s">
        <v>113</v>
      </c>
      <c r="BW6853" t="s">
        <v>113</v>
      </c>
      <c r="BX6853" t="s">
        <v>113</v>
      </c>
      <c r="BY6853" t="s">
        <v>113</v>
      </c>
      <c r="BZ6853" t="s">
        <v>113</v>
      </c>
      <c r="CA6853" t="s">
        <v>100</v>
      </c>
      <c r="CB6853" t="s">
        <v>113</v>
      </c>
      <c r="CC6853" t="s">
        <v>147855</v>
      </c>
    </row>
    <row r="6854" spans="1:82" x14ac:dyDescent="0.25">
      <c r="A6854" t="s">
        <v>469</v>
      </c>
      <c r="B6854" t="s">
        <v>80</v>
      </c>
      <c r="C6854" t="s">
        <v>470</v>
      </c>
      <c r="D6854" t="s">
        <v>471</v>
      </c>
      <c r="E6854" t="s">
        <v>472</v>
      </c>
      <c r="F6854" t="s">
        <v>84</v>
      </c>
      <c r="G6854" t="s">
        <v>85</v>
      </c>
      <c r="H6854" t="s">
        <v>86</v>
      </c>
      <c r="I6854" t="s">
        <v>87</v>
      </c>
      <c r="J6854" t="s">
        <v>52772</v>
      </c>
      <c r="K6854" t="s">
        <v>52773</v>
      </c>
      <c r="L6854">
        <v>54003372026</v>
      </c>
      <c r="M6854" t="s">
        <v>144</v>
      </c>
      <c r="N6854" t="s">
        <v>91</v>
      </c>
      <c r="O6854" t="s">
        <v>1617</v>
      </c>
      <c r="P6854" t="s">
        <v>93</v>
      </c>
      <c r="Q6854" t="s">
        <v>94</v>
      </c>
      <c r="R6854" t="s">
        <v>95</v>
      </c>
      <c r="S6854" s="1">
        <v>46052</v>
      </c>
      <c r="T6854" s="1">
        <v>46054</v>
      </c>
      <c r="U6854" s="1">
        <v>46361</v>
      </c>
      <c r="V6854" t="s">
        <v>296</v>
      </c>
      <c r="W6854" t="s">
        <v>97</v>
      </c>
      <c r="X6854" t="s">
        <v>52774</v>
      </c>
      <c r="Y6854" t="s">
        <v>52775</v>
      </c>
      <c r="Z6854" t="s">
        <v>100</v>
      </c>
      <c r="AA6854" t="s">
        <v>100</v>
      </c>
      <c r="AB6854" t="s">
        <v>100</v>
      </c>
      <c r="AC6854" t="s">
        <v>100</v>
      </c>
      <c r="AD6854" t="s">
        <v>100</v>
      </c>
      <c r="AE6854" t="s">
        <v>100</v>
      </c>
      <c r="AF6854" t="s">
        <v>100</v>
      </c>
      <c r="AG6854" t="s">
        <v>60</v>
      </c>
      <c r="AH6854" t="s">
        <v>101</v>
      </c>
      <c r="AI6854" s="4">
        <v>32772209</v>
      </c>
      <c r="AJ6854" t="s">
        <v>103</v>
      </c>
      <c r="AK6854" s="5" t="s">
        <v>103</v>
      </c>
      <c r="AL6854" t="s">
        <v>362</v>
      </c>
      <c r="AM6854" s="3">
        <f t="shared" si="107"/>
        <v>0</v>
      </c>
      <c r="AN6854" t="s">
        <v>103</v>
      </c>
      <c r="AO6854" t="s">
        <v>103</v>
      </c>
      <c r="AP6854" t="s">
        <v>103</v>
      </c>
      <c r="AQ6854" t="s">
        <v>362</v>
      </c>
      <c r="AR6854" t="s">
        <v>898</v>
      </c>
      <c r="AS6854" t="s">
        <v>104</v>
      </c>
      <c r="AT6854" t="s">
        <v>100</v>
      </c>
      <c r="AU6854">
        <v>0</v>
      </c>
      <c r="AV6854" t="s">
        <v>105</v>
      </c>
      <c r="AW6854" t="s">
        <v>105</v>
      </c>
      <c r="AX6854" t="s">
        <v>52776</v>
      </c>
      <c r="AY6854" t="s">
        <v>52775</v>
      </c>
      <c r="AZ6854" t="s">
        <v>108</v>
      </c>
      <c r="BA6854" t="s">
        <v>52777</v>
      </c>
      <c r="BB6854" t="s">
        <v>110</v>
      </c>
      <c r="BC6854" t="s">
        <v>110</v>
      </c>
      <c r="BD6854" t="s">
        <v>156</v>
      </c>
      <c r="BE6854" t="s">
        <v>103</v>
      </c>
      <c r="BF6854" t="s">
        <v>103</v>
      </c>
      <c r="BG6854" t="s">
        <v>103</v>
      </c>
      <c r="BH6854">
        <v>0</v>
      </c>
      <c r="BI6854" t="s">
        <v>103</v>
      </c>
      <c r="BJ6854" t="s">
        <v>362</v>
      </c>
      <c r="BK6854" s="2">
        <v>46081</v>
      </c>
      <c r="BL6854" t="s">
        <v>481</v>
      </c>
      <c r="BM6854">
        <v>735070781</v>
      </c>
      <c r="BN6854" s="2"/>
      <c r="BO6854" s="2"/>
      <c r="BP6854" t="s">
        <v>1622</v>
      </c>
      <c r="BQ6854" t="s">
        <v>368</v>
      </c>
      <c r="BR6854" t="s">
        <v>483</v>
      </c>
      <c r="BS6854" t="s">
        <v>97</v>
      </c>
      <c r="BT6854" t="s">
        <v>484</v>
      </c>
      <c r="BU6854" t="s">
        <v>3468</v>
      </c>
      <c r="BV6854" t="s">
        <v>97</v>
      </c>
      <c r="BW6854" t="s">
        <v>3469</v>
      </c>
      <c r="BX6854" t="s">
        <v>483</v>
      </c>
      <c r="BY6854" t="s">
        <v>97</v>
      </c>
      <c r="BZ6854" t="s">
        <v>484</v>
      </c>
      <c r="CA6854" t="s">
        <v>100</v>
      </c>
      <c r="CB6854" t="s">
        <v>113</v>
      </c>
      <c r="CC6854" t="s">
        <v>147855</v>
      </c>
    </row>
    <row r="6855" spans="1:82" x14ac:dyDescent="0.25">
      <c r="A6855" t="s">
        <v>269</v>
      </c>
      <c r="B6855" t="s">
        <v>80</v>
      </c>
      <c r="C6855" t="s">
        <v>270</v>
      </c>
      <c r="D6855" t="s">
        <v>271</v>
      </c>
      <c r="E6855" t="s">
        <v>272</v>
      </c>
      <c r="F6855" t="s">
        <v>84</v>
      </c>
      <c r="G6855" t="s">
        <v>85</v>
      </c>
      <c r="H6855" t="s">
        <v>86</v>
      </c>
      <c r="I6855" t="s">
        <v>87</v>
      </c>
      <c r="J6855" t="s">
        <v>52778</v>
      </c>
      <c r="K6855" t="s">
        <v>52779</v>
      </c>
      <c r="L6855">
        <v>15006422025</v>
      </c>
      <c r="M6855" t="s">
        <v>90</v>
      </c>
      <c r="N6855" t="s">
        <v>91</v>
      </c>
      <c r="O6855" t="s">
        <v>52780</v>
      </c>
      <c r="P6855" t="s">
        <v>166</v>
      </c>
      <c r="Q6855" t="s">
        <v>94</v>
      </c>
      <c r="R6855" t="s">
        <v>3401</v>
      </c>
      <c r="S6855" s="1">
        <v>45937</v>
      </c>
      <c r="T6855" s="1">
        <v>45938</v>
      </c>
      <c r="U6855" s="1">
        <v>46667</v>
      </c>
      <c r="V6855" t="s">
        <v>96</v>
      </c>
      <c r="W6855" t="s">
        <v>97</v>
      </c>
      <c r="X6855" t="s">
        <v>52781</v>
      </c>
      <c r="Y6855" t="s">
        <v>52782</v>
      </c>
      <c r="Z6855" t="s">
        <v>100</v>
      </c>
      <c r="AA6855" t="s">
        <v>100</v>
      </c>
      <c r="AB6855" t="s">
        <v>100</v>
      </c>
      <c r="AC6855" t="s">
        <v>100</v>
      </c>
      <c r="AD6855" t="s">
        <v>100</v>
      </c>
      <c r="AE6855" t="s">
        <v>100</v>
      </c>
      <c r="AF6855" t="s">
        <v>100</v>
      </c>
      <c r="AG6855" t="s">
        <v>149</v>
      </c>
      <c r="AH6855" t="s">
        <v>379</v>
      </c>
      <c r="AI6855" s="8">
        <v>0</v>
      </c>
      <c r="AJ6855" t="s">
        <v>103</v>
      </c>
      <c r="AK6855" s="9">
        <v>0</v>
      </c>
      <c r="AL6855" t="s">
        <v>103</v>
      </c>
      <c r="AM6855" s="3">
        <v>0</v>
      </c>
      <c r="AN6855" t="s">
        <v>103</v>
      </c>
      <c r="AO6855" t="s">
        <v>103</v>
      </c>
      <c r="AP6855" t="s">
        <v>103</v>
      </c>
      <c r="AQ6855" t="s">
        <v>103</v>
      </c>
      <c r="AR6855" t="s">
        <v>103</v>
      </c>
      <c r="AS6855" t="s">
        <v>104</v>
      </c>
      <c r="AT6855" t="s">
        <v>100</v>
      </c>
      <c r="AU6855">
        <v>0</v>
      </c>
      <c r="AV6855" t="s">
        <v>105</v>
      </c>
      <c r="AW6855" t="s">
        <v>105</v>
      </c>
      <c r="AX6855" t="s">
        <v>52783</v>
      </c>
      <c r="AY6855" t="s">
        <v>52784</v>
      </c>
      <c r="AZ6855" t="s">
        <v>108</v>
      </c>
      <c r="BA6855" t="s">
        <v>52785</v>
      </c>
      <c r="BB6855" t="s">
        <v>110</v>
      </c>
      <c r="BC6855" t="s">
        <v>110</v>
      </c>
      <c r="BD6855" t="s">
        <v>130</v>
      </c>
      <c r="BE6855" t="s">
        <v>103</v>
      </c>
      <c r="BF6855" t="s">
        <v>103</v>
      </c>
      <c r="BG6855" t="s">
        <v>103</v>
      </c>
      <c r="BH6855">
        <v>0</v>
      </c>
      <c r="BI6855" t="s">
        <v>103</v>
      </c>
      <c r="BJ6855" t="s">
        <v>103</v>
      </c>
      <c r="BK6855" s="2"/>
      <c r="BL6855" t="s">
        <v>281</v>
      </c>
      <c r="BM6855">
        <v>733138176</v>
      </c>
      <c r="BN6855" s="2"/>
      <c r="BO6855" s="2"/>
      <c r="BP6855" t="s">
        <v>52786</v>
      </c>
      <c r="BQ6855" t="s">
        <v>35127</v>
      </c>
      <c r="BR6855" t="s">
        <v>283</v>
      </c>
      <c r="BS6855" t="s">
        <v>97</v>
      </c>
      <c r="BT6855" t="s">
        <v>284</v>
      </c>
      <c r="BU6855" t="s">
        <v>52787</v>
      </c>
      <c r="BV6855" t="s">
        <v>97</v>
      </c>
      <c r="BW6855" t="s">
        <v>52788</v>
      </c>
      <c r="BX6855" t="s">
        <v>113</v>
      </c>
      <c r="BY6855" t="s">
        <v>113</v>
      </c>
      <c r="BZ6855" t="s">
        <v>113</v>
      </c>
      <c r="CA6855" t="s">
        <v>100</v>
      </c>
      <c r="CB6855" t="s">
        <v>113</v>
      </c>
      <c r="CC6855" t="s">
        <v>147855</v>
      </c>
      <c r="CD6855" t="s">
        <v>147855</v>
      </c>
    </row>
    <row r="6856" spans="1:82" x14ac:dyDescent="0.25">
      <c r="A6856" t="s">
        <v>79</v>
      </c>
      <c r="B6856" t="s">
        <v>80</v>
      </c>
      <c r="C6856" t="s">
        <v>81</v>
      </c>
      <c r="D6856" t="s">
        <v>82</v>
      </c>
      <c r="E6856" t="s">
        <v>83</v>
      </c>
      <c r="F6856" t="s">
        <v>84</v>
      </c>
      <c r="G6856" t="s">
        <v>85</v>
      </c>
      <c r="H6856" t="s">
        <v>86</v>
      </c>
      <c r="I6856" t="s">
        <v>87</v>
      </c>
      <c r="J6856" t="s">
        <v>52789</v>
      </c>
      <c r="K6856" t="s">
        <v>52790</v>
      </c>
      <c r="L6856">
        <v>5019462024</v>
      </c>
      <c r="M6856" t="s">
        <v>144</v>
      </c>
      <c r="N6856" t="s">
        <v>165</v>
      </c>
      <c r="O6856" t="s">
        <v>311</v>
      </c>
      <c r="P6856" t="s">
        <v>166</v>
      </c>
      <c r="Q6856" t="s">
        <v>167</v>
      </c>
      <c r="R6856" t="s">
        <v>168</v>
      </c>
      <c r="S6856" s="1">
        <v>45657</v>
      </c>
      <c r="T6856" s="1">
        <v>45664</v>
      </c>
      <c r="U6856" s="1">
        <v>46203</v>
      </c>
      <c r="V6856" t="s">
        <v>96</v>
      </c>
      <c r="W6856" t="s">
        <v>237</v>
      </c>
      <c r="X6856" t="s">
        <v>21167</v>
      </c>
      <c r="Y6856" t="s">
        <v>21168</v>
      </c>
      <c r="Z6856" t="s">
        <v>100</v>
      </c>
      <c r="AA6856" t="s">
        <v>100</v>
      </c>
      <c r="AB6856" t="s">
        <v>100</v>
      </c>
      <c r="AC6856" t="s">
        <v>100</v>
      </c>
      <c r="AD6856" t="s">
        <v>100</v>
      </c>
      <c r="AE6856" t="s">
        <v>100</v>
      </c>
      <c r="AF6856" t="s">
        <v>100</v>
      </c>
      <c r="AG6856" t="s">
        <v>149</v>
      </c>
      <c r="AH6856" t="s">
        <v>101</v>
      </c>
      <c r="AI6856" s="4">
        <v>1186149057</v>
      </c>
      <c r="AJ6856" t="s">
        <v>103</v>
      </c>
      <c r="AK6856" s="5" t="s">
        <v>103</v>
      </c>
      <c r="AL6856" t="s">
        <v>52791</v>
      </c>
      <c r="AM6856" s="3">
        <f t="shared" si="107"/>
        <v>0</v>
      </c>
      <c r="AN6856" t="s">
        <v>103</v>
      </c>
      <c r="AO6856" t="s">
        <v>103</v>
      </c>
      <c r="AP6856" t="s">
        <v>103</v>
      </c>
      <c r="AQ6856" t="s">
        <v>52791</v>
      </c>
      <c r="AR6856" t="s">
        <v>103</v>
      </c>
      <c r="AS6856" t="s">
        <v>104</v>
      </c>
      <c r="AT6856" t="s">
        <v>100</v>
      </c>
      <c r="AU6856">
        <v>0</v>
      </c>
      <c r="AV6856" t="s">
        <v>105</v>
      </c>
      <c r="AW6856" t="s">
        <v>105</v>
      </c>
      <c r="AX6856" t="s">
        <v>52792</v>
      </c>
      <c r="AY6856" t="s">
        <v>21171</v>
      </c>
      <c r="AZ6856" t="s">
        <v>108</v>
      </c>
      <c r="BA6856" t="s">
        <v>96</v>
      </c>
      <c r="BB6856" t="s">
        <v>110</v>
      </c>
      <c r="BC6856" t="s">
        <v>110</v>
      </c>
      <c r="BD6856" t="s">
        <v>96</v>
      </c>
      <c r="BE6856" t="s">
        <v>52791</v>
      </c>
      <c r="BF6856" t="s">
        <v>103</v>
      </c>
      <c r="BG6856" t="s">
        <v>103</v>
      </c>
      <c r="BH6856">
        <v>0</v>
      </c>
      <c r="BI6856" t="s">
        <v>103</v>
      </c>
      <c r="BJ6856" t="s">
        <v>103</v>
      </c>
      <c r="BK6856" s="2">
        <v>45986</v>
      </c>
      <c r="BL6856" t="s">
        <v>111</v>
      </c>
      <c r="BM6856">
        <v>704165349</v>
      </c>
      <c r="BN6856" s="2"/>
      <c r="BO6856" s="2"/>
      <c r="BP6856" t="s">
        <v>319</v>
      </c>
      <c r="BQ6856" t="s">
        <v>8751</v>
      </c>
      <c r="BR6856" t="s">
        <v>321</v>
      </c>
      <c r="BS6856" t="s">
        <v>97</v>
      </c>
      <c r="BT6856" t="s">
        <v>322</v>
      </c>
      <c r="BU6856" t="s">
        <v>21172</v>
      </c>
      <c r="BV6856" t="s">
        <v>97</v>
      </c>
      <c r="BW6856" t="s">
        <v>21173</v>
      </c>
      <c r="BX6856" t="s">
        <v>321</v>
      </c>
      <c r="BY6856" t="s">
        <v>97</v>
      </c>
      <c r="BZ6856" t="s">
        <v>322</v>
      </c>
      <c r="CA6856" t="s">
        <v>100</v>
      </c>
      <c r="CB6856" t="s">
        <v>113</v>
      </c>
      <c r="CC6856" t="s">
        <v>147855</v>
      </c>
      <c r="CD6856" t="s">
        <v>147855</v>
      </c>
    </row>
    <row r="6857" spans="1:82" x14ac:dyDescent="0.25">
      <c r="A6857" t="s">
        <v>556</v>
      </c>
      <c r="B6857" t="s">
        <v>80</v>
      </c>
      <c r="C6857" t="s">
        <v>181</v>
      </c>
      <c r="D6857" t="s">
        <v>557</v>
      </c>
      <c r="E6857" t="s">
        <v>558</v>
      </c>
      <c r="F6857" t="s">
        <v>84</v>
      </c>
      <c r="G6857" t="s">
        <v>85</v>
      </c>
      <c r="H6857" t="s">
        <v>559</v>
      </c>
      <c r="I6857" t="s">
        <v>560</v>
      </c>
      <c r="J6857" t="s">
        <v>52793</v>
      </c>
      <c r="K6857" t="s">
        <v>52794</v>
      </c>
      <c r="L6857">
        <v>11007562026</v>
      </c>
      <c r="M6857" t="s">
        <v>144</v>
      </c>
      <c r="N6857" t="s">
        <v>91</v>
      </c>
      <c r="O6857" t="s">
        <v>52795</v>
      </c>
      <c r="P6857" t="s">
        <v>93</v>
      </c>
      <c r="Q6857" t="s">
        <v>94</v>
      </c>
      <c r="R6857" t="s">
        <v>95</v>
      </c>
      <c r="S6857" s="1">
        <v>46045</v>
      </c>
      <c r="T6857" s="1">
        <v>46046</v>
      </c>
      <c r="U6857" s="1">
        <v>46265</v>
      </c>
      <c r="V6857" t="s">
        <v>96</v>
      </c>
      <c r="W6857" t="s">
        <v>97</v>
      </c>
      <c r="X6857" t="s">
        <v>52796</v>
      </c>
      <c r="Y6857" t="s">
        <v>52797</v>
      </c>
      <c r="Z6857" t="s">
        <v>100</v>
      </c>
      <c r="AA6857" t="s">
        <v>100</v>
      </c>
      <c r="AB6857" t="s">
        <v>100</v>
      </c>
      <c r="AC6857" t="s">
        <v>100</v>
      </c>
      <c r="AD6857" t="s">
        <v>100</v>
      </c>
      <c r="AE6857" t="s">
        <v>100</v>
      </c>
      <c r="AF6857" t="s">
        <v>100</v>
      </c>
      <c r="AG6857" t="s">
        <v>149</v>
      </c>
      <c r="AH6857" t="s">
        <v>96</v>
      </c>
      <c r="AI6857" s="4">
        <v>30898342</v>
      </c>
      <c r="AJ6857" t="s">
        <v>103</v>
      </c>
      <c r="AK6857" s="5" t="s">
        <v>103</v>
      </c>
      <c r="AL6857" t="s">
        <v>1734</v>
      </c>
      <c r="AM6857" s="3">
        <f t="shared" si="107"/>
        <v>0</v>
      </c>
      <c r="AN6857" t="s">
        <v>103</v>
      </c>
      <c r="AO6857" t="s">
        <v>103</v>
      </c>
      <c r="AP6857" t="s">
        <v>103</v>
      </c>
      <c r="AQ6857" t="s">
        <v>1734</v>
      </c>
      <c r="AR6857" t="s">
        <v>103</v>
      </c>
      <c r="AS6857" t="s">
        <v>104</v>
      </c>
      <c r="AT6857" t="s">
        <v>100</v>
      </c>
      <c r="AU6857">
        <v>0</v>
      </c>
      <c r="AV6857" t="s">
        <v>105</v>
      </c>
      <c r="AW6857" t="s">
        <v>105</v>
      </c>
      <c r="AX6857" t="s">
        <v>52798</v>
      </c>
      <c r="AY6857" t="s">
        <v>52799</v>
      </c>
      <c r="AZ6857" t="s">
        <v>108</v>
      </c>
      <c r="BA6857" t="s">
        <v>96</v>
      </c>
      <c r="BB6857" t="s">
        <v>110</v>
      </c>
      <c r="BC6857" t="s">
        <v>110</v>
      </c>
      <c r="BD6857" t="s">
        <v>156</v>
      </c>
      <c r="BE6857" t="s">
        <v>103</v>
      </c>
      <c r="BF6857" t="s">
        <v>103</v>
      </c>
      <c r="BG6857" t="s">
        <v>103</v>
      </c>
      <c r="BH6857">
        <v>0</v>
      </c>
      <c r="BI6857" t="s">
        <v>103</v>
      </c>
      <c r="BJ6857" t="s">
        <v>103</v>
      </c>
      <c r="BK6857" s="2">
        <v>46094</v>
      </c>
      <c r="BL6857" t="s">
        <v>570</v>
      </c>
      <c r="BM6857">
        <v>727398489</v>
      </c>
      <c r="BN6857" s="2"/>
      <c r="BO6857" s="2"/>
      <c r="BP6857" t="s">
        <v>52800</v>
      </c>
      <c r="BQ6857" t="s">
        <v>158</v>
      </c>
      <c r="BR6857" t="s">
        <v>572</v>
      </c>
      <c r="BS6857" t="s">
        <v>97</v>
      </c>
      <c r="BT6857" t="s">
        <v>573</v>
      </c>
      <c r="BU6857" t="s">
        <v>5969</v>
      </c>
      <c r="BV6857" t="s">
        <v>1443</v>
      </c>
      <c r="BW6857" t="s">
        <v>5970</v>
      </c>
      <c r="BX6857" t="s">
        <v>113</v>
      </c>
      <c r="BY6857" t="s">
        <v>113</v>
      </c>
      <c r="BZ6857" t="s">
        <v>113</v>
      </c>
      <c r="CA6857" t="s">
        <v>100</v>
      </c>
      <c r="CB6857" t="s">
        <v>113</v>
      </c>
      <c r="CC6857" t="s">
        <v>147855</v>
      </c>
    </row>
    <row r="6858" spans="1:82" x14ac:dyDescent="0.25">
      <c r="A6858" t="s">
        <v>1654</v>
      </c>
      <c r="B6858" t="s">
        <v>80</v>
      </c>
      <c r="C6858" t="s">
        <v>1655</v>
      </c>
      <c r="D6858" t="s">
        <v>1656</v>
      </c>
      <c r="E6858" t="s">
        <v>1657</v>
      </c>
      <c r="F6858" t="s">
        <v>84</v>
      </c>
      <c r="G6858" t="s">
        <v>85</v>
      </c>
      <c r="H6858" t="s">
        <v>86</v>
      </c>
      <c r="I6858" t="s">
        <v>87</v>
      </c>
      <c r="J6858" t="s">
        <v>52801</v>
      </c>
      <c r="K6858" t="s">
        <v>52802</v>
      </c>
      <c r="L6858">
        <v>19006022026</v>
      </c>
      <c r="M6858" t="s">
        <v>144</v>
      </c>
      <c r="N6858" t="s">
        <v>165</v>
      </c>
      <c r="O6858" t="s">
        <v>4714</v>
      </c>
      <c r="P6858" t="s">
        <v>166</v>
      </c>
      <c r="Q6858" t="s">
        <v>167</v>
      </c>
      <c r="R6858" t="s">
        <v>168</v>
      </c>
      <c r="S6858" s="1">
        <v>46051</v>
      </c>
      <c r="T6858" s="1">
        <v>46051</v>
      </c>
      <c r="U6858" s="1">
        <v>46234</v>
      </c>
      <c r="V6858" t="s">
        <v>96</v>
      </c>
      <c r="W6858" t="s">
        <v>237</v>
      </c>
      <c r="X6858" t="s">
        <v>52803</v>
      </c>
      <c r="Y6858" t="s">
        <v>52804</v>
      </c>
      <c r="Z6858" t="s">
        <v>100</v>
      </c>
      <c r="AA6858" t="s">
        <v>100</v>
      </c>
      <c r="AB6858" t="s">
        <v>100</v>
      </c>
      <c r="AC6858" t="s">
        <v>100</v>
      </c>
      <c r="AD6858" t="s">
        <v>100</v>
      </c>
      <c r="AE6858" t="s">
        <v>100</v>
      </c>
      <c r="AF6858" t="s">
        <v>100</v>
      </c>
      <c r="AG6858" t="s">
        <v>149</v>
      </c>
      <c r="AH6858" t="s">
        <v>101</v>
      </c>
      <c r="AI6858" s="4">
        <v>496046426</v>
      </c>
      <c r="AJ6858" t="s">
        <v>103</v>
      </c>
      <c r="AK6858" s="5" t="s">
        <v>103</v>
      </c>
      <c r="AL6858" t="s">
        <v>52805</v>
      </c>
      <c r="AM6858" s="3">
        <f t="shared" si="107"/>
        <v>0</v>
      </c>
      <c r="AN6858" t="s">
        <v>103</v>
      </c>
      <c r="AO6858" t="s">
        <v>103</v>
      </c>
      <c r="AP6858" t="s">
        <v>103</v>
      </c>
      <c r="AQ6858" t="s">
        <v>52805</v>
      </c>
      <c r="AR6858" t="s">
        <v>103</v>
      </c>
      <c r="AS6858" t="s">
        <v>104</v>
      </c>
      <c r="AT6858" t="s">
        <v>100</v>
      </c>
      <c r="AU6858">
        <v>0</v>
      </c>
      <c r="AV6858" t="s">
        <v>105</v>
      </c>
      <c r="AW6858" t="s">
        <v>105</v>
      </c>
      <c r="AX6858" t="s">
        <v>52806</v>
      </c>
      <c r="AY6858" t="s">
        <v>52807</v>
      </c>
      <c r="AZ6858" t="s">
        <v>108</v>
      </c>
      <c r="BA6858" t="s">
        <v>52808</v>
      </c>
      <c r="BB6858" t="s">
        <v>110</v>
      </c>
      <c r="BC6858" t="s">
        <v>110</v>
      </c>
      <c r="BD6858" t="s">
        <v>156</v>
      </c>
      <c r="BE6858" t="s">
        <v>52809</v>
      </c>
      <c r="BF6858" t="s">
        <v>103</v>
      </c>
      <c r="BG6858" t="s">
        <v>103</v>
      </c>
      <c r="BH6858">
        <v>0</v>
      </c>
      <c r="BI6858" t="s">
        <v>103</v>
      </c>
      <c r="BJ6858" t="s">
        <v>52810</v>
      </c>
      <c r="BK6858" s="2">
        <v>46058</v>
      </c>
      <c r="BL6858" t="s">
        <v>1669</v>
      </c>
      <c r="BM6858">
        <v>708015391</v>
      </c>
      <c r="BN6858" s="2"/>
      <c r="BO6858" s="2"/>
      <c r="BP6858" t="s">
        <v>4722</v>
      </c>
      <c r="BQ6858" t="s">
        <v>3576</v>
      </c>
      <c r="BR6858" t="s">
        <v>1670</v>
      </c>
      <c r="BS6858" t="s">
        <v>97</v>
      </c>
      <c r="BT6858" t="s">
        <v>1671</v>
      </c>
      <c r="BU6858" t="s">
        <v>52811</v>
      </c>
      <c r="BV6858" t="s">
        <v>97</v>
      </c>
      <c r="BW6858" t="s">
        <v>52812</v>
      </c>
      <c r="BX6858" t="s">
        <v>113</v>
      </c>
      <c r="BY6858" t="s">
        <v>113</v>
      </c>
      <c r="BZ6858" t="s">
        <v>113</v>
      </c>
      <c r="CA6858" t="s">
        <v>100</v>
      </c>
      <c r="CB6858" t="s">
        <v>113</v>
      </c>
      <c r="CC6858" t="s">
        <v>147855</v>
      </c>
    </row>
    <row r="6859" spans="1:82" x14ac:dyDescent="0.25">
      <c r="A6859" t="s">
        <v>430</v>
      </c>
      <c r="B6859" t="s">
        <v>80</v>
      </c>
      <c r="C6859" t="s">
        <v>431</v>
      </c>
      <c r="D6859" t="s">
        <v>96</v>
      </c>
      <c r="E6859" t="s">
        <v>432</v>
      </c>
      <c r="F6859" t="s">
        <v>84</v>
      </c>
      <c r="G6859" t="s">
        <v>253</v>
      </c>
      <c r="H6859" t="s">
        <v>86</v>
      </c>
      <c r="I6859" t="s">
        <v>87</v>
      </c>
      <c r="J6859" t="s">
        <v>52813</v>
      </c>
      <c r="K6859" t="s">
        <v>52814</v>
      </c>
      <c r="L6859">
        <v>44009892026</v>
      </c>
      <c r="M6859" t="s">
        <v>90</v>
      </c>
      <c r="N6859" t="s">
        <v>165</v>
      </c>
      <c r="O6859" t="s">
        <v>6598</v>
      </c>
      <c r="P6859" t="s">
        <v>166</v>
      </c>
      <c r="Q6859" t="s">
        <v>167</v>
      </c>
      <c r="R6859" t="s">
        <v>168</v>
      </c>
      <c r="S6859" s="1">
        <v>46069</v>
      </c>
      <c r="T6859" s="1">
        <v>46072</v>
      </c>
      <c r="U6859" s="1">
        <v>46341</v>
      </c>
      <c r="V6859" t="s">
        <v>96</v>
      </c>
      <c r="W6859" t="s">
        <v>237</v>
      </c>
      <c r="X6859" t="s">
        <v>52815</v>
      </c>
      <c r="Y6859" t="s">
        <v>52816</v>
      </c>
      <c r="Z6859" t="s">
        <v>100</v>
      </c>
      <c r="AA6859" t="s">
        <v>100</v>
      </c>
      <c r="AB6859" t="s">
        <v>100</v>
      </c>
      <c r="AC6859" t="s">
        <v>240</v>
      </c>
      <c r="AD6859" t="s">
        <v>100</v>
      </c>
      <c r="AE6859" t="s">
        <v>100</v>
      </c>
      <c r="AF6859" t="s">
        <v>100</v>
      </c>
      <c r="AG6859" t="s">
        <v>149</v>
      </c>
      <c r="AH6859" t="s">
        <v>101</v>
      </c>
      <c r="AI6859" s="4">
        <v>703573386</v>
      </c>
      <c r="AJ6859" t="s">
        <v>103</v>
      </c>
      <c r="AK6859" s="5" t="s">
        <v>103</v>
      </c>
      <c r="AL6859" t="s">
        <v>52817</v>
      </c>
      <c r="AM6859" s="3">
        <f t="shared" si="107"/>
        <v>0</v>
      </c>
      <c r="AN6859" t="s">
        <v>103</v>
      </c>
      <c r="AO6859" t="s">
        <v>103</v>
      </c>
      <c r="AP6859" t="s">
        <v>103</v>
      </c>
      <c r="AQ6859" t="s">
        <v>52817</v>
      </c>
      <c r="AR6859" t="s">
        <v>103</v>
      </c>
      <c r="AS6859" t="s">
        <v>104</v>
      </c>
      <c r="AT6859" t="s">
        <v>100</v>
      </c>
      <c r="AU6859">
        <v>0</v>
      </c>
      <c r="AV6859" t="s">
        <v>105</v>
      </c>
      <c r="AW6859" t="s">
        <v>105</v>
      </c>
      <c r="AX6859" t="s">
        <v>52818</v>
      </c>
      <c r="AY6859" t="s">
        <v>52819</v>
      </c>
      <c r="AZ6859" t="s">
        <v>108</v>
      </c>
      <c r="BA6859" t="s">
        <v>96</v>
      </c>
      <c r="BB6859" t="s">
        <v>110</v>
      </c>
      <c r="BC6859" t="s">
        <v>110</v>
      </c>
      <c r="BD6859" t="s">
        <v>130</v>
      </c>
      <c r="BE6859" t="s">
        <v>52820</v>
      </c>
      <c r="BF6859" t="s">
        <v>103</v>
      </c>
      <c r="BG6859" t="s">
        <v>103</v>
      </c>
      <c r="BH6859">
        <v>0</v>
      </c>
      <c r="BI6859" t="s">
        <v>103</v>
      </c>
      <c r="BJ6859" t="s">
        <v>52821</v>
      </c>
      <c r="BK6859" s="2"/>
      <c r="BL6859" t="s">
        <v>434</v>
      </c>
      <c r="BM6859">
        <v>726372071</v>
      </c>
      <c r="BN6859" s="2">
        <v>46342</v>
      </c>
      <c r="BO6859" s="2">
        <v>47254</v>
      </c>
      <c r="BP6859" t="s">
        <v>6598</v>
      </c>
      <c r="BQ6859" t="s">
        <v>8203</v>
      </c>
      <c r="BR6859" t="s">
        <v>872</v>
      </c>
      <c r="BS6859" t="s">
        <v>97</v>
      </c>
      <c r="BT6859" t="s">
        <v>873</v>
      </c>
      <c r="BU6859" t="s">
        <v>874</v>
      </c>
      <c r="BV6859" t="s">
        <v>97</v>
      </c>
      <c r="BW6859" t="s">
        <v>875</v>
      </c>
      <c r="BX6859" t="s">
        <v>872</v>
      </c>
      <c r="BY6859" t="s">
        <v>97</v>
      </c>
      <c r="BZ6859" t="s">
        <v>873</v>
      </c>
      <c r="CA6859" t="s">
        <v>100</v>
      </c>
      <c r="CB6859" t="s">
        <v>113</v>
      </c>
      <c r="CC6859" t="s">
        <v>147855</v>
      </c>
    </row>
    <row r="6860" spans="1:82" x14ac:dyDescent="0.25">
      <c r="A6860" t="s">
        <v>79</v>
      </c>
      <c r="B6860" t="s">
        <v>80</v>
      </c>
      <c r="C6860" t="s">
        <v>81</v>
      </c>
      <c r="D6860" t="s">
        <v>82</v>
      </c>
      <c r="E6860" t="s">
        <v>83</v>
      </c>
      <c r="F6860" t="s">
        <v>84</v>
      </c>
      <c r="G6860" t="s">
        <v>85</v>
      </c>
      <c r="H6860" t="s">
        <v>86</v>
      </c>
      <c r="I6860" t="s">
        <v>87</v>
      </c>
      <c r="J6860" t="s">
        <v>52822</v>
      </c>
      <c r="K6860" t="s">
        <v>52823</v>
      </c>
      <c r="L6860">
        <v>5004572026</v>
      </c>
      <c r="M6860" t="s">
        <v>90</v>
      </c>
      <c r="N6860" t="s">
        <v>91</v>
      </c>
      <c r="O6860" t="s">
        <v>174</v>
      </c>
      <c r="P6860" t="s">
        <v>93</v>
      </c>
      <c r="Q6860" t="s">
        <v>94</v>
      </c>
      <c r="R6860" t="s">
        <v>95</v>
      </c>
      <c r="S6860" s="1">
        <v>46043</v>
      </c>
      <c r="T6860" s="1">
        <v>46048</v>
      </c>
      <c r="U6860" s="1">
        <v>46356</v>
      </c>
      <c r="V6860" t="s">
        <v>146</v>
      </c>
      <c r="W6860" t="s">
        <v>97</v>
      </c>
      <c r="X6860" t="s">
        <v>52824</v>
      </c>
      <c r="Y6860" t="s">
        <v>52825</v>
      </c>
      <c r="Z6860" t="s">
        <v>100</v>
      </c>
      <c r="AA6860" t="s">
        <v>100</v>
      </c>
      <c r="AB6860" t="s">
        <v>100</v>
      </c>
      <c r="AC6860" t="s">
        <v>100</v>
      </c>
      <c r="AD6860" t="s">
        <v>100</v>
      </c>
      <c r="AE6860" t="s">
        <v>100</v>
      </c>
      <c r="AF6860" t="s">
        <v>100</v>
      </c>
      <c r="AG6860" t="s">
        <v>60</v>
      </c>
      <c r="AH6860" t="s">
        <v>101</v>
      </c>
      <c r="AI6860" s="4">
        <v>42227734</v>
      </c>
      <c r="AJ6860" t="s">
        <v>103</v>
      </c>
      <c r="AK6860" s="5" t="s">
        <v>103</v>
      </c>
      <c r="AL6860" t="s">
        <v>102</v>
      </c>
      <c r="AM6860" s="3">
        <f t="shared" si="107"/>
        <v>0</v>
      </c>
      <c r="AN6860" t="s">
        <v>103</v>
      </c>
      <c r="AO6860" t="s">
        <v>103</v>
      </c>
      <c r="AP6860" t="s">
        <v>103</v>
      </c>
      <c r="AQ6860" t="s">
        <v>102</v>
      </c>
      <c r="AR6860" t="s">
        <v>103</v>
      </c>
      <c r="AS6860" t="s">
        <v>104</v>
      </c>
      <c r="AT6860" t="s">
        <v>100</v>
      </c>
      <c r="AU6860">
        <v>0</v>
      </c>
      <c r="AV6860" t="s">
        <v>105</v>
      </c>
      <c r="AW6860" t="s">
        <v>105</v>
      </c>
      <c r="AX6860" t="s">
        <v>52826</v>
      </c>
      <c r="AY6860" t="s">
        <v>52827</v>
      </c>
      <c r="AZ6860" t="s">
        <v>108</v>
      </c>
      <c r="BA6860" t="s">
        <v>96</v>
      </c>
      <c r="BB6860" t="s">
        <v>97</v>
      </c>
      <c r="BC6860" t="s">
        <v>52824</v>
      </c>
      <c r="BD6860" t="s">
        <v>156</v>
      </c>
      <c r="BE6860" t="s">
        <v>103</v>
      </c>
      <c r="BF6860" t="s">
        <v>103</v>
      </c>
      <c r="BG6860" t="s">
        <v>103</v>
      </c>
      <c r="BH6860">
        <v>0</v>
      </c>
      <c r="BI6860" t="s">
        <v>103</v>
      </c>
      <c r="BJ6860" t="s">
        <v>102</v>
      </c>
      <c r="BK6860" s="2"/>
      <c r="BL6860" t="s">
        <v>111</v>
      </c>
      <c r="BM6860">
        <v>725710230</v>
      </c>
      <c r="BN6860" s="2"/>
      <c r="BO6860" s="2"/>
      <c r="BP6860" t="s">
        <v>174</v>
      </c>
      <c r="BQ6860" t="s">
        <v>112</v>
      </c>
      <c r="BR6860" t="s">
        <v>113</v>
      </c>
      <c r="BS6860" t="s">
        <v>113</v>
      </c>
      <c r="BT6860" t="s">
        <v>113</v>
      </c>
      <c r="BU6860" t="s">
        <v>113</v>
      </c>
      <c r="BV6860" t="s">
        <v>113</v>
      </c>
      <c r="BW6860" t="s">
        <v>113</v>
      </c>
      <c r="BX6860" t="s">
        <v>113</v>
      </c>
      <c r="BY6860" t="s">
        <v>113</v>
      </c>
      <c r="BZ6860" t="s">
        <v>113</v>
      </c>
      <c r="CA6860" t="s">
        <v>100</v>
      </c>
      <c r="CB6860" t="s">
        <v>113</v>
      </c>
      <c r="CC6860" t="s">
        <v>147855</v>
      </c>
    </row>
    <row r="6861" spans="1:82" x14ac:dyDescent="0.25">
      <c r="A6861" t="s">
        <v>1154</v>
      </c>
      <c r="B6861" t="s">
        <v>80</v>
      </c>
      <c r="C6861" t="s">
        <v>1155</v>
      </c>
      <c r="D6861" t="s">
        <v>96</v>
      </c>
      <c r="E6861" t="s">
        <v>1156</v>
      </c>
      <c r="F6861" t="s">
        <v>84</v>
      </c>
      <c r="G6861" t="s">
        <v>85</v>
      </c>
      <c r="H6861" t="s">
        <v>86</v>
      </c>
      <c r="I6861" t="s">
        <v>87</v>
      </c>
      <c r="J6861" t="s">
        <v>11774</v>
      </c>
      <c r="K6861" t="s">
        <v>52828</v>
      </c>
      <c r="L6861">
        <v>86001342026</v>
      </c>
      <c r="M6861" t="s">
        <v>144</v>
      </c>
      <c r="N6861" t="s">
        <v>91</v>
      </c>
      <c r="O6861" t="s">
        <v>7083</v>
      </c>
      <c r="P6861" t="s">
        <v>93</v>
      </c>
      <c r="Q6861" t="s">
        <v>94</v>
      </c>
      <c r="R6861" t="s">
        <v>95</v>
      </c>
      <c r="S6861" s="1">
        <v>46050</v>
      </c>
      <c r="T6861" s="1">
        <v>46055</v>
      </c>
      <c r="U6861" s="1">
        <v>46361</v>
      </c>
      <c r="V6861" t="s">
        <v>96</v>
      </c>
      <c r="W6861" t="s">
        <v>97</v>
      </c>
      <c r="X6861" t="s">
        <v>52829</v>
      </c>
      <c r="Y6861" t="s">
        <v>52830</v>
      </c>
      <c r="Z6861" t="s">
        <v>100</v>
      </c>
      <c r="AA6861" t="s">
        <v>100</v>
      </c>
      <c r="AB6861" t="s">
        <v>100</v>
      </c>
      <c r="AC6861" t="s">
        <v>100</v>
      </c>
      <c r="AD6861" t="s">
        <v>100</v>
      </c>
      <c r="AE6861" t="s">
        <v>100</v>
      </c>
      <c r="AF6861" t="s">
        <v>100</v>
      </c>
      <c r="AG6861" t="s">
        <v>60</v>
      </c>
      <c r="AH6861" t="s">
        <v>101</v>
      </c>
      <c r="AI6861" s="4">
        <v>35244326</v>
      </c>
      <c r="AJ6861" t="s">
        <v>103</v>
      </c>
      <c r="AK6861" s="5" t="s">
        <v>103</v>
      </c>
      <c r="AL6861" t="s">
        <v>889</v>
      </c>
      <c r="AM6861" s="3">
        <f t="shared" si="107"/>
        <v>0</v>
      </c>
      <c r="AN6861" t="s">
        <v>103</v>
      </c>
      <c r="AO6861" t="s">
        <v>103</v>
      </c>
      <c r="AP6861" t="s">
        <v>103</v>
      </c>
      <c r="AQ6861" t="s">
        <v>889</v>
      </c>
      <c r="AR6861" t="s">
        <v>103</v>
      </c>
      <c r="AS6861" t="s">
        <v>104</v>
      </c>
      <c r="AT6861" t="s">
        <v>100</v>
      </c>
      <c r="AU6861">
        <v>0</v>
      </c>
      <c r="AV6861" t="s">
        <v>105</v>
      </c>
      <c r="AW6861" t="s">
        <v>105</v>
      </c>
      <c r="AX6861" t="s">
        <v>11775</v>
      </c>
      <c r="AY6861" t="s">
        <v>52831</v>
      </c>
      <c r="AZ6861" t="s">
        <v>108</v>
      </c>
      <c r="BA6861" t="s">
        <v>96</v>
      </c>
      <c r="BB6861" t="s">
        <v>110</v>
      </c>
      <c r="BC6861" t="s">
        <v>110</v>
      </c>
      <c r="BD6861" t="s">
        <v>156</v>
      </c>
      <c r="BE6861" t="s">
        <v>103</v>
      </c>
      <c r="BF6861" t="s">
        <v>103</v>
      </c>
      <c r="BG6861" t="s">
        <v>103</v>
      </c>
      <c r="BH6861">
        <v>0</v>
      </c>
      <c r="BI6861" t="s">
        <v>103</v>
      </c>
      <c r="BJ6861" t="s">
        <v>889</v>
      </c>
      <c r="BK6861" s="2">
        <v>46080</v>
      </c>
      <c r="BL6861" t="s">
        <v>1166</v>
      </c>
      <c r="BM6861">
        <v>735200594</v>
      </c>
      <c r="BN6861" s="2"/>
      <c r="BO6861" s="2"/>
      <c r="BP6861" t="s">
        <v>1101</v>
      </c>
      <c r="BQ6861" t="s">
        <v>616</v>
      </c>
      <c r="BR6861" t="s">
        <v>1167</v>
      </c>
      <c r="BS6861" t="s">
        <v>97</v>
      </c>
      <c r="BT6861" t="s">
        <v>1168</v>
      </c>
      <c r="BU6861" t="s">
        <v>113</v>
      </c>
      <c r="BV6861" t="s">
        <v>113</v>
      </c>
      <c r="BW6861" t="s">
        <v>113</v>
      </c>
      <c r="BX6861" t="s">
        <v>113</v>
      </c>
      <c r="BY6861" t="s">
        <v>113</v>
      </c>
      <c r="BZ6861" t="s">
        <v>113</v>
      </c>
      <c r="CA6861" t="s">
        <v>100</v>
      </c>
      <c r="CB6861" t="s">
        <v>113</v>
      </c>
      <c r="CC6861" t="s">
        <v>147855</v>
      </c>
    </row>
    <row r="6862" spans="1:82" x14ac:dyDescent="0.25">
      <c r="A6862" t="s">
        <v>681</v>
      </c>
      <c r="B6862" t="s">
        <v>80</v>
      </c>
      <c r="C6862" t="s">
        <v>682</v>
      </c>
      <c r="D6862" t="s">
        <v>683</v>
      </c>
      <c r="E6862" t="s">
        <v>684</v>
      </c>
      <c r="F6862" t="s">
        <v>84</v>
      </c>
      <c r="G6862" t="s">
        <v>85</v>
      </c>
      <c r="H6862" t="s">
        <v>86</v>
      </c>
      <c r="I6862" t="s">
        <v>87</v>
      </c>
      <c r="J6862" t="s">
        <v>52832</v>
      </c>
      <c r="K6862" t="s">
        <v>52833</v>
      </c>
      <c r="L6862">
        <v>66001152026</v>
      </c>
      <c r="M6862" t="s">
        <v>90</v>
      </c>
      <c r="N6862" t="s">
        <v>91</v>
      </c>
      <c r="O6862" t="s">
        <v>5973</v>
      </c>
      <c r="P6862" t="s">
        <v>93</v>
      </c>
      <c r="Q6862" t="s">
        <v>94</v>
      </c>
      <c r="R6862" t="s">
        <v>95</v>
      </c>
      <c r="S6862" s="1">
        <v>46035</v>
      </c>
      <c r="T6862" s="1">
        <v>46035</v>
      </c>
      <c r="U6862" s="1">
        <v>46265</v>
      </c>
      <c r="V6862" t="s">
        <v>146</v>
      </c>
      <c r="W6862" t="s">
        <v>97</v>
      </c>
      <c r="X6862" t="s">
        <v>52834</v>
      </c>
      <c r="Y6862" t="s">
        <v>52835</v>
      </c>
      <c r="Z6862" t="s">
        <v>100</v>
      </c>
      <c r="AA6862" t="s">
        <v>240</v>
      </c>
      <c r="AB6862" t="s">
        <v>100</v>
      </c>
      <c r="AC6862" t="s">
        <v>100</v>
      </c>
      <c r="AD6862" t="s">
        <v>100</v>
      </c>
      <c r="AE6862" t="s">
        <v>100</v>
      </c>
      <c r="AF6862" t="s">
        <v>100</v>
      </c>
      <c r="AG6862" t="s">
        <v>60</v>
      </c>
      <c r="AH6862" t="s">
        <v>101</v>
      </c>
      <c r="AI6862" s="4">
        <v>33926272</v>
      </c>
      <c r="AJ6862" t="s">
        <v>103</v>
      </c>
      <c r="AK6862" s="6">
        <v>12722352</v>
      </c>
      <c r="AL6862" t="s">
        <v>552</v>
      </c>
      <c r="AM6862" s="3">
        <f t="shared" si="107"/>
        <v>0.375</v>
      </c>
      <c r="AN6862" t="s">
        <v>103</v>
      </c>
      <c r="AO6862" t="s">
        <v>103</v>
      </c>
      <c r="AP6862" t="s">
        <v>103</v>
      </c>
      <c r="AQ6862" t="s">
        <v>552</v>
      </c>
      <c r="AR6862" t="s">
        <v>103</v>
      </c>
      <c r="AS6862" t="s">
        <v>104</v>
      </c>
      <c r="AT6862" t="s">
        <v>100</v>
      </c>
      <c r="AU6862">
        <v>0</v>
      </c>
      <c r="AV6862" t="s">
        <v>105</v>
      </c>
      <c r="AW6862" t="s">
        <v>105</v>
      </c>
      <c r="AX6862" t="s">
        <v>52836</v>
      </c>
      <c r="AY6862" t="s">
        <v>52835</v>
      </c>
      <c r="AZ6862" t="s">
        <v>108</v>
      </c>
      <c r="BA6862" t="s">
        <v>52837</v>
      </c>
      <c r="BB6862" t="s">
        <v>97</v>
      </c>
      <c r="BC6862" t="s">
        <v>52834</v>
      </c>
      <c r="BD6862" t="s">
        <v>130</v>
      </c>
      <c r="BE6862" t="s">
        <v>103</v>
      </c>
      <c r="BF6862" t="s">
        <v>103</v>
      </c>
      <c r="BG6862" t="s">
        <v>103</v>
      </c>
      <c r="BH6862">
        <v>0</v>
      </c>
      <c r="BI6862" t="s">
        <v>103</v>
      </c>
      <c r="BJ6862" t="s">
        <v>552</v>
      </c>
      <c r="BK6862" s="2"/>
      <c r="BL6862" t="s">
        <v>693</v>
      </c>
      <c r="BM6862">
        <v>726064991</v>
      </c>
      <c r="BN6862" s="2"/>
      <c r="BO6862" s="2"/>
      <c r="BP6862" t="s">
        <v>5981</v>
      </c>
      <c r="BQ6862" t="s">
        <v>1001</v>
      </c>
      <c r="BR6862" t="s">
        <v>1588</v>
      </c>
      <c r="BS6862" t="s">
        <v>97</v>
      </c>
      <c r="BT6862" t="s">
        <v>1589</v>
      </c>
      <c r="BU6862" t="s">
        <v>18348</v>
      </c>
      <c r="BV6862" t="s">
        <v>97</v>
      </c>
      <c r="BW6862" t="s">
        <v>18349</v>
      </c>
      <c r="BX6862" t="s">
        <v>113</v>
      </c>
      <c r="BY6862" t="s">
        <v>113</v>
      </c>
      <c r="BZ6862" t="s">
        <v>113</v>
      </c>
      <c r="CA6862" t="s">
        <v>100</v>
      </c>
      <c r="CB6862" t="s">
        <v>113</v>
      </c>
      <c r="CC6862" t="s">
        <v>147855</v>
      </c>
    </row>
    <row r="6863" spans="1:82" x14ac:dyDescent="0.25">
      <c r="A6863" t="s">
        <v>229</v>
      </c>
      <c r="B6863" t="s">
        <v>230</v>
      </c>
      <c r="C6863" t="s">
        <v>231</v>
      </c>
      <c r="D6863" t="s">
        <v>232</v>
      </c>
      <c r="E6863" t="s">
        <v>233</v>
      </c>
      <c r="F6863" t="s">
        <v>84</v>
      </c>
      <c r="G6863" t="s">
        <v>85</v>
      </c>
      <c r="H6863" t="s">
        <v>86</v>
      </c>
      <c r="I6863" t="s">
        <v>87</v>
      </c>
      <c r="J6863" t="s">
        <v>52838</v>
      </c>
      <c r="K6863" t="s">
        <v>52839</v>
      </c>
      <c r="L6863">
        <v>8007102026</v>
      </c>
      <c r="M6863" t="s">
        <v>144</v>
      </c>
      <c r="N6863" t="s">
        <v>19071</v>
      </c>
      <c r="O6863" t="s">
        <v>52840</v>
      </c>
      <c r="P6863" t="s">
        <v>166</v>
      </c>
      <c r="Q6863" t="s">
        <v>167</v>
      </c>
      <c r="R6863" t="s">
        <v>168</v>
      </c>
      <c r="S6863" s="1">
        <v>46063</v>
      </c>
      <c r="T6863" s="1">
        <v>46069</v>
      </c>
      <c r="U6863" s="1">
        <v>46265</v>
      </c>
      <c r="V6863" t="s">
        <v>96</v>
      </c>
      <c r="W6863" t="s">
        <v>237</v>
      </c>
      <c r="X6863" t="s">
        <v>52841</v>
      </c>
      <c r="Y6863" t="s">
        <v>52842</v>
      </c>
      <c r="Z6863" t="s">
        <v>100</v>
      </c>
      <c r="AA6863" t="s">
        <v>100</v>
      </c>
      <c r="AB6863" t="s">
        <v>100</v>
      </c>
      <c r="AC6863" t="s">
        <v>240</v>
      </c>
      <c r="AD6863" t="s">
        <v>100</v>
      </c>
      <c r="AE6863" t="s">
        <v>100</v>
      </c>
      <c r="AF6863" t="s">
        <v>100</v>
      </c>
      <c r="AG6863" t="s">
        <v>149</v>
      </c>
      <c r="AH6863" t="s">
        <v>96</v>
      </c>
      <c r="AI6863" s="4">
        <v>2764066101</v>
      </c>
      <c r="AJ6863" t="s">
        <v>103</v>
      </c>
      <c r="AK6863" s="5" t="s">
        <v>103</v>
      </c>
      <c r="AL6863" t="s">
        <v>52843</v>
      </c>
      <c r="AM6863" s="3">
        <f t="shared" si="107"/>
        <v>0</v>
      </c>
      <c r="AN6863" t="s">
        <v>103</v>
      </c>
      <c r="AO6863" t="s">
        <v>103</v>
      </c>
      <c r="AP6863" t="s">
        <v>103</v>
      </c>
      <c r="AQ6863" t="s">
        <v>52843</v>
      </c>
      <c r="AR6863" t="s">
        <v>103</v>
      </c>
      <c r="AS6863" t="s">
        <v>104</v>
      </c>
      <c r="AT6863" t="s">
        <v>100</v>
      </c>
      <c r="AU6863">
        <v>0</v>
      </c>
      <c r="AV6863" t="s">
        <v>105</v>
      </c>
      <c r="AW6863" t="s">
        <v>105</v>
      </c>
      <c r="AX6863" t="s">
        <v>52844</v>
      </c>
      <c r="AY6863" t="s">
        <v>52842</v>
      </c>
      <c r="AZ6863" t="s">
        <v>108</v>
      </c>
      <c r="BA6863" t="s">
        <v>96</v>
      </c>
      <c r="BB6863" t="s">
        <v>110</v>
      </c>
      <c r="BC6863" t="s">
        <v>110</v>
      </c>
      <c r="BD6863" t="s">
        <v>166</v>
      </c>
      <c r="BE6863" t="s">
        <v>103</v>
      </c>
      <c r="BF6863" t="s">
        <v>103</v>
      </c>
      <c r="BG6863" t="s">
        <v>103</v>
      </c>
      <c r="BH6863">
        <v>0</v>
      </c>
      <c r="BI6863" t="s">
        <v>103</v>
      </c>
      <c r="BJ6863" t="s">
        <v>103</v>
      </c>
      <c r="BK6863" s="2">
        <v>46097</v>
      </c>
      <c r="BL6863" t="s">
        <v>245</v>
      </c>
      <c r="BM6863">
        <v>724080825</v>
      </c>
      <c r="BN6863" s="2">
        <v>46266</v>
      </c>
      <c r="BO6863" s="2">
        <v>46438</v>
      </c>
      <c r="BP6863" t="s">
        <v>52840</v>
      </c>
      <c r="BQ6863" t="s">
        <v>7481</v>
      </c>
      <c r="BR6863" t="s">
        <v>13132</v>
      </c>
      <c r="BS6863" t="s">
        <v>97</v>
      </c>
      <c r="BT6863" t="s">
        <v>13133</v>
      </c>
      <c r="BU6863" t="s">
        <v>52845</v>
      </c>
      <c r="BV6863" t="s">
        <v>97</v>
      </c>
      <c r="BW6863" t="s">
        <v>52846</v>
      </c>
      <c r="BX6863" t="s">
        <v>113</v>
      </c>
      <c r="BY6863" t="s">
        <v>113</v>
      </c>
      <c r="BZ6863" t="s">
        <v>113</v>
      </c>
      <c r="CA6863" t="s">
        <v>100</v>
      </c>
      <c r="CB6863" t="s">
        <v>113</v>
      </c>
      <c r="CC6863" t="s">
        <v>147855</v>
      </c>
      <c r="CD6863" t="s">
        <v>147855</v>
      </c>
    </row>
    <row r="6864" spans="1:82" x14ac:dyDescent="0.25">
      <c r="A6864" t="s">
        <v>180</v>
      </c>
      <c r="B6864" t="s">
        <v>80</v>
      </c>
      <c r="C6864" t="s">
        <v>181</v>
      </c>
      <c r="D6864" t="s">
        <v>96</v>
      </c>
      <c r="E6864" t="s">
        <v>182</v>
      </c>
      <c r="F6864" t="s">
        <v>84</v>
      </c>
      <c r="G6864" t="s">
        <v>183</v>
      </c>
      <c r="H6864" t="s">
        <v>86</v>
      </c>
      <c r="I6864" t="s">
        <v>87</v>
      </c>
      <c r="J6864" t="s">
        <v>52847</v>
      </c>
      <c r="K6864" t="s">
        <v>52848</v>
      </c>
      <c r="L6864">
        <v>1001432026</v>
      </c>
      <c r="M6864" t="s">
        <v>90</v>
      </c>
      <c r="N6864" t="s">
        <v>91</v>
      </c>
      <c r="O6864" t="s">
        <v>52849</v>
      </c>
      <c r="P6864" t="s">
        <v>93</v>
      </c>
      <c r="Q6864" t="s">
        <v>94</v>
      </c>
      <c r="R6864" t="s">
        <v>95</v>
      </c>
      <c r="S6864" s="1">
        <v>46029</v>
      </c>
      <c r="T6864" s="1">
        <v>46036</v>
      </c>
      <c r="U6864" s="1">
        <v>46387</v>
      </c>
      <c r="V6864" t="s">
        <v>125</v>
      </c>
      <c r="W6864" t="s">
        <v>97</v>
      </c>
      <c r="X6864" t="s">
        <v>52850</v>
      </c>
      <c r="Y6864" t="s">
        <v>52851</v>
      </c>
      <c r="Z6864" t="s">
        <v>100</v>
      </c>
      <c r="AA6864" t="s">
        <v>100</v>
      </c>
      <c r="AB6864" t="s">
        <v>100</v>
      </c>
      <c r="AC6864" t="s">
        <v>100</v>
      </c>
      <c r="AD6864" t="s">
        <v>100</v>
      </c>
      <c r="AE6864" t="s">
        <v>100</v>
      </c>
      <c r="AF6864" t="s">
        <v>100</v>
      </c>
      <c r="AG6864" t="s">
        <v>60</v>
      </c>
      <c r="AH6864" t="s">
        <v>101</v>
      </c>
      <c r="AI6864" s="4">
        <v>147502548</v>
      </c>
      <c r="AJ6864" t="s">
        <v>103</v>
      </c>
      <c r="AK6864" s="5" t="s">
        <v>103</v>
      </c>
      <c r="AL6864" t="s">
        <v>14031</v>
      </c>
      <c r="AM6864" s="3">
        <f t="shared" si="107"/>
        <v>0</v>
      </c>
      <c r="AN6864" t="s">
        <v>103</v>
      </c>
      <c r="AO6864" t="s">
        <v>103</v>
      </c>
      <c r="AP6864" t="s">
        <v>103</v>
      </c>
      <c r="AQ6864" t="s">
        <v>14031</v>
      </c>
      <c r="AR6864" t="s">
        <v>103</v>
      </c>
      <c r="AS6864" t="s">
        <v>104</v>
      </c>
      <c r="AT6864" t="s">
        <v>100</v>
      </c>
      <c r="AU6864">
        <v>0</v>
      </c>
      <c r="AV6864" t="s">
        <v>105</v>
      </c>
      <c r="AW6864" t="s">
        <v>105</v>
      </c>
      <c r="AX6864" t="s">
        <v>52852</v>
      </c>
      <c r="AY6864" t="s">
        <v>52853</v>
      </c>
      <c r="AZ6864" t="s">
        <v>108</v>
      </c>
      <c r="BA6864" t="s">
        <v>52854</v>
      </c>
      <c r="BB6864" t="s">
        <v>110</v>
      </c>
      <c r="BC6864" t="s">
        <v>52850</v>
      </c>
      <c r="BD6864" t="s">
        <v>96</v>
      </c>
      <c r="BE6864" t="s">
        <v>103</v>
      </c>
      <c r="BF6864" t="s">
        <v>103</v>
      </c>
      <c r="BG6864" t="s">
        <v>103</v>
      </c>
      <c r="BH6864">
        <v>0</v>
      </c>
      <c r="BI6864" t="s">
        <v>103</v>
      </c>
      <c r="BJ6864" t="s">
        <v>14031</v>
      </c>
      <c r="BK6864" s="2"/>
      <c r="BL6864" t="s">
        <v>192</v>
      </c>
      <c r="BM6864">
        <v>707569877</v>
      </c>
      <c r="BN6864" s="2"/>
      <c r="BO6864" s="2"/>
      <c r="BP6864" t="s">
        <v>52849</v>
      </c>
      <c r="BQ6864" t="s">
        <v>193</v>
      </c>
      <c r="BR6864" t="s">
        <v>194</v>
      </c>
      <c r="BS6864" t="s">
        <v>97</v>
      </c>
      <c r="BT6864" t="s">
        <v>195</v>
      </c>
      <c r="BU6864" t="s">
        <v>113</v>
      </c>
      <c r="BV6864" t="s">
        <v>113</v>
      </c>
      <c r="BW6864" t="s">
        <v>113</v>
      </c>
      <c r="BX6864" t="s">
        <v>113</v>
      </c>
      <c r="BY6864" t="s">
        <v>113</v>
      </c>
      <c r="BZ6864" t="s">
        <v>113</v>
      </c>
      <c r="CA6864" t="s">
        <v>100</v>
      </c>
      <c r="CB6864" t="s">
        <v>113</v>
      </c>
      <c r="CC6864" t="s">
        <v>147855</v>
      </c>
    </row>
    <row r="6865" spans="1:81" x14ac:dyDescent="0.25">
      <c r="A6865" t="s">
        <v>602</v>
      </c>
      <c r="B6865" t="s">
        <v>80</v>
      </c>
      <c r="C6865" t="s">
        <v>603</v>
      </c>
      <c r="D6865" t="s">
        <v>96</v>
      </c>
      <c r="E6865" t="s">
        <v>604</v>
      </c>
      <c r="F6865" t="s">
        <v>84</v>
      </c>
      <c r="G6865" t="s">
        <v>85</v>
      </c>
      <c r="H6865" t="s">
        <v>86</v>
      </c>
      <c r="I6865" t="s">
        <v>87</v>
      </c>
      <c r="J6865" t="s">
        <v>52855</v>
      </c>
      <c r="K6865" t="s">
        <v>52856</v>
      </c>
      <c r="L6865">
        <v>52008562026</v>
      </c>
      <c r="M6865" t="s">
        <v>144</v>
      </c>
      <c r="N6865" t="s">
        <v>165</v>
      </c>
      <c r="O6865" t="s">
        <v>311</v>
      </c>
      <c r="P6865" t="s">
        <v>166</v>
      </c>
      <c r="Q6865" t="s">
        <v>167</v>
      </c>
      <c r="R6865" t="s">
        <v>168</v>
      </c>
      <c r="S6865" s="1">
        <v>46050</v>
      </c>
      <c r="T6865" s="1">
        <v>46054</v>
      </c>
      <c r="U6865" s="1">
        <v>46234</v>
      </c>
      <c r="V6865" t="s">
        <v>125</v>
      </c>
      <c r="W6865" t="s">
        <v>237</v>
      </c>
      <c r="X6865" t="s">
        <v>52857</v>
      </c>
      <c r="Y6865" t="s">
        <v>52858</v>
      </c>
      <c r="Z6865" t="s">
        <v>100</v>
      </c>
      <c r="AA6865" t="s">
        <v>240</v>
      </c>
      <c r="AB6865" t="s">
        <v>100</v>
      </c>
      <c r="AC6865" t="s">
        <v>100</v>
      </c>
      <c r="AD6865" t="s">
        <v>100</v>
      </c>
      <c r="AE6865" t="s">
        <v>100</v>
      </c>
      <c r="AF6865" t="s">
        <v>100</v>
      </c>
      <c r="AG6865" t="s">
        <v>149</v>
      </c>
      <c r="AH6865" t="s">
        <v>96</v>
      </c>
      <c r="AI6865" s="4">
        <v>2126711936</v>
      </c>
      <c r="AJ6865" t="s">
        <v>103</v>
      </c>
      <c r="AK6865" s="5" t="s">
        <v>103</v>
      </c>
      <c r="AL6865" t="s">
        <v>52859</v>
      </c>
      <c r="AM6865" s="3">
        <f t="shared" si="107"/>
        <v>0</v>
      </c>
      <c r="AN6865" t="s">
        <v>103</v>
      </c>
      <c r="AO6865" t="s">
        <v>103</v>
      </c>
      <c r="AP6865" t="s">
        <v>103</v>
      </c>
      <c r="AQ6865" t="s">
        <v>52859</v>
      </c>
      <c r="AR6865" t="s">
        <v>103</v>
      </c>
      <c r="AS6865" t="s">
        <v>104</v>
      </c>
      <c r="AT6865" t="s">
        <v>100</v>
      </c>
      <c r="AU6865">
        <v>0</v>
      </c>
      <c r="AV6865" t="s">
        <v>105</v>
      </c>
      <c r="AW6865" t="s">
        <v>105</v>
      </c>
      <c r="AX6865" t="s">
        <v>52860</v>
      </c>
      <c r="AY6865" t="s">
        <v>52861</v>
      </c>
      <c r="AZ6865" t="s">
        <v>108</v>
      </c>
      <c r="BA6865" t="s">
        <v>52862</v>
      </c>
      <c r="BB6865" t="s">
        <v>237</v>
      </c>
      <c r="BC6865" t="s">
        <v>52857</v>
      </c>
      <c r="BD6865" t="s">
        <v>130</v>
      </c>
      <c r="BE6865" t="s">
        <v>103</v>
      </c>
      <c r="BF6865" t="s">
        <v>103</v>
      </c>
      <c r="BG6865" t="s">
        <v>103</v>
      </c>
      <c r="BH6865">
        <v>0</v>
      </c>
      <c r="BI6865" t="s">
        <v>103</v>
      </c>
      <c r="BJ6865" t="s">
        <v>103</v>
      </c>
      <c r="BK6865" s="2">
        <v>46108</v>
      </c>
      <c r="BL6865" t="s">
        <v>614</v>
      </c>
      <c r="BM6865">
        <v>730970225</v>
      </c>
      <c r="BN6865" s="2"/>
      <c r="BO6865" s="2"/>
      <c r="BP6865" t="s">
        <v>52863</v>
      </c>
      <c r="BQ6865" t="s">
        <v>7481</v>
      </c>
      <c r="BR6865" t="s">
        <v>617</v>
      </c>
      <c r="BS6865" t="s">
        <v>97</v>
      </c>
      <c r="BT6865" t="s">
        <v>618</v>
      </c>
      <c r="BU6865" t="s">
        <v>619</v>
      </c>
      <c r="BV6865" t="s">
        <v>97</v>
      </c>
      <c r="BW6865" t="s">
        <v>620</v>
      </c>
      <c r="BX6865" t="s">
        <v>113</v>
      </c>
      <c r="BY6865" t="s">
        <v>113</v>
      </c>
      <c r="BZ6865" t="s">
        <v>113</v>
      </c>
      <c r="CA6865" t="s">
        <v>100</v>
      </c>
      <c r="CB6865" t="s">
        <v>113</v>
      </c>
      <c r="CC6865" t="s">
        <v>147855</v>
      </c>
    </row>
    <row r="6866" spans="1:81" x14ac:dyDescent="0.25">
      <c r="A6866" t="s">
        <v>556</v>
      </c>
      <c r="B6866" t="s">
        <v>80</v>
      </c>
      <c r="C6866" t="s">
        <v>181</v>
      </c>
      <c r="D6866" t="s">
        <v>557</v>
      </c>
      <c r="E6866" t="s">
        <v>558</v>
      </c>
      <c r="F6866" t="s">
        <v>84</v>
      </c>
      <c r="G6866" t="s">
        <v>85</v>
      </c>
      <c r="H6866" t="s">
        <v>559</v>
      </c>
      <c r="I6866" t="s">
        <v>560</v>
      </c>
      <c r="J6866" t="s">
        <v>52864</v>
      </c>
      <c r="K6866" t="s">
        <v>52865</v>
      </c>
      <c r="L6866">
        <v>11012982026</v>
      </c>
      <c r="M6866" t="s">
        <v>90</v>
      </c>
      <c r="N6866" t="s">
        <v>91</v>
      </c>
      <c r="O6866" t="s">
        <v>8523</v>
      </c>
      <c r="P6866" t="s">
        <v>93</v>
      </c>
      <c r="Q6866" t="s">
        <v>94</v>
      </c>
      <c r="R6866" t="s">
        <v>95</v>
      </c>
      <c r="S6866" s="1">
        <v>46051</v>
      </c>
      <c r="T6866" s="1">
        <v>46055</v>
      </c>
      <c r="U6866" s="1">
        <v>46265</v>
      </c>
      <c r="V6866" t="s">
        <v>146</v>
      </c>
      <c r="W6866" t="s">
        <v>97</v>
      </c>
      <c r="X6866" t="s">
        <v>52866</v>
      </c>
      <c r="Y6866" t="s">
        <v>52867</v>
      </c>
      <c r="Z6866" t="s">
        <v>100</v>
      </c>
      <c r="AA6866" t="s">
        <v>100</v>
      </c>
      <c r="AB6866" t="s">
        <v>100</v>
      </c>
      <c r="AC6866" t="s">
        <v>100</v>
      </c>
      <c r="AD6866" t="s">
        <v>100</v>
      </c>
      <c r="AE6866" t="s">
        <v>100</v>
      </c>
      <c r="AF6866" t="s">
        <v>100</v>
      </c>
      <c r="AG6866" t="s">
        <v>60</v>
      </c>
      <c r="AH6866" t="s">
        <v>101</v>
      </c>
      <c r="AI6866" s="4">
        <v>29868397</v>
      </c>
      <c r="AJ6866" t="s">
        <v>103</v>
      </c>
      <c r="AK6866" s="6">
        <v>8102232</v>
      </c>
      <c r="AL6866" t="s">
        <v>773</v>
      </c>
      <c r="AM6866" s="3">
        <f t="shared" si="107"/>
        <v>0.27126437351157479</v>
      </c>
      <c r="AN6866" t="s">
        <v>103</v>
      </c>
      <c r="AO6866" t="s">
        <v>103</v>
      </c>
      <c r="AP6866" t="s">
        <v>103</v>
      </c>
      <c r="AQ6866" t="s">
        <v>773</v>
      </c>
      <c r="AR6866" t="s">
        <v>103</v>
      </c>
      <c r="AS6866" t="s">
        <v>104</v>
      </c>
      <c r="AT6866" t="s">
        <v>100</v>
      </c>
      <c r="AU6866">
        <v>0</v>
      </c>
      <c r="AV6866" t="s">
        <v>105</v>
      </c>
      <c r="AW6866" t="s">
        <v>105</v>
      </c>
      <c r="AX6866" t="s">
        <v>52868</v>
      </c>
      <c r="AY6866" t="s">
        <v>52869</v>
      </c>
      <c r="AZ6866" t="s">
        <v>108</v>
      </c>
      <c r="BA6866" t="s">
        <v>96</v>
      </c>
      <c r="BB6866" t="s">
        <v>110</v>
      </c>
      <c r="BC6866" t="s">
        <v>110</v>
      </c>
      <c r="BD6866" t="s">
        <v>156</v>
      </c>
      <c r="BE6866" t="s">
        <v>103</v>
      </c>
      <c r="BF6866" t="s">
        <v>103</v>
      </c>
      <c r="BG6866" t="s">
        <v>103</v>
      </c>
      <c r="BH6866">
        <v>0</v>
      </c>
      <c r="BI6866" t="s">
        <v>103</v>
      </c>
      <c r="BJ6866" t="s">
        <v>773</v>
      </c>
      <c r="BK6866" s="2"/>
      <c r="BL6866" t="s">
        <v>570</v>
      </c>
      <c r="BM6866">
        <v>721729077</v>
      </c>
      <c r="BN6866" s="2"/>
      <c r="BO6866" s="2"/>
      <c r="BP6866" t="s">
        <v>8523</v>
      </c>
      <c r="BQ6866" t="s">
        <v>158</v>
      </c>
      <c r="BR6866" t="s">
        <v>572</v>
      </c>
      <c r="BS6866" t="s">
        <v>97</v>
      </c>
      <c r="BT6866" t="s">
        <v>573</v>
      </c>
      <c r="BU6866" t="s">
        <v>708</v>
      </c>
      <c r="BV6866" t="s">
        <v>97</v>
      </c>
      <c r="BW6866" t="s">
        <v>709</v>
      </c>
      <c r="BX6866" t="s">
        <v>113</v>
      </c>
      <c r="BY6866" t="s">
        <v>113</v>
      </c>
      <c r="BZ6866" t="s">
        <v>113</v>
      </c>
      <c r="CA6866" t="s">
        <v>100</v>
      </c>
      <c r="CB6866" t="s">
        <v>113</v>
      </c>
      <c r="CC6866" t="s">
        <v>147855</v>
      </c>
    </row>
    <row r="6867" spans="1:81" x14ac:dyDescent="0.25">
      <c r="A6867" t="s">
        <v>118</v>
      </c>
      <c r="B6867" t="s">
        <v>80</v>
      </c>
      <c r="C6867" t="s">
        <v>119</v>
      </c>
      <c r="D6867" t="s">
        <v>120</v>
      </c>
      <c r="E6867" t="s">
        <v>121</v>
      </c>
      <c r="F6867" t="s">
        <v>84</v>
      </c>
      <c r="G6867" t="s">
        <v>85</v>
      </c>
      <c r="H6867" t="s">
        <v>86</v>
      </c>
      <c r="I6867" t="s">
        <v>87</v>
      </c>
      <c r="J6867" t="s">
        <v>52870</v>
      </c>
      <c r="K6867" t="s">
        <v>52871</v>
      </c>
      <c r="L6867">
        <v>73000882026</v>
      </c>
      <c r="M6867" t="s">
        <v>144</v>
      </c>
      <c r="N6867" t="s">
        <v>91</v>
      </c>
      <c r="O6867" t="s">
        <v>28795</v>
      </c>
      <c r="P6867" t="s">
        <v>93</v>
      </c>
      <c r="Q6867" t="s">
        <v>94</v>
      </c>
      <c r="R6867" t="s">
        <v>95</v>
      </c>
      <c r="S6867" s="1">
        <v>46036</v>
      </c>
      <c r="T6867" s="1">
        <v>46041</v>
      </c>
      <c r="U6867" s="1">
        <v>46265</v>
      </c>
      <c r="V6867" t="s">
        <v>146</v>
      </c>
      <c r="W6867" t="s">
        <v>97</v>
      </c>
      <c r="X6867" t="s">
        <v>52872</v>
      </c>
      <c r="Y6867" t="s">
        <v>52873</v>
      </c>
      <c r="Z6867" t="s">
        <v>100</v>
      </c>
      <c r="AA6867" t="s">
        <v>100</v>
      </c>
      <c r="AB6867" t="s">
        <v>100</v>
      </c>
      <c r="AC6867" t="s">
        <v>100</v>
      </c>
      <c r="AD6867" t="s">
        <v>100</v>
      </c>
      <c r="AE6867" t="s">
        <v>100</v>
      </c>
      <c r="AF6867" t="s">
        <v>100</v>
      </c>
      <c r="AG6867" t="s">
        <v>149</v>
      </c>
      <c r="AH6867" t="s">
        <v>96</v>
      </c>
      <c r="AI6867" s="4">
        <v>31928287</v>
      </c>
      <c r="AJ6867" t="s">
        <v>103</v>
      </c>
      <c r="AK6867" s="6">
        <v>7209613</v>
      </c>
      <c r="AL6867" t="s">
        <v>771</v>
      </c>
      <c r="AM6867" s="3">
        <f t="shared" si="107"/>
        <v>0.22580644555093107</v>
      </c>
      <c r="AN6867" t="s">
        <v>103</v>
      </c>
      <c r="AO6867" t="s">
        <v>103</v>
      </c>
      <c r="AP6867" t="s">
        <v>103</v>
      </c>
      <c r="AQ6867" t="s">
        <v>771</v>
      </c>
      <c r="AR6867" t="s">
        <v>103</v>
      </c>
      <c r="AS6867" t="s">
        <v>104</v>
      </c>
      <c r="AT6867" t="s">
        <v>100</v>
      </c>
      <c r="AU6867">
        <v>0</v>
      </c>
      <c r="AV6867" t="s">
        <v>105</v>
      </c>
      <c r="AW6867" t="s">
        <v>105</v>
      </c>
      <c r="AX6867" t="s">
        <v>52874</v>
      </c>
      <c r="AY6867" t="s">
        <v>52873</v>
      </c>
      <c r="AZ6867" t="s">
        <v>108</v>
      </c>
      <c r="BA6867" t="s">
        <v>96</v>
      </c>
      <c r="BB6867" t="s">
        <v>110</v>
      </c>
      <c r="BC6867" t="s">
        <v>110</v>
      </c>
      <c r="BD6867" t="s">
        <v>156</v>
      </c>
      <c r="BE6867" t="s">
        <v>103</v>
      </c>
      <c r="BF6867" t="s">
        <v>103</v>
      </c>
      <c r="BG6867" t="s">
        <v>103</v>
      </c>
      <c r="BH6867">
        <v>0</v>
      </c>
      <c r="BI6867" t="s">
        <v>103</v>
      </c>
      <c r="BJ6867" t="s">
        <v>103</v>
      </c>
      <c r="BK6867" s="2">
        <v>46065</v>
      </c>
      <c r="BL6867" t="s">
        <v>131</v>
      </c>
      <c r="BM6867">
        <v>719941098</v>
      </c>
      <c r="BN6867" s="2"/>
      <c r="BO6867" s="2"/>
      <c r="BP6867" t="s">
        <v>28799</v>
      </c>
      <c r="BQ6867" t="s">
        <v>1001</v>
      </c>
      <c r="BR6867" t="s">
        <v>134</v>
      </c>
      <c r="BS6867" t="s">
        <v>97</v>
      </c>
      <c r="BT6867" t="s">
        <v>135</v>
      </c>
      <c r="BU6867" t="s">
        <v>3701</v>
      </c>
      <c r="BV6867" t="s">
        <v>97</v>
      </c>
      <c r="BW6867" t="s">
        <v>3702</v>
      </c>
      <c r="BX6867" t="s">
        <v>113</v>
      </c>
      <c r="BY6867" t="s">
        <v>113</v>
      </c>
      <c r="BZ6867" t="s">
        <v>113</v>
      </c>
      <c r="CA6867" t="s">
        <v>100</v>
      </c>
      <c r="CB6867" t="s">
        <v>113</v>
      </c>
      <c r="CC6867" t="s">
        <v>147855</v>
      </c>
    </row>
    <row r="6868" spans="1:81" x14ac:dyDescent="0.25">
      <c r="A6868" t="s">
        <v>180</v>
      </c>
      <c r="B6868" t="s">
        <v>80</v>
      </c>
      <c r="C6868" t="s">
        <v>181</v>
      </c>
      <c r="D6868" t="s">
        <v>96</v>
      </c>
      <c r="E6868" t="s">
        <v>182</v>
      </c>
      <c r="F6868" t="s">
        <v>84</v>
      </c>
      <c r="G6868" t="s">
        <v>183</v>
      </c>
      <c r="H6868" t="s">
        <v>86</v>
      </c>
      <c r="I6868" t="s">
        <v>87</v>
      </c>
      <c r="J6868" t="s">
        <v>52875</v>
      </c>
      <c r="K6868" t="s">
        <v>52876</v>
      </c>
      <c r="L6868">
        <v>1016032026</v>
      </c>
      <c r="M6868" t="s">
        <v>90</v>
      </c>
      <c r="N6868" t="s">
        <v>91</v>
      </c>
      <c r="O6868" t="s">
        <v>52877</v>
      </c>
      <c r="P6868" t="s">
        <v>93</v>
      </c>
      <c r="Q6868" t="s">
        <v>94</v>
      </c>
      <c r="R6868" t="s">
        <v>95</v>
      </c>
      <c r="S6868" s="1">
        <v>46044</v>
      </c>
      <c r="T6868" s="1">
        <v>46050</v>
      </c>
      <c r="U6868" s="1">
        <v>46387</v>
      </c>
      <c r="V6868" t="s">
        <v>96</v>
      </c>
      <c r="W6868" t="s">
        <v>97</v>
      </c>
      <c r="X6868" t="s">
        <v>52878</v>
      </c>
      <c r="Y6868" t="s">
        <v>52879</v>
      </c>
      <c r="Z6868" t="s">
        <v>100</v>
      </c>
      <c r="AA6868" t="s">
        <v>100</v>
      </c>
      <c r="AB6868" t="s">
        <v>100</v>
      </c>
      <c r="AC6868" t="s">
        <v>100</v>
      </c>
      <c r="AD6868" t="s">
        <v>100</v>
      </c>
      <c r="AE6868" t="s">
        <v>100</v>
      </c>
      <c r="AF6868" t="s">
        <v>100</v>
      </c>
      <c r="AG6868" t="s">
        <v>60</v>
      </c>
      <c r="AH6868" t="s">
        <v>101</v>
      </c>
      <c r="AI6868" s="4">
        <v>84341126</v>
      </c>
      <c r="AJ6868" t="s">
        <v>103</v>
      </c>
      <c r="AK6868" s="5" t="s">
        <v>103</v>
      </c>
      <c r="AL6868" t="s">
        <v>52880</v>
      </c>
      <c r="AM6868" s="3">
        <f t="shared" si="107"/>
        <v>0</v>
      </c>
      <c r="AN6868" t="s">
        <v>103</v>
      </c>
      <c r="AO6868" t="s">
        <v>103</v>
      </c>
      <c r="AP6868" t="s">
        <v>103</v>
      </c>
      <c r="AQ6868" t="s">
        <v>52880</v>
      </c>
      <c r="AR6868" t="s">
        <v>52880</v>
      </c>
      <c r="AS6868" t="s">
        <v>104</v>
      </c>
      <c r="AT6868" t="s">
        <v>100</v>
      </c>
      <c r="AU6868">
        <v>0</v>
      </c>
      <c r="AV6868" t="s">
        <v>105</v>
      </c>
      <c r="AW6868" t="s">
        <v>105</v>
      </c>
      <c r="AX6868" t="s">
        <v>52881</v>
      </c>
      <c r="AY6868" t="s">
        <v>52879</v>
      </c>
      <c r="AZ6868" t="s">
        <v>108</v>
      </c>
      <c r="BA6868" t="s">
        <v>52882</v>
      </c>
      <c r="BB6868" t="s">
        <v>97</v>
      </c>
      <c r="BC6868" t="s">
        <v>52878</v>
      </c>
      <c r="BD6868" t="s">
        <v>96</v>
      </c>
      <c r="BE6868" t="s">
        <v>103</v>
      </c>
      <c r="BF6868" t="s">
        <v>103</v>
      </c>
      <c r="BG6868" t="s">
        <v>103</v>
      </c>
      <c r="BH6868">
        <v>0</v>
      </c>
      <c r="BI6868" t="s">
        <v>103</v>
      </c>
      <c r="BJ6868" t="s">
        <v>52880</v>
      </c>
      <c r="BK6868" s="2"/>
      <c r="BL6868" t="s">
        <v>192</v>
      </c>
      <c r="BM6868">
        <v>707540019</v>
      </c>
      <c r="BN6868" s="2"/>
      <c r="BO6868" s="2"/>
      <c r="BP6868" t="s">
        <v>52877</v>
      </c>
      <c r="BQ6868" t="s">
        <v>2035</v>
      </c>
      <c r="BR6868" t="s">
        <v>194</v>
      </c>
      <c r="BS6868" t="s">
        <v>97</v>
      </c>
      <c r="BT6868" t="s">
        <v>195</v>
      </c>
      <c r="BU6868" t="s">
        <v>4267</v>
      </c>
      <c r="BV6868" t="s">
        <v>97</v>
      </c>
      <c r="BW6868" t="s">
        <v>4268</v>
      </c>
      <c r="BX6868" t="s">
        <v>113</v>
      </c>
      <c r="BY6868" t="s">
        <v>113</v>
      </c>
      <c r="BZ6868" t="s">
        <v>113</v>
      </c>
      <c r="CA6868" t="s">
        <v>100</v>
      </c>
      <c r="CB6868" t="s">
        <v>113</v>
      </c>
      <c r="CC6868" t="s">
        <v>147855</v>
      </c>
    </row>
    <row r="6869" spans="1:81" x14ac:dyDescent="0.25">
      <c r="A6869" t="s">
        <v>180</v>
      </c>
      <c r="B6869" t="s">
        <v>80</v>
      </c>
      <c r="C6869" t="s">
        <v>181</v>
      </c>
      <c r="D6869" t="s">
        <v>96</v>
      </c>
      <c r="E6869" t="s">
        <v>182</v>
      </c>
      <c r="F6869" t="s">
        <v>84</v>
      </c>
      <c r="G6869" t="s">
        <v>183</v>
      </c>
      <c r="H6869" t="s">
        <v>86</v>
      </c>
      <c r="I6869" t="s">
        <v>87</v>
      </c>
      <c r="J6869" t="s">
        <v>52883</v>
      </c>
      <c r="K6869" t="s">
        <v>52884</v>
      </c>
      <c r="L6869">
        <v>1007402026</v>
      </c>
      <c r="M6869" t="s">
        <v>90</v>
      </c>
      <c r="N6869" t="s">
        <v>91</v>
      </c>
      <c r="O6869" t="s">
        <v>2870</v>
      </c>
      <c r="P6869" t="s">
        <v>93</v>
      </c>
      <c r="Q6869" t="s">
        <v>94</v>
      </c>
      <c r="R6869" t="s">
        <v>95</v>
      </c>
      <c r="S6869" s="1">
        <v>46029</v>
      </c>
      <c r="T6869" s="1">
        <v>46037</v>
      </c>
      <c r="U6869" s="1">
        <v>46387</v>
      </c>
      <c r="V6869" t="s">
        <v>125</v>
      </c>
      <c r="W6869" t="s">
        <v>97</v>
      </c>
      <c r="X6869" t="s">
        <v>52885</v>
      </c>
      <c r="Y6869" t="s">
        <v>52886</v>
      </c>
      <c r="Z6869" t="s">
        <v>100</v>
      </c>
      <c r="AA6869" t="s">
        <v>100</v>
      </c>
      <c r="AB6869" t="s">
        <v>100</v>
      </c>
      <c r="AC6869" t="s">
        <v>100</v>
      </c>
      <c r="AD6869" t="s">
        <v>100</v>
      </c>
      <c r="AE6869" t="s">
        <v>100</v>
      </c>
      <c r="AF6869" t="s">
        <v>100</v>
      </c>
      <c r="AG6869" t="s">
        <v>60</v>
      </c>
      <c r="AH6869" t="s">
        <v>101</v>
      </c>
      <c r="AI6869" s="4">
        <v>119227032</v>
      </c>
      <c r="AJ6869" t="s">
        <v>103</v>
      </c>
      <c r="AK6869" s="6">
        <v>19871172</v>
      </c>
      <c r="AL6869" t="s">
        <v>52887</v>
      </c>
      <c r="AM6869" s="3">
        <f t="shared" si="107"/>
        <v>0.16666666666666666</v>
      </c>
      <c r="AN6869" t="s">
        <v>103</v>
      </c>
      <c r="AO6869" t="s">
        <v>103</v>
      </c>
      <c r="AP6869" t="s">
        <v>103</v>
      </c>
      <c r="AQ6869" t="s">
        <v>52887</v>
      </c>
      <c r="AR6869" t="s">
        <v>103</v>
      </c>
      <c r="AS6869" t="s">
        <v>104</v>
      </c>
      <c r="AT6869" t="s">
        <v>100</v>
      </c>
      <c r="AU6869">
        <v>0</v>
      </c>
      <c r="AV6869" t="s">
        <v>105</v>
      </c>
      <c r="AW6869" t="s">
        <v>105</v>
      </c>
      <c r="AX6869" t="s">
        <v>52888</v>
      </c>
      <c r="AY6869" t="s">
        <v>52886</v>
      </c>
      <c r="AZ6869" t="s">
        <v>108</v>
      </c>
      <c r="BA6869" t="s">
        <v>96</v>
      </c>
      <c r="BB6869" t="s">
        <v>110</v>
      </c>
      <c r="BC6869" t="s">
        <v>110</v>
      </c>
      <c r="BD6869" t="s">
        <v>130</v>
      </c>
      <c r="BE6869" t="s">
        <v>103</v>
      </c>
      <c r="BF6869" t="s">
        <v>103</v>
      </c>
      <c r="BG6869" t="s">
        <v>103</v>
      </c>
      <c r="BH6869">
        <v>0</v>
      </c>
      <c r="BI6869" t="s">
        <v>103</v>
      </c>
      <c r="BJ6869" t="s">
        <v>52887</v>
      </c>
      <c r="BK6869" s="2"/>
      <c r="BL6869" t="s">
        <v>192</v>
      </c>
      <c r="BM6869">
        <v>712663392</v>
      </c>
      <c r="BN6869" s="2"/>
      <c r="BO6869" s="2"/>
      <c r="BP6869" t="s">
        <v>18598</v>
      </c>
      <c r="BQ6869" t="s">
        <v>193</v>
      </c>
      <c r="BR6869" t="s">
        <v>194</v>
      </c>
      <c r="BS6869" t="s">
        <v>97</v>
      </c>
      <c r="BT6869" t="s">
        <v>195</v>
      </c>
      <c r="BU6869" t="s">
        <v>113</v>
      </c>
      <c r="BV6869" t="s">
        <v>113</v>
      </c>
      <c r="BW6869" t="s">
        <v>113</v>
      </c>
      <c r="BX6869" t="s">
        <v>113</v>
      </c>
      <c r="BY6869" t="s">
        <v>113</v>
      </c>
      <c r="BZ6869" t="s">
        <v>113</v>
      </c>
      <c r="CA6869" t="s">
        <v>100</v>
      </c>
      <c r="CB6869" t="s">
        <v>113</v>
      </c>
      <c r="CC6869" t="s">
        <v>147855</v>
      </c>
    </row>
    <row r="6870" spans="1:81" x14ac:dyDescent="0.25">
      <c r="A6870" t="s">
        <v>932</v>
      </c>
      <c r="B6870" t="s">
        <v>80</v>
      </c>
      <c r="C6870" t="s">
        <v>933</v>
      </c>
      <c r="D6870" t="s">
        <v>933</v>
      </c>
      <c r="E6870" t="s">
        <v>934</v>
      </c>
      <c r="F6870" t="s">
        <v>84</v>
      </c>
      <c r="G6870" t="s">
        <v>85</v>
      </c>
      <c r="H6870" t="s">
        <v>86</v>
      </c>
      <c r="I6870" t="s">
        <v>87</v>
      </c>
      <c r="J6870" t="s">
        <v>52889</v>
      </c>
      <c r="K6870" t="s">
        <v>52890</v>
      </c>
      <c r="L6870">
        <v>81001782026</v>
      </c>
      <c r="M6870" t="s">
        <v>90</v>
      </c>
      <c r="N6870" t="s">
        <v>91</v>
      </c>
      <c r="O6870" t="s">
        <v>52891</v>
      </c>
      <c r="P6870" t="s">
        <v>93</v>
      </c>
      <c r="Q6870" t="s">
        <v>94</v>
      </c>
      <c r="R6870" t="s">
        <v>95</v>
      </c>
      <c r="S6870" s="1">
        <v>46052</v>
      </c>
      <c r="T6870" s="1">
        <v>46052</v>
      </c>
      <c r="U6870" s="1">
        <v>46265</v>
      </c>
      <c r="V6870" t="s">
        <v>146</v>
      </c>
      <c r="W6870" t="s">
        <v>97</v>
      </c>
      <c r="X6870" t="s">
        <v>52892</v>
      </c>
      <c r="Y6870" t="s">
        <v>52893</v>
      </c>
      <c r="Z6870" t="s">
        <v>100</v>
      </c>
      <c r="AA6870" t="s">
        <v>100</v>
      </c>
      <c r="AB6870" t="s">
        <v>100</v>
      </c>
      <c r="AC6870" t="s">
        <v>100</v>
      </c>
      <c r="AD6870" t="s">
        <v>100</v>
      </c>
      <c r="AE6870" t="s">
        <v>100</v>
      </c>
      <c r="AF6870" t="s">
        <v>100</v>
      </c>
      <c r="AG6870" t="s">
        <v>60</v>
      </c>
      <c r="AH6870" t="s">
        <v>101</v>
      </c>
      <c r="AI6870" s="4">
        <v>16254195</v>
      </c>
      <c r="AJ6870" t="s">
        <v>103</v>
      </c>
      <c r="AK6870" s="5" t="s">
        <v>103</v>
      </c>
      <c r="AL6870" t="s">
        <v>972</v>
      </c>
      <c r="AM6870" s="3">
        <f t="shared" si="107"/>
        <v>0</v>
      </c>
      <c r="AN6870" t="s">
        <v>103</v>
      </c>
      <c r="AO6870" t="s">
        <v>103</v>
      </c>
      <c r="AP6870" t="s">
        <v>103</v>
      </c>
      <c r="AQ6870" t="s">
        <v>972</v>
      </c>
      <c r="AR6870" t="s">
        <v>103</v>
      </c>
      <c r="AS6870" t="s">
        <v>104</v>
      </c>
      <c r="AT6870" t="s">
        <v>100</v>
      </c>
      <c r="AU6870">
        <v>0</v>
      </c>
      <c r="AV6870" t="s">
        <v>105</v>
      </c>
      <c r="AW6870" t="s">
        <v>105</v>
      </c>
      <c r="AX6870" t="s">
        <v>52894</v>
      </c>
      <c r="AY6870" t="s">
        <v>52895</v>
      </c>
      <c r="AZ6870" t="s">
        <v>108</v>
      </c>
      <c r="BA6870" t="s">
        <v>96</v>
      </c>
      <c r="BB6870" t="s">
        <v>110</v>
      </c>
      <c r="BC6870" t="s">
        <v>110</v>
      </c>
      <c r="BD6870" t="s">
        <v>156</v>
      </c>
      <c r="BE6870" t="s">
        <v>103</v>
      </c>
      <c r="BF6870" t="s">
        <v>103</v>
      </c>
      <c r="BG6870" t="s">
        <v>103</v>
      </c>
      <c r="BH6870">
        <v>0</v>
      </c>
      <c r="BI6870" t="s">
        <v>103</v>
      </c>
      <c r="BJ6870" t="s">
        <v>972</v>
      </c>
      <c r="BK6870" s="2"/>
      <c r="BL6870" t="s">
        <v>943</v>
      </c>
      <c r="BM6870">
        <v>735236465</v>
      </c>
      <c r="BN6870" s="2"/>
      <c r="BO6870" s="2"/>
      <c r="BP6870" t="s">
        <v>52896</v>
      </c>
      <c r="BQ6870" t="s">
        <v>733</v>
      </c>
      <c r="BR6870" t="s">
        <v>113</v>
      </c>
      <c r="BS6870" t="s">
        <v>113</v>
      </c>
      <c r="BT6870" t="s">
        <v>113</v>
      </c>
      <c r="BU6870" t="s">
        <v>13327</v>
      </c>
      <c r="BV6870" t="s">
        <v>97</v>
      </c>
      <c r="BW6870" t="s">
        <v>13328</v>
      </c>
      <c r="BX6870" t="s">
        <v>113</v>
      </c>
      <c r="BY6870" t="s">
        <v>113</v>
      </c>
      <c r="BZ6870" t="s">
        <v>113</v>
      </c>
      <c r="CA6870" t="s">
        <v>100</v>
      </c>
      <c r="CB6870" t="s">
        <v>113</v>
      </c>
      <c r="CC6870" t="s">
        <v>147855</v>
      </c>
    </row>
    <row r="6871" spans="1:81" x14ac:dyDescent="0.25">
      <c r="A6871" t="s">
        <v>180</v>
      </c>
      <c r="B6871" t="s">
        <v>80</v>
      </c>
      <c r="C6871" t="s">
        <v>181</v>
      </c>
      <c r="D6871" t="s">
        <v>96</v>
      </c>
      <c r="E6871" t="s">
        <v>182</v>
      </c>
      <c r="F6871" t="s">
        <v>84</v>
      </c>
      <c r="G6871" t="s">
        <v>183</v>
      </c>
      <c r="H6871" t="s">
        <v>86</v>
      </c>
      <c r="I6871" t="s">
        <v>87</v>
      </c>
      <c r="J6871" t="s">
        <v>52897</v>
      </c>
      <c r="K6871" t="s">
        <v>52898</v>
      </c>
      <c r="L6871">
        <v>1019362026</v>
      </c>
      <c r="M6871" t="s">
        <v>90</v>
      </c>
      <c r="N6871" t="s">
        <v>91</v>
      </c>
      <c r="O6871" t="s">
        <v>52899</v>
      </c>
      <c r="P6871" t="s">
        <v>93</v>
      </c>
      <c r="Q6871" t="s">
        <v>94</v>
      </c>
      <c r="R6871" t="s">
        <v>95</v>
      </c>
      <c r="S6871" s="1">
        <v>46051</v>
      </c>
      <c r="T6871" s="1">
        <v>46053</v>
      </c>
      <c r="U6871" s="1">
        <v>46387</v>
      </c>
      <c r="V6871" t="s">
        <v>96</v>
      </c>
      <c r="W6871" t="s">
        <v>97</v>
      </c>
      <c r="X6871" t="s">
        <v>52900</v>
      </c>
      <c r="Y6871" t="s">
        <v>52901</v>
      </c>
      <c r="Z6871" t="s">
        <v>100</v>
      </c>
      <c r="AA6871" t="s">
        <v>100</v>
      </c>
      <c r="AB6871" t="s">
        <v>100</v>
      </c>
      <c r="AC6871" t="s">
        <v>100</v>
      </c>
      <c r="AD6871" t="s">
        <v>100</v>
      </c>
      <c r="AE6871" t="s">
        <v>100</v>
      </c>
      <c r="AF6871" t="s">
        <v>100</v>
      </c>
      <c r="AG6871" t="s">
        <v>60</v>
      </c>
      <c r="AH6871" t="s">
        <v>101</v>
      </c>
      <c r="AI6871" s="4">
        <v>64069728</v>
      </c>
      <c r="AJ6871" t="s">
        <v>103</v>
      </c>
      <c r="AK6871" s="5" t="s">
        <v>103</v>
      </c>
      <c r="AL6871" t="s">
        <v>3847</v>
      </c>
      <c r="AM6871" s="3">
        <f t="shared" si="107"/>
        <v>0</v>
      </c>
      <c r="AN6871" t="s">
        <v>103</v>
      </c>
      <c r="AO6871" t="s">
        <v>103</v>
      </c>
      <c r="AP6871" t="s">
        <v>103</v>
      </c>
      <c r="AQ6871" t="s">
        <v>3847</v>
      </c>
      <c r="AR6871" t="s">
        <v>103</v>
      </c>
      <c r="AS6871" t="s">
        <v>104</v>
      </c>
      <c r="AT6871" t="s">
        <v>100</v>
      </c>
      <c r="AU6871">
        <v>0</v>
      </c>
      <c r="AV6871" t="s">
        <v>105</v>
      </c>
      <c r="AW6871" t="s">
        <v>105</v>
      </c>
      <c r="AX6871" t="s">
        <v>52902</v>
      </c>
      <c r="AY6871" t="s">
        <v>52903</v>
      </c>
      <c r="AZ6871" t="s">
        <v>108</v>
      </c>
      <c r="BA6871" t="s">
        <v>52904</v>
      </c>
      <c r="BB6871" t="s">
        <v>97</v>
      </c>
      <c r="BC6871" t="s">
        <v>52900</v>
      </c>
      <c r="BD6871" t="s">
        <v>156</v>
      </c>
      <c r="BE6871" t="s">
        <v>103</v>
      </c>
      <c r="BF6871" t="s">
        <v>103</v>
      </c>
      <c r="BG6871" t="s">
        <v>103</v>
      </c>
      <c r="BH6871">
        <v>0</v>
      </c>
      <c r="BI6871" t="s">
        <v>103</v>
      </c>
      <c r="BJ6871" t="s">
        <v>3847</v>
      </c>
      <c r="BK6871" s="2"/>
      <c r="BL6871" t="s">
        <v>192</v>
      </c>
      <c r="BM6871">
        <v>716610191</v>
      </c>
      <c r="BN6871" s="2"/>
      <c r="BO6871" s="2"/>
      <c r="BP6871" t="s">
        <v>52905</v>
      </c>
      <c r="BQ6871" t="s">
        <v>2787</v>
      </c>
      <c r="BR6871" t="s">
        <v>194</v>
      </c>
      <c r="BS6871" t="s">
        <v>97</v>
      </c>
      <c r="BT6871" t="s">
        <v>195</v>
      </c>
      <c r="BU6871" t="s">
        <v>3636</v>
      </c>
      <c r="BV6871" t="s">
        <v>97</v>
      </c>
      <c r="BW6871" t="s">
        <v>3637</v>
      </c>
      <c r="BX6871" t="s">
        <v>113</v>
      </c>
      <c r="BY6871" t="s">
        <v>113</v>
      </c>
      <c r="BZ6871" t="s">
        <v>113</v>
      </c>
      <c r="CA6871" t="s">
        <v>100</v>
      </c>
      <c r="CB6871" t="s">
        <v>113</v>
      </c>
      <c r="CC6871" t="s">
        <v>147855</v>
      </c>
    </row>
    <row r="6872" spans="1:81" x14ac:dyDescent="0.25">
      <c r="A6872" t="s">
        <v>161</v>
      </c>
      <c r="B6872" t="s">
        <v>80</v>
      </c>
      <c r="C6872" t="s">
        <v>162</v>
      </c>
      <c r="D6872" t="s">
        <v>163</v>
      </c>
      <c r="E6872" t="s">
        <v>164</v>
      </c>
      <c r="F6872" t="s">
        <v>84</v>
      </c>
      <c r="G6872" t="s">
        <v>85</v>
      </c>
      <c r="H6872" t="s">
        <v>86</v>
      </c>
      <c r="I6872" t="s">
        <v>87</v>
      </c>
      <c r="J6872" t="s">
        <v>52906</v>
      </c>
      <c r="K6872" t="s">
        <v>52907</v>
      </c>
      <c r="L6872">
        <v>23000732026</v>
      </c>
      <c r="M6872" t="s">
        <v>90</v>
      </c>
      <c r="N6872" t="s">
        <v>91</v>
      </c>
      <c r="O6872" t="s">
        <v>22292</v>
      </c>
      <c r="P6872" t="s">
        <v>93</v>
      </c>
      <c r="Q6872" t="s">
        <v>94</v>
      </c>
      <c r="R6872" t="s">
        <v>95</v>
      </c>
      <c r="S6872" s="1">
        <v>46034</v>
      </c>
      <c r="T6872" s="1">
        <v>46038</v>
      </c>
      <c r="U6872" s="1">
        <v>46234</v>
      </c>
      <c r="V6872" t="s">
        <v>146</v>
      </c>
      <c r="W6872" t="s">
        <v>97</v>
      </c>
      <c r="X6872" t="s">
        <v>52908</v>
      </c>
      <c r="Y6872" t="s">
        <v>52909</v>
      </c>
      <c r="Z6872" t="s">
        <v>100</v>
      </c>
      <c r="AA6872" t="s">
        <v>100</v>
      </c>
      <c r="AB6872" t="s">
        <v>100</v>
      </c>
      <c r="AC6872" t="s">
        <v>100</v>
      </c>
      <c r="AD6872" t="s">
        <v>100</v>
      </c>
      <c r="AE6872" t="s">
        <v>100</v>
      </c>
      <c r="AF6872" t="s">
        <v>100</v>
      </c>
      <c r="AG6872" t="s">
        <v>60</v>
      </c>
      <c r="AH6872" t="s">
        <v>101</v>
      </c>
      <c r="AI6872" s="4">
        <v>27531000</v>
      </c>
      <c r="AJ6872" t="s">
        <v>103</v>
      </c>
      <c r="AK6872" s="6">
        <v>11799000</v>
      </c>
      <c r="AL6872" t="s">
        <v>52910</v>
      </c>
      <c r="AM6872" s="3">
        <f t="shared" si="107"/>
        <v>0.42857142857142855</v>
      </c>
      <c r="AN6872" t="s">
        <v>22296</v>
      </c>
      <c r="AO6872" t="s">
        <v>103</v>
      </c>
      <c r="AP6872" t="s">
        <v>103</v>
      </c>
      <c r="AQ6872" t="s">
        <v>52910</v>
      </c>
      <c r="AR6872" t="s">
        <v>15331</v>
      </c>
      <c r="AS6872" t="s">
        <v>104</v>
      </c>
      <c r="AT6872" t="s">
        <v>100</v>
      </c>
      <c r="AU6872">
        <v>0</v>
      </c>
      <c r="AV6872" t="s">
        <v>105</v>
      </c>
      <c r="AW6872" t="s">
        <v>105</v>
      </c>
      <c r="AX6872" t="s">
        <v>52911</v>
      </c>
      <c r="AY6872" t="s">
        <v>52909</v>
      </c>
      <c r="AZ6872" t="s">
        <v>108</v>
      </c>
      <c r="BA6872" t="s">
        <v>96</v>
      </c>
      <c r="BB6872" t="s">
        <v>110</v>
      </c>
      <c r="BC6872" t="s">
        <v>110</v>
      </c>
      <c r="BD6872" t="s">
        <v>156</v>
      </c>
      <c r="BE6872" t="s">
        <v>103</v>
      </c>
      <c r="BF6872" t="s">
        <v>103</v>
      </c>
      <c r="BG6872" t="s">
        <v>103</v>
      </c>
      <c r="BH6872">
        <v>0</v>
      </c>
      <c r="BI6872" t="s">
        <v>103</v>
      </c>
      <c r="BJ6872" t="s">
        <v>15331</v>
      </c>
      <c r="BK6872" s="2"/>
      <c r="BL6872" t="s">
        <v>170</v>
      </c>
      <c r="BM6872">
        <v>733452452</v>
      </c>
      <c r="BN6872" s="2"/>
      <c r="BO6872" s="2"/>
      <c r="BP6872" t="s">
        <v>22292</v>
      </c>
      <c r="BQ6872" t="s">
        <v>2847</v>
      </c>
      <c r="BR6872" t="s">
        <v>819</v>
      </c>
      <c r="BS6872" t="s">
        <v>97</v>
      </c>
      <c r="BT6872" t="s">
        <v>6195</v>
      </c>
      <c r="BU6872" t="s">
        <v>10038</v>
      </c>
      <c r="BV6872" t="s">
        <v>97</v>
      </c>
      <c r="BW6872" t="s">
        <v>10039</v>
      </c>
      <c r="BX6872" t="s">
        <v>113</v>
      </c>
      <c r="BY6872" t="s">
        <v>113</v>
      </c>
      <c r="BZ6872" t="s">
        <v>113</v>
      </c>
      <c r="CA6872" t="s">
        <v>100</v>
      </c>
      <c r="CB6872" t="s">
        <v>113</v>
      </c>
      <c r="CC6872" t="s">
        <v>147855</v>
      </c>
    </row>
    <row r="6873" spans="1:81" x14ac:dyDescent="0.25">
      <c r="A6873" t="s">
        <v>325</v>
      </c>
      <c r="B6873" t="s">
        <v>80</v>
      </c>
      <c r="C6873" t="s">
        <v>326</v>
      </c>
      <c r="D6873" t="s">
        <v>327</v>
      </c>
      <c r="E6873" t="s">
        <v>328</v>
      </c>
      <c r="F6873" t="s">
        <v>84</v>
      </c>
      <c r="G6873" t="s">
        <v>85</v>
      </c>
      <c r="H6873" t="s">
        <v>86</v>
      </c>
      <c r="I6873" t="s">
        <v>87</v>
      </c>
      <c r="J6873" t="s">
        <v>52912</v>
      </c>
      <c r="K6873" t="s">
        <v>52913</v>
      </c>
      <c r="L6873">
        <v>47003012026</v>
      </c>
      <c r="M6873" t="s">
        <v>144</v>
      </c>
      <c r="N6873" t="s">
        <v>91</v>
      </c>
      <c r="O6873" t="s">
        <v>43972</v>
      </c>
      <c r="P6873" t="s">
        <v>93</v>
      </c>
      <c r="Q6873" t="s">
        <v>94</v>
      </c>
      <c r="R6873" t="s">
        <v>95</v>
      </c>
      <c r="S6873" s="1">
        <v>46051</v>
      </c>
      <c r="T6873" s="1">
        <v>46055</v>
      </c>
      <c r="U6873" s="1">
        <v>46356</v>
      </c>
      <c r="V6873" t="s">
        <v>125</v>
      </c>
      <c r="W6873" t="s">
        <v>97</v>
      </c>
      <c r="X6873" t="s">
        <v>52914</v>
      </c>
      <c r="Y6873" t="s">
        <v>52915</v>
      </c>
      <c r="Z6873" t="s">
        <v>100</v>
      </c>
      <c r="AA6873" t="s">
        <v>100</v>
      </c>
      <c r="AB6873" t="s">
        <v>100</v>
      </c>
      <c r="AC6873" t="s">
        <v>100</v>
      </c>
      <c r="AD6873" t="s">
        <v>100</v>
      </c>
      <c r="AE6873" t="s">
        <v>100</v>
      </c>
      <c r="AF6873" t="s">
        <v>100</v>
      </c>
      <c r="AG6873" t="s">
        <v>60</v>
      </c>
      <c r="AH6873" t="s">
        <v>101</v>
      </c>
      <c r="AI6873" s="4">
        <v>39214650</v>
      </c>
      <c r="AJ6873" t="s">
        <v>103</v>
      </c>
      <c r="AK6873" s="6">
        <v>3921465</v>
      </c>
      <c r="AL6873" t="s">
        <v>20903</v>
      </c>
      <c r="AM6873" s="3">
        <f t="shared" si="107"/>
        <v>0.1</v>
      </c>
      <c r="AN6873" t="s">
        <v>103</v>
      </c>
      <c r="AO6873" t="s">
        <v>103</v>
      </c>
      <c r="AP6873" t="s">
        <v>103</v>
      </c>
      <c r="AQ6873" t="s">
        <v>20903</v>
      </c>
      <c r="AR6873" t="s">
        <v>103</v>
      </c>
      <c r="AS6873" t="s">
        <v>104</v>
      </c>
      <c r="AT6873" t="s">
        <v>100</v>
      </c>
      <c r="AU6873">
        <v>0</v>
      </c>
      <c r="AV6873" t="s">
        <v>105</v>
      </c>
      <c r="AW6873" t="s">
        <v>105</v>
      </c>
      <c r="AX6873" t="s">
        <v>52916</v>
      </c>
      <c r="AY6873" t="s">
        <v>52915</v>
      </c>
      <c r="AZ6873" t="s">
        <v>108</v>
      </c>
      <c r="BA6873" t="s">
        <v>52917</v>
      </c>
      <c r="BB6873" t="s">
        <v>110</v>
      </c>
      <c r="BC6873" t="s">
        <v>110</v>
      </c>
      <c r="BD6873" t="s">
        <v>96</v>
      </c>
      <c r="BE6873" t="s">
        <v>103</v>
      </c>
      <c r="BF6873" t="s">
        <v>103</v>
      </c>
      <c r="BG6873" t="s">
        <v>103</v>
      </c>
      <c r="BH6873">
        <v>0</v>
      </c>
      <c r="BI6873" t="s">
        <v>103</v>
      </c>
      <c r="BJ6873" t="s">
        <v>20903</v>
      </c>
      <c r="BK6873" s="2">
        <v>46105</v>
      </c>
      <c r="BL6873" t="s">
        <v>339</v>
      </c>
      <c r="BM6873">
        <v>728122045</v>
      </c>
      <c r="BN6873" s="2"/>
      <c r="BO6873" s="2"/>
      <c r="BP6873" t="s">
        <v>43977</v>
      </c>
      <c r="BQ6873" t="s">
        <v>616</v>
      </c>
      <c r="BR6873" t="s">
        <v>341</v>
      </c>
      <c r="BS6873" t="s">
        <v>97</v>
      </c>
      <c r="BT6873" t="s">
        <v>342</v>
      </c>
      <c r="BU6873" t="s">
        <v>3321</v>
      </c>
      <c r="BV6873" t="s">
        <v>97</v>
      </c>
      <c r="BW6873" t="s">
        <v>3322</v>
      </c>
      <c r="BX6873" t="s">
        <v>113</v>
      </c>
      <c r="BY6873" t="s">
        <v>113</v>
      </c>
      <c r="BZ6873" t="s">
        <v>113</v>
      </c>
      <c r="CA6873" t="s">
        <v>100</v>
      </c>
      <c r="CB6873" t="s">
        <v>113</v>
      </c>
      <c r="CC6873" t="s">
        <v>147855</v>
      </c>
    </row>
    <row r="6874" spans="1:81" x14ac:dyDescent="0.25">
      <c r="A6874" t="s">
        <v>180</v>
      </c>
      <c r="B6874" t="s">
        <v>80</v>
      </c>
      <c r="C6874" t="s">
        <v>181</v>
      </c>
      <c r="D6874" t="s">
        <v>96</v>
      </c>
      <c r="E6874" t="s">
        <v>182</v>
      </c>
      <c r="F6874" t="s">
        <v>84</v>
      </c>
      <c r="G6874" t="s">
        <v>183</v>
      </c>
      <c r="H6874" t="s">
        <v>86</v>
      </c>
      <c r="I6874" t="s">
        <v>87</v>
      </c>
      <c r="J6874" t="s">
        <v>52918</v>
      </c>
      <c r="K6874" t="s">
        <v>52919</v>
      </c>
      <c r="L6874">
        <v>1009662026</v>
      </c>
      <c r="M6874" t="s">
        <v>90</v>
      </c>
      <c r="N6874" t="s">
        <v>91</v>
      </c>
      <c r="O6874" t="s">
        <v>52920</v>
      </c>
      <c r="P6874" t="s">
        <v>93</v>
      </c>
      <c r="Q6874" t="s">
        <v>94</v>
      </c>
      <c r="R6874" t="s">
        <v>95</v>
      </c>
      <c r="S6874" s="1">
        <v>46033</v>
      </c>
      <c r="T6874" s="1">
        <v>46036</v>
      </c>
      <c r="U6874" s="1">
        <v>46387</v>
      </c>
      <c r="V6874" t="s">
        <v>96</v>
      </c>
      <c r="W6874" t="s">
        <v>97</v>
      </c>
      <c r="X6874" t="s">
        <v>52921</v>
      </c>
      <c r="Y6874" t="s">
        <v>52922</v>
      </c>
      <c r="Z6874" t="s">
        <v>100</v>
      </c>
      <c r="AA6874" t="s">
        <v>100</v>
      </c>
      <c r="AB6874" t="s">
        <v>100</v>
      </c>
      <c r="AC6874" t="s">
        <v>100</v>
      </c>
      <c r="AD6874" t="s">
        <v>100</v>
      </c>
      <c r="AE6874" t="s">
        <v>100</v>
      </c>
      <c r="AF6874" t="s">
        <v>100</v>
      </c>
      <c r="AG6874" t="s">
        <v>60</v>
      </c>
      <c r="AH6874" t="s">
        <v>101</v>
      </c>
      <c r="AI6874" s="4">
        <v>140618148</v>
      </c>
      <c r="AJ6874" t="s">
        <v>103</v>
      </c>
      <c r="AK6874" s="5" t="s">
        <v>103</v>
      </c>
      <c r="AL6874" t="s">
        <v>52923</v>
      </c>
      <c r="AM6874" s="3">
        <f t="shared" si="107"/>
        <v>0</v>
      </c>
      <c r="AN6874" t="s">
        <v>103</v>
      </c>
      <c r="AO6874" t="s">
        <v>103</v>
      </c>
      <c r="AP6874" t="s">
        <v>103</v>
      </c>
      <c r="AQ6874" t="s">
        <v>52923</v>
      </c>
      <c r="AR6874" t="s">
        <v>52923</v>
      </c>
      <c r="AS6874" t="s">
        <v>104</v>
      </c>
      <c r="AT6874" t="s">
        <v>100</v>
      </c>
      <c r="AU6874">
        <v>0</v>
      </c>
      <c r="AV6874" t="s">
        <v>105</v>
      </c>
      <c r="AW6874" t="s">
        <v>105</v>
      </c>
      <c r="AX6874" t="s">
        <v>52924</v>
      </c>
      <c r="AY6874" t="s">
        <v>52922</v>
      </c>
      <c r="AZ6874" t="s">
        <v>108</v>
      </c>
      <c r="BA6874" t="s">
        <v>96</v>
      </c>
      <c r="BB6874" t="s">
        <v>110</v>
      </c>
      <c r="BC6874" t="s">
        <v>110</v>
      </c>
      <c r="BD6874" t="s">
        <v>96</v>
      </c>
      <c r="BE6874" t="s">
        <v>103</v>
      </c>
      <c r="BF6874" t="s">
        <v>103</v>
      </c>
      <c r="BG6874" t="s">
        <v>103</v>
      </c>
      <c r="BH6874">
        <v>0</v>
      </c>
      <c r="BI6874" t="s">
        <v>103</v>
      </c>
      <c r="BJ6874" t="s">
        <v>52923</v>
      </c>
      <c r="BK6874" s="2"/>
      <c r="BL6874" t="s">
        <v>192</v>
      </c>
      <c r="BM6874">
        <v>702661695</v>
      </c>
      <c r="BN6874" s="2"/>
      <c r="BO6874" s="2"/>
      <c r="BP6874" t="s">
        <v>52925</v>
      </c>
      <c r="BQ6874" t="s">
        <v>1151</v>
      </c>
      <c r="BR6874" t="s">
        <v>194</v>
      </c>
      <c r="BS6874" t="s">
        <v>97</v>
      </c>
      <c r="BT6874" t="s">
        <v>195</v>
      </c>
      <c r="BU6874" t="s">
        <v>3636</v>
      </c>
      <c r="BV6874" t="s">
        <v>97</v>
      </c>
      <c r="BW6874" t="s">
        <v>3637</v>
      </c>
      <c r="BX6874" t="s">
        <v>113</v>
      </c>
      <c r="BY6874" t="s">
        <v>113</v>
      </c>
      <c r="BZ6874" t="s">
        <v>113</v>
      </c>
      <c r="CA6874" t="s">
        <v>100</v>
      </c>
      <c r="CB6874" t="s">
        <v>113</v>
      </c>
      <c r="CC6874" t="s">
        <v>147855</v>
      </c>
    </row>
    <row r="6875" spans="1:81" x14ac:dyDescent="0.25">
      <c r="A6875" t="s">
        <v>252</v>
      </c>
      <c r="B6875" t="s">
        <v>80</v>
      </c>
      <c r="C6875" t="s">
        <v>181</v>
      </c>
      <c r="D6875" t="s">
        <v>96</v>
      </c>
      <c r="E6875" t="s">
        <v>182</v>
      </c>
      <c r="F6875" t="s">
        <v>84</v>
      </c>
      <c r="G6875" t="s">
        <v>253</v>
      </c>
      <c r="H6875" t="s">
        <v>86</v>
      </c>
      <c r="I6875" t="s">
        <v>87</v>
      </c>
      <c r="J6875" t="s">
        <v>52926</v>
      </c>
      <c r="K6875" t="s">
        <v>52927</v>
      </c>
      <c r="L6875">
        <v>25004472026</v>
      </c>
      <c r="M6875" t="s">
        <v>144</v>
      </c>
      <c r="N6875" t="s">
        <v>91</v>
      </c>
      <c r="O6875" t="s">
        <v>359</v>
      </c>
      <c r="P6875" t="s">
        <v>93</v>
      </c>
      <c r="Q6875" t="s">
        <v>94</v>
      </c>
      <c r="R6875" t="s">
        <v>95</v>
      </c>
      <c r="S6875" s="1">
        <v>46051</v>
      </c>
      <c r="T6875" s="1">
        <v>46066</v>
      </c>
      <c r="U6875" s="1">
        <v>46361</v>
      </c>
      <c r="V6875" t="s">
        <v>125</v>
      </c>
      <c r="W6875" t="s">
        <v>97</v>
      </c>
      <c r="X6875" t="s">
        <v>52928</v>
      </c>
      <c r="Y6875" t="s">
        <v>52929</v>
      </c>
      <c r="Z6875" t="s">
        <v>100</v>
      </c>
      <c r="AA6875" t="s">
        <v>100</v>
      </c>
      <c r="AB6875" t="s">
        <v>100</v>
      </c>
      <c r="AC6875" t="s">
        <v>100</v>
      </c>
      <c r="AD6875" t="s">
        <v>100</v>
      </c>
      <c r="AE6875" t="s">
        <v>100</v>
      </c>
      <c r="AF6875" t="s">
        <v>100</v>
      </c>
      <c r="AG6875" t="s">
        <v>60</v>
      </c>
      <c r="AH6875" t="s">
        <v>101</v>
      </c>
      <c r="AI6875" s="4">
        <v>32772209</v>
      </c>
      <c r="AJ6875" t="s">
        <v>103</v>
      </c>
      <c r="AK6875" s="5" t="s">
        <v>103</v>
      </c>
      <c r="AL6875" t="s">
        <v>362</v>
      </c>
      <c r="AM6875" s="3">
        <f t="shared" si="107"/>
        <v>0</v>
      </c>
      <c r="AN6875" t="s">
        <v>103</v>
      </c>
      <c r="AO6875" t="s">
        <v>103</v>
      </c>
      <c r="AP6875" t="s">
        <v>103</v>
      </c>
      <c r="AQ6875" t="s">
        <v>362</v>
      </c>
      <c r="AR6875" t="s">
        <v>103</v>
      </c>
      <c r="AS6875" t="s">
        <v>104</v>
      </c>
      <c r="AT6875" t="s">
        <v>100</v>
      </c>
      <c r="AU6875">
        <v>0</v>
      </c>
      <c r="AV6875" t="s">
        <v>105</v>
      </c>
      <c r="AW6875" t="s">
        <v>105</v>
      </c>
      <c r="AX6875" t="s">
        <v>52930</v>
      </c>
      <c r="AY6875" t="s">
        <v>52931</v>
      </c>
      <c r="AZ6875" t="s">
        <v>108</v>
      </c>
      <c r="BA6875" t="s">
        <v>52932</v>
      </c>
      <c r="BB6875" t="s">
        <v>110</v>
      </c>
      <c r="BC6875" t="s">
        <v>110</v>
      </c>
      <c r="BD6875" t="s">
        <v>156</v>
      </c>
      <c r="BE6875" t="s">
        <v>103</v>
      </c>
      <c r="BF6875" t="s">
        <v>103</v>
      </c>
      <c r="BG6875" t="s">
        <v>103</v>
      </c>
      <c r="BH6875">
        <v>0</v>
      </c>
      <c r="BI6875" t="s">
        <v>103</v>
      </c>
      <c r="BJ6875" t="s">
        <v>362</v>
      </c>
      <c r="BK6875" s="2">
        <v>46111</v>
      </c>
      <c r="BL6875" t="s">
        <v>263</v>
      </c>
      <c r="BM6875">
        <v>735118713</v>
      </c>
      <c r="BN6875" s="2"/>
      <c r="BO6875" s="2"/>
      <c r="BP6875" t="s">
        <v>367</v>
      </c>
      <c r="BQ6875" t="s">
        <v>616</v>
      </c>
      <c r="BR6875" t="s">
        <v>265</v>
      </c>
      <c r="BS6875" t="s">
        <v>97</v>
      </c>
      <c r="BT6875" t="s">
        <v>266</v>
      </c>
      <c r="BU6875" t="s">
        <v>4835</v>
      </c>
      <c r="BV6875" t="s">
        <v>97</v>
      </c>
      <c r="BW6875" t="s">
        <v>4836</v>
      </c>
      <c r="BX6875" t="s">
        <v>1223</v>
      </c>
      <c r="BY6875" t="s">
        <v>97</v>
      </c>
      <c r="BZ6875" t="s">
        <v>1224</v>
      </c>
      <c r="CA6875" t="s">
        <v>100</v>
      </c>
      <c r="CB6875" t="s">
        <v>113</v>
      </c>
      <c r="CC6875" t="s">
        <v>147855</v>
      </c>
    </row>
    <row r="6876" spans="1:81" x14ac:dyDescent="0.25">
      <c r="A6876" t="s">
        <v>325</v>
      </c>
      <c r="B6876" t="s">
        <v>80</v>
      </c>
      <c r="C6876" t="s">
        <v>326</v>
      </c>
      <c r="D6876" t="s">
        <v>327</v>
      </c>
      <c r="E6876" t="s">
        <v>328</v>
      </c>
      <c r="F6876" t="s">
        <v>84</v>
      </c>
      <c r="G6876" t="s">
        <v>85</v>
      </c>
      <c r="H6876" t="s">
        <v>86</v>
      </c>
      <c r="I6876" t="s">
        <v>87</v>
      </c>
      <c r="J6876" t="s">
        <v>52933</v>
      </c>
      <c r="K6876" t="s">
        <v>52934</v>
      </c>
      <c r="L6876">
        <v>47003872026</v>
      </c>
      <c r="M6876" t="s">
        <v>90</v>
      </c>
      <c r="N6876" t="s">
        <v>91</v>
      </c>
      <c r="O6876" t="s">
        <v>359</v>
      </c>
      <c r="P6876" t="s">
        <v>93</v>
      </c>
      <c r="Q6876" t="s">
        <v>94</v>
      </c>
      <c r="R6876" t="s">
        <v>95</v>
      </c>
      <c r="S6876" s="1">
        <v>46052</v>
      </c>
      <c r="T6876" s="1">
        <v>46055</v>
      </c>
      <c r="U6876" s="1">
        <v>46361</v>
      </c>
      <c r="V6876" t="s">
        <v>125</v>
      </c>
      <c r="W6876" t="s">
        <v>97</v>
      </c>
      <c r="X6876" t="s">
        <v>52935</v>
      </c>
      <c r="Y6876" t="s">
        <v>52936</v>
      </c>
      <c r="Z6876" t="s">
        <v>100</v>
      </c>
      <c r="AA6876" t="s">
        <v>240</v>
      </c>
      <c r="AB6876" t="s">
        <v>100</v>
      </c>
      <c r="AC6876" t="s">
        <v>100</v>
      </c>
      <c r="AD6876" t="s">
        <v>100</v>
      </c>
      <c r="AE6876" t="s">
        <v>100</v>
      </c>
      <c r="AF6876" t="s">
        <v>100</v>
      </c>
      <c r="AG6876" t="s">
        <v>60</v>
      </c>
      <c r="AH6876" t="s">
        <v>101</v>
      </c>
      <c r="AI6876" s="4">
        <v>27080360</v>
      </c>
      <c r="AJ6876" t="s">
        <v>103</v>
      </c>
      <c r="AK6876" s="6">
        <v>2663642</v>
      </c>
      <c r="AL6876" t="s">
        <v>7086</v>
      </c>
      <c r="AM6876" s="3">
        <f t="shared" si="107"/>
        <v>9.8360656948430519E-2</v>
      </c>
      <c r="AN6876" t="s">
        <v>2053</v>
      </c>
      <c r="AO6876" t="s">
        <v>103</v>
      </c>
      <c r="AP6876" t="s">
        <v>103</v>
      </c>
      <c r="AQ6876" t="s">
        <v>7086</v>
      </c>
      <c r="AR6876" t="s">
        <v>103</v>
      </c>
      <c r="AS6876" t="s">
        <v>104</v>
      </c>
      <c r="AT6876" t="s">
        <v>100</v>
      </c>
      <c r="AU6876">
        <v>0</v>
      </c>
      <c r="AV6876" t="s">
        <v>105</v>
      </c>
      <c r="AW6876" t="s">
        <v>105</v>
      </c>
      <c r="AX6876" t="s">
        <v>52937</v>
      </c>
      <c r="AY6876" t="s">
        <v>52936</v>
      </c>
      <c r="AZ6876" t="s">
        <v>108</v>
      </c>
      <c r="BA6876" t="s">
        <v>96</v>
      </c>
      <c r="BB6876" t="s">
        <v>110</v>
      </c>
      <c r="BC6876" t="s">
        <v>110</v>
      </c>
      <c r="BD6876" t="s">
        <v>156</v>
      </c>
      <c r="BE6876" t="s">
        <v>103</v>
      </c>
      <c r="BF6876" t="s">
        <v>103</v>
      </c>
      <c r="BG6876" t="s">
        <v>103</v>
      </c>
      <c r="BH6876">
        <v>0</v>
      </c>
      <c r="BI6876" t="s">
        <v>103</v>
      </c>
      <c r="BJ6876" t="s">
        <v>898</v>
      </c>
      <c r="BK6876" s="2"/>
      <c r="BL6876" t="s">
        <v>339</v>
      </c>
      <c r="BM6876">
        <v>734908346</v>
      </c>
      <c r="BN6876" s="2"/>
      <c r="BO6876" s="2"/>
      <c r="BP6876" t="s">
        <v>367</v>
      </c>
      <c r="BQ6876" t="s">
        <v>616</v>
      </c>
      <c r="BR6876" t="s">
        <v>341</v>
      </c>
      <c r="BS6876" t="s">
        <v>97</v>
      </c>
      <c r="BT6876" t="s">
        <v>342</v>
      </c>
      <c r="BU6876" t="s">
        <v>1115</v>
      </c>
      <c r="BV6876" t="s">
        <v>97</v>
      </c>
      <c r="BW6876" t="s">
        <v>1116</v>
      </c>
      <c r="BX6876" t="s">
        <v>113</v>
      </c>
      <c r="BY6876" t="s">
        <v>113</v>
      </c>
      <c r="BZ6876" t="s">
        <v>113</v>
      </c>
      <c r="CA6876" t="s">
        <v>100</v>
      </c>
      <c r="CB6876" t="s">
        <v>113</v>
      </c>
      <c r="CC6876" t="s">
        <v>147855</v>
      </c>
    </row>
    <row r="6877" spans="1:81" x14ac:dyDescent="0.25">
      <c r="A6877" t="s">
        <v>556</v>
      </c>
      <c r="B6877" t="s">
        <v>80</v>
      </c>
      <c r="C6877" t="s">
        <v>181</v>
      </c>
      <c r="D6877" t="s">
        <v>557</v>
      </c>
      <c r="E6877" t="s">
        <v>558</v>
      </c>
      <c r="F6877" t="s">
        <v>84</v>
      </c>
      <c r="G6877" t="s">
        <v>85</v>
      </c>
      <c r="H6877" t="s">
        <v>559</v>
      </c>
      <c r="I6877" t="s">
        <v>560</v>
      </c>
      <c r="J6877" t="s">
        <v>52938</v>
      </c>
      <c r="K6877" t="s">
        <v>52939</v>
      </c>
      <c r="L6877">
        <v>11011182026</v>
      </c>
      <c r="M6877" t="s">
        <v>144</v>
      </c>
      <c r="N6877" t="s">
        <v>91</v>
      </c>
      <c r="O6877" t="s">
        <v>886</v>
      </c>
      <c r="P6877" t="s">
        <v>93</v>
      </c>
      <c r="Q6877" t="s">
        <v>94</v>
      </c>
      <c r="R6877" t="s">
        <v>95</v>
      </c>
      <c r="S6877" s="1">
        <v>46051</v>
      </c>
      <c r="T6877" s="1">
        <v>46055</v>
      </c>
      <c r="U6877" s="1">
        <v>46361</v>
      </c>
      <c r="V6877" t="s">
        <v>125</v>
      </c>
      <c r="W6877" t="s">
        <v>97</v>
      </c>
      <c r="X6877" t="s">
        <v>52940</v>
      </c>
      <c r="Y6877" t="s">
        <v>52941</v>
      </c>
      <c r="Z6877" t="s">
        <v>100</v>
      </c>
      <c r="AA6877" t="s">
        <v>100</v>
      </c>
      <c r="AB6877" t="s">
        <v>100</v>
      </c>
      <c r="AC6877" t="s">
        <v>100</v>
      </c>
      <c r="AD6877" t="s">
        <v>100</v>
      </c>
      <c r="AE6877" t="s">
        <v>100</v>
      </c>
      <c r="AF6877" t="s">
        <v>100</v>
      </c>
      <c r="AG6877" t="s">
        <v>149</v>
      </c>
      <c r="AH6877" t="s">
        <v>96</v>
      </c>
      <c r="AI6877" s="4">
        <v>32508341</v>
      </c>
      <c r="AJ6877" t="s">
        <v>103</v>
      </c>
      <c r="AK6877" s="5" t="s">
        <v>103</v>
      </c>
      <c r="AL6877" t="s">
        <v>4044</v>
      </c>
      <c r="AM6877" s="3">
        <f t="shared" si="107"/>
        <v>0</v>
      </c>
      <c r="AN6877" t="s">
        <v>103</v>
      </c>
      <c r="AO6877" t="s">
        <v>103</v>
      </c>
      <c r="AP6877" t="s">
        <v>103</v>
      </c>
      <c r="AQ6877" t="s">
        <v>4044</v>
      </c>
      <c r="AR6877" t="s">
        <v>103</v>
      </c>
      <c r="AS6877" t="s">
        <v>104</v>
      </c>
      <c r="AT6877" t="s">
        <v>100</v>
      </c>
      <c r="AU6877">
        <v>0</v>
      </c>
      <c r="AV6877" t="s">
        <v>105</v>
      </c>
      <c r="AW6877" t="s">
        <v>105</v>
      </c>
      <c r="AX6877" t="s">
        <v>52942</v>
      </c>
      <c r="AY6877" t="s">
        <v>52941</v>
      </c>
      <c r="AZ6877" t="s">
        <v>108</v>
      </c>
      <c r="BA6877" t="s">
        <v>96</v>
      </c>
      <c r="BB6877" t="s">
        <v>110</v>
      </c>
      <c r="BC6877" t="s">
        <v>110</v>
      </c>
      <c r="BD6877" t="s">
        <v>156</v>
      </c>
      <c r="BE6877" t="s">
        <v>103</v>
      </c>
      <c r="BF6877" t="s">
        <v>103</v>
      </c>
      <c r="BG6877" t="s">
        <v>103</v>
      </c>
      <c r="BH6877">
        <v>0</v>
      </c>
      <c r="BI6877" t="s">
        <v>103</v>
      </c>
      <c r="BJ6877" t="s">
        <v>103</v>
      </c>
      <c r="BK6877" s="2">
        <v>46100</v>
      </c>
      <c r="BL6877" t="s">
        <v>570</v>
      </c>
      <c r="BM6877">
        <v>731728374</v>
      </c>
      <c r="BN6877" s="2"/>
      <c r="BO6877" s="2"/>
      <c r="BP6877" t="s">
        <v>891</v>
      </c>
      <c r="BQ6877" t="s">
        <v>368</v>
      </c>
      <c r="BR6877" t="s">
        <v>572</v>
      </c>
      <c r="BS6877" t="s">
        <v>97</v>
      </c>
      <c r="BT6877" t="s">
        <v>573</v>
      </c>
      <c r="BU6877" t="s">
        <v>757</v>
      </c>
      <c r="BV6877" t="s">
        <v>97</v>
      </c>
      <c r="BW6877" t="s">
        <v>758</v>
      </c>
      <c r="BX6877" t="s">
        <v>113</v>
      </c>
      <c r="BY6877" t="s">
        <v>113</v>
      </c>
      <c r="BZ6877" t="s">
        <v>113</v>
      </c>
      <c r="CA6877" t="s">
        <v>100</v>
      </c>
      <c r="CB6877" t="s">
        <v>113</v>
      </c>
      <c r="CC6877" t="s">
        <v>147855</v>
      </c>
    </row>
    <row r="6878" spans="1:81" x14ac:dyDescent="0.25">
      <c r="A6878" t="s">
        <v>138</v>
      </c>
      <c r="B6878" t="s">
        <v>80</v>
      </c>
      <c r="C6878" t="s">
        <v>139</v>
      </c>
      <c r="D6878" t="s">
        <v>140</v>
      </c>
      <c r="E6878" t="s">
        <v>141</v>
      </c>
      <c r="F6878" t="s">
        <v>84</v>
      </c>
      <c r="G6878" t="s">
        <v>85</v>
      </c>
      <c r="H6878" t="s">
        <v>86</v>
      </c>
      <c r="I6878" t="s">
        <v>87</v>
      </c>
      <c r="J6878" t="s">
        <v>52943</v>
      </c>
      <c r="K6878" t="s">
        <v>52944</v>
      </c>
      <c r="L6878">
        <v>76002252026</v>
      </c>
      <c r="M6878" t="s">
        <v>90</v>
      </c>
      <c r="N6878" t="s">
        <v>91</v>
      </c>
      <c r="O6878" t="s">
        <v>52945</v>
      </c>
      <c r="P6878" t="s">
        <v>93</v>
      </c>
      <c r="Q6878" t="s">
        <v>94</v>
      </c>
      <c r="R6878" t="s">
        <v>95</v>
      </c>
      <c r="S6878" s="1">
        <v>46037</v>
      </c>
      <c r="T6878" s="1">
        <v>46037</v>
      </c>
      <c r="U6878" s="1">
        <v>46295</v>
      </c>
      <c r="V6878" t="s">
        <v>146</v>
      </c>
      <c r="W6878" t="s">
        <v>97</v>
      </c>
      <c r="X6878" t="s">
        <v>52946</v>
      </c>
      <c r="Y6878" t="s">
        <v>52947</v>
      </c>
      <c r="Z6878" t="s">
        <v>100</v>
      </c>
      <c r="AA6878" t="s">
        <v>100</v>
      </c>
      <c r="AB6878" t="s">
        <v>100</v>
      </c>
      <c r="AC6878" t="s">
        <v>100</v>
      </c>
      <c r="AD6878" t="s">
        <v>100</v>
      </c>
      <c r="AE6878" t="s">
        <v>100</v>
      </c>
      <c r="AF6878" t="s">
        <v>100</v>
      </c>
      <c r="AG6878" t="s">
        <v>60</v>
      </c>
      <c r="AH6878" t="s">
        <v>101</v>
      </c>
      <c r="AI6878" s="4">
        <v>51280749</v>
      </c>
      <c r="AJ6878" t="s">
        <v>103</v>
      </c>
      <c r="AK6878" s="6">
        <v>11395722</v>
      </c>
      <c r="AL6878" t="s">
        <v>26402</v>
      </c>
      <c r="AM6878" s="3">
        <f t="shared" si="107"/>
        <v>0.22222222222222221</v>
      </c>
      <c r="AN6878" t="s">
        <v>103</v>
      </c>
      <c r="AO6878" t="s">
        <v>103</v>
      </c>
      <c r="AP6878" t="s">
        <v>103</v>
      </c>
      <c r="AQ6878" t="s">
        <v>26402</v>
      </c>
      <c r="AR6878" t="s">
        <v>103</v>
      </c>
      <c r="AS6878" t="s">
        <v>104</v>
      </c>
      <c r="AT6878" t="s">
        <v>100</v>
      </c>
      <c r="AU6878">
        <v>0</v>
      </c>
      <c r="AV6878" t="s">
        <v>105</v>
      </c>
      <c r="AW6878" t="s">
        <v>105</v>
      </c>
      <c r="AX6878" t="s">
        <v>52948</v>
      </c>
      <c r="AY6878" t="s">
        <v>52947</v>
      </c>
      <c r="AZ6878" t="s">
        <v>108</v>
      </c>
      <c r="BA6878" t="s">
        <v>96</v>
      </c>
      <c r="BB6878" t="s">
        <v>97</v>
      </c>
      <c r="BC6878" t="s">
        <v>52946</v>
      </c>
      <c r="BD6878" t="s">
        <v>156</v>
      </c>
      <c r="BE6878" t="s">
        <v>103</v>
      </c>
      <c r="BF6878" t="s">
        <v>103</v>
      </c>
      <c r="BG6878" t="s">
        <v>103</v>
      </c>
      <c r="BH6878">
        <v>0</v>
      </c>
      <c r="BI6878" t="s">
        <v>103</v>
      </c>
      <c r="BJ6878" t="s">
        <v>26402</v>
      </c>
      <c r="BK6878" s="2"/>
      <c r="BL6878" t="s">
        <v>157</v>
      </c>
      <c r="BM6878">
        <v>716470851</v>
      </c>
      <c r="BN6878" s="2"/>
      <c r="BO6878" s="2"/>
      <c r="BP6878" t="s">
        <v>52945</v>
      </c>
      <c r="BQ6878" t="s">
        <v>41182</v>
      </c>
      <c r="BR6878" t="s">
        <v>159</v>
      </c>
      <c r="BS6878" t="s">
        <v>97</v>
      </c>
      <c r="BT6878" t="s">
        <v>160</v>
      </c>
      <c r="BU6878" t="s">
        <v>19175</v>
      </c>
      <c r="BV6878" t="s">
        <v>97</v>
      </c>
      <c r="BW6878" t="s">
        <v>19176</v>
      </c>
      <c r="BX6878" t="s">
        <v>113</v>
      </c>
      <c r="BY6878" t="s">
        <v>113</v>
      </c>
      <c r="BZ6878" t="s">
        <v>113</v>
      </c>
      <c r="CA6878" t="s">
        <v>100</v>
      </c>
      <c r="CB6878" t="s">
        <v>113</v>
      </c>
      <c r="CC6878" t="s">
        <v>147855</v>
      </c>
    </row>
    <row r="6879" spans="1:81" x14ac:dyDescent="0.25">
      <c r="A6879" t="s">
        <v>353</v>
      </c>
      <c r="B6879" t="s">
        <v>80</v>
      </c>
      <c r="C6879" t="s">
        <v>354</v>
      </c>
      <c r="D6879" t="s">
        <v>355</v>
      </c>
      <c r="E6879" t="s">
        <v>356</v>
      </c>
      <c r="F6879" t="s">
        <v>84</v>
      </c>
      <c r="G6879" t="s">
        <v>85</v>
      </c>
      <c r="H6879" t="s">
        <v>86</v>
      </c>
      <c r="I6879" t="s">
        <v>87</v>
      </c>
      <c r="J6879" t="s">
        <v>52949</v>
      </c>
      <c r="K6879" t="s">
        <v>52950</v>
      </c>
      <c r="L6879">
        <v>18001922026</v>
      </c>
      <c r="M6879" t="s">
        <v>144</v>
      </c>
      <c r="N6879" t="s">
        <v>91</v>
      </c>
      <c r="O6879" t="s">
        <v>886</v>
      </c>
      <c r="P6879" t="s">
        <v>93</v>
      </c>
      <c r="Q6879" t="s">
        <v>94</v>
      </c>
      <c r="R6879" t="s">
        <v>95</v>
      </c>
      <c r="S6879" s="1">
        <v>46048</v>
      </c>
      <c r="T6879" s="1">
        <v>46064</v>
      </c>
      <c r="U6879" s="1">
        <v>46361</v>
      </c>
      <c r="V6879" t="s">
        <v>125</v>
      </c>
      <c r="W6879" t="s">
        <v>97</v>
      </c>
      <c r="X6879" t="s">
        <v>52951</v>
      </c>
      <c r="Y6879" t="s">
        <v>52952</v>
      </c>
      <c r="Z6879" t="s">
        <v>100</v>
      </c>
      <c r="AA6879" t="s">
        <v>100</v>
      </c>
      <c r="AB6879" t="s">
        <v>100</v>
      </c>
      <c r="AC6879" t="s">
        <v>100</v>
      </c>
      <c r="AD6879" t="s">
        <v>100</v>
      </c>
      <c r="AE6879" t="s">
        <v>100</v>
      </c>
      <c r="AF6879" t="s">
        <v>100</v>
      </c>
      <c r="AG6879" t="s">
        <v>60</v>
      </c>
      <c r="AH6879" t="s">
        <v>101</v>
      </c>
      <c r="AI6879" s="4">
        <v>35244326</v>
      </c>
      <c r="AJ6879" t="s">
        <v>103</v>
      </c>
      <c r="AK6879" s="5" t="s">
        <v>103</v>
      </c>
      <c r="AL6879" t="s">
        <v>889</v>
      </c>
      <c r="AM6879" s="3">
        <f t="shared" si="107"/>
        <v>0</v>
      </c>
      <c r="AN6879" t="s">
        <v>103</v>
      </c>
      <c r="AO6879" t="s">
        <v>103</v>
      </c>
      <c r="AP6879" t="s">
        <v>103</v>
      </c>
      <c r="AQ6879" t="s">
        <v>889</v>
      </c>
      <c r="AR6879" t="s">
        <v>103</v>
      </c>
      <c r="AS6879" t="s">
        <v>104</v>
      </c>
      <c r="AT6879" t="s">
        <v>100</v>
      </c>
      <c r="AU6879">
        <v>0</v>
      </c>
      <c r="AV6879" t="s">
        <v>105</v>
      </c>
      <c r="AW6879" t="s">
        <v>105</v>
      </c>
      <c r="AX6879" t="s">
        <v>52953</v>
      </c>
      <c r="AY6879" t="s">
        <v>52954</v>
      </c>
      <c r="AZ6879" t="s">
        <v>108</v>
      </c>
      <c r="BA6879" t="s">
        <v>96</v>
      </c>
      <c r="BB6879" t="s">
        <v>110</v>
      </c>
      <c r="BC6879" t="s">
        <v>110</v>
      </c>
      <c r="BD6879" t="s">
        <v>156</v>
      </c>
      <c r="BE6879" t="s">
        <v>103</v>
      </c>
      <c r="BF6879" t="s">
        <v>103</v>
      </c>
      <c r="BG6879" t="s">
        <v>103</v>
      </c>
      <c r="BH6879">
        <v>0</v>
      </c>
      <c r="BI6879" t="s">
        <v>103</v>
      </c>
      <c r="BJ6879" t="s">
        <v>889</v>
      </c>
      <c r="BK6879" s="2">
        <v>46111</v>
      </c>
      <c r="BL6879" t="s">
        <v>366</v>
      </c>
      <c r="BM6879">
        <v>734425143</v>
      </c>
      <c r="BN6879" s="2"/>
      <c r="BO6879" s="2"/>
      <c r="BP6879" t="s">
        <v>891</v>
      </c>
      <c r="BQ6879" t="s">
        <v>368</v>
      </c>
      <c r="BR6879" t="s">
        <v>369</v>
      </c>
      <c r="BS6879" t="s">
        <v>97</v>
      </c>
      <c r="BT6879" t="s">
        <v>370</v>
      </c>
      <c r="BU6879" t="s">
        <v>371</v>
      </c>
      <c r="BV6879" t="s">
        <v>97</v>
      </c>
      <c r="BW6879" t="s">
        <v>372</v>
      </c>
      <c r="BX6879" t="s">
        <v>113</v>
      </c>
      <c r="BY6879" t="s">
        <v>113</v>
      </c>
      <c r="BZ6879" t="s">
        <v>113</v>
      </c>
      <c r="CA6879" t="s">
        <v>100</v>
      </c>
      <c r="CB6879" t="s">
        <v>113</v>
      </c>
      <c r="CC6879" t="s">
        <v>147855</v>
      </c>
    </row>
    <row r="6880" spans="1:81" x14ac:dyDescent="0.25">
      <c r="A6880" t="s">
        <v>430</v>
      </c>
      <c r="B6880" t="s">
        <v>80</v>
      </c>
      <c r="C6880" t="s">
        <v>431</v>
      </c>
      <c r="D6880" t="s">
        <v>96</v>
      </c>
      <c r="E6880" t="s">
        <v>432</v>
      </c>
      <c r="F6880" t="s">
        <v>84</v>
      </c>
      <c r="G6880" t="s">
        <v>253</v>
      </c>
      <c r="H6880" t="s">
        <v>86</v>
      </c>
      <c r="I6880" t="s">
        <v>87</v>
      </c>
      <c r="J6880" t="s">
        <v>52955</v>
      </c>
      <c r="K6880" t="s">
        <v>52956</v>
      </c>
      <c r="L6880">
        <v>44000472026</v>
      </c>
      <c r="M6880" t="s">
        <v>90</v>
      </c>
      <c r="N6880" t="s">
        <v>91</v>
      </c>
      <c r="O6880" t="s">
        <v>9226</v>
      </c>
      <c r="P6880" t="s">
        <v>93</v>
      </c>
      <c r="Q6880" t="s">
        <v>94</v>
      </c>
      <c r="R6880" t="s">
        <v>95</v>
      </c>
      <c r="S6880" s="1">
        <v>46036</v>
      </c>
      <c r="T6880" s="1">
        <v>46038</v>
      </c>
      <c r="U6880" s="1">
        <v>46265</v>
      </c>
      <c r="V6880" t="s">
        <v>96</v>
      </c>
      <c r="W6880" t="s">
        <v>97</v>
      </c>
      <c r="X6880" t="s">
        <v>52957</v>
      </c>
      <c r="Y6880" t="s">
        <v>52958</v>
      </c>
      <c r="Z6880" t="s">
        <v>100</v>
      </c>
      <c r="AA6880" t="s">
        <v>240</v>
      </c>
      <c r="AB6880" t="s">
        <v>100</v>
      </c>
      <c r="AC6880" t="s">
        <v>100</v>
      </c>
      <c r="AD6880" t="s">
        <v>100</v>
      </c>
      <c r="AE6880" t="s">
        <v>100</v>
      </c>
      <c r="AF6880" t="s">
        <v>100</v>
      </c>
      <c r="AG6880" t="s">
        <v>60</v>
      </c>
      <c r="AH6880" t="s">
        <v>101</v>
      </c>
      <c r="AI6880" s="4">
        <v>31928295</v>
      </c>
      <c r="AJ6880" t="s">
        <v>103</v>
      </c>
      <c r="AK6880" s="6">
        <v>3089835</v>
      </c>
      <c r="AL6880" t="s">
        <v>52959</v>
      </c>
      <c r="AM6880" s="3">
        <f t="shared" si="107"/>
        <v>9.6774193548387094E-2</v>
      </c>
      <c r="AN6880" t="s">
        <v>103</v>
      </c>
      <c r="AO6880" t="s">
        <v>103</v>
      </c>
      <c r="AP6880" t="s">
        <v>103</v>
      </c>
      <c r="AQ6880" t="s">
        <v>52959</v>
      </c>
      <c r="AR6880" t="s">
        <v>103</v>
      </c>
      <c r="AS6880" t="s">
        <v>104</v>
      </c>
      <c r="AT6880" t="s">
        <v>100</v>
      </c>
      <c r="AU6880">
        <v>0</v>
      </c>
      <c r="AV6880" t="s">
        <v>105</v>
      </c>
      <c r="AW6880" t="s">
        <v>105</v>
      </c>
      <c r="AX6880" t="s">
        <v>52960</v>
      </c>
      <c r="AY6880" t="s">
        <v>52961</v>
      </c>
      <c r="AZ6880" t="s">
        <v>108</v>
      </c>
      <c r="BA6880" t="s">
        <v>52962</v>
      </c>
      <c r="BB6880" t="s">
        <v>110</v>
      </c>
      <c r="BC6880" t="s">
        <v>110</v>
      </c>
      <c r="BD6880" t="s">
        <v>96</v>
      </c>
      <c r="BE6880" t="s">
        <v>103</v>
      </c>
      <c r="BF6880" t="s">
        <v>103</v>
      </c>
      <c r="BG6880" t="s">
        <v>103</v>
      </c>
      <c r="BH6880">
        <v>0</v>
      </c>
      <c r="BI6880" t="s">
        <v>103</v>
      </c>
      <c r="BJ6880" t="s">
        <v>52959</v>
      </c>
      <c r="BK6880" s="2"/>
      <c r="BL6880" t="s">
        <v>434</v>
      </c>
      <c r="BM6880">
        <v>708441886</v>
      </c>
      <c r="BN6880" s="2"/>
      <c r="BO6880" s="2"/>
      <c r="BP6880" t="s">
        <v>9232</v>
      </c>
      <c r="BQ6880" t="s">
        <v>4152</v>
      </c>
      <c r="BR6880" t="s">
        <v>587</v>
      </c>
      <c r="BS6880" t="s">
        <v>97</v>
      </c>
      <c r="BT6880" t="s">
        <v>588</v>
      </c>
      <c r="BU6880" t="s">
        <v>9233</v>
      </c>
      <c r="BV6880" t="s">
        <v>97</v>
      </c>
      <c r="BW6880" t="s">
        <v>9234</v>
      </c>
      <c r="BX6880" t="s">
        <v>113</v>
      </c>
      <c r="BY6880" t="s">
        <v>113</v>
      </c>
      <c r="BZ6880" t="s">
        <v>113</v>
      </c>
      <c r="CA6880" t="s">
        <v>100</v>
      </c>
      <c r="CB6880" t="s">
        <v>113</v>
      </c>
      <c r="CC6880" t="s">
        <v>147855</v>
      </c>
    </row>
    <row r="6881" spans="1:82" x14ac:dyDescent="0.25">
      <c r="A6881" t="s">
        <v>556</v>
      </c>
      <c r="B6881" t="s">
        <v>80</v>
      </c>
      <c r="C6881" t="s">
        <v>181</v>
      </c>
      <c r="D6881" t="s">
        <v>557</v>
      </c>
      <c r="E6881" t="s">
        <v>558</v>
      </c>
      <c r="F6881" t="s">
        <v>84</v>
      </c>
      <c r="G6881" t="s">
        <v>85</v>
      </c>
      <c r="H6881" t="s">
        <v>559</v>
      </c>
      <c r="I6881" t="s">
        <v>560</v>
      </c>
      <c r="J6881" t="s">
        <v>52963</v>
      </c>
      <c r="K6881" t="s">
        <v>52964</v>
      </c>
      <c r="L6881">
        <v>11011542026</v>
      </c>
      <c r="M6881" t="s">
        <v>90</v>
      </c>
      <c r="N6881" t="s">
        <v>91</v>
      </c>
      <c r="O6881" t="s">
        <v>12285</v>
      </c>
      <c r="P6881" t="s">
        <v>93</v>
      </c>
      <c r="Q6881" t="s">
        <v>94</v>
      </c>
      <c r="R6881" t="s">
        <v>95</v>
      </c>
      <c r="S6881" s="1">
        <v>46050</v>
      </c>
      <c r="T6881" s="1">
        <v>46051</v>
      </c>
      <c r="U6881" s="1">
        <v>46265</v>
      </c>
      <c r="V6881" t="s">
        <v>125</v>
      </c>
      <c r="W6881" t="s">
        <v>97</v>
      </c>
      <c r="X6881" t="s">
        <v>52965</v>
      </c>
      <c r="Y6881" t="s">
        <v>52966</v>
      </c>
      <c r="Z6881" t="s">
        <v>100</v>
      </c>
      <c r="AA6881" t="s">
        <v>100</v>
      </c>
      <c r="AB6881" t="s">
        <v>100</v>
      </c>
      <c r="AC6881" t="s">
        <v>100</v>
      </c>
      <c r="AD6881" t="s">
        <v>100</v>
      </c>
      <c r="AE6881" t="s">
        <v>100</v>
      </c>
      <c r="AF6881" t="s">
        <v>100</v>
      </c>
      <c r="AG6881" t="s">
        <v>60</v>
      </c>
      <c r="AH6881" t="s">
        <v>101</v>
      </c>
      <c r="AI6881" s="4">
        <v>29868397</v>
      </c>
      <c r="AJ6881" t="s">
        <v>103</v>
      </c>
      <c r="AK6881" s="5" t="s">
        <v>103</v>
      </c>
      <c r="AL6881" t="s">
        <v>773</v>
      </c>
      <c r="AM6881" s="3">
        <f t="shared" si="107"/>
        <v>0</v>
      </c>
      <c r="AN6881" t="s">
        <v>103</v>
      </c>
      <c r="AO6881" t="s">
        <v>103</v>
      </c>
      <c r="AP6881" t="s">
        <v>103</v>
      </c>
      <c r="AQ6881" t="s">
        <v>773</v>
      </c>
      <c r="AR6881" t="s">
        <v>103</v>
      </c>
      <c r="AS6881" t="s">
        <v>104</v>
      </c>
      <c r="AT6881" t="s">
        <v>100</v>
      </c>
      <c r="AU6881">
        <v>0</v>
      </c>
      <c r="AV6881" t="s">
        <v>105</v>
      </c>
      <c r="AW6881" t="s">
        <v>105</v>
      </c>
      <c r="AX6881" t="s">
        <v>52967</v>
      </c>
      <c r="AY6881" t="s">
        <v>52968</v>
      </c>
      <c r="AZ6881" t="s">
        <v>108</v>
      </c>
      <c r="BA6881" t="s">
        <v>96</v>
      </c>
      <c r="BB6881" t="s">
        <v>110</v>
      </c>
      <c r="BC6881" t="s">
        <v>110</v>
      </c>
      <c r="BD6881" t="s">
        <v>156</v>
      </c>
      <c r="BE6881" t="s">
        <v>103</v>
      </c>
      <c r="BF6881" t="s">
        <v>103</v>
      </c>
      <c r="BG6881" t="s">
        <v>103</v>
      </c>
      <c r="BH6881">
        <v>0</v>
      </c>
      <c r="BI6881" t="s">
        <v>103</v>
      </c>
      <c r="BJ6881" t="s">
        <v>773</v>
      </c>
      <c r="BK6881" s="2"/>
      <c r="BL6881" t="s">
        <v>570</v>
      </c>
      <c r="BM6881">
        <v>729073320</v>
      </c>
      <c r="BN6881" s="2"/>
      <c r="BO6881" s="2"/>
      <c r="BP6881" t="s">
        <v>12290</v>
      </c>
      <c r="BQ6881" t="s">
        <v>158</v>
      </c>
      <c r="BR6881" t="s">
        <v>572</v>
      </c>
      <c r="BS6881" t="s">
        <v>97</v>
      </c>
      <c r="BT6881" t="s">
        <v>573</v>
      </c>
      <c r="BU6881" t="s">
        <v>2696</v>
      </c>
      <c r="BV6881" t="s">
        <v>97</v>
      </c>
      <c r="BW6881" t="s">
        <v>2697</v>
      </c>
      <c r="BX6881" t="s">
        <v>113</v>
      </c>
      <c r="BY6881" t="s">
        <v>113</v>
      </c>
      <c r="BZ6881" t="s">
        <v>113</v>
      </c>
      <c r="CA6881" t="s">
        <v>100</v>
      </c>
      <c r="CB6881" t="s">
        <v>113</v>
      </c>
      <c r="CC6881" t="s">
        <v>147855</v>
      </c>
    </row>
    <row r="6882" spans="1:82" x14ac:dyDescent="0.25">
      <c r="A6882" t="s">
        <v>469</v>
      </c>
      <c r="B6882" t="s">
        <v>80</v>
      </c>
      <c r="C6882" t="s">
        <v>470</v>
      </c>
      <c r="D6882" t="s">
        <v>471</v>
      </c>
      <c r="E6882" t="s">
        <v>472</v>
      </c>
      <c r="F6882" t="s">
        <v>84</v>
      </c>
      <c r="G6882" t="s">
        <v>85</v>
      </c>
      <c r="H6882" t="s">
        <v>86</v>
      </c>
      <c r="I6882" t="s">
        <v>87</v>
      </c>
      <c r="J6882" t="s">
        <v>52969</v>
      </c>
      <c r="K6882" t="s">
        <v>52970</v>
      </c>
      <c r="L6882">
        <v>54007542024</v>
      </c>
      <c r="M6882" t="s">
        <v>144</v>
      </c>
      <c r="N6882" t="s">
        <v>165</v>
      </c>
      <c r="O6882" t="s">
        <v>236</v>
      </c>
      <c r="P6882" t="s">
        <v>166</v>
      </c>
      <c r="Q6882" t="s">
        <v>167</v>
      </c>
      <c r="R6882" t="s">
        <v>168</v>
      </c>
      <c r="S6882" s="1">
        <v>45648</v>
      </c>
      <c r="T6882" s="1">
        <v>45650</v>
      </c>
      <c r="U6882" s="1">
        <v>46203</v>
      </c>
      <c r="V6882" t="s">
        <v>296</v>
      </c>
      <c r="W6882" t="s">
        <v>237</v>
      </c>
      <c r="X6882" t="s">
        <v>52971</v>
      </c>
      <c r="Y6882" t="s">
        <v>52972</v>
      </c>
      <c r="Z6882" t="s">
        <v>100</v>
      </c>
      <c r="AA6882" t="s">
        <v>100</v>
      </c>
      <c r="AB6882" t="s">
        <v>100</v>
      </c>
      <c r="AC6882" t="s">
        <v>240</v>
      </c>
      <c r="AD6882" t="s">
        <v>100</v>
      </c>
      <c r="AE6882" t="s">
        <v>100</v>
      </c>
      <c r="AF6882" t="s">
        <v>100</v>
      </c>
      <c r="AG6882" t="s">
        <v>149</v>
      </c>
      <c r="AH6882" t="s">
        <v>101</v>
      </c>
      <c r="AI6882" s="4">
        <v>438470695</v>
      </c>
      <c r="AJ6882" t="s">
        <v>103</v>
      </c>
      <c r="AK6882" s="6">
        <v>310163912</v>
      </c>
      <c r="AL6882" t="s">
        <v>52974</v>
      </c>
      <c r="AM6882" s="3">
        <f t="shared" si="107"/>
        <v>0.70737660586416162</v>
      </c>
      <c r="AN6882" t="s">
        <v>52975</v>
      </c>
      <c r="AO6882" t="s">
        <v>103</v>
      </c>
      <c r="AP6882" t="s">
        <v>103</v>
      </c>
      <c r="AQ6882" t="s">
        <v>52974</v>
      </c>
      <c r="AR6882" t="s">
        <v>52976</v>
      </c>
      <c r="AS6882" t="s">
        <v>104</v>
      </c>
      <c r="AT6882" t="s">
        <v>100</v>
      </c>
      <c r="AU6882">
        <v>0</v>
      </c>
      <c r="AV6882" t="s">
        <v>105</v>
      </c>
      <c r="AW6882" t="s">
        <v>105</v>
      </c>
      <c r="AX6882" t="s">
        <v>52977</v>
      </c>
      <c r="AY6882" t="s">
        <v>52978</v>
      </c>
      <c r="AZ6882" t="s">
        <v>108</v>
      </c>
      <c r="BA6882" t="s">
        <v>52979</v>
      </c>
      <c r="BB6882" t="s">
        <v>97</v>
      </c>
      <c r="BC6882" t="s">
        <v>52980</v>
      </c>
      <c r="BD6882" t="s">
        <v>156</v>
      </c>
      <c r="BE6882" t="s">
        <v>52973</v>
      </c>
      <c r="BF6882" t="s">
        <v>103</v>
      </c>
      <c r="BG6882" t="s">
        <v>103</v>
      </c>
      <c r="BH6882">
        <v>0</v>
      </c>
      <c r="BI6882" t="s">
        <v>103</v>
      </c>
      <c r="BJ6882" t="s">
        <v>103</v>
      </c>
      <c r="BK6882" s="2">
        <v>45908</v>
      </c>
      <c r="BL6882" t="s">
        <v>481</v>
      </c>
      <c r="BM6882">
        <v>708954896</v>
      </c>
      <c r="BN6882" s="2">
        <v>46204</v>
      </c>
      <c r="BO6882" s="2">
        <v>46387</v>
      </c>
      <c r="BP6882" t="s">
        <v>246</v>
      </c>
      <c r="BQ6882" t="s">
        <v>247</v>
      </c>
      <c r="BR6882" t="s">
        <v>483</v>
      </c>
      <c r="BS6882" t="s">
        <v>97</v>
      </c>
      <c r="BT6882" t="s">
        <v>484</v>
      </c>
      <c r="BU6882" t="s">
        <v>3468</v>
      </c>
      <c r="BV6882" t="s">
        <v>97</v>
      </c>
      <c r="BW6882" t="s">
        <v>3469</v>
      </c>
      <c r="BX6882" t="s">
        <v>483</v>
      </c>
      <c r="BY6882" t="s">
        <v>97</v>
      </c>
      <c r="BZ6882" t="s">
        <v>484</v>
      </c>
      <c r="CA6882" t="s">
        <v>100</v>
      </c>
      <c r="CB6882" t="s">
        <v>113</v>
      </c>
      <c r="CC6882" t="s">
        <v>147855</v>
      </c>
      <c r="CD6882" t="s">
        <v>147855</v>
      </c>
    </row>
    <row r="6883" spans="1:82" x14ac:dyDescent="0.25">
      <c r="A6883" t="s">
        <v>3504</v>
      </c>
      <c r="B6883" t="s">
        <v>80</v>
      </c>
      <c r="C6883" t="s">
        <v>3505</v>
      </c>
      <c r="D6883" t="s">
        <v>3506</v>
      </c>
      <c r="E6883" t="s">
        <v>3507</v>
      </c>
      <c r="F6883" t="s">
        <v>84</v>
      </c>
      <c r="G6883" t="s">
        <v>85</v>
      </c>
      <c r="H6883" t="s">
        <v>86</v>
      </c>
      <c r="I6883" t="s">
        <v>87</v>
      </c>
      <c r="J6883" t="s">
        <v>52981</v>
      </c>
      <c r="K6883" t="s">
        <v>52982</v>
      </c>
      <c r="L6883">
        <v>88000442026</v>
      </c>
      <c r="M6883" t="s">
        <v>90</v>
      </c>
      <c r="N6883" t="s">
        <v>91</v>
      </c>
      <c r="O6883" t="s">
        <v>52983</v>
      </c>
      <c r="P6883" t="s">
        <v>93</v>
      </c>
      <c r="Q6883" t="s">
        <v>94</v>
      </c>
      <c r="R6883" t="s">
        <v>95</v>
      </c>
      <c r="S6883" s="1">
        <v>46044</v>
      </c>
      <c r="T6883" s="1">
        <v>46046</v>
      </c>
      <c r="U6883" s="1">
        <v>46341</v>
      </c>
      <c r="V6883" t="s">
        <v>146</v>
      </c>
      <c r="W6883" t="s">
        <v>97</v>
      </c>
      <c r="X6883" t="s">
        <v>52984</v>
      </c>
      <c r="Y6883" t="s">
        <v>52985</v>
      </c>
      <c r="Z6883" t="s">
        <v>100</v>
      </c>
      <c r="AA6883" t="s">
        <v>100</v>
      </c>
      <c r="AB6883" t="s">
        <v>100</v>
      </c>
      <c r="AC6883" t="s">
        <v>100</v>
      </c>
      <c r="AD6883" t="s">
        <v>100</v>
      </c>
      <c r="AE6883" t="s">
        <v>100</v>
      </c>
      <c r="AF6883" t="s">
        <v>100</v>
      </c>
      <c r="AG6883" t="s">
        <v>60</v>
      </c>
      <c r="AH6883" t="s">
        <v>101</v>
      </c>
      <c r="AI6883" s="4">
        <v>42227735</v>
      </c>
      <c r="AJ6883" t="s">
        <v>103</v>
      </c>
      <c r="AK6883" s="6">
        <v>2059890</v>
      </c>
      <c r="AL6883" t="s">
        <v>22009</v>
      </c>
      <c r="AM6883" s="3">
        <f t="shared" si="107"/>
        <v>4.8780499356643213E-2</v>
      </c>
      <c r="AN6883" t="s">
        <v>103</v>
      </c>
      <c r="AO6883" t="s">
        <v>103</v>
      </c>
      <c r="AP6883" t="s">
        <v>103</v>
      </c>
      <c r="AQ6883" t="s">
        <v>22009</v>
      </c>
      <c r="AR6883" t="s">
        <v>103</v>
      </c>
      <c r="AS6883" t="s">
        <v>104</v>
      </c>
      <c r="AT6883" t="s">
        <v>100</v>
      </c>
      <c r="AU6883">
        <v>0</v>
      </c>
      <c r="AV6883" t="s">
        <v>105</v>
      </c>
      <c r="AW6883" t="s">
        <v>105</v>
      </c>
      <c r="AX6883" t="s">
        <v>52986</v>
      </c>
      <c r="AY6883" t="s">
        <v>52985</v>
      </c>
      <c r="AZ6883" t="s">
        <v>108</v>
      </c>
      <c r="BA6883" t="s">
        <v>96</v>
      </c>
      <c r="BB6883" t="s">
        <v>110</v>
      </c>
      <c r="BC6883" t="s">
        <v>110</v>
      </c>
      <c r="BD6883" t="s">
        <v>156</v>
      </c>
      <c r="BE6883" t="s">
        <v>103</v>
      </c>
      <c r="BF6883" t="s">
        <v>103</v>
      </c>
      <c r="BG6883" t="s">
        <v>103</v>
      </c>
      <c r="BH6883">
        <v>0</v>
      </c>
      <c r="BI6883" t="s">
        <v>103</v>
      </c>
      <c r="BJ6883" t="s">
        <v>22009</v>
      </c>
      <c r="BK6883" s="2"/>
      <c r="BL6883" t="s">
        <v>3517</v>
      </c>
      <c r="BM6883">
        <v>708442389</v>
      </c>
      <c r="BN6883" s="2"/>
      <c r="BO6883" s="2"/>
      <c r="BP6883" t="s">
        <v>52983</v>
      </c>
      <c r="BQ6883" t="s">
        <v>12299</v>
      </c>
      <c r="BR6883" t="s">
        <v>3518</v>
      </c>
      <c r="BS6883" t="s">
        <v>97</v>
      </c>
      <c r="BT6883" t="s">
        <v>3519</v>
      </c>
      <c r="BU6883" t="s">
        <v>10220</v>
      </c>
      <c r="BV6883" t="s">
        <v>97</v>
      </c>
      <c r="BW6883" t="s">
        <v>10221</v>
      </c>
      <c r="BX6883" t="s">
        <v>113</v>
      </c>
      <c r="BY6883" t="s">
        <v>113</v>
      </c>
      <c r="BZ6883" t="s">
        <v>113</v>
      </c>
      <c r="CA6883" t="s">
        <v>100</v>
      </c>
      <c r="CB6883" t="s">
        <v>113</v>
      </c>
      <c r="CC6883" t="s">
        <v>147855</v>
      </c>
    </row>
    <row r="6884" spans="1:82" x14ac:dyDescent="0.25">
      <c r="A6884" t="s">
        <v>289</v>
      </c>
      <c r="B6884" t="s">
        <v>80</v>
      </c>
      <c r="C6884" t="s">
        <v>290</v>
      </c>
      <c r="D6884" t="s">
        <v>291</v>
      </c>
      <c r="E6884" t="s">
        <v>292</v>
      </c>
      <c r="F6884" t="s">
        <v>84</v>
      </c>
      <c r="G6884" t="s">
        <v>85</v>
      </c>
      <c r="H6884" t="s">
        <v>86</v>
      </c>
      <c r="I6884" t="s">
        <v>87</v>
      </c>
      <c r="J6884" t="s">
        <v>52987</v>
      </c>
      <c r="K6884" t="s">
        <v>52988</v>
      </c>
      <c r="L6884">
        <v>97000642026</v>
      </c>
      <c r="M6884" t="s">
        <v>3029</v>
      </c>
      <c r="N6884" t="s">
        <v>91</v>
      </c>
      <c r="O6884" t="s">
        <v>174</v>
      </c>
      <c r="P6884" t="s">
        <v>93</v>
      </c>
      <c r="Q6884" t="s">
        <v>94</v>
      </c>
      <c r="R6884" t="s">
        <v>95</v>
      </c>
      <c r="S6884" s="1">
        <v>46051</v>
      </c>
      <c r="T6884" s="1"/>
      <c r="U6884" s="1">
        <v>46341</v>
      </c>
      <c r="V6884" t="s">
        <v>146</v>
      </c>
      <c r="W6884" t="s">
        <v>97</v>
      </c>
      <c r="X6884" t="s">
        <v>52989</v>
      </c>
      <c r="Y6884" t="s">
        <v>52990</v>
      </c>
      <c r="Z6884" t="s">
        <v>100</v>
      </c>
      <c r="AA6884" t="s">
        <v>100</v>
      </c>
      <c r="AB6884" t="s">
        <v>100</v>
      </c>
      <c r="AC6884" t="s">
        <v>100</v>
      </c>
      <c r="AD6884" t="s">
        <v>100</v>
      </c>
      <c r="AE6884" t="s">
        <v>100</v>
      </c>
      <c r="AF6884" t="s">
        <v>100</v>
      </c>
      <c r="AG6884" t="s">
        <v>60</v>
      </c>
      <c r="AH6884" t="s">
        <v>101</v>
      </c>
      <c r="AI6884" s="4">
        <v>48469300</v>
      </c>
      <c r="AJ6884" t="s">
        <v>103</v>
      </c>
      <c r="AK6884" s="5" t="s">
        <v>103</v>
      </c>
      <c r="AL6884" t="s">
        <v>52991</v>
      </c>
      <c r="AM6884" s="3">
        <f t="shared" si="107"/>
        <v>0</v>
      </c>
      <c r="AN6884" t="s">
        <v>103</v>
      </c>
      <c r="AO6884" t="s">
        <v>103</v>
      </c>
      <c r="AP6884" t="s">
        <v>103</v>
      </c>
      <c r="AQ6884" t="s">
        <v>52991</v>
      </c>
      <c r="AR6884" t="s">
        <v>103</v>
      </c>
      <c r="AS6884" t="s">
        <v>104</v>
      </c>
      <c r="AT6884" t="s">
        <v>100</v>
      </c>
      <c r="AU6884">
        <v>0</v>
      </c>
      <c r="AV6884" t="s">
        <v>105</v>
      </c>
      <c r="AW6884" t="s">
        <v>105</v>
      </c>
      <c r="AX6884" t="s">
        <v>52992</v>
      </c>
      <c r="AY6884" t="s">
        <v>52993</v>
      </c>
      <c r="AZ6884" t="s">
        <v>108</v>
      </c>
      <c r="BA6884" t="s">
        <v>96</v>
      </c>
      <c r="BB6884" t="s">
        <v>110</v>
      </c>
      <c r="BC6884" t="s">
        <v>110</v>
      </c>
      <c r="BD6884" t="s">
        <v>156</v>
      </c>
      <c r="BE6884" t="s">
        <v>103</v>
      </c>
      <c r="BF6884" t="s">
        <v>103</v>
      </c>
      <c r="BG6884" t="s">
        <v>103</v>
      </c>
      <c r="BH6884">
        <v>0</v>
      </c>
      <c r="BI6884" t="s">
        <v>103</v>
      </c>
      <c r="BJ6884" t="s">
        <v>52991</v>
      </c>
      <c r="BK6884" s="2"/>
      <c r="BL6884" t="s">
        <v>301</v>
      </c>
      <c r="BM6884">
        <v>723734422</v>
      </c>
      <c r="BN6884" s="2"/>
      <c r="BO6884" s="2"/>
      <c r="BP6884" t="s">
        <v>174</v>
      </c>
      <c r="BQ6884" t="s">
        <v>7429</v>
      </c>
      <c r="BR6884" t="s">
        <v>304</v>
      </c>
      <c r="BS6884" t="s">
        <v>97</v>
      </c>
      <c r="BT6884" t="s">
        <v>305</v>
      </c>
      <c r="BU6884" t="s">
        <v>11859</v>
      </c>
      <c r="BV6884" t="s">
        <v>97</v>
      </c>
      <c r="BW6884" t="s">
        <v>11860</v>
      </c>
      <c r="BX6884" t="s">
        <v>113</v>
      </c>
      <c r="BY6884" t="s">
        <v>113</v>
      </c>
      <c r="BZ6884" t="s">
        <v>113</v>
      </c>
      <c r="CA6884" t="s">
        <v>100</v>
      </c>
      <c r="CB6884" t="s">
        <v>113</v>
      </c>
      <c r="CC6884" t="s">
        <v>147855</v>
      </c>
    </row>
    <row r="6885" spans="1:82" x14ac:dyDescent="0.25">
      <c r="A6885" t="s">
        <v>430</v>
      </c>
      <c r="B6885" t="s">
        <v>80</v>
      </c>
      <c r="C6885" t="s">
        <v>431</v>
      </c>
      <c r="D6885" t="s">
        <v>96</v>
      </c>
      <c r="E6885" t="s">
        <v>432</v>
      </c>
      <c r="F6885" t="s">
        <v>84</v>
      </c>
      <c r="G6885" t="s">
        <v>253</v>
      </c>
      <c r="H6885" t="s">
        <v>86</v>
      </c>
      <c r="I6885" t="s">
        <v>87</v>
      </c>
      <c r="J6885" t="s">
        <v>52994</v>
      </c>
      <c r="K6885" t="s">
        <v>52995</v>
      </c>
      <c r="L6885">
        <v>44002712026</v>
      </c>
      <c r="M6885" t="s">
        <v>90</v>
      </c>
      <c r="N6885" t="s">
        <v>91</v>
      </c>
      <c r="O6885" t="s">
        <v>2770</v>
      </c>
      <c r="P6885" t="s">
        <v>93</v>
      </c>
      <c r="Q6885" t="s">
        <v>94</v>
      </c>
      <c r="R6885" t="s">
        <v>95</v>
      </c>
      <c r="S6885" s="1">
        <v>46049</v>
      </c>
      <c r="T6885" s="1">
        <v>46064</v>
      </c>
      <c r="U6885" s="1">
        <v>46361</v>
      </c>
      <c r="V6885" t="s">
        <v>96</v>
      </c>
      <c r="W6885" t="s">
        <v>97</v>
      </c>
      <c r="X6885" t="s">
        <v>52996</v>
      </c>
      <c r="Y6885" t="s">
        <v>52997</v>
      </c>
      <c r="Z6885" t="s">
        <v>100</v>
      </c>
      <c r="AA6885" t="s">
        <v>100</v>
      </c>
      <c r="AB6885" t="s">
        <v>100</v>
      </c>
      <c r="AC6885" t="s">
        <v>100</v>
      </c>
      <c r="AD6885" t="s">
        <v>100</v>
      </c>
      <c r="AE6885" t="s">
        <v>100</v>
      </c>
      <c r="AF6885" t="s">
        <v>100</v>
      </c>
      <c r="AG6885" t="s">
        <v>60</v>
      </c>
      <c r="AH6885" t="s">
        <v>101</v>
      </c>
      <c r="AI6885" s="4">
        <v>24891456</v>
      </c>
      <c r="AJ6885" t="s">
        <v>103</v>
      </c>
      <c r="AK6885" s="5" t="s">
        <v>103</v>
      </c>
      <c r="AL6885" t="s">
        <v>1142</v>
      </c>
      <c r="AM6885" s="3">
        <f t="shared" si="107"/>
        <v>0</v>
      </c>
      <c r="AN6885" t="s">
        <v>103</v>
      </c>
      <c r="AO6885" t="s">
        <v>103</v>
      </c>
      <c r="AP6885" t="s">
        <v>103</v>
      </c>
      <c r="AQ6885" t="s">
        <v>1142</v>
      </c>
      <c r="AR6885" t="s">
        <v>1142</v>
      </c>
      <c r="AS6885" t="s">
        <v>104</v>
      </c>
      <c r="AT6885" t="s">
        <v>100</v>
      </c>
      <c r="AU6885">
        <v>0</v>
      </c>
      <c r="AV6885" t="s">
        <v>105</v>
      </c>
      <c r="AW6885" t="s">
        <v>105</v>
      </c>
      <c r="AX6885" t="s">
        <v>52998</v>
      </c>
      <c r="AY6885" t="s">
        <v>52997</v>
      </c>
      <c r="AZ6885" t="s">
        <v>108</v>
      </c>
      <c r="BA6885" t="s">
        <v>96</v>
      </c>
      <c r="BB6885" t="s">
        <v>110</v>
      </c>
      <c r="BC6885" t="s">
        <v>110</v>
      </c>
      <c r="BD6885" t="s">
        <v>156</v>
      </c>
      <c r="BE6885" t="s">
        <v>103</v>
      </c>
      <c r="BF6885" t="s">
        <v>103</v>
      </c>
      <c r="BG6885" t="s">
        <v>103</v>
      </c>
      <c r="BH6885">
        <v>0</v>
      </c>
      <c r="BI6885" t="s">
        <v>103</v>
      </c>
      <c r="BJ6885" t="s">
        <v>1142</v>
      </c>
      <c r="BK6885" s="2"/>
      <c r="BL6885" t="s">
        <v>434</v>
      </c>
      <c r="BM6885">
        <v>726449093</v>
      </c>
      <c r="BN6885" s="2"/>
      <c r="BO6885" s="2"/>
      <c r="BP6885" t="s">
        <v>2774</v>
      </c>
      <c r="BQ6885" t="s">
        <v>616</v>
      </c>
      <c r="BR6885" t="s">
        <v>587</v>
      </c>
      <c r="BS6885" t="s">
        <v>97</v>
      </c>
      <c r="BT6885" t="s">
        <v>588</v>
      </c>
      <c r="BU6885" t="s">
        <v>1713</v>
      </c>
      <c r="BV6885" t="s">
        <v>97</v>
      </c>
      <c r="BW6885" t="s">
        <v>1714</v>
      </c>
      <c r="BX6885" t="s">
        <v>113</v>
      </c>
      <c r="BY6885" t="s">
        <v>113</v>
      </c>
      <c r="BZ6885" t="s">
        <v>113</v>
      </c>
      <c r="CA6885" t="s">
        <v>100</v>
      </c>
      <c r="CB6885" t="s">
        <v>113</v>
      </c>
      <c r="CC6885" t="s">
        <v>147855</v>
      </c>
    </row>
    <row r="6886" spans="1:82" x14ac:dyDescent="0.25">
      <c r="A6886" t="s">
        <v>506</v>
      </c>
      <c r="B6886" t="s">
        <v>80</v>
      </c>
      <c r="C6886" t="s">
        <v>507</v>
      </c>
      <c r="D6886" t="s">
        <v>96</v>
      </c>
      <c r="E6886" t="s">
        <v>508</v>
      </c>
      <c r="F6886" t="s">
        <v>84</v>
      </c>
      <c r="G6886" t="s">
        <v>85</v>
      </c>
      <c r="H6886" t="s">
        <v>86</v>
      </c>
      <c r="I6886" t="s">
        <v>87</v>
      </c>
      <c r="J6886" t="s">
        <v>52999</v>
      </c>
      <c r="K6886" t="s">
        <v>53000</v>
      </c>
      <c r="L6886">
        <v>27001532026</v>
      </c>
      <c r="M6886" t="s">
        <v>90</v>
      </c>
      <c r="N6886" t="s">
        <v>91</v>
      </c>
      <c r="O6886" t="s">
        <v>53001</v>
      </c>
      <c r="P6886" t="s">
        <v>93</v>
      </c>
      <c r="Q6886" t="s">
        <v>94</v>
      </c>
      <c r="R6886" t="s">
        <v>95</v>
      </c>
      <c r="S6886" s="1">
        <v>46050</v>
      </c>
      <c r="T6886" s="1">
        <v>46052</v>
      </c>
      <c r="U6886" s="1">
        <v>46387</v>
      </c>
      <c r="V6886" t="s">
        <v>146</v>
      </c>
      <c r="W6886" t="s">
        <v>97</v>
      </c>
      <c r="X6886" t="s">
        <v>53002</v>
      </c>
      <c r="Y6886" t="s">
        <v>53003</v>
      </c>
      <c r="Z6886" t="s">
        <v>100</v>
      </c>
      <c r="AA6886" t="s">
        <v>100</v>
      </c>
      <c r="AB6886" t="s">
        <v>100</v>
      </c>
      <c r="AC6886" t="s">
        <v>100</v>
      </c>
      <c r="AD6886" t="s">
        <v>100</v>
      </c>
      <c r="AE6886" t="s">
        <v>100</v>
      </c>
      <c r="AF6886" t="s">
        <v>100</v>
      </c>
      <c r="AG6886" t="s">
        <v>60</v>
      </c>
      <c r="AH6886" t="s">
        <v>101</v>
      </c>
      <c r="AI6886" s="4">
        <v>52946000</v>
      </c>
      <c r="AJ6886" t="s">
        <v>103</v>
      </c>
      <c r="AK6886" s="5" t="s">
        <v>103</v>
      </c>
      <c r="AL6886" t="s">
        <v>29272</v>
      </c>
      <c r="AM6886" s="3">
        <f t="shared" si="107"/>
        <v>0</v>
      </c>
      <c r="AN6886" t="s">
        <v>103</v>
      </c>
      <c r="AO6886" t="s">
        <v>103</v>
      </c>
      <c r="AP6886" t="s">
        <v>103</v>
      </c>
      <c r="AQ6886" t="s">
        <v>29272</v>
      </c>
      <c r="AR6886" t="s">
        <v>29272</v>
      </c>
      <c r="AS6886" t="s">
        <v>104</v>
      </c>
      <c r="AT6886" t="s">
        <v>100</v>
      </c>
      <c r="AU6886">
        <v>0</v>
      </c>
      <c r="AV6886" t="s">
        <v>105</v>
      </c>
      <c r="AW6886" t="s">
        <v>105</v>
      </c>
      <c r="AX6886" t="s">
        <v>53004</v>
      </c>
      <c r="AY6886" t="s">
        <v>53005</v>
      </c>
      <c r="AZ6886" t="s">
        <v>108</v>
      </c>
      <c r="BA6886" t="s">
        <v>96</v>
      </c>
      <c r="BB6886" t="s">
        <v>110</v>
      </c>
      <c r="BC6886" t="s">
        <v>110</v>
      </c>
      <c r="BD6886" t="s">
        <v>156</v>
      </c>
      <c r="BE6886" t="s">
        <v>103</v>
      </c>
      <c r="BF6886" t="s">
        <v>103</v>
      </c>
      <c r="BG6886" t="s">
        <v>103</v>
      </c>
      <c r="BH6886">
        <v>0</v>
      </c>
      <c r="BI6886" t="s">
        <v>103</v>
      </c>
      <c r="BJ6886" t="s">
        <v>29272</v>
      </c>
      <c r="BK6886" s="2"/>
      <c r="BL6886" t="s">
        <v>516</v>
      </c>
      <c r="BM6886">
        <v>730275468</v>
      </c>
      <c r="BN6886" s="2"/>
      <c r="BO6886" s="2"/>
      <c r="BP6886" t="s">
        <v>53001</v>
      </c>
      <c r="BQ6886" t="s">
        <v>517</v>
      </c>
      <c r="BR6886" t="s">
        <v>518</v>
      </c>
      <c r="BS6886" t="s">
        <v>97</v>
      </c>
      <c r="BT6886" t="s">
        <v>519</v>
      </c>
      <c r="BU6886" t="s">
        <v>930</v>
      </c>
      <c r="BV6886" t="s">
        <v>97</v>
      </c>
      <c r="BW6886" t="s">
        <v>931</v>
      </c>
      <c r="BX6886" t="s">
        <v>113</v>
      </c>
      <c r="BY6886" t="s">
        <v>113</v>
      </c>
      <c r="BZ6886" t="s">
        <v>113</v>
      </c>
      <c r="CA6886" t="s">
        <v>100</v>
      </c>
      <c r="CB6886" t="s">
        <v>113</v>
      </c>
      <c r="CC6886" t="s">
        <v>147855</v>
      </c>
    </row>
    <row r="6887" spans="1:82" x14ac:dyDescent="0.25">
      <c r="A6887" t="s">
        <v>1135</v>
      </c>
      <c r="B6887" t="s">
        <v>1136</v>
      </c>
      <c r="C6887" t="s">
        <v>1137</v>
      </c>
      <c r="D6887" t="s">
        <v>1138</v>
      </c>
      <c r="E6887" t="s">
        <v>1139</v>
      </c>
      <c r="F6887" t="s">
        <v>84</v>
      </c>
      <c r="G6887" t="s">
        <v>85</v>
      </c>
      <c r="H6887" t="s">
        <v>86</v>
      </c>
      <c r="I6887" t="s">
        <v>87</v>
      </c>
      <c r="J6887" t="s">
        <v>53006</v>
      </c>
      <c r="K6887" t="s">
        <v>53007</v>
      </c>
      <c r="L6887">
        <v>68000862026</v>
      </c>
      <c r="M6887" t="s">
        <v>144</v>
      </c>
      <c r="N6887" t="s">
        <v>91</v>
      </c>
      <c r="O6887" t="s">
        <v>53008</v>
      </c>
      <c r="P6887" t="s">
        <v>93</v>
      </c>
      <c r="Q6887" t="s">
        <v>94</v>
      </c>
      <c r="R6887" t="s">
        <v>95</v>
      </c>
      <c r="S6887" s="1">
        <v>46036</v>
      </c>
      <c r="T6887" s="1">
        <v>46038</v>
      </c>
      <c r="U6887" s="1">
        <v>46265</v>
      </c>
      <c r="V6887" t="s">
        <v>296</v>
      </c>
      <c r="W6887" t="s">
        <v>97</v>
      </c>
      <c r="X6887" t="s">
        <v>53009</v>
      </c>
      <c r="Y6887" t="s">
        <v>53010</v>
      </c>
      <c r="Z6887" t="s">
        <v>100</v>
      </c>
      <c r="AA6887" t="s">
        <v>100</v>
      </c>
      <c r="AB6887" t="s">
        <v>100</v>
      </c>
      <c r="AC6887" t="s">
        <v>100</v>
      </c>
      <c r="AD6887" t="s">
        <v>100</v>
      </c>
      <c r="AE6887" t="s">
        <v>100</v>
      </c>
      <c r="AF6887" t="s">
        <v>100</v>
      </c>
      <c r="AG6887" t="s">
        <v>149</v>
      </c>
      <c r="AH6887" t="s">
        <v>101</v>
      </c>
      <c r="AI6887" s="4">
        <v>31928287</v>
      </c>
      <c r="AJ6887" t="s">
        <v>103</v>
      </c>
      <c r="AK6887" s="5" t="s">
        <v>103</v>
      </c>
      <c r="AL6887" t="s">
        <v>771</v>
      </c>
      <c r="AM6887" s="3">
        <f t="shared" si="107"/>
        <v>0</v>
      </c>
      <c r="AN6887" t="s">
        <v>103</v>
      </c>
      <c r="AO6887" t="s">
        <v>103</v>
      </c>
      <c r="AP6887" t="s">
        <v>103</v>
      </c>
      <c r="AQ6887" t="s">
        <v>771</v>
      </c>
      <c r="AR6887" t="s">
        <v>771</v>
      </c>
      <c r="AS6887" t="s">
        <v>104</v>
      </c>
      <c r="AT6887" t="s">
        <v>100</v>
      </c>
      <c r="AU6887">
        <v>0</v>
      </c>
      <c r="AV6887" t="s">
        <v>105</v>
      </c>
      <c r="AW6887" t="s">
        <v>105</v>
      </c>
      <c r="AX6887" t="s">
        <v>53011</v>
      </c>
      <c r="AY6887" t="s">
        <v>53010</v>
      </c>
      <c r="AZ6887" t="s">
        <v>108</v>
      </c>
      <c r="BA6887" t="s">
        <v>53012</v>
      </c>
      <c r="BB6887" t="s">
        <v>97</v>
      </c>
      <c r="BC6887" t="s">
        <v>53009</v>
      </c>
      <c r="BD6887" t="s">
        <v>156</v>
      </c>
      <c r="BE6887" t="s">
        <v>771</v>
      </c>
      <c r="BF6887" t="s">
        <v>103</v>
      </c>
      <c r="BG6887" t="s">
        <v>103</v>
      </c>
      <c r="BH6887">
        <v>0</v>
      </c>
      <c r="BI6887" t="s">
        <v>103</v>
      </c>
      <c r="BJ6887" t="s">
        <v>103</v>
      </c>
      <c r="BK6887" s="2">
        <v>46059</v>
      </c>
      <c r="BL6887" t="s">
        <v>1143</v>
      </c>
      <c r="BM6887">
        <v>726963390</v>
      </c>
      <c r="BN6887" s="2"/>
      <c r="BO6887" s="2"/>
      <c r="BP6887" t="s">
        <v>53013</v>
      </c>
      <c r="BQ6887" t="s">
        <v>777</v>
      </c>
      <c r="BR6887" t="s">
        <v>1407</v>
      </c>
      <c r="BS6887" t="s">
        <v>97</v>
      </c>
      <c r="BT6887" t="s">
        <v>1408</v>
      </c>
      <c r="BU6887" t="s">
        <v>1409</v>
      </c>
      <c r="BV6887" t="s">
        <v>97</v>
      </c>
      <c r="BW6887" t="s">
        <v>1410</v>
      </c>
      <c r="BX6887" t="s">
        <v>1407</v>
      </c>
      <c r="BY6887" t="s">
        <v>97</v>
      </c>
      <c r="BZ6887" t="s">
        <v>1408</v>
      </c>
      <c r="CA6887" t="s">
        <v>100</v>
      </c>
      <c r="CB6887" t="s">
        <v>113</v>
      </c>
      <c r="CC6887" t="s">
        <v>147855</v>
      </c>
    </row>
    <row r="6888" spans="1:82" x14ac:dyDescent="0.25">
      <c r="A6888" t="s">
        <v>666</v>
      </c>
      <c r="B6888" t="s">
        <v>80</v>
      </c>
      <c r="C6888" t="s">
        <v>667</v>
      </c>
      <c r="D6888" t="s">
        <v>668</v>
      </c>
      <c r="E6888" t="s">
        <v>669</v>
      </c>
      <c r="F6888" t="s">
        <v>84</v>
      </c>
      <c r="G6888" t="s">
        <v>85</v>
      </c>
      <c r="H6888" t="s">
        <v>86</v>
      </c>
      <c r="I6888" t="s">
        <v>87</v>
      </c>
      <c r="J6888" t="s">
        <v>53014</v>
      </c>
      <c r="K6888" t="s">
        <v>53015</v>
      </c>
      <c r="L6888">
        <v>63000582026</v>
      </c>
      <c r="M6888" t="s">
        <v>90</v>
      </c>
      <c r="N6888" t="s">
        <v>91</v>
      </c>
      <c r="O6888" t="s">
        <v>53016</v>
      </c>
      <c r="P6888" t="s">
        <v>93</v>
      </c>
      <c r="Q6888" t="s">
        <v>94</v>
      </c>
      <c r="R6888" t="s">
        <v>95</v>
      </c>
      <c r="S6888" s="1">
        <v>46036</v>
      </c>
      <c r="T6888" s="1">
        <v>46036</v>
      </c>
      <c r="U6888" s="1">
        <v>46265</v>
      </c>
      <c r="V6888" t="s">
        <v>376</v>
      </c>
      <c r="W6888" t="s">
        <v>97</v>
      </c>
      <c r="X6888" t="s">
        <v>53017</v>
      </c>
      <c r="Y6888" t="s">
        <v>53018</v>
      </c>
      <c r="Z6888" t="s">
        <v>100</v>
      </c>
      <c r="AA6888" t="s">
        <v>100</v>
      </c>
      <c r="AB6888" t="s">
        <v>100</v>
      </c>
      <c r="AC6888" t="s">
        <v>100</v>
      </c>
      <c r="AD6888" t="s">
        <v>100</v>
      </c>
      <c r="AE6888" t="s">
        <v>100</v>
      </c>
      <c r="AF6888" t="s">
        <v>100</v>
      </c>
      <c r="AG6888" t="s">
        <v>60</v>
      </c>
      <c r="AH6888" t="s">
        <v>101</v>
      </c>
      <c r="AI6888" s="4">
        <v>31928287</v>
      </c>
      <c r="AJ6888" t="s">
        <v>103</v>
      </c>
      <c r="AK6888" s="6">
        <v>11329392</v>
      </c>
      <c r="AL6888" t="s">
        <v>13205</v>
      </c>
      <c r="AM6888" s="3">
        <f t="shared" si="107"/>
        <v>0.35483870462577588</v>
      </c>
      <c r="AN6888" t="s">
        <v>461</v>
      </c>
      <c r="AO6888" t="s">
        <v>103</v>
      </c>
      <c r="AP6888" t="s">
        <v>103</v>
      </c>
      <c r="AQ6888" t="s">
        <v>13205</v>
      </c>
      <c r="AR6888" t="s">
        <v>771</v>
      </c>
      <c r="AS6888" t="s">
        <v>104</v>
      </c>
      <c r="AT6888" t="s">
        <v>100</v>
      </c>
      <c r="AU6888">
        <v>0</v>
      </c>
      <c r="AV6888" t="s">
        <v>105</v>
      </c>
      <c r="AW6888" t="s">
        <v>105</v>
      </c>
      <c r="AX6888" t="s">
        <v>53019</v>
      </c>
      <c r="AY6888" t="s">
        <v>53020</v>
      </c>
      <c r="AZ6888" t="s">
        <v>108</v>
      </c>
      <c r="BA6888" t="s">
        <v>96</v>
      </c>
      <c r="BB6888" t="s">
        <v>110</v>
      </c>
      <c r="BC6888" t="s">
        <v>110</v>
      </c>
      <c r="BD6888" t="s">
        <v>156</v>
      </c>
      <c r="BE6888" t="s">
        <v>103</v>
      </c>
      <c r="BF6888" t="s">
        <v>103</v>
      </c>
      <c r="BG6888" t="s">
        <v>103</v>
      </c>
      <c r="BH6888">
        <v>0</v>
      </c>
      <c r="BI6888" t="s">
        <v>103</v>
      </c>
      <c r="BJ6888" t="s">
        <v>771</v>
      </c>
      <c r="BK6888" s="2"/>
      <c r="BL6888" t="s">
        <v>674</v>
      </c>
      <c r="BM6888">
        <v>725540017</v>
      </c>
      <c r="BN6888" s="2"/>
      <c r="BO6888" s="2"/>
      <c r="BP6888" t="s">
        <v>53016</v>
      </c>
      <c r="BQ6888" t="s">
        <v>7688</v>
      </c>
      <c r="BR6888" t="s">
        <v>677</v>
      </c>
      <c r="BS6888" t="s">
        <v>97</v>
      </c>
      <c r="BT6888" t="s">
        <v>678</v>
      </c>
      <c r="BU6888" t="s">
        <v>7250</v>
      </c>
      <c r="BV6888" t="s">
        <v>97</v>
      </c>
      <c r="BW6888" t="s">
        <v>7251</v>
      </c>
      <c r="BX6888" t="s">
        <v>113</v>
      </c>
      <c r="BY6888" t="s">
        <v>113</v>
      </c>
      <c r="BZ6888" t="s">
        <v>113</v>
      </c>
      <c r="CA6888" t="s">
        <v>100</v>
      </c>
      <c r="CB6888" t="s">
        <v>113</v>
      </c>
      <c r="CC6888" t="s">
        <v>147855</v>
      </c>
    </row>
    <row r="6889" spans="1:82" x14ac:dyDescent="0.25">
      <c r="A6889" t="s">
        <v>79</v>
      </c>
      <c r="B6889" t="s">
        <v>80</v>
      </c>
      <c r="C6889" t="s">
        <v>81</v>
      </c>
      <c r="D6889" t="s">
        <v>82</v>
      </c>
      <c r="E6889" t="s">
        <v>83</v>
      </c>
      <c r="F6889" t="s">
        <v>84</v>
      </c>
      <c r="G6889" t="s">
        <v>85</v>
      </c>
      <c r="H6889" t="s">
        <v>86</v>
      </c>
      <c r="I6889" t="s">
        <v>87</v>
      </c>
      <c r="J6889" t="s">
        <v>53021</v>
      </c>
      <c r="K6889" t="s">
        <v>53022</v>
      </c>
      <c r="L6889">
        <v>5000602026</v>
      </c>
      <c r="M6889" t="s">
        <v>90</v>
      </c>
      <c r="N6889" t="s">
        <v>91</v>
      </c>
      <c r="O6889" t="s">
        <v>14982</v>
      </c>
      <c r="P6889" t="s">
        <v>93</v>
      </c>
      <c r="Q6889" t="s">
        <v>94</v>
      </c>
      <c r="R6889" t="s">
        <v>95</v>
      </c>
      <c r="S6889" s="1">
        <v>46033</v>
      </c>
      <c r="T6889" s="1">
        <v>46035</v>
      </c>
      <c r="U6889" s="1">
        <v>46265</v>
      </c>
      <c r="V6889" t="s">
        <v>146</v>
      </c>
      <c r="W6889" t="s">
        <v>97</v>
      </c>
      <c r="X6889" t="s">
        <v>53023</v>
      </c>
      <c r="Y6889" t="s">
        <v>53024</v>
      </c>
      <c r="Z6889" t="s">
        <v>100</v>
      </c>
      <c r="AA6889" t="s">
        <v>100</v>
      </c>
      <c r="AB6889" t="s">
        <v>100</v>
      </c>
      <c r="AC6889" t="s">
        <v>100</v>
      </c>
      <c r="AD6889" t="s">
        <v>100</v>
      </c>
      <c r="AE6889" t="s">
        <v>100</v>
      </c>
      <c r="AF6889" t="s">
        <v>100</v>
      </c>
      <c r="AG6889" t="s">
        <v>60</v>
      </c>
      <c r="AH6889" t="s">
        <v>101</v>
      </c>
      <c r="AI6889" s="4">
        <v>32958232</v>
      </c>
      <c r="AJ6889" t="s">
        <v>103</v>
      </c>
      <c r="AK6889" s="6">
        <v>8239558</v>
      </c>
      <c r="AL6889" t="s">
        <v>3457</v>
      </c>
      <c r="AM6889" s="3">
        <f t="shared" si="107"/>
        <v>0.25</v>
      </c>
      <c r="AN6889" t="s">
        <v>260</v>
      </c>
      <c r="AO6889" t="s">
        <v>103</v>
      </c>
      <c r="AP6889" t="s">
        <v>103</v>
      </c>
      <c r="AQ6889" t="s">
        <v>3457</v>
      </c>
      <c r="AR6889" t="s">
        <v>103</v>
      </c>
      <c r="AS6889" t="s">
        <v>104</v>
      </c>
      <c r="AT6889" t="s">
        <v>100</v>
      </c>
      <c r="AU6889">
        <v>0</v>
      </c>
      <c r="AV6889" t="s">
        <v>105</v>
      </c>
      <c r="AW6889" t="s">
        <v>105</v>
      </c>
      <c r="AX6889" t="s">
        <v>53025</v>
      </c>
      <c r="AY6889" t="s">
        <v>53024</v>
      </c>
      <c r="AZ6889" t="s">
        <v>108</v>
      </c>
      <c r="BA6889" t="s">
        <v>53026</v>
      </c>
      <c r="BB6889" t="s">
        <v>97</v>
      </c>
      <c r="BC6889" t="s">
        <v>53023</v>
      </c>
      <c r="BD6889" t="s">
        <v>130</v>
      </c>
      <c r="BE6889" t="s">
        <v>103</v>
      </c>
      <c r="BF6889" t="s">
        <v>103</v>
      </c>
      <c r="BG6889" t="s">
        <v>103</v>
      </c>
      <c r="BH6889">
        <v>0</v>
      </c>
      <c r="BI6889" t="s">
        <v>103</v>
      </c>
      <c r="BJ6889" t="s">
        <v>566</v>
      </c>
      <c r="BK6889" s="2"/>
      <c r="BL6889" t="s">
        <v>111</v>
      </c>
      <c r="BM6889">
        <v>720655208</v>
      </c>
      <c r="BN6889" s="2"/>
      <c r="BO6889" s="2"/>
      <c r="BP6889" t="s">
        <v>14982</v>
      </c>
      <c r="BQ6889" t="s">
        <v>3785</v>
      </c>
      <c r="BR6889" t="s">
        <v>114</v>
      </c>
      <c r="BS6889" t="s">
        <v>97</v>
      </c>
      <c r="BT6889" t="s">
        <v>115</v>
      </c>
      <c r="BU6889" t="s">
        <v>9704</v>
      </c>
      <c r="BV6889" t="s">
        <v>97</v>
      </c>
      <c r="BW6889" t="s">
        <v>9705</v>
      </c>
      <c r="BX6889" t="s">
        <v>113</v>
      </c>
      <c r="BY6889" t="s">
        <v>113</v>
      </c>
      <c r="BZ6889" t="s">
        <v>113</v>
      </c>
      <c r="CA6889" t="s">
        <v>100</v>
      </c>
      <c r="CB6889" t="s">
        <v>113</v>
      </c>
      <c r="CC6889" t="s">
        <v>147855</v>
      </c>
    </row>
    <row r="6890" spans="1:82" x14ac:dyDescent="0.25">
      <c r="A6890" t="s">
        <v>1654</v>
      </c>
      <c r="B6890" t="s">
        <v>80</v>
      </c>
      <c r="C6890" t="s">
        <v>1655</v>
      </c>
      <c r="D6890" t="s">
        <v>1656</v>
      </c>
      <c r="E6890" t="s">
        <v>1657</v>
      </c>
      <c r="F6890" t="s">
        <v>84</v>
      </c>
      <c r="G6890" t="s">
        <v>85</v>
      </c>
      <c r="H6890" t="s">
        <v>86</v>
      </c>
      <c r="I6890" t="s">
        <v>87</v>
      </c>
      <c r="J6890" t="s">
        <v>53027</v>
      </c>
      <c r="K6890" t="s">
        <v>53028</v>
      </c>
      <c r="L6890">
        <v>19000562026</v>
      </c>
      <c r="M6890" t="s">
        <v>90</v>
      </c>
      <c r="N6890" t="s">
        <v>91</v>
      </c>
      <c r="O6890" t="s">
        <v>53029</v>
      </c>
      <c r="P6890" t="s">
        <v>93</v>
      </c>
      <c r="Q6890" t="s">
        <v>94</v>
      </c>
      <c r="R6890" t="s">
        <v>95</v>
      </c>
      <c r="S6890" s="1">
        <v>46035</v>
      </c>
      <c r="T6890" s="1">
        <v>46035</v>
      </c>
      <c r="U6890" s="1">
        <v>46356</v>
      </c>
      <c r="V6890" t="s">
        <v>146</v>
      </c>
      <c r="W6890" t="s">
        <v>97</v>
      </c>
      <c r="X6890" t="s">
        <v>53030</v>
      </c>
      <c r="Y6890" t="s">
        <v>53031</v>
      </c>
      <c r="Z6890" t="s">
        <v>100</v>
      </c>
      <c r="AA6890" t="s">
        <v>100</v>
      </c>
      <c r="AB6890" t="s">
        <v>100</v>
      </c>
      <c r="AC6890" t="s">
        <v>100</v>
      </c>
      <c r="AD6890" t="s">
        <v>100</v>
      </c>
      <c r="AE6890" t="s">
        <v>100</v>
      </c>
      <c r="AF6890" t="s">
        <v>100</v>
      </c>
      <c r="AG6890" t="s">
        <v>60</v>
      </c>
      <c r="AH6890" t="s">
        <v>101</v>
      </c>
      <c r="AI6890" s="4">
        <v>50654120</v>
      </c>
      <c r="AJ6890" t="s">
        <v>103</v>
      </c>
      <c r="AK6890" s="5" t="s">
        <v>103</v>
      </c>
      <c r="AL6890" t="s">
        <v>2449</v>
      </c>
      <c r="AM6890" s="3">
        <f t="shared" si="107"/>
        <v>0</v>
      </c>
      <c r="AN6890" t="s">
        <v>103</v>
      </c>
      <c r="AO6890" t="s">
        <v>103</v>
      </c>
      <c r="AP6890" t="s">
        <v>103</v>
      </c>
      <c r="AQ6890" t="s">
        <v>2449</v>
      </c>
      <c r="AR6890" t="s">
        <v>103</v>
      </c>
      <c r="AS6890" t="s">
        <v>104</v>
      </c>
      <c r="AT6890" t="s">
        <v>100</v>
      </c>
      <c r="AU6890">
        <v>0</v>
      </c>
      <c r="AV6890" t="s">
        <v>105</v>
      </c>
      <c r="AW6890" t="s">
        <v>105</v>
      </c>
      <c r="AX6890" t="s">
        <v>53032</v>
      </c>
      <c r="AY6890" t="s">
        <v>53031</v>
      </c>
      <c r="AZ6890" t="s">
        <v>108</v>
      </c>
      <c r="BA6890" t="s">
        <v>96</v>
      </c>
      <c r="BB6890" t="s">
        <v>97</v>
      </c>
      <c r="BC6890" t="s">
        <v>53030</v>
      </c>
      <c r="BD6890" t="s">
        <v>156</v>
      </c>
      <c r="BE6890" t="s">
        <v>103</v>
      </c>
      <c r="BF6890" t="s">
        <v>103</v>
      </c>
      <c r="BG6890" t="s">
        <v>103</v>
      </c>
      <c r="BH6890">
        <v>0</v>
      </c>
      <c r="BI6890" t="s">
        <v>103</v>
      </c>
      <c r="BJ6890" t="s">
        <v>2449</v>
      </c>
      <c r="BK6890" s="2"/>
      <c r="BL6890" t="s">
        <v>1669</v>
      </c>
      <c r="BM6890">
        <v>720549187</v>
      </c>
      <c r="BN6890" s="2"/>
      <c r="BO6890" s="2"/>
      <c r="BP6890" t="s">
        <v>53033</v>
      </c>
      <c r="BQ6890" t="s">
        <v>40504</v>
      </c>
      <c r="BR6890" t="s">
        <v>1670</v>
      </c>
      <c r="BS6890" t="s">
        <v>97</v>
      </c>
      <c r="BT6890" t="s">
        <v>1671</v>
      </c>
      <c r="BU6890" t="s">
        <v>5150</v>
      </c>
      <c r="BV6890" t="s">
        <v>97</v>
      </c>
      <c r="BW6890" t="s">
        <v>5151</v>
      </c>
      <c r="BX6890" t="s">
        <v>113</v>
      </c>
      <c r="BY6890" t="s">
        <v>113</v>
      </c>
      <c r="BZ6890" t="s">
        <v>113</v>
      </c>
      <c r="CA6890" t="s">
        <v>100</v>
      </c>
      <c r="CB6890" t="s">
        <v>113</v>
      </c>
      <c r="CC6890" t="s">
        <v>147855</v>
      </c>
    </row>
    <row r="6891" spans="1:82" x14ac:dyDescent="0.25">
      <c r="A6891" t="s">
        <v>252</v>
      </c>
      <c r="B6891" t="s">
        <v>80</v>
      </c>
      <c r="C6891" t="s">
        <v>181</v>
      </c>
      <c r="D6891" t="s">
        <v>96</v>
      </c>
      <c r="E6891" t="s">
        <v>182</v>
      </c>
      <c r="F6891" t="s">
        <v>84</v>
      </c>
      <c r="G6891" t="s">
        <v>253</v>
      </c>
      <c r="H6891" t="s">
        <v>86</v>
      </c>
      <c r="I6891" t="s">
        <v>87</v>
      </c>
      <c r="J6891" t="s">
        <v>53034</v>
      </c>
      <c r="K6891" t="s">
        <v>53035</v>
      </c>
      <c r="L6891">
        <v>25001592026</v>
      </c>
      <c r="M6891" t="s">
        <v>90</v>
      </c>
      <c r="N6891" t="s">
        <v>91</v>
      </c>
      <c r="O6891" t="s">
        <v>53036</v>
      </c>
      <c r="P6891" t="s">
        <v>93</v>
      </c>
      <c r="Q6891" t="s">
        <v>94</v>
      </c>
      <c r="R6891" t="s">
        <v>95</v>
      </c>
      <c r="S6891" s="1">
        <v>46039</v>
      </c>
      <c r="T6891" s="1">
        <v>46039</v>
      </c>
      <c r="U6891" s="1">
        <v>46265</v>
      </c>
      <c r="V6891" t="s">
        <v>146</v>
      </c>
      <c r="W6891" t="s">
        <v>97</v>
      </c>
      <c r="X6891" t="s">
        <v>53037</v>
      </c>
      <c r="Y6891" t="s">
        <v>53038</v>
      </c>
      <c r="Z6891" t="s">
        <v>100</v>
      </c>
      <c r="AA6891" t="s">
        <v>100</v>
      </c>
      <c r="AB6891" t="s">
        <v>100</v>
      </c>
      <c r="AC6891" t="s">
        <v>100</v>
      </c>
      <c r="AD6891" t="s">
        <v>100</v>
      </c>
      <c r="AE6891" t="s">
        <v>100</v>
      </c>
      <c r="AF6891" t="s">
        <v>100</v>
      </c>
      <c r="AG6891" t="s">
        <v>60</v>
      </c>
      <c r="AH6891" t="s">
        <v>101</v>
      </c>
      <c r="AI6891" s="4">
        <v>31928287</v>
      </c>
      <c r="AJ6891" t="s">
        <v>103</v>
      </c>
      <c r="AK6891" s="6">
        <v>7209613</v>
      </c>
      <c r="AL6891" t="s">
        <v>3457</v>
      </c>
      <c r="AM6891" s="3">
        <f t="shared" si="107"/>
        <v>0.22580644555093107</v>
      </c>
      <c r="AN6891" t="s">
        <v>963</v>
      </c>
      <c r="AO6891" t="s">
        <v>103</v>
      </c>
      <c r="AP6891" t="s">
        <v>103</v>
      </c>
      <c r="AQ6891" t="s">
        <v>3457</v>
      </c>
      <c r="AR6891" t="s">
        <v>103</v>
      </c>
      <c r="AS6891" t="s">
        <v>104</v>
      </c>
      <c r="AT6891" t="s">
        <v>100</v>
      </c>
      <c r="AU6891">
        <v>0</v>
      </c>
      <c r="AV6891" t="s">
        <v>105</v>
      </c>
      <c r="AW6891" t="s">
        <v>105</v>
      </c>
      <c r="AX6891" t="s">
        <v>53039</v>
      </c>
      <c r="AY6891" t="s">
        <v>53040</v>
      </c>
      <c r="AZ6891" t="s">
        <v>108</v>
      </c>
      <c r="BA6891" t="s">
        <v>96</v>
      </c>
      <c r="BB6891" t="s">
        <v>97</v>
      </c>
      <c r="BC6891" t="s">
        <v>53037</v>
      </c>
      <c r="BD6891" t="s">
        <v>156</v>
      </c>
      <c r="BE6891" t="s">
        <v>103</v>
      </c>
      <c r="BF6891" t="s">
        <v>103</v>
      </c>
      <c r="BG6891" t="s">
        <v>103</v>
      </c>
      <c r="BH6891">
        <v>0</v>
      </c>
      <c r="BI6891" t="s">
        <v>103</v>
      </c>
      <c r="BJ6891" t="s">
        <v>771</v>
      </c>
      <c r="BK6891" s="2"/>
      <c r="BL6891" t="s">
        <v>263</v>
      </c>
      <c r="BM6891">
        <v>727040321</v>
      </c>
      <c r="BN6891" s="2"/>
      <c r="BO6891" s="2"/>
      <c r="BP6891" t="s">
        <v>53041</v>
      </c>
      <c r="BQ6891" t="s">
        <v>1316</v>
      </c>
      <c r="BR6891" t="s">
        <v>265</v>
      </c>
      <c r="BS6891" t="s">
        <v>97</v>
      </c>
      <c r="BT6891" t="s">
        <v>266</v>
      </c>
      <c r="BU6891" t="s">
        <v>113</v>
      </c>
      <c r="BV6891" t="s">
        <v>113</v>
      </c>
      <c r="BW6891" t="s">
        <v>113</v>
      </c>
      <c r="BX6891" t="s">
        <v>113</v>
      </c>
      <c r="BY6891" t="s">
        <v>113</v>
      </c>
      <c r="BZ6891" t="s">
        <v>113</v>
      </c>
      <c r="CA6891" t="s">
        <v>100</v>
      </c>
      <c r="CB6891" t="s">
        <v>113</v>
      </c>
      <c r="CC6891" t="s">
        <v>147855</v>
      </c>
    </row>
    <row r="6892" spans="1:82" x14ac:dyDescent="0.25">
      <c r="A6892" t="s">
        <v>229</v>
      </c>
      <c r="B6892" t="s">
        <v>230</v>
      </c>
      <c r="C6892" t="s">
        <v>231</v>
      </c>
      <c r="D6892" t="s">
        <v>232</v>
      </c>
      <c r="E6892" t="s">
        <v>233</v>
      </c>
      <c r="F6892" t="s">
        <v>84</v>
      </c>
      <c r="G6892" t="s">
        <v>85</v>
      </c>
      <c r="H6892" t="s">
        <v>86</v>
      </c>
      <c r="I6892" t="s">
        <v>87</v>
      </c>
      <c r="J6892" t="s">
        <v>53042</v>
      </c>
      <c r="K6892" t="s">
        <v>53043</v>
      </c>
      <c r="L6892">
        <v>8001042026</v>
      </c>
      <c r="M6892" t="s">
        <v>90</v>
      </c>
      <c r="N6892" t="s">
        <v>91</v>
      </c>
      <c r="O6892" t="s">
        <v>1096</v>
      </c>
      <c r="P6892" t="s">
        <v>93</v>
      </c>
      <c r="Q6892" t="s">
        <v>94</v>
      </c>
      <c r="R6892" t="s">
        <v>95</v>
      </c>
      <c r="S6892" s="1">
        <v>46046</v>
      </c>
      <c r="T6892" s="1">
        <v>46066</v>
      </c>
      <c r="U6892" s="1">
        <v>46361</v>
      </c>
      <c r="V6892" t="s">
        <v>96</v>
      </c>
      <c r="W6892" t="s">
        <v>97</v>
      </c>
      <c r="X6892" t="s">
        <v>53044</v>
      </c>
      <c r="Y6892" t="s">
        <v>53045</v>
      </c>
      <c r="Z6892" t="s">
        <v>100</v>
      </c>
      <c r="AA6892" t="s">
        <v>100</v>
      </c>
      <c r="AB6892" t="s">
        <v>100</v>
      </c>
      <c r="AC6892" t="s">
        <v>100</v>
      </c>
      <c r="AD6892" t="s">
        <v>100</v>
      </c>
      <c r="AE6892" t="s">
        <v>100</v>
      </c>
      <c r="AF6892" t="s">
        <v>100</v>
      </c>
      <c r="AG6892" t="s">
        <v>60</v>
      </c>
      <c r="AH6892" t="s">
        <v>101</v>
      </c>
      <c r="AI6892" s="4">
        <v>27080360</v>
      </c>
      <c r="AJ6892" t="s">
        <v>103</v>
      </c>
      <c r="AK6892" s="6">
        <v>1997732</v>
      </c>
      <c r="AL6892" t="s">
        <v>898</v>
      </c>
      <c r="AM6892" s="3">
        <f t="shared" si="107"/>
        <v>7.3770511174888365E-2</v>
      </c>
      <c r="AN6892" t="s">
        <v>103</v>
      </c>
      <c r="AO6892" t="s">
        <v>103</v>
      </c>
      <c r="AP6892" t="s">
        <v>103</v>
      </c>
      <c r="AQ6892" t="s">
        <v>898</v>
      </c>
      <c r="AR6892" t="s">
        <v>898</v>
      </c>
      <c r="AS6892" t="s">
        <v>104</v>
      </c>
      <c r="AT6892" t="s">
        <v>100</v>
      </c>
      <c r="AU6892">
        <v>0</v>
      </c>
      <c r="AV6892" t="s">
        <v>105</v>
      </c>
      <c r="AW6892" t="s">
        <v>105</v>
      </c>
      <c r="AX6892" t="s">
        <v>53046</v>
      </c>
      <c r="AY6892" t="s">
        <v>53047</v>
      </c>
      <c r="AZ6892" t="s">
        <v>108</v>
      </c>
      <c r="BA6892" t="s">
        <v>96</v>
      </c>
      <c r="BB6892" t="s">
        <v>110</v>
      </c>
      <c r="BC6892" t="s">
        <v>110</v>
      </c>
      <c r="BD6892" t="s">
        <v>156</v>
      </c>
      <c r="BE6892" t="s">
        <v>103</v>
      </c>
      <c r="BF6892" t="s">
        <v>103</v>
      </c>
      <c r="BG6892" t="s">
        <v>103</v>
      </c>
      <c r="BH6892">
        <v>0</v>
      </c>
      <c r="BI6892" t="s">
        <v>103</v>
      </c>
      <c r="BJ6892" t="s">
        <v>898</v>
      </c>
      <c r="BK6892" s="2"/>
      <c r="BL6892" t="s">
        <v>245</v>
      </c>
      <c r="BM6892">
        <v>735134066</v>
      </c>
      <c r="BN6892" s="2"/>
      <c r="BO6892" s="2"/>
      <c r="BP6892" t="s">
        <v>2552</v>
      </c>
      <c r="BQ6892" t="s">
        <v>616</v>
      </c>
      <c r="BR6892" t="s">
        <v>194</v>
      </c>
      <c r="BS6892" t="s">
        <v>97</v>
      </c>
      <c r="BT6892" t="s">
        <v>195</v>
      </c>
      <c r="BU6892" t="s">
        <v>1080</v>
      </c>
      <c r="BV6892" t="s">
        <v>97</v>
      </c>
      <c r="BW6892" t="s">
        <v>1081</v>
      </c>
      <c r="BX6892" t="s">
        <v>113</v>
      </c>
      <c r="BY6892" t="s">
        <v>113</v>
      </c>
      <c r="BZ6892" t="s">
        <v>113</v>
      </c>
      <c r="CA6892" t="s">
        <v>100</v>
      </c>
      <c r="CB6892" t="s">
        <v>113</v>
      </c>
      <c r="CC6892" t="s">
        <v>147855</v>
      </c>
    </row>
    <row r="6893" spans="1:82" x14ac:dyDescent="0.25">
      <c r="A6893" t="s">
        <v>229</v>
      </c>
      <c r="B6893" t="s">
        <v>230</v>
      </c>
      <c r="C6893" t="s">
        <v>231</v>
      </c>
      <c r="D6893" t="s">
        <v>232</v>
      </c>
      <c r="E6893" t="s">
        <v>233</v>
      </c>
      <c r="F6893" t="s">
        <v>84</v>
      </c>
      <c r="G6893" t="s">
        <v>85</v>
      </c>
      <c r="H6893" t="s">
        <v>86</v>
      </c>
      <c r="I6893" t="s">
        <v>87</v>
      </c>
      <c r="J6893" t="s">
        <v>53048</v>
      </c>
      <c r="K6893" t="s">
        <v>53049</v>
      </c>
      <c r="L6893">
        <v>8001062026</v>
      </c>
      <c r="M6893" t="s">
        <v>90</v>
      </c>
      <c r="N6893" t="s">
        <v>91</v>
      </c>
      <c r="O6893" t="s">
        <v>1269</v>
      </c>
      <c r="P6893" t="s">
        <v>93</v>
      </c>
      <c r="Q6893" t="s">
        <v>94</v>
      </c>
      <c r="R6893" t="s">
        <v>95</v>
      </c>
      <c r="S6893" s="1">
        <v>46046</v>
      </c>
      <c r="T6893" s="1">
        <v>46062</v>
      </c>
      <c r="U6893" s="1">
        <v>46361</v>
      </c>
      <c r="V6893" t="s">
        <v>96</v>
      </c>
      <c r="W6893" t="s">
        <v>97</v>
      </c>
      <c r="X6893" t="s">
        <v>53050</v>
      </c>
      <c r="Y6893" t="s">
        <v>53051</v>
      </c>
      <c r="Z6893" t="s">
        <v>100</v>
      </c>
      <c r="AA6893" t="s">
        <v>100</v>
      </c>
      <c r="AB6893" t="s">
        <v>100</v>
      </c>
      <c r="AC6893" t="s">
        <v>100</v>
      </c>
      <c r="AD6893" t="s">
        <v>100</v>
      </c>
      <c r="AE6893" t="s">
        <v>100</v>
      </c>
      <c r="AF6893" t="s">
        <v>100</v>
      </c>
      <c r="AG6893" t="s">
        <v>60</v>
      </c>
      <c r="AH6893" t="s">
        <v>101</v>
      </c>
      <c r="AI6893" s="4">
        <v>28675338</v>
      </c>
      <c r="AJ6893" t="s">
        <v>103</v>
      </c>
      <c r="AK6893" s="6">
        <v>2115394</v>
      </c>
      <c r="AL6893" t="s">
        <v>3063</v>
      </c>
      <c r="AM6893" s="3">
        <f t="shared" si="107"/>
        <v>7.3770499235266213E-2</v>
      </c>
      <c r="AN6893" t="s">
        <v>103</v>
      </c>
      <c r="AO6893" t="s">
        <v>103</v>
      </c>
      <c r="AP6893" t="s">
        <v>103</v>
      </c>
      <c r="AQ6893" t="s">
        <v>3063</v>
      </c>
      <c r="AR6893" t="s">
        <v>3063</v>
      </c>
      <c r="AS6893" t="s">
        <v>104</v>
      </c>
      <c r="AT6893" t="s">
        <v>100</v>
      </c>
      <c r="AU6893">
        <v>0</v>
      </c>
      <c r="AV6893" t="s">
        <v>105</v>
      </c>
      <c r="AW6893" t="s">
        <v>105</v>
      </c>
      <c r="AX6893" t="s">
        <v>53052</v>
      </c>
      <c r="AY6893" t="s">
        <v>53053</v>
      </c>
      <c r="AZ6893" t="s">
        <v>108</v>
      </c>
      <c r="BA6893" t="s">
        <v>96</v>
      </c>
      <c r="BB6893" t="s">
        <v>110</v>
      </c>
      <c r="BC6893" t="s">
        <v>110</v>
      </c>
      <c r="BD6893" t="s">
        <v>156</v>
      </c>
      <c r="BE6893" t="s">
        <v>103</v>
      </c>
      <c r="BF6893" t="s">
        <v>103</v>
      </c>
      <c r="BG6893" t="s">
        <v>103</v>
      </c>
      <c r="BH6893">
        <v>0</v>
      </c>
      <c r="BI6893" t="s">
        <v>103</v>
      </c>
      <c r="BJ6893" t="s">
        <v>3063</v>
      </c>
      <c r="BK6893" s="2"/>
      <c r="BL6893" t="s">
        <v>245</v>
      </c>
      <c r="BM6893">
        <v>734634447</v>
      </c>
      <c r="BN6893" s="2"/>
      <c r="BO6893" s="2"/>
      <c r="BP6893" t="s">
        <v>5059</v>
      </c>
      <c r="BQ6893" t="s">
        <v>616</v>
      </c>
      <c r="BR6893" t="s">
        <v>194</v>
      </c>
      <c r="BS6893" t="s">
        <v>97</v>
      </c>
      <c r="BT6893" t="s">
        <v>195</v>
      </c>
      <c r="BU6893" t="s">
        <v>3980</v>
      </c>
      <c r="BV6893" t="s">
        <v>97</v>
      </c>
      <c r="BW6893" t="s">
        <v>3981</v>
      </c>
      <c r="BX6893" t="s">
        <v>113</v>
      </c>
      <c r="BY6893" t="s">
        <v>113</v>
      </c>
      <c r="BZ6893" t="s">
        <v>113</v>
      </c>
      <c r="CA6893" t="s">
        <v>100</v>
      </c>
      <c r="CB6893" t="s">
        <v>113</v>
      </c>
      <c r="CC6893" t="s">
        <v>147855</v>
      </c>
    </row>
    <row r="6894" spans="1:82" x14ac:dyDescent="0.25">
      <c r="A6894" t="s">
        <v>252</v>
      </c>
      <c r="B6894" t="s">
        <v>80</v>
      </c>
      <c r="C6894" t="s">
        <v>181</v>
      </c>
      <c r="D6894" t="s">
        <v>96</v>
      </c>
      <c r="E6894" t="s">
        <v>182</v>
      </c>
      <c r="F6894" t="s">
        <v>84</v>
      </c>
      <c r="G6894" t="s">
        <v>253</v>
      </c>
      <c r="H6894" t="s">
        <v>86</v>
      </c>
      <c r="I6894" t="s">
        <v>87</v>
      </c>
      <c r="J6894" t="s">
        <v>53054</v>
      </c>
      <c r="K6894" t="s">
        <v>53055</v>
      </c>
      <c r="L6894">
        <v>25008102026</v>
      </c>
      <c r="M6894" t="s">
        <v>144</v>
      </c>
      <c r="N6894" t="s">
        <v>91</v>
      </c>
      <c r="O6894" t="s">
        <v>6322</v>
      </c>
      <c r="P6894" t="s">
        <v>93</v>
      </c>
      <c r="Q6894" t="s">
        <v>94</v>
      </c>
      <c r="R6894" t="s">
        <v>95</v>
      </c>
      <c r="S6894" s="1">
        <v>46052</v>
      </c>
      <c r="T6894" s="1">
        <v>46065</v>
      </c>
      <c r="U6894" s="1">
        <v>46361</v>
      </c>
      <c r="V6894" t="s">
        <v>125</v>
      </c>
      <c r="W6894" t="s">
        <v>97</v>
      </c>
      <c r="X6894" t="s">
        <v>53056</v>
      </c>
      <c r="Y6894" t="s">
        <v>53057</v>
      </c>
      <c r="Z6894" t="s">
        <v>100</v>
      </c>
      <c r="AA6894" t="s">
        <v>100</v>
      </c>
      <c r="AB6894" t="s">
        <v>100</v>
      </c>
      <c r="AC6894" t="s">
        <v>100</v>
      </c>
      <c r="AD6894" t="s">
        <v>100</v>
      </c>
      <c r="AE6894" t="s">
        <v>100</v>
      </c>
      <c r="AF6894" t="s">
        <v>100</v>
      </c>
      <c r="AG6894" t="s">
        <v>60</v>
      </c>
      <c r="AH6894" t="s">
        <v>101</v>
      </c>
      <c r="AI6894" s="4">
        <v>31021092</v>
      </c>
      <c r="AJ6894" t="s">
        <v>103</v>
      </c>
      <c r="AK6894" s="5" t="s">
        <v>103</v>
      </c>
      <c r="AL6894" t="s">
        <v>690</v>
      </c>
      <c r="AM6894" s="3">
        <f t="shared" si="107"/>
        <v>0</v>
      </c>
      <c r="AN6894" t="s">
        <v>103</v>
      </c>
      <c r="AO6894" t="s">
        <v>103</v>
      </c>
      <c r="AP6894" t="s">
        <v>103</v>
      </c>
      <c r="AQ6894" t="s">
        <v>690</v>
      </c>
      <c r="AR6894" t="s">
        <v>3447</v>
      </c>
      <c r="AS6894" t="s">
        <v>104</v>
      </c>
      <c r="AT6894" t="s">
        <v>100</v>
      </c>
      <c r="AU6894">
        <v>0</v>
      </c>
      <c r="AV6894" t="s">
        <v>105</v>
      </c>
      <c r="AW6894" t="s">
        <v>105</v>
      </c>
      <c r="AX6894" t="s">
        <v>53058</v>
      </c>
      <c r="AY6894" t="s">
        <v>53059</v>
      </c>
      <c r="AZ6894" t="s">
        <v>108</v>
      </c>
      <c r="BA6894" t="s">
        <v>96</v>
      </c>
      <c r="BB6894" t="s">
        <v>110</v>
      </c>
      <c r="BC6894" t="s">
        <v>110</v>
      </c>
      <c r="BD6894" t="s">
        <v>156</v>
      </c>
      <c r="BE6894" t="s">
        <v>103</v>
      </c>
      <c r="BF6894" t="s">
        <v>103</v>
      </c>
      <c r="BG6894" t="s">
        <v>103</v>
      </c>
      <c r="BH6894">
        <v>0</v>
      </c>
      <c r="BI6894" t="s">
        <v>103</v>
      </c>
      <c r="BJ6894" t="s">
        <v>690</v>
      </c>
      <c r="BK6894" s="2">
        <v>46111</v>
      </c>
      <c r="BL6894" t="s">
        <v>263</v>
      </c>
      <c r="BM6894">
        <v>735075665</v>
      </c>
      <c r="BN6894" s="2"/>
      <c r="BO6894" s="2"/>
      <c r="BP6894" t="s">
        <v>8123</v>
      </c>
      <c r="BQ6894" t="s">
        <v>676</v>
      </c>
      <c r="BR6894" t="s">
        <v>265</v>
      </c>
      <c r="BS6894" t="s">
        <v>97</v>
      </c>
      <c r="BT6894" t="s">
        <v>266</v>
      </c>
      <c r="BU6894" t="s">
        <v>15753</v>
      </c>
      <c r="BV6894" t="s">
        <v>97</v>
      </c>
      <c r="BW6894" t="s">
        <v>15754</v>
      </c>
      <c r="BX6894" t="s">
        <v>1223</v>
      </c>
      <c r="BY6894" t="s">
        <v>97</v>
      </c>
      <c r="BZ6894" t="s">
        <v>1224</v>
      </c>
      <c r="CA6894" t="s">
        <v>100</v>
      </c>
      <c r="CB6894" t="s">
        <v>113</v>
      </c>
      <c r="CC6894" t="s">
        <v>147855</v>
      </c>
    </row>
    <row r="6895" spans="1:82" x14ac:dyDescent="0.25">
      <c r="A6895" t="s">
        <v>487</v>
      </c>
      <c r="B6895" t="s">
        <v>80</v>
      </c>
      <c r="C6895" t="s">
        <v>488</v>
      </c>
      <c r="D6895" t="s">
        <v>96</v>
      </c>
      <c r="E6895" t="s">
        <v>489</v>
      </c>
      <c r="F6895" t="s">
        <v>84</v>
      </c>
      <c r="G6895" t="s">
        <v>85</v>
      </c>
      <c r="H6895" t="s">
        <v>86</v>
      </c>
      <c r="I6895" t="s">
        <v>87</v>
      </c>
      <c r="J6895" t="s">
        <v>53060</v>
      </c>
      <c r="K6895" t="s">
        <v>53061</v>
      </c>
      <c r="L6895">
        <v>41000022026</v>
      </c>
      <c r="M6895" t="s">
        <v>90</v>
      </c>
      <c r="N6895" t="s">
        <v>91</v>
      </c>
      <c r="O6895" t="s">
        <v>53062</v>
      </c>
      <c r="P6895" t="s">
        <v>93</v>
      </c>
      <c r="Q6895" t="s">
        <v>94</v>
      </c>
      <c r="R6895" t="s">
        <v>95</v>
      </c>
      <c r="S6895" s="1">
        <v>46032</v>
      </c>
      <c r="T6895" s="1">
        <v>46032</v>
      </c>
      <c r="U6895" s="1">
        <v>46295</v>
      </c>
      <c r="V6895" t="s">
        <v>146</v>
      </c>
      <c r="W6895" t="s">
        <v>97</v>
      </c>
      <c r="X6895" t="s">
        <v>53063</v>
      </c>
      <c r="Y6895" t="s">
        <v>53064</v>
      </c>
      <c r="Z6895" t="s">
        <v>100</v>
      </c>
      <c r="AA6895" t="s">
        <v>100</v>
      </c>
      <c r="AB6895" t="s">
        <v>100</v>
      </c>
      <c r="AC6895" t="s">
        <v>100</v>
      </c>
      <c r="AD6895" t="s">
        <v>100</v>
      </c>
      <c r="AE6895" t="s">
        <v>100</v>
      </c>
      <c r="AF6895" t="s">
        <v>100</v>
      </c>
      <c r="AG6895" t="s">
        <v>60</v>
      </c>
      <c r="AH6895" t="s">
        <v>101</v>
      </c>
      <c r="AI6895" s="4">
        <v>37078011</v>
      </c>
      <c r="AJ6895" t="s">
        <v>103</v>
      </c>
      <c r="AK6895" s="5" t="s">
        <v>103</v>
      </c>
      <c r="AL6895" t="s">
        <v>261</v>
      </c>
      <c r="AM6895" s="3">
        <f t="shared" si="107"/>
        <v>0</v>
      </c>
      <c r="AN6895" t="s">
        <v>103</v>
      </c>
      <c r="AO6895" t="s">
        <v>103</v>
      </c>
      <c r="AP6895" t="s">
        <v>103</v>
      </c>
      <c r="AQ6895" t="s">
        <v>261</v>
      </c>
      <c r="AR6895" t="s">
        <v>103</v>
      </c>
      <c r="AS6895" t="s">
        <v>104</v>
      </c>
      <c r="AT6895" t="s">
        <v>100</v>
      </c>
      <c r="AU6895">
        <v>0</v>
      </c>
      <c r="AV6895" t="s">
        <v>105</v>
      </c>
      <c r="AW6895" t="s">
        <v>105</v>
      </c>
      <c r="AX6895" t="s">
        <v>53065</v>
      </c>
      <c r="AY6895" t="s">
        <v>53064</v>
      </c>
      <c r="AZ6895" t="s">
        <v>108</v>
      </c>
      <c r="BA6895" t="s">
        <v>96</v>
      </c>
      <c r="BB6895" t="s">
        <v>110</v>
      </c>
      <c r="BC6895" t="s">
        <v>110</v>
      </c>
      <c r="BD6895" t="s">
        <v>156</v>
      </c>
      <c r="BE6895" t="s">
        <v>103</v>
      </c>
      <c r="BF6895" t="s">
        <v>103</v>
      </c>
      <c r="BG6895" t="s">
        <v>103</v>
      </c>
      <c r="BH6895">
        <v>0</v>
      </c>
      <c r="BI6895" t="s">
        <v>103</v>
      </c>
      <c r="BJ6895" t="s">
        <v>261</v>
      </c>
      <c r="BK6895" s="2"/>
      <c r="BL6895" t="s">
        <v>499</v>
      </c>
      <c r="BM6895">
        <v>706384203</v>
      </c>
      <c r="BN6895" s="2"/>
      <c r="BO6895" s="2"/>
      <c r="BP6895" t="s">
        <v>53062</v>
      </c>
      <c r="BQ6895" t="s">
        <v>3747</v>
      </c>
      <c r="BR6895" t="s">
        <v>501</v>
      </c>
      <c r="BS6895" t="s">
        <v>97</v>
      </c>
      <c r="BT6895" t="s">
        <v>502</v>
      </c>
      <c r="BU6895" t="s">
        <v>23962</v>
      </c>
      <c r="BV6895" t="s">
        <v>97</v>
      </c>
      <c r="BW6895" t="s">
        <v>23963</v>
      </c>
      <c r="BX6895" t="s">
        <v>113</v>
      </c>
      <c r="BY6895" t="s">
        <v>113</v>
      </c>
      <c r="BZ6895" t="s">
        <v>113</v>
      </c>
      <c r="CA6895" t="s">
        <v>100</v>
      </c>
      <c r="CB6895" t="s">
        <v>113</v>
      </c>
      <c r="CC6895" t="s">
        <v>147855</v>
      </c>
    </row>
    <row r="6896" spans="1:82" x14ac:dyDescent="0.25">
      <c r="A6896" t="s">
        <v>469</v>
      </c>
      <c r="B6896" t="s">
        <v>80</v>
      </c>
      <c r="C6896" t="s">
        <v>470</v>
      </c>
      <c r="D6896" t="s">
        <v>471</v>
      </c>
      <c r="E6896" t="s">
        <v>472</v>
      </c>
      <c r="F6896" t="s">
        <v>84</v>
      </c>
      <c r="G6896" t="s">
        <v>85</v>
      </c>
      <c r="H6896" t="s">
        <v>86</v>
      </c>
      <c r="I6896" t="s">
        <v>87</v>
      </c>
      <c r="J6896" t="s">
        <v>53066</v>
      </c>
      <c r="K6896" t="s">
        <v>53067</v>
      </c>
      <c r="L6896">
        <v>54009242025</v>
      </c>
      <c r="M6896" t="s">
        <v>90</v>
      </c>
      <c r="N6896" t="s">
        <v>165</v>
      </c>
      <c r="O6896" t="s">
        <v>311</v>
      </c>
      <c r="P6896" t="s">
        <v>166</v>
      </c>
      <c r="Q6896" t="s">
        <v>167</v>
      </c>
      <c r="R6896" t="s">
        <v>168</v>
      </c>
      <c r="S6896" s="1">
        <v>46022</v>
      </c>
      <c r="T6896" s="1">
        <v>46022</v>
      </c>
      <c r="U6896" s="1">
        <v>46234</v>
      </c>
      <c r="V6896" t="s">
        <v>296</v>
      </c>
      <c r="W6896" t="s">
        <v>237</v>
      </c>
      <c r="X6896" t="s">
        <v>53068</v>
      </c>
      <c r="Y6896" t="s">
        <v>53069</v>
      </c>
      <c r="Z6896" t="s">
        <v>100</v>
      </c>
      <c r="AA6896" t="s">
        <v>100</v>
      </c>
      <c r="AB6896" t="s">
        <v>100</v>
      </c>
      <c r="AC6896" t="s">
        <v>240</v>
      </c>
      <c r="AD6896" t="s">
        <v>100</v>
      </c>
      <c r="AE6896" t="s">
        <v>100</v>
      </c>
      <c r="AF6896" t="s">
        <v>100</v>
      </c>
      <c r="AG6896" t="s">
        <v>149</v>
      </c>
      <c r="AH6896" t="s">
        <v>101</v>
      </c>
      <c r="AI6896" s="4">
        <v>2126056236</v>
      </c>
      <c r="AJ6896" t="s">
        <v>103</v>
      </c>
      <c r="AK6896" s="5" t="s">
        <v>103</v>
      </c>
      <c r="AL6896" t="s">
        <v>53070</v>
      </c>
      <c r="AM6896" s="3">
        <f t="shared" si="107"/>
        <v>0</v>
      </c>
      <c r="AN6896" t="s">
        <v>103</v>
      </c>
      <c r="AO6896" t="s">
        <v>103</v>
      </c>
      <c r="AP6896" t="s">
        <v>103</v>
      </c>
      <c r="AQ6896" t="s">
        <v>53070</v>
      </c>
      <c r="AR6896" t="s">
        <v>53071</v>
      </c>
      <c r="AS6896" t="s">
        <v>104</v>
      </c>
      <c r="AT6896" t="s">
        <v>100</v>
      </c>
      <c r="AU6896">
        <v>0</v>
      </c>
      <c r="AV6896" t="s">
        <v>105</v>
      </c>
      <c r="AW6896" t="s">
        <v>105</v>
      </c>
      <c r="AX6896" t="s">
        <v>53072</v>
      </c>
      <c r="AY6896" t="s">
        <v>53073</v>
      </c>
      <c r="AZ6896" t="s">
        <v>108</v>
      </c>
      <c r="BA6896" t="s">
        <v>96</v>
      </c>
      <c r="BB6896" t="s">
        <v>110</v>
      </c>
      <c r="BC6896" t="s">
        <v>110</v>
      </c>
      <c r="BD6896" t="s">
        <v>130</v>
      </c>
      <c r="BE6896" t="s">
        <v>53074</v>
      </c>
      <c r="BF6896" t="s">
        <v>103</v>
      </c>
      <c r="BG6896" t="s">
        <v>103</v>
      </c>
      <c r="BH6896">
        <v>0</v>
      </c>
      <c r="BI6896" t="s">
        <v>103</v>
      </c>
      <c r="BJ6896" t="s">
        <v>53075</v>
      </c>
      <c r="BK6896" s="2"/>
      <c r="BL6896" t="s">
        <v>481</v>
      </c>
      <c r="BM6896">
        <v>702954157</v>
      </c>
      <c r="BN6896" s="2">
        <v>46235</v>
      </c>
      <c r="BO6896" s="2">
        <v>46418</v>
      </c>
      <c r="BP6896" t="s">
        <v>7177</v>
      </c>
      <c r="BQ6896" t="s">
        <v>320</v>
      </c>
      <c r="BR6896" t="s">
        <v>483</v>
      </c>
      <c r="BS6896" t="s">
        <v>97</v>
      </c>
      <c r="BT6896" t="s">
        <v>484</v>
      </c>
      <c r="BU6896" t="s">
        <v>3468</v>
      </c>
      <c r="BV6896" t="s">
        <v>97</v>
      </c>
      <c r="BW6896" t="s">
        <v>3469</v>
      </c>
      <c r="BX6896" t="s">
        <v>483</v>
      </c>
      <c r="BY6896" t="s">
        <v>97</v>
      </c>
      <c r="BZ6896" t="s">
        <v>484</v>
      </c>
      <c r="CA6896" t="s">
        <v>100</v>
      </c>
      <c r="CB6896" t="s">
        <v>113</v>
      </c>
      <c r="CC6896" t="s">
        <v>147855</v>
      </c>
      <c r="CD6896" t="s">
        <v>147855</v>
      </c>
    </row>
    <row r="6897" spans="1:82" x14ac:dyDescent="0.25">
      <c r="A6897" t="s">
        <v>79</v>
      </c>
      <c r="B6897" t="s">
        <v>80</v>
      </c>
      <c r="C6897" t="s">
        <v>81</v>
      </c>
      <c r="D6897" t="s">
        <v>82</v>
      </c>
      <c r="E6897" t="s">
        <v>83</v>
      </c>
      <c r="F6897" t="s">
        <v>84</v>
      </c>
      <c r="G6897" t="s">
        <v>85</v>
      </c>
      <c r="H6897" t="s">
        <v>86</v>
      </c>
      <c r="I6897" t="s">
        <v>87</v>
      </c>
      <c r="J6897" t="s">
        <v>53076</v>
      </c>
      <c r="K6897" t="s">
        <v>53077</v>
      </c>
      <c r="L6897">
        <v>5020832025</v>
      </c>
      <c r="M6897" t="s">
        <v>90</v>
      </c>
      <c r="N6897" t="s">
        <v>2633</v>
      </c>
      <c r="O6897" t="s">
        <v>311</v>
      </c>
      <c r="P6897" t="s">
        <v>166</v>
      </c>
      <c r="Q6897" t="s">
        <v>167</v>
      </c>
      <c r="R6897" t="s">
        <v>168</v>
      </c>
      <c r="S6897" s="1">
        <v>46019</v>
      </c>
      <c r="T6897" s="1">
        <v>46022</v>
      </c>
      <c r="U6897" s="1">
        <v>46234</v>
      </c>
      <c r="V6897" t="s">
        <v>96</v>
      </c>
      <c r="W6897" t="s">
        <v>237</v>
      </c>
      <c r="X6897" t="s">
        <v>53078</v>
      </c>
      <c r="Y6897" t="s">
        <v>53079</v>
      </c>
      <c r="Z6897" t="s">
        <v>100</v>
      </c>
      <c r="AA6897" t="s">
        <v>100</v>
      </c>
      <c r="AB6897" t="s">
        <v>100</v>
      </c>
      <c r="AC6897" t="s">
        <v>240</v>
      </c>
      <c r="AD6897" t="s">
        <v>100</v>
      </c>
      <c r="AE6897" t="s">
        <v>100</v>
      </c>
      <c r="AF6897" t="s">
        <v>100</v>
      </c>
      <c r="AG6897" t="s">
        <v>149</v>
      </c>
      <c r="AH6897" t="s">
        <v>101</v>
      </c>
      <c r="AI6897" s="4">
        <v>259380022</v>
      </c>
      <c r="AJ6897" t="s">
        <v>103</v>
      </c>
      <c r="AK6897" s="5" t="s">
        <v>103</v>
      </c>
      <c r="AL6897" t="s">
        <v>19677</v>
      </c>
      <c r="AM6897" s="3">
        <f t="shared" si="107"/>
        <v>0</v>
      </c>
      <c r="AN6897" t="s">
        <v>103</v>
      </c>
      <c r="AO6897" t="s">
        <v>103</v>
      </c>
      <c r="AP6897" t="s">
        <v>103</v>
      </c>
      <c r="AQ6897" t="s">
        <v>19677</v>
      </c>
      <c r="AR6897" t="s">
        <v>28171</v>
      </c>
      <c r="AS6897" t="s">
        <v>104</v>
      </c>
      <c r="AT6897" t="s">
        <v>100</v>
      </c>
      <c r="AU6897">
        <v>0</v>
      </c>
      <c r="AV6897" t="s">
        <v>105</v>
      </c>
      <c r="AW6897" t="s">
        <v>105</v>
      </c>
      <c r="AX6897" t="s">
        <v>53080</v>
      </c>
      <c r="AY6897" t="s">
        <v>53081</v>
      </c>
      <c r="AZ6897" t="s">
        <v>108</v>
      </c>
      <c r="BA6897" t="s">
        <v>53082</v>
      </c>
      <c r="BB6897" t="s">
        <v>97</v>
      </c>
      <c r="BC6897" t="s">
        <v>53083</v>
      </c>
      <c r="BD6897" t="s">
        <v>156</v>
      </c>
      <c r="BE6897" t="s">
        <v>19677</v>
      </c>
      <c r="BF6897" t="s">
        <v>103</v>
      </c>
      <c r="BG6897" t="s">
        <v>103</v>
      </c>
      <c r="BH6897">
        <v>0</v>
      </c>
      <c r="BI6897" t="s">
        <v>103</v>
      </c>
      <c r="BJ6897" t="s">
        <v>103</v>
      </c>
      <c r="BK6897" s="2"/>
      <c r="BL6897" t="s">
        <v>111</v>
      </c>
      <c r="BM6897">
        <v>708769179</v>
      </c>
      <c r="BN6897" s="2">
        <v>46235</v>
      </c>
      <c r="BO6897" s="2">
        <v>47149</v>
      </c>
      <c r="BP6897" t="s">
        <v>319</v>
      </c>
      <c r="BQ6897" t="s">
        <v>818</v>
      </c>
      <c r="BR6897" t="s">
        <v>321</v>
      </c>
      <c r="BS6897" t="s">
        <v>97</v>
      </c>
      <c r="BT6897" t="s">
        <v>322</v>
      </c>
      <c r="BU6897" t="s">
        <v>14486</v>
      </c>
      <c r="BV6897" t="s">
        <v>97</v>
      </c>
      <c r="BW6897" t="s">
        <v>14487</v>
      </c>
      <c r="BX6897" t="s">
        <v>321</v>
      </c>
      <c r="BY6897" t="s">
        <v>97</v>
      </c>
      <c r="BZ6897" t="s">
        <v>322</v>
      </c>
      <c r="CA6897" t="s">
        <v>100</v>
      </c>
      <c r="CB6897" t="s">
        <v>113</v>
      </c>
      <c r="CC6897" t="s">
        <v>147855</v>
      </c>
      <c r="CD6897" t="s">
        <v>147855</v>
      </c>
    </row>
    <row r="6898" spans="1:82" x14ac:dyDescent="0.25">
      <c r="A6898" t="s">
        <v>252</v>
      </c>
      <c r="B6898" t="s">
        <v>80</v>
      </c>
      <c r="C6898" t="s">
        <v>181</v>
      </c>
      <c r="D6898" t="s">
        <v>96</v>
      </c>
      <c r="E6898" t="s">
        <v>182</v>
      </c>
      <c r="F6898" t="s">
        <v>84</v>
      </c>
      <c r="G6898" t="s">
        <v>253</v>
      </c>
      <c r="H6898" t="s">
        <v>86</v>
      </c>
      <c r="I6898" t="s">
        <v>87</v>
      </c>
      <c r="J6898" t="s">
        <v>53084</v>
      </c>
      <c r="K6898" t="s">
        <v>53085</v>
      </c>
      <c r="L6898">
        <v>25002202026</v>
      </c>
      <c r="M6898" t="s">
        <v>144</v>
      </c>
      <c r="N6898" t="s">
        <v>91</v>
      </c>
      <c r="O6898" t="s">
        <v>2050</v>
      </c>
      <c r="P6898" t="s">
        <v>93</v>
      </c>
      <c r="Q6898" t="s">
        <v>94</v>
      </c>
      <c r="R6898" t="s">
        <v>95</v>
      </c>
      <c r="S6898" s="1">
        <v>46045</v>
      </c>
      <c r="T6898" s="1">
        <v>46064</v>
      </c>
      <c r="U6898" s="1">
        <v>46361</v>
      </c>
      <c r="V6898" t="s">
        <v>125</v>
      </c>
      <c r="W6898" t="s">
        <v>97</v>
      </c>
      <c r="X6898" t="s">
        <v>53086</v>
      </c>
      <c r="Y6898" t="s">
        <v>53087</v>
      </c>
      <c r="Z6898" t="s">
        <v>100</v>
      </c>
      <c r="AA6898" t="s">
        <v>100</v>
      </c>
      <c r="AB6898" t="s">
        <v>100</v>
      </c>
      <c r="AC6898" t="s">
        <v>100</v>
      </c>
      <c r="AD6898" t="s">
        <v>100</v>
      </c>
      <c r="AE6898" t="s">
        <v>100</v>
      </c>
      <c r="AF6898" t="s">
        <v>100</v>
      </c>
      <c r="AG6898" t="s">
        <v>60</v>
      </c>
      <c r="AH6898" t="s">
        <v>101</v>
      </c>
      <c r="AI6898" s="4">
        <v>35244326</v>
      </c>
      <c r="AJ6898" t="s">
        <v>103</v>
      </c>
      <c r="AK6898" s="6">
        <v>2919564</v>
      </c>
      <c r="AL6898" t="s">
        <v>889</v>
      </c>
      <c r="AM6898" s="3">
        <f t="shared" si="107"/>
        <v>8.2837844593765253E-2</v>
      </c>
      <c r="AN6898" t="s">
        <v>103</v>
      </c>
      <c r="AO6898" t="s">
        <v>103</v>
      </c>
      <c r="AP6898" t="s">
        <v>103</v>
      </c>
      <c r="AQ6898" t="s">
        <v>889</v>
      </c>
      <c r="AR6898" t="s">
        <v>103</v>
      </c>
      <c r="AS6898" t="s">
        <v>104</v>
      </c>
      <c r="AT6898" t="s">
        <v>100</v>
      </c>
      <c r="AU6898">
        <v>0</v>
      </c>
      <c r="AV6898" t="s">
        <v>105</v>
      </c>
      <c r="AW6898" t="s">
        <v>105</v>
      </c>
      <c r="AX6898" t="s">
        <v>53088</v>
      </c>
      <c r="AY6898" t="s">
        <v>53087</v>
      </c>
      <c r="AZ6898" t="s">
        <v>108</v>
      </c>
      <c r="BA6898" t="s">
        <v>96</v>
      </c>
      <c r="BB6898" t="s">
        <v>110</v>
      </c>
      <c r="BC6898" t="s">
        <v>110</v>
      </c>
      <c r="BD6898" t="s">
        <v>156</v>
      </c>
      <c r="BE6898" t="s">
        <v>103</v>
      </c>
      <c r="BF6898" t="s">
        <v>103</v>
      </c>
      <c r="BG6898" t="s">
        <v>103</v>
      </c>
      <c r="BH6898">
        <v>0</v>
      </c>
      <c r="BI6898" t="s">
        <v>103</v>
      </c>
      <c r="BJ6898" t="s">
        <v>889</v>
      </c>
      <c r="BK6898" s="2">
        <v>46107</v>
      </c>
      <c r="BL6898" t="s">
        <v>263</v>
      </c>
      <c r="BM6898">
        <v>734524713</v>
      </c>
      <c r="BN6898" s="2"/>
      <c r="BO6898" s="2"/>
      <c r="BP6898" t="s">
        <v>2055</v>
      </c>
      <c r="BQ6898" t="s">
        <v>616</v>
      </c>
      <c r="BR6898" t="s">
        <v>265</v>
      </c>
      <c r="BS6898" t="s">
        <v>97</v>
      </c>
      <c r="BT6898" t="s">
        <v>266</v>
      </c>
      <c r="BU6898" t="s">
        <v>265</v>
      </c>
      <c r="BV6898" t="s">
        <v>97</v>
      </c>
      <c r="BW6898" t="s">
        <v>266</v>
      </c>
      <c r="BX6898" t="s">
        <v>113</v>
      </c>
      <c r="BY6898" t="s">
        <v>113</v>
      </c>
      <c r="BZ6898" t="s">
        <v>113</v>
      </c>
      <c r="CA6898" t="s">
        <v>100</v>
      </c>
      <c r="CB6898" t="s">
        <v>113</v>
      </c>
      <c r="CC6898" t="s">
        <v>147855</v>
      </c>
    </row>
    <row r="6899" spans="1:82" x14ac:dyDescent="0.25">
      <c r="A6899" t="s">
        <v>469</v>
      </c>
      <c r="B6899" t="s">
        <v>80</v>
      </c>
      <c r="C6899" t="s">
        <v>470</v>
      </c>
      <c r="D6899" t="s">
        <v>471</v>
      </c>
      <c r="E6899" t="s">
        <v>472</v>
      </c>
      <c r="F6899" t="s">
        <v>84</v>
      </c>
      <c r="G6899" t="s">
        <v>85</v>
      </c>
      <c r="H6899" t="s">
        <v>86</v>
      </c>
      <c r="I6899" t="s">
        <v>87</v>
      </c>
      <c r="J6899" t="s">
        <v>53089</v>
      </c>
      <c r="K6899" t="s">
        <v>53090</v>
      </c>
      <c r="L6899">
        <v>54000302026</v>
      </c>
      <c r="M6899" t="s">
        <v>204</v>
      </c>
      <c r="N6899" t="s">
        <v>91</v>
      </c>
      <c r="O6899" t="s">
        <v>53091</v>
      </c>
      <c r="P6899" t="s">
        <v>93</v>
      </c>
      <c r="Q6899" t="s">
        <v>94</v>
      </c>
      <c r="R6899" t="s">
        <v>95</v>
      </c>
      <c r="S6899" s="1">
        <v>46032</v>
      </c>
      <c r="T6899" s="1">
        <v>46033</v>
      </c>
      <c r="U6899" s="1">
        <v>46265</v>
      </c>
      <c r="V6899" t="s">
        <v>146</v>
      </c>
      <c r="W6899" t="s">
        <v>97</v>
      </c>
      <c r="X6899" t="s">
        <v>53092</v>
      </c>
      <c r="Y6899" t="s">
        <v>53093</v>
      </c>
      <c r="Z6899" t="s">
        <v>100</v>
      </c>
      <c r="AA6899" t="s">
        <v>100</v>
      </c>
      <c r="AB6899" t="s">
        <v>100</v>
      </c>
      <c r="AC6899" t="s">
        <v>100</v>
      </c>
      <c r="AD6899" t="s">
        <v>100</v>
      </c>
      <c r="AE6899" t="s">
        <v>100</v>
      </c>
      <c r="AF6899" t="s">
        <v>100</v>
      </c>
      <c r="AG6899" t="s">
        <v>60</v>
      </c>
      <c r="AH6899" t="s">
        <v>101</v>
      </c>
      <c r="AI6899" s="4">
        <v>32958232</v>
      </c>
      <c r="AJ6899" t="s">
        <v>103</v>
      </c>
      <c r="AK6899" s="5" t="s">
        <v>103</v>
      </c>
      <c r="AL6899" t="s">
        <v>566</v>
      </c>
      <c r="AM6899" s="3">
        <f t="shared" si="107"/>
        <v>0</v>
      </c>
      <c r="AN6899" t="s">
        <v>103</v>
      </c>
      <c r="AO6899" t="s">
        <v>103</v>
      </c>
      <c r="AP6899" t="s">
        <v>103</v>
      </c>
      <c r="AQ6899" t="s">
        <v>566</v>
      </c>
      <c r="AR6899" t="s">
        <v>103</v>
      </c>
      <c r="AS6899" t="s">
        <v>104</v>
      </c>
      <c r="AT6899" t="s">
        <v>100</v>
      </c>
      <c r="AU6899">
        <v>0</v>
      </c>
      <c r="AV6899" t="s">
        <v>105</v>
      </c>
      <c r="AW6899" t="s">
        <v>105</v>
      </c>
      <c r="AX6899" t="s">
        <v>53094</v>
      </c>
      <c r="AY6899" t="s">
        <v>53095</v>
      </c>
      <c r="AZ6899" t="s">
        <v>108</v>
      </c>
      <c r="BA6899" t="s">
        <v>96</v>
      </c>
      <c r="BB6899" t="s">
        <v>110</v>
      </c>
      <c r="BC6899" t="s">
        <v>110</v>
      </c>
      <c r="BD6899" t="s">
        <v>156</v>
      </c>
      <c r="BE6899" t="s">
        <v>103</v>
      </c>
      <c r="BF6899" t="s">
        <v>103</v>
      </c>
      <c r="BG6899" t="s">
        <v>103</v>
      </c>
      <c r="BH6899">
        <v>0</v>
      </c>
      <c r="BI6899" t="s">
        <v>103</v>
      </c>
      <c r="BJ6899" t="s">
        <v>566</v>
      </c>
      <c r="BK6899" s="2">
        <v>46052</v>
      </c>
      <c r="BL6899" t="s">
        <v>481</v>
      </c>
      <c r="BM6899">
        <v>732641618</v>
      </c>
      <c r="BN6899" s="2"/>
      <c r="BO6899" s="2"/>
      <c r="BP6899" t="s">
        <v>53091</v>
      </c>
      <c r="BQ6899" t="s">
        <v>1987</v>
      </c>
      <c r="BR6899" t="s">
        <v>483</v>
      </c>
      <c r="BS6899" t="s">
        <v>97</v>
      </c>
      <c r="BT6899" t="s">
        <v>484</v>
      </c>
      <c r="BU6899" t="s">
        <v>485</v>
      </c>
      <c r="BV6899" t="s">
        <v>97</v>
      </c>
      <c r="BW6899" t="s">
        <v>486</v>
      </c>
      <c r="BX6899" t="s">
        <v>113</v>
      </c>
      <c r="BY6899" t="s">
        <v>113</v>
      </c>
      <c r="BZ6899" t="s">
        <v>113</v>
      </c>
      <c r="CA6899" t="s">
        <v>100</v>
      </c>
      <c r="CB6899" t="s">
        <v>113</v>
      </c>
      <c r="CC6899" t="s">
        <v>147855</v>
      </c>
    </row>
    <row r="6900" spans="1:82" x14ac:dyDescent="0.25">
      <c r="A6900" t="s">
        <v>556</v>
      </c>
      <c r="B6900" t="s">
        <v>80</v>
      </c>
      <c r="C6900" t="s">
        <v>181</v>
      </c>
      <c r="D6900" t="s">
        <v>557</v>
      </c>
      <c r="E6900" t="s">
        <v>558</v>
      </c>
      <c r="F6900" t="s">
        <v>84</v>
      </c>
      <c r="G6900" t="s">
        <v>85</v>
      </c>
      <c r="H6900" t="s">
        <v>559</v>
      </c>
      <c r="I6900" t="s">
        <v>560</v>
      </c>
      <c r="J6900" t="s">
        <v>53096</v>
      </c>
      <c r="K6900" t="s">
        <v>53097</v>
      </c>
      <c r="L6900">
        <v>11009392026</v>
      </c>
      <c r="M6900" t="s">
        <v>204</v>
      </c>
      <c r="N6900" t="s">
        <v>91</v>
      </c>
      <c r="O6900" t="s">
        <v>46753</v>
      </c>
      <c r="P6900" t="s">
        <v>93</v>
      </c>
      <c r="Q6900" t="s">
        <v>94</v>
      </c>
      <c r="R6900" t="s">
        <v>95</v>
      </c>
      <c r="S6900" s="1">
        <v>46049</v>
      </c>
      <c r="T6900" s="1">
        <v>46049</v>
      </c>
      <c r="U6900" s="1">
        <v>46387</v>
      </c>
      <c r="V6900" t="s">
        <v>146</v>
      </c>
      <c r="W6900" t="s">
        <v>97</v>
      </c>
      <c r="X6900" t="s">
        <v>53098</v>
      </c>
      <c r="Y6900" t="s">
        <v>53099</v>
      </c>
      <c r="Z6900" t="s">
        <v>100</v>
      </c>
      <c r="AA6900" t="s">
        <v>100</v>
      </c>
      <c r="AB6900" t="s">
        <v>100</v>
      </c>
      <c r="AC6900" t="s">
        <v>100</v>
      </c>
      <c r="AD6900" t="s">
        <v>100</v>
      </c>
      <c r="AE6900" t="s">
        <v>100</v>
      </c>
      <c r="AF6900" t="s">
        <v>100</v>
      </c>
      <c r="AG6900" t="s">
        <v>60</v>
      </c>
      <c r="AH6900" t="s">
        <v>101</v>
      </c>
      <c r="AI6900" s="4">
        <v>62796645</v>
      </c>
      <c r="AJ6900" t="s">
        <v>103</v>
      </c>
      <c r="AK6900" s="5" t="s">
        <v>103</v>
      </c>
      <c r="AL6900" t="s">
        <v>15364</v>
      </c>
      <c r="AM6900" s="3">
        <f t="shared" si="107"/>
        <v>0</v>
      </c>
      <c r="AN6900" t="s">
        <v>103</v>
      </c>
      <c r="AO6900" t="s">
        <v>103</v>
      </c>
      <c r="AP6900" t="s">
        <v>103</v>
      </c>
      <c r="AQ6900" t="s">
        <v>15364</v>
      </c>
      <c r="AR6900" t="s">
        <v>103</v>
      </c>
      <c r="AS6900" t="s">
        <v>104</v>
      </c>
      <c r="AT6900" t="s">
        <v>100</v>
      </c>
      <c r="AU6900">
        <v>0</v>
      </c>
      <c r="AV6900" t="s">
        <v>105</v>
      </c>
      <c r="AW6900" t="s">
        <v>105</v>
      </c>
      <c r="AX6900" t="s">
        <v>53100</v>
      </c>
      <c r="AY6900" t="s">
        <v>53101</v>
      </c>
      <c r="AZ6900" t="s">
        <v>108</v>
      </c>
      <c r="BA6900" t="s">
        <v>53102</v>
      </c>
      <c r="BB6900" t="s">
        <v>110</v>
      </c>
      <c r="BC6900" t="s">
        <v>110</v>
      </c>
      <c r="BD6900" t="s">
        <v>96</v>
      </c>
      <c r="BE6900" t="s">
        <v>103</v>
      </c>
      <c r="BF6900" t="s">
        <v>103</v>
      </c>
      <c r="BG6900" t="s">
        <v>103</v>
      </c>
      <c r="BH6900">
        <v>0</v>
      </c>
      <c r="BI6900" t="s">
        <v>103</v>
      </c>
      <c r="BJ6900" t="s">
        <v>15364</v>
      </c>
      <c r="BK6900" s="2">
        <v>46055</v>
      </c>
      <c r="BL6900" t="s">
        <v>570</v>
      </c>
      <c r="BM6900">
        <v>708321328</v>
      </c>
      <c r="BN6900" s="2"/>
      <c r="BO6900" s="2"/>
      <c r="BP6900" t="s">
        <v>46761</v>
      </c>
      <c r="BQ6900" t="s">
        <v>517</v>
      </c>
      <c r="BR6900" t="s">
        <v>572</v>
      </c>
      <c r="BS6900" t="s">
        <v>97</v>
      </c>
      <c r="BT6900" t="s">
        <v>573</v>
      </c>
      <c r="BU6900" t="s">
        <v>113</v>
      </c>
      <c r="BV6900" t="s">
        <v>113</v>
      </c>
      <c r="BW6900" t="s">
        <v>113</v>
      </c>
      <c r="BX6900" t="s">
        <v>113</v>
      </c>
      <c r="BY6900" t="s">
        <v>113</v>
      </c>
      <c r="BZ6900" t="s">
        <v>113</v>
      </c>
      <c r="CA6900" t="s">
        <v>100</v>
      </c>
      <c r="CB6900" t="s">
        <v>113</v>
      </c>
      <c r="CC6900" t="s">
        <v>147855</v>
      </c>
    </row>
    <row r="6901" spans="1:82" x14ac:dyDescent="0.25">
      <c r="A6901" t="s">
        <v>430</v>
      </c>
      <c r="B6901" t="s">
        <v>80</v>
      </c>
      <c r="C6901" t="s">
        <v>431</v>
      </c>
      <c r="D6901" t="s">
        <v>96</v>
      </c>
      <c r="E6901" t="s">
        <v>432</v>
      </c>
      <c r="F6901" t="s">
        <v>84</v>
      </c>
      <c r="G6901" t="s">
        <v>253</v>
      </c>
      <c r="H6901" t="s">
        <v>86</v>
      </c>
      <c r="I6901" t="s">
        <v>87</v>
      </c>
      <c r="J6901" t="s">
        <v>53103</v>
      </c>
      <c r="K6901" t="s">
        <v>53104</v>
      </c>
      <c r="L6901">
        <v>44004632026</v>
      </c>
      <c r="M6901" t="s">
        <v>90</v>
      </c>
      <c r="N6901" t="s">
        <v>91</v>
      </c>
      <c r="O6901" t="s">
        <v>9802</v>
      </c>
      <c r="P6901" t="s">
        <v>93</v>
      </c>
      <c r="Q6901" t="s">
        <v>94</v>
      </c>
      <c r="R6901" t="s">
        <v>95</v>
      </c>
      <c r="S6901" s="1">
        <v>46047</v>
      </c>
      <c r="T6901" s="1">
        <v>46064</v>
      </c>
      <c r="U6901" s="1">
        <v>46256</v>
      </c>
      <c r="V6901" t="s">
        <v>96</v>
      </c>
      <c r="W6901" t="s">
        <v>97</v>
      </c>
      <c r="X6901" t="s">
        <v>53105</v>
      </c>
      <c r="Y6901" t="s">
        <v>53106</v>
      </c>
      <c r="Z6901" t="s">
        <v>100</v>
      </c>
      <c r="AA6901" t="s">
        <v>240</v>
      </c>
      <c r="AB6901" t="s">
        <v>100</v>
      </c>
      <c r="AC6901" t="s">
        <v>100</v>
      </c>
      <c r="AD6901" t="s">
        <v>100</v>
      </c>
      <c r="AE6901" t="s">
        <v>100</v>
      </c>
      <c r="AF6901" t="s">
        <v>100</v>
      </c>
      <c r="AG6901" t="s">
        <v>60</v>
      </c>
      <c r="AH6901" t="s">
        <v>101</v>
      </c>
      <c r="AI6901" s="4">
        <v>32157683</v>
      </c>
      <c r="AJ6901" t="s">
        <v>103</v>
      </c>
      <c r="AK6901" s="5" t="s">
        <v>103</v>
      </c>
      <c r="AL6901" t="s">
        <v>800</v>
      </c>
      <c r="AM6901" s="3">
        <f t="shared" si="107"/>
        <v>0</v>
      </c>
      <c r="AN6901" t="s">
        <v>103</v>
      </c>
      <c r="AO6901" t="s">
        <v>103</v>
      </c>
      <c r="AP6901" t="s">
        <v>103</v>
      </c>
      <c r="AQ6901" t="s">
        <v>800</v>
      </c>
      <c r="AR6901" t="s">
        <v>103</v>
      </c>
      <c r="AS6901" t="s">
        <v>104</v>
      </c>
      <c r="AT6901" t="s">
        <v>100</v>
      </c>
      <c r="AU6901">
        <v>0</v>
      </c>
      <c r="AV6901" t="s">
        <v>105</v>
      </c>
      <c r="AW6901" t="s">
        <v>105</v>
      </c>
      <c r="AX6901" t="s">
        <v>53107</v>
      </c>
      <c r="AY6901" t="s">
        <v>53108</v>
      </c>
      <c r="AZ6901" t="s">
        <v>108</v>
      </c>
      <c r="BA6901" t="s">
        <v>53109</v>
      </c>
      <c r="BB6901" t="s">
        <v>110</v>
      </c>
      <c r="BC6901" t="s">
        <v>110</v>
      </c>
      <c r="BD6901" t="s">
        <v>156</v>
      </c>
      <c r="BE6901" t="s">
        <v>103</v>
      </c>
      <c r="BF6901" t="s">
        <v>103</v>
      </c>
      <c r="BG6901" t="s">
        <v>103</v>
      </c>
      <c r="BH6901">
        <v>0</v>
      </c>
      <c r="BI6901" t="s">
        <v>103</v>
      </c>
      <c r="BJ6901" t="s">
        <v>800</v>
      </c>
      <c r="BK6901" s="2"/>
      <c r="BL6901" t="s">
        <v>434</v>
      </c>
      <c r="BM6901">
        <v>734276371</v>
      </c>
      <c r="BN6901" s="2"/>
      <c r="BO6901" s="2"/>
      <c r="BP6901" t="s">
        <v>9802</v>
      </c>
      <c r="BQ6901" t="s">
        <v>1025</v>
      </c>
      <c r="BR6901" t="s">
        <v>587</v>
      </c>
      <c r="BS6901" t="s">
        <v>97</v>
      </c>
      <c r="BT6901" t="s">
        <v>588</v>
      </c>
      <c r="BU6901" t="s">
        <v>806</v>
      </c>
      <c r="BV6901" t="s">
        <v>97</v>
      </c>
      <c r="BW6901" t="s">
        <v>807</v>
      </c>
      <c r="BX6901" t="s">
        <v>113</v>
      </c>
      <c r="BY6901" t="s">
        <v>113</v>
      </c>
      <c r="BZ6901" t="s">
        <v>113</v>
      </c>
      <c r="CA6901" t="s">
        <v>100</v>
      </c>
      <c r="CB6901" t="s">
        <v>113</v>
      </c>
      <c r="CC6901" t="s">
        <v>147855</v>
      </c>
    </row>
    <row r="6902" spans="1:82" x14ac:dyDescent="0.25">
      <c r="A6902" t="s">
        <v>269</v>
      </c>
      <c r="B6902" t="s">
        <v>80</v>
      </c>
      <c r="C6902" t="s">
        <v>270</v>
      </c>
      <c r="D6902" t="s">
        <v>271</v>
      </c>
      <c r="E6902" t="s">
        <v>272</v>
      </c>
      <c r="F6902" t="s">
        <v>84</v>
      </c>
      <c r="G6902" t="s">
        <v>85</v>
      </c>
      <c r="H6902" t="s">
        <v>86</v>
      </c>
      <c r="I6902" t="s">
        <v>87</v>
      </c>
      <c r="J6902" t="s">
        <v>53110</v>
      </c>
      <c r="K6902" t="s">
        <v>53111</v>
      </c>
      <c r="L6902">
        <v>15007752024</v>
      </c>
      <c r="M6902" t="s">
        <v>144</v>
      </c>
      <c r="N6902" t="s">
        <v>1526</v>
      </c>
      <c r="O6902" t="s">
        <v>29834</v>
      </c>
      <c r="P6902" t="s">
        <v>166</v>
      </c>
      <c r="Q6902" t="s">
        <v>167</v>
      </c>
      <c r="R6902" t="s">
        <v>168</v>
      </c>
      <c r="S6902" s="1">
        <v>45650</v>
      </c>
      <c r="T6902" s="1">
        <v>45652</v>
      </c>
      <c r="U6902" s="1">
        <v>46203</v>
      </c>
      <c r="V6902" t="s">
        <v>96</v>
      </c>
      <c r="W6902" t="s">
        <v>237</v>
      </c>
      <c r="X6902" t="s">
        <v>53112</v>
      </c>
      <c r="Y6902" t="s">
        <v>53113</v>
      </c>
      <c r="Z6902" t="s">
        <v>100</v>
      </c>
      <c r="AA6902" t="s">
        <v>100</v>
      </c>
      <c r="AB6902" t="s">
        <v>100</v>
      </c>
      <c r="AC6902" t="s">
        <v>100</v>
      </c>
      <c r="AD6902" t="s">
        <v>100</v>
      </c>
      <c r="AE6902" t="s">
        <v>100</v>
      </c>
      <c r="AF6902" t="s">
        <v>100</v>
      </c>
      <c r="AG6902" t="s">
        <v>149</v>
      </c>
      <c r="AH6902" t="s">
        <v>101</v>
      </c>
      <c r="AI6902" s="4">
        <v>3039213199</v>
      </c>
      <c r="AJ6902" t="s">
        <v>103</v>
      </c>
      <c r="AK6902" s="5" t="s">
        <v>103</v>
      </c>
      <c r="AL6902" t="s">
        <v>53114</v>
      </c>
      <c r="AM6902" s="3">
        <f t="shared" si="107"/>
        <v>0</v>
      </c>
      <c r="AN6902" t="s">
        <v>103</v>
      </c>
      <c r="AO6902" t="s">
        <v>103</v>
      </c>
      <c r="AP6902" t="s">
        <v>103</v>
      </c>
      <c r="AQ6902" t="s">
        <v>53114</v>
      </c>
      <c r="AR6902" t="s">
        <v>53115</v>
      </c>
      <c r="AS6902" t="s">
        <v>53116</v>
      </c>
      <c r="AT6902" t="s">
        <v>100</v>
      </c>
      <c r="AU6902">
        <v>0</v>
      </c>
      <c r="AV6902" t="s">
        <v>105</v>
      </c>
      <c r="AW6902" t="s">
        <v>105</v>
      </c>
      <c r="AX6902" t="s">
        <v>53117</v>
      </c>
      <c r="AY6902" t="s">
        <v>53118</v>
      </c>
      <c r="AZ6902" t="s">
        <v>108</v>
      </c>
      <c r="BA6902" t="s">
        <v>53119</v>
      </c>
      <c r="BB6902" t="s">
        <v>97</v>
      </c>
      <c r="BC6902" t="s">
        <v>53120</v>
      </c>
      <c r="BD6902" t="s">
        <v>156</v>
      </c>
      <c r="BE6902" t="s">
        <v>53114</v>
      </c>
      <c r="BF6902" t="s">
        <v>103</v>
      </c>
      <c r="BG6902" t="s">
        <v>103</v>
      </c>
      <c r="BH6902">
        <v>0</v>
      </c>
      <c r="BI6902" t="s">
        <v>103</v>
      </c>
      <c r="BJ6902" t="s">
        <v>103</v>
      </c>
      <c r="BK6902" s="2">
        <v>45988</v>
      </c>
      <c r="BL6902" t="s">
        <v>281</v>
      </c>
      <c r="BM6902">
        <v>709311658</v>
      </c>
      <c r="BN6902" s="2"/>
      <c r="BO6902" s="2"/>
      <c r="BP6902" t="s">
        <v>29839</v>
      </c>
      <c r="BQ6902" t="s">
        <v>1566</v>
      </c>
      <c r="BR6902" t="s">
        <v>1798</v>
      </c>
      <c r="BS6902" t="s">
        <v>97</v>
      </c>
      <c r="BT6902" t="s">
        <v>1799</v>
      </c>
      <c r="BU6902" t="s">
        <v>1077</v>
      </c>
      <c r="BV6902" t="s">
        <v>97</v>
      </c>
      <c r="BW6902" t="s">
        <v>1078</v>
      </c>
      <c r="BX6902" t="s">
        <v>287</v>
      </c>
      <c r="BY6902" t="s">
        <v>97</v>
      </c>
      <c r="BZ6902" t="s">
        <v>288</v>
      </c>
      <c r="CA6902" t="s">
        <v>100</v>
      </c>
      <c r="CB6902" t="s">
        <v>113</v>
      </c>
      <c r="CC6902" t="s">
        <v>147855</v>
      </c>
      <c r="CD6902" t="s">
        <v>147855</v>
      </c>
    </row>
    <row r="6903" spans="1:82" x14ac:dyDescent="0.25">
      <c r="A6903" t="s">
        <v>430</v>
      </c>
      <c r="B6903" t="s">
        <v>80</v>
      </c>
      <c r="C6903" t="s">
        <v>431</v>
      </c>
      <c r="D6903" t="s">
        <v>96</v>
      </c>
      <c r="E6903" t="s">
        <v>432</v>
      </c>
      <c r="F6903" t="s">
        <v>84</v>
      </c>
      <c r="G6903" t="s">
        <v>253</v>
      </c>
      <c r="H6903" t="s">
        <v>86</v>
      </c>
      <c r="I6903" t="s">
        <v>87</v>
      </c>
      <c r="J6903" t="s">
        <v>53121</v>
      </c>
      <c r="K6903" t="s">
        <v>53122</v>
      </c>
      <c r="L6903">
        <v>44001172026</v>
      </c>
      <c r="M6903" t="s">
        <v>90</v>
      </c>
      <c r="N6903" t="s">
        <v>91</v>
      </c>
      <c r="O6903" t="s">
        <v>26406</v>
      </c>
      <c r="P6903" t="s">
        <v>93</v>
      </c>
      <c r="Q6903" t="s">
        <v>94</v>
      </c>
      <c r="R6903" t="s">
        <v>95</v>
      </c>
      <c r="S6903" s="1">
        <v>46039</v>
      </c>
      <c r="T6903" s="1">
        <v>46047</v>
      </c>
      <c r="U6903" s="1">
        <v>46234</v>
      </c>
      <c r="V6903" t="s">
        <v>146</v>
      </c>
      <c r="W6903" t="s">
        <v>97</v>
      </c>
      <c r="X6903" t="s">
        <v>53123</v>
      </c>
      <c r="Y6903" t="s">
        <v>53124</v>
      </c>
      <c r="Z6903" t="s">
        <v>100</v>
      </c>
      <c r="AA6903" t="s">
        <v>100</v>
      </c>
      <c r="AB6903" t="s">
        <v>100</v>
      </c>
      <c r="AC6903" t="s">
        <v>100</v>
      </c>
      <c r="AD6903" t="s">
        <v>100</v>
      </c>
      <c r="AE6903" t="s">
        <v>100</v>
      </c>
      <c r="AF6903" t="s">
        <v>100</v>
      </c>
      <c r="AG6903" t="s">
        <v>60</v>
      </c>
      <c r="AH6903" t="s">
        <v>101</v>
      </c>
      <c r="AI6903" s="4">
        <v>17415506</v>
      </c>
      <c r="AJ6903" t="s">
        <v>103</v>
      </c>
      <c r="AK6903" s="6">
        <v>696620</v>
      </c>
      <c r="AL6903" t="s">
        <v>26409</v>
      </c>
      <c r="AM6903" s="3">
        <f t="shared" si="107"/>
        <v>3.9999986219177323E-2</v>
      </c>
      <c r="AN6903" t="s">
        <v>103</v>
      </c>
      <c r="AO6903" t="s">
        <v>103</v>
      </c>
      <c r="AP6903" t="s">
        <v>103</v>
      </c>
      <c r="AQ6903" t="s">
        <v>26409</v>
      </c>
      <c r="AR6903" t="s">
        <v>103</v>
      </c>
      <c r="AS6903" t="s">
        <v>104</v>
      </c>
      <c r="AT6903" t="s">
        <v>100</v>
      </c>
      <c r="AU6903">
        <v>0</v>
      </c>
      <c r="AV6903" t="s">
        <v>105</v>
      </c>
      <c r="AW6903" t="s">
        <v>105</v>
      </c>
      <c r="AX6903" t="s">
        <v>53125</v>
      </c>
      <c r="AY6903" t="s">
        <v>53124</v>
      </c>
      <c r="AZ6903" t="s">
        <v>108</v>
      </c>
      <c r="BA6903" t="s">
        <v>96</v>
      </c>
      <c r="BB6903" t="s">
        <v>110</v>
      </c>
      <c r="BC6903" t="s">
        <v>110</v>
      </c>
      <c r="BD6903" t="s">
        <v>130</v>
      </c>
      <c r="BE6903" t="s">
        <v>103</v>
      </c>
      <c r="BF6903" t="s">
        <v>103</v>
      </c>
      <c r="BG6903" t="s">
        <v>103</v>
      </c>
      <c r="BH6903">
        <v>0</v>
      </c>
      <c r="BI6903" t="s">
        <v>103</v>
      </c>
      <c r="BJ6903" t="s">
        <v>26409</v>
      </c>
      <c r="BK6903" s="2"/>
      <c r="BL6903" t="s">
        <v>434</v>
      </c>
      <c r="BM6903">
        <v>730068798</v>
      </c>
      <c r="BN6903" s="2"/>
      <c r="BO6903" s="2"/>
      <c r="BP6903" t="s">
        <v>26406</v>
      </c>
      <c r="BQ6903" t="s">
        <v>8932</v>
      </c>
      <c r="BR6903" t="s">
        <v>587</v>
      </c>
      <c r="BS6903" t="s">
        <v>97</v>
      </c>
      <c r="BT6903" t="s">
        <v>588</v>
      </c>
      <c r="BU6903" t="s">
        <v>21518</v>
      </c>
      <c r="BV6903" t="s">
        <v>97</v>
      </c>
      <c r="BW6903" t="s">
        <v>21519</v>
      </c>
      <c r="BX6903" t="s">
        <v>113</v>
      </c>
      <c r="BY6903" t="s">
        <v>113</v>
      </c>
      <c r="BZ6903" t="s">
        <v>113</v>
      </c>
      <c r="CA6903" t="s">
        <v>100</v>
      </c>
      <c r="CB6903" t="s">
        <v>113</v>
      </c>
      <c r="CC6903" t="s">
        <v>147855</v>
      </c>
    </row>
    <row r="6904" spans="1:82" x14ac:dyDescent="0.25">
      <c r="A6904" t="s">
        <v>556</v>
      </c>
      <c r="B6904" t="s">
        <v>80</v>
      </c>
      <c r="C6904" t="s">
        <v>181</v>
      </c>
      <c r="D6904" t="s">
        <v>557</v>
      </c>
      <c r="E6904" t="s">
        <v>558</v>
      </c>
      <c r="F6904" t="s">
        <v>84</v>
      </c>
      <c r="G6904" t="s">
        <v>85</v>
      </c>
      <c r="H6904" t="s">
        <v>559</v>
      </c>
      <c r="I6904" t="s">
        <v>560</v>
      </c>
      <c r="J6904" t="s">
        <v>53126</v>
      </c>
      <c r="K6904" t="s">
        <v>53127</v>
      </c>
      <c r="L6904">
        <v>11004452026</v>
      </c>
      <c r="M6904" t="s">
        <v>144</v>
      </c>
      <c r="N6904" t="s">
        <v>91</v>
      </c>
      <c r="O6904" t="s">
        <v>53128</v>
      </c>
      <c r="P6904" t="s">
        <v>93</v>
      </c>
      <c r="Q6904" t="s">
        <v>94</v>
      </c>
      <c r="R6904" t="s">
        <v>95</v>
      </c>
      <c r="S6904" s="1">
        <v>46039</v>
      </c>
      <c r="T6904" s="1">
        <v>46040</v>
      </c>
      <c r="U6904" s="1">
        <v>46265</v>
      </c>
      <c r="V6904" t="s">
        <v>125</v>
      </c>
      <c r="W6904" t="s">
        <v>97</v>
      </c>
      <c r="X6904" t="s">
        <v>53129</v>
      </c>
      <c r="Y6904" t="s">
        <v>53130</v>
      </c>
      <c r="Z6904" t="s">
        <v>100</v>
      </c>
      <c r="AA6904" t="s">
        <v>100</v>
      </c>
      <c r="AB6904" t="s">
        <v>100</v>
      </c>
      <c r="AC6904" t="s">
        <v>100</v>
      </c>
      <c r="AD6904" t="s">
        <v>100</v>
      </c>
      <c r="AE6904" t="s">
        <v>100</v>
      </c>
      <c r="AF6904" t="s">
        <v>100</v>
      </c>
      <c r="AG6904" t="s">
        <v>149</v>
      </c>
      <c r="AH6904" t="s">
        <v>96</v>
      </c>
      <c r="AI6904" s="4">
        <v>31928287</v>
      </c>
      <c r="AJ6904" t="s">
        <v>103</v>
      </c>
      <c r="AK6904" s="5" t="s">
        <v>103</v>
      </c>
      <c r="AL6904" t="s">
        <v>771</v>
      </c>
      <c r="AM6904" s="3">
        <f t="shared" si="107"/>
        <v>0</v>
      </c>
      <c r="AN6904" t="s">
        <v>103</v>
      </c>
      <c r="AO6904" t="s">
        <v>103</v>
      </c>
      <c r="AP6904" t="s">
        <v>103</v>
      </c>
      <c r="AQ6904" t="s">
        <v>771</v>
      </c>
      <c r="AR6904" t="s">
        <v>103</v>
      </c>
      <c r="AS6904" t="s">
        <v>104</v>
      </c>
      <c r="AT6904" t="s">
        <v>100</v>
      </c>
      <c r="AU6904">
        <v>0</v>
      </c>
      <c r="AV6904" t="s">
        <v>105</v>
      </c>
      <c r="AW6904" t="s">
        <v>105</v>
      </c>
      <c r="AX6904" t="s">
        <v>53131</v>
      </c>
      <c r="AY6904" t="s">
        <v>53130</v>
      </c>
      <c r="AZ6904" t="s">
        <v>108</v>
      </c>
      <c r="BA6904" t="s">
        <v>53132</v>
      </c>
      <c r="BB6904" t="s">
        <v>97</v>
      </c>
      <c r="BC6904" t="s">
        <v>53129</v>
      </c>
      <c r="BD6904" t="s">
        <v>96</v>
      </c>
      <c r="BE6904" t="s">
        <v>103</v>
      </c>
      <c r="BF6904" t="s">
        <v>103</v>
      </c>
      <c r="BG6904" t="s">
        <v>103</v>
      </c>
      <c r="BH6904">
        <v>0</v>
      </c>
      <c r="BI6904" t="s">
        <v>103</v>
      </c>
      <c r="BJ6904" t="s">
        <v>103</v>
      </c>
      <c r="BK6904" s="2">
        <v>46093</v>
      </c>
      <c r="BL6904" t="s">
        <v>570</v>
      </c>
      <c r="BM6904">
        <v>708720875</v>
      </c>
      <c r="BN6904" s="2"/>
      <c r="BO6904" s="2"/>
      <c r="BP6904" t="s">
        <v>53133</v>
      </c>
      <c r="BQ6904" t="s">
        <v>1316</v>
      </c>
      <c r="BR6904" t="s">
        <v>572</v>
      </c>
      <c r="BS6904" t="s">
        <v>97</v>
      </c>
      <c r="BT6904" t="s">
        <v>573</v>
      </c>
      <c r="BU6904" t="s">
        <v>113</v>
      </c>
      <c r="BV6904" t="s">
        <v>113</v>
      </c>
      <c r="BW6904" t="s">
        <v>113</v>
      </c>
      <c r="BX6904" t="s">
        <v>113</v>
      </c>
      <c r="BY6904" t="s">
        <v>113</v>
      </c>
      <c r="BZ6904" t="s">
        <v>113</v>
      </c>
      <c r="CA6904" t="s">
        <v>100</v>
      </c>
      <c r="CB6904" t="s">
        <v>113</v>
      </c>
      <c r="CC6904" t="s">
        <v>147855</v>
      </c>
    </row>
    <row r="6905" spans="1:82" x14ac:dyDescent="0.25">
      <c r="A6905" t="s">
        <v>1014</v>
      </c>
      <c r="B6905" t="s">
        <v>80</v>
      </c>
      <c r="C6905" t="s">
        <v>682</v>
      </c>
      <c r="D6905" t="s">
        <v>1015</v>
      </c>
      <c r="E6905" t="s">
        <v>1016</v>
      </c>
      <c r="F6905" t="s">
        <v>84</v>
      </c>
      <c r="G6905" t="s">
        <v>85</v>
      </c>
      <c r="H6905" t="s">
        <v>86</v>
      </c>
      <c r="I6905" t="s">
        <v>87</v>
      </c>
      <c r="J6905" t="s">
        <v>53134</v>
      </c>
      <c r="K6905" t="s">
        <v>53135</v>
      </c>
      <c r="L6905">
        <v>17000832026</v>
      </c>
      <c r="M6905" t="s">
        <v>90</v>
      </c>
      <c r="N6905" t="s">
        <v>91</v>
      </c>
      <c r="O6905" t="s">
        <v>3325</v>
      </c>
      <c r="P6905" t="s">
        <v>93</v>
      </c>
      <c r="Q6905" t="s">
        <v>94</v>
      </c>
      <c r="R6905" t="s">
        <v>95</v>
      </c>
      <c r="S6905" s="1">
        <v>46039</v>
      </c>
      <c r="T6905" s="1">
        <v>46039</v>
      </c>
      <c r="U6905" s="1">
        <v>46265</v>
      </c>
      <c r="V6905" t="s">
        <v>125</v>
      </c>
      <c r="W6905" t="s">
        <v>97</v>
      </c>
      <c r="X6905" t="s">
        <v>53136</v>
      </c>
      <c r="Y6905" t="s">
        <v>53137</v>
      </c>
      <c r="Z6905" t="s">
        <v>100</v>
      </c>
      <c r="AA6905" t="s">
        <v>100</v>
      </c>
      <c r="AB6905" t="s">
        <v>100</v>
      </c>
      <c r="AC6905" t="s">
        <v>100</v>
      </c>
      <c r="AD6905" t="s">
        <v>100</v>
      </c>
      <c r="AE6905" t="s">
        <v>100</v>
      </c>
      <c r="AF6905" t="s">
        <v>100</v>
      </c>
      <c r="AG6905" t="s">
        <v>60</v>
      </c>
      <c r="AH6905" t="s">
        <v>101</v>
      </c>
      <c r="AI6905" s="4">
        <v>31928287</v>
      </c>
      <c r="AJ6905" t="s">
        <v>103</v>
      </c>
      <c r="AK6905" s="5" t="s">
        <v>103</v>
      </c>
      <c r="AL6905" t="s">
        <v>771</v>
      </c>
      <c r="AM6905" s="3">
        <f t="shared" si="107"/>
        <v>0</v>
      </c>
      <c r="AN6905" t="s">
        <v>103</v>
      </c>
      <c r="AO6905" t="s">
        <v>103</v>
      </c>
      <c r="AP6905" t="s">
        <v>103</v>
      </c>
      <c r="AQ6905" t="s">
        <v>771</v>
      </c>
      <c r="AR6905" t="s">
        <v>103</v>
      </c>
      <c r="AS6905" t="s">
        <v>104</v>
      </c>
      <c r="AT6905" t="s">
        <v>100</v>
      </c>
      <c r="AU6905">
        <v>0</v>
      </c>
      <c r="AV6905" t="s">
        <v>105</v>
      </c>
      <c r="AW6905" t="s">
        <v>105</v>
      </c>
      <c r="AX6905" t="s">
        <v>53138</v>
      </c>
      <c r="AY6905" t="s">
        <v>53137</v>
      </c>
      <c r="AZ6905" t="s">
        <v>108</v>
      </c>
      <c r="BA6905" t="s">
        <v>96</v>
      </c>
      <c r="BB6905" t="s">
        <v>97</v>
      </c>
      <c r="BC6905" t="s">
        <v>53136</v>
      </c>
      <c r="BD6905" t="s">
        <v>156</v>
      </c>
      <c r="BE6905" t="s">
        <v>103</v>
      </c>
      <c r="BF6905" t="s">
        <v>103</v>
      </c>
      <c r="BG6905" t="s">
        <v>103</v>
      </c>
      <c r="BH6905">
        <v>0</v>
      </c>
      <c r="BI6905" t="s">
        <v>103</v>
      </c>
      <c r="BJ6905" t="s">
        <v>771</v>
      </c>
      <c r="BK6905" s="2"/>
      <c r="BL6905" t="s">
        <v>1024</v>
      </c>
      <c r="BM6905">
        <v>726845886</v>
      </c>
      <c r="BN6905" s="2"/>
      <c r="BO6905" s="2"/>
      <c r="BP6905" t="s">
        <v>3325</v>
      </c>
      <c r="BQ6905" t="s">
        <v>133</v>
      </c>
      <c r="BR6905" t="s">
        <v>1026</v>
      </c>
      <c r="BS6905" t="s">
        <v>97</v>
      </c>
      <c r="BT6905" t="s">
        <v>1027</v>
      </c>
      <c r="BU6905" t="s">
        <v>3330</v>
      </c>
      <c r="BV6905" t="s">
        <v>97</v>
      </c>
      <c r="BW6905" t="s">
        <v>3331</v>
      </c>
      <c r="BX6905" t="s">
        <v>1026</v>
      </c>
      <c r="BY6905" t="s">
        <v>97</v>
      </c>
      <c r="BZ6905" t="s">
        <v>1027</v>
      </c>
      <c r="CA6905" t="s">
        <v>100</v>
      </c>
      <c r="CB6905" t="s">
        <v>113</v>
      </c>
      <c r="CC6905" t="s">
        <v>147855</v>
      </c>
    </row>
    <row r="6906" spans="1:82" x14ac:dyDescent="0.25">
      <c r="A6906" t="s">
        <v>556</v>
      </c>
      <c r="B6906" t="s">
        <v>80</v>
      </c>
      <c r="C6906" t="s">
        <v>181</v>
      </c>
      <c r="D6906" t="s">
        <v>557</v>
      </c>
      <c r="E6906" t="s">
        <v>558</v>
      </c>
      <c r="F6906" t="s">
        <v>84</v>
      </c>
      <c r="G6906" t="s">
        <v>85</v>
      </c>
      <c r="H6906" t="s">
        <v>559</v>
      </c>
      <c r="I6906" t="s">
        <v>560</v>
      </c>
      <c r="J6906" t="s">
        <v>53139</v>
      </c>
      <c r="K6906" t="s">
        <v>53140</v>
      </c>
      <c r="L6906">
        <v>11020272026</v>
      </c>
      <c r="M6906" t="s">
        <v>144</v>
      </c>
      <c r="N6906" t="s">
        <v>91</v>
      </c>
      <c r="O6906" t="s">
        <v>6322</v>
      </c>
      <c r="P6906" t="s">
        <v>93</v>
      </c>
      <c r="Q6906" t="s">
        <v>94</v>
      </c>
      <c r="R6906" t="s">
        <v>95</v>
      </c>
      <c r="S6906" s="1">
        <v>46063</v>
      </c>
      <c r="T6906" s="1">
        <v>46064</v>
      </c>
      <c r="U6906" s="1">
        <v>46361</v>
      </c>
      <c r="V6906" t="s">
        <v>125</v>
      </c>
      <c r="W6906" t="s">
        <v>97</v>
      </c>
      <c r="X6906" t="s">
        <v>53141</v>
      </c>
      <c r="Y6906" t="s">
        <v>53142</v>
      </c>
      <c r="Z6906" t="s">
        <v>100</v>
      </c>
      <c r="AA6906" t="s">
        <v>100</v>
      </c>
      <c r="AB6906" t="s">
        <v>100</v>
      </c>
      <c r="AC6906" t="s">
        <v>100</v>
      </c>
      <c r="AD6906" t="s">
        <v>100</v>
      </c>
      <c r="AE6906" t="s">
        <v>100</v>
      </c>
      <c r="AF6906" t="s">
        <v>100</v>
      </c>
      <c r="AG6906" t="s">
        <v>149</v>
      </c>
      <c r="AH6906" t="s">
        <v>101</v>
      </c>
      <c r="AI6906" s="4">
        <v>32508341</v>
      </c>
      <c r="AJ6906" t="s">
        <v>103</v>
      </c>
      <c r="AK6906" s="5" t="s">
        <v>103</v>
      </c>
      <c r="AL6906" t="s">
        <v>4044</v>
      </c>
      <c r="AM6906" s="3">
        <f t="shared" si="107"/>
        <v>0</v>
      </c>
      <c r="AN6906" t="s">
        <v>103</v>
      </c>
      <c r="AO6906" t="s">
        <v>103</v>
      </c>
      <c r="AP6906" t="s">
        <v>103</v>
      </c>
      <c r="AQ6906" t="s">
        <v>4044</v>
      </c>
      <c r="AR6906" t="s">
        <v>1099</v>
      </c>
      <c r="AS6906" t="s">
        <v>104</v>
      </c>
      <c r="AT6906" t="s">
        <v>100</v>
      </c>
      <c r="AU6906">
        <v>0</v>
      </c>
      <c r="AV6906" t="s">
        <v>105</v>
      </c>
      <c r="AW6906" t="s">
        <v>105</v>
      </c>
      <c r="AX6906" t="s">
        <v>53143</v>
      </c>
      <c r="AY6906" t="s">
        <v>53142</v>
      </c>
      <c r="AZ6906" t="s">
        <v>108</v>
      </c>
      <c r="BA6906" t="s">
        <v>96</v>
      </c>
      <c r="BB6906" t="s">
        <v>110</v>
      </c>
      <c r="BC6906" t="s">
        <v>110</v>
      </c>
      <c r="BD6906" t="s">
        <v>156</v>
      </c>
      <c r="BE6906" t="s">
        <v>4044</v>
      </c>
      <c r="BF6906" t="s">
        <v>103</v>
      </c>
      <c r="BG6906" t="s">
        <v>103</v>
      </c>
      <c r="BH6906">
        <v>0</v>
      </c>
      <c r="BI6906" t="s">
        <v>103</v>
      </c>
      <c r="BJ6906" t="s">
        <v>103</v>
      </c>
      <c r="BK6906" s="2">
        <v>46100</v>
      </c>
      <c r="BL6906" t="s">
        <v>570</v>
      </c>
      <c r="BM6906">
        <v>735103863</v>
      </c>
      <c r="BN6906" s="2"/>
      <c r="BO6906" s="2"/>
      <c r="BP6906" t="s">
        <v>8123</v>
      </c>
      <c r="BQ6906" t="s">
        <v>2798</v>
      </c>
      <c r="BR6906" t="s">
        <v>572</v>
      </c>
      <c r="BS6906" t="s">
        <v>97</v>
      </c>
      <c r="BT6906" t="s">
        <v>573</v>
      </c>
      <c r="BU6906" t="s">
        <v>1292</v>
      </c>
      <c r="BV6906" t="s">
        <v>97</v>
      </c>
      <c r="BW6906" t="s">
        <v>1293</v>
      </c>
      <c r="BX6906" t="s">
        <v>113</v>
      </c>
      <c r="BY6906" t="s">
        <v>113</v>
      </c>
      <c r="BZ6906" t="s">
        <v>113</v>
      </c>
      <c r="CA6906" t="s">
        <v>100</v>
      </c>
      <c r="CB6906" t="s">
        <v>113</v>
      </c>
      <c r="CC6906" t="s">
        <v>147855</v>
      </c>
    </row>
    <row r="6907" spans="1:82" x14ac:dyDescent="0.25">
      <c r="A6907" t="s">
        <v>666</v>
      </c>
      <c r="B6907" t="s">
        <v>80</v>
      </c>
      <c r="C6907" t="s">
        <v>667</v>
      </c>
      <c r="D6907" t="s">
        <v>668</v>
      </c>
      <c r="E6907" t="s">
        <v>669</v>
      </c>
      <c r="F6907" t="s">
        <v>84</v>
      </c>
      <c r="G6907" t="s">
        <v>85</v>
      </c>
      <c r="H6907" t="s">
        <v>86</v>
      </c>
      <c r="I6907" t="s">
        <v>87</v>
      </c>
      <c r="J6907" t="s">
        <v>53144</v>
      </c>
      <c r="K6907" t="s">
        <v>53145</v>
      </c>
      <c r="L6907">
        <v>63000632026</v>
      </c>
      <c r="M6907" t="s">
        <v>90</v>
      </c>
      <c r="N6907" t="s">
        <v>91</v>
      </c>
      <c r="O6907" t="s">
        <v>1802</v>
      </c>
      <c r="P6907" t="s">
        <v>93</v>
      </c>
      <c r="Q6907" t="s">
        <v>94</v>
      </c>
      <c r="R6907" t="s">
        <v>95</v>
      </c>
      <c r="S6907" s="1">
        <v>46037</v>
      </c>
      <c r="T6907" s="1">
        <v>46038</v>
      </c>
      <c r="U6907" s="1">
        <v>46387</v>
      </c>
      <c r="V6907" t="s">
        <v>296</v>
      </c>
      <c r="W6907" t="s">
        <v>97</v>
      </c>
      <c r="X6907" t="s">
        <v>53146</v>
      </c>
      <c r="Y6907" t="s">
        <v>53147</v>
      </c>
      <c r="Z6907" t="s">
        <v>100</v>
      </c>
      <c r="AA6907" t="s">
        <v>100</v>
      </c>
      <c r="AB6907" t="s">
        <v>100</v>
      </c>
      <c r="AC6907" t="s">
        <v>100</v>
      </c>
      <c r="AD6907" t="s">
        <v>100</v>
      </c>
      <c r="AE6907" t="s">
        <v>100</v>
      </c>
      <c r="AF6907" t="s">
        <v>100</v>
      </c>
      <c r="AG6907" t="s">
        <v>60</v>
      </c>
      <c r="AH6907" t="s">
        <v>101</v>
      </c>
      <c r="AI6907" s="4">
        <v>48407403</v>
      </c>
      <c r="AJ6907" t="s">
        <v>103</v>
      </c>
      <c r="AK6907" s="6">
        <v>11329392</v>
      </c>
      <c r="AL6907" t="s">
        <v>1805</v>
      </c>
      <c r="AM6907" s="3">
        <f t="shared" si="107"/>
        <v>0.23404254923570264</v>
      </c>
      <c r="AN6907" t="s">
        <v>963</v>
      </c>
      <c r="AO6907" t="s">
        <v>103</v>
      </c>
      <c r="AP6907" t="s">
        <v>103</v>
      </c>
      <c r="AQ6907" t="s">
        <v>1805</v>
      </c>
      <c r="AR6907" t="s">
        <v>962</v>
      </c>
      <c r="AS6907" t="s">
        <v>104</v>
      </c>
      <c r="AT6907" t="s">
        <v>100</v>
      </c>
      <c r="AU6907">
        <v>0</v>
      </c>
      <c r="AV6907" t="s">
        <v>105</v>
      </c>
      <c r="AW6907" t="s">
        <v>105</v>
      </c>
      <c r="AX6907" t="s">
        <v>53148</v>
      </c>
      <c r="AY6907" t="s">
        <v>53149</v>
      </c>
      <c r="AZ6907" t="s">
        <v>108</v>
      </c>
      <c r="BA6907" t="s">
        <v>53150</v>
      </c>
      <c r="BB6907" t="s">
        <v>110</v>
      </c>
      <c r="BC6907" t="s">
        <v>110</v>
      </c>
      <c r="BD6907" t="s">
        <v>156</v>
      </c>
      <c r="BE6907" t="s">
        <v>103</v>
      </c>
      <c r="BF6907" t="s">
        <v>103</v>
      </c>
      <c r="BG6907" t="s">
        <v>103</v>
      </c>
      <c r="BH6907">
        <v>0</v>
      </c>
      <c r="BI6907" t="s">
        <v>103</v>
      </c>
      <c r="BJ6907" t="s">
        <v>962</v>
      </c>
      <c r="BK6907" s="2"/>
      <c r="BL6907" t="s">
        <v>674</v>
      </c>
      <c r="BM6907">
        <v>725483218</v>
      </c>
      <c r="BN6907" s="2"/>
      <c r="BO6907" s="2"/>
      <c r="BP6907" t="s">
        <v>1802</v>
      </c>
      <c r="BQ6907" t="s">
        <v>1504</v>
      </c>
      <c r="BR6907" t="s">
        <v>677</v>
      </c>
      <c r="BS6907" t="s">
        <v>97</v>
      </c>
      <c r="BT6907" t="s">
        <v>678</v>
      </c>
      <c r="BU6907" t="s">
        <v>679</v>
      </c>
      <c r="BV6907" t="s">
        <v>97</v>
      </c>
      <c r="BW6907" t="s">
        <v>680</v>
      </c>
      <c r="BX6907" t="s">
        <v>677</v>
      </c>
      <c r="BY6907" t="s">
        <v>97</v>
      </c>
      <c r="BZ6907" t="s">
        <v>678</v>
      </c>
      <c r="CA6907" t="s">
        <v>100</v>
      </c>
      <c r="CB6907" t="s">
        <v>113</v>
      </c>
      <c r="CC6907" t="s">
        <v>147855</v>
      </c>
    </row>
    <row r="6908" spans="1:82" x14ac:dyDescent="0.25">
      <c r="A6908" t="s">
        <v>602</v>
      </c>
      <c r="B6908" t="s">
        <v>80</v>
      </c>
      <c r="C6908" t="s">
        <v>603</v>
      </c>
      <c r="D6908" t="s">
        <v>96</v>
      </c>
      <c r="E6908" t="s">
        <v>604</v>
      </c>
      <c r="F6908" t="s">
        <v>84</v>
      </c>
      <c r="G6908" t="s">
        <v>85</v>
      </c>
      <c r="H6908" t="s">
        <v>86</v>
      </c>
      <c r="I6908" t="s">
        <v>87</v>
      </c>
      <c r="J6908" t="s">
        <v>53151</v>
      </c>
      <c r="K6908" t="s">
        <v>53152</v>
      </c>
      <c r="L6908">
        <v>52010582026</v>
      </c>
      <c r="M6908" t="s">
        <v>90</v>
      </c>
      <c r="N6908" t="s">
        <v>91</v>
      </c>
      <c r="O6908" t="s">
        <v>53153</v>
      </c>
      <c r="P6908" t="s">
        <v>93</v>
      </c>
      <c r="Q6908" t="s">
        <v>94</v>
      </c>
      <c r="R6908" t="s">
        <v>95</v>
      </c>
      <c r="S6908" s="1">
        <v>46060</v>
      </c>
      <c r="T6908" s="1">
        <v>46061</v>
      </c>
      <c r="U6908" s="1">
        <v>46378</v>
      </c>
      <c r="V6908" t="s">
        <v>96</v>
      </c>
      <c r="W6908" t="s">
        <v>97</v>
      </c>
      <c r="X6908" t="s">
        <v>53154</v>
      </c>
      <c r="Y6908" t="s">
        <v>53155</v>
      </c>
      <c r="Z6908" t="s">
        <v>100</v>
      </c>
      <c r="AA6908" t="s">
        <v>100</v>
      </c>
      <c r="AB6908" t="s">
        <v>100</v>
      </c>
      <c r="AC6908" t="s">
        <v>100</v>
      </c>
      <c r="AD6908" t="s">
        <v>100</v>
      </c>
      <c r="AE6908" t="s">
        <v>100</v>
      </c>
      <c r="AF6908" t="s">
        <v>100</v>
      </c>
      <c r="AG6908" t="s">
        <v>60</v>
      </c>
      <c r="AH6908" t="s">
        <v>101</v>
      </c>
      <c r="AI6908" s="4">
        <v>29025756</v>
      </c>
      <c r="AJ6908" t="s">
        <v>103</v>
      </c>
      <c r="AK6908" s="5" t="s">
        <v>103</v>
      </c>
      <c r="AL6908" t="s">
        <v>15729</v>
      </c>
      <c r="AM6908" s="3">
        <f t="shared" si="107"/>
        <v>0</v>
      </c>
      <c r="AN6908" t="s">
        <v>103</v>
      </c>
      <c r="AO6908" t="s">
        <v>103</v>
      </c>
      <c r="AP6908" t="s">
        <v>103</v>
      </c>
      <c r="AQ6908" t="s">
        <v>15729</v>
      </c>
      <c r="AR6908" t="s">
        <v>15729</v>
      </c>
      <c r="AS6908" t="s">
        <v>104</v>
      </c>
      <c r="AT6908" t="s">
        <v>100</v>
      </c>
      <c r="AU6908">
        <v>0</v>
      </c>
      <c r="AV6908" t="s">
        <v>105</v>
      </c>
      <c r="AW6908" t="s">
        <v>105</v>
      </c>
      <c r="AX6908" t="s">
        <v>53156</v>
      </c>
      <c r="AY6908" t="s">
        <v>53155</v>
      </c>
      <c r="AZ6908" t="s">
        <v>108</v>
      </c>
      <c r="BA6908" t="s">
        <v>96</v>
      </c>
      <c r="BB6908" t="s">
        <v>110</v>
      </c>
      <c r="BC6908" t="s">
        <v>110</v>
      </c>
      <c r="BD6908" t="s">
        <v>156</v>
      </c>
      <c r="BE6908" t="s">
        <v>103</v>
      </c>
      <c r="BF6908" t="s">
        <v>103</v>
      </c>
      <c r="BG6908" t="s">
        <v>103</v>
      </c>
      <c r="BH6908">
        <v>0</v>
      </c>
      <c r="BI6908" t="s">
        <v>103</v>
      </c>
      <c r="BJ6908" t="s">
        <v>15729</v>
      </c>
      <c r="BK6908" s="2"/>
      <c r="BL6908" t="s">
        <v>614</v>
      </c>
      <c r="BM6908">
        <v>735359762</v>
      </c>
      <c r="BN6908" s="2"/>
      <c r="BO6908" s="2"/>
      <c r="BP6908" t="s">
        <v>53157</v>
      </c>
      <c r="BQ6908" t="s">
        <v>2421</v>
      </c>
      <c r="BR6908" t="s">
        <v>617</v>
      </c>
      <c r="BS6908" t="s">
        <v>97</v>
      </c>
      <c r="BT6908" t="s">
        <v>618</v>
      </c>
      <c r="BU6908" t="s">
        <v>619</v>
      </c>
      <c r="BV6908" t="s">
        <v>97</v>
      </c>
      <c r="BW6908" t="s">
        <v>620</v>
      </c>
      <c r="BX6908" t="s">
        <v>113</v>
      </c>
      <c r="BY6908" t="s">
        <v>113</v>
      </c>
      <c r="BZ6908" t="s">
        <v>113</v>
      </c>
      <c r="CA6908" t="s">
        <v>100</v>
      </c>
      <c r="CB6908" t="s">
        <v>113</v>
      </c>
      <c r="CC6908" t="s">
        <v>147855</v>
      </c>
    </row>
    <row r="6909" spans="1:82" x14ac:dyDescent="0.25">
      <c r="A6909" t="s">
        <v>1654</v>
      </c>
      <c r="B6909" t="s">
        <v>80</v>
      </c>
      <c r="C6909" t="s">
        <v>1655</v>
      </c>
      <c r="D6909" t="s">
        <v>1656</v>
      </c>
      <c r="E6909" t="s">
        <v>1657</v>
      </c>
      <c r="F6909" t="s">
        <v>84</v>
      </c>
      <c r="G6909" t="s">
        <v>85</v>
      </c>
      <c r="H6909" t="s">
        <v>86</v>
      </c>
      <c r="I6909" t="s">
        <v>87</v>
      </c>
      <c r="J6909" t="s">
        <v>53158</v>
      </c>
      <c r="K6909" t="s">
        <v>53159</v>
      </c>
      <c r="L6909">
        <v>19002322026</v>
      </c>
      <c r="M6909" t="s">
        <v>204</v>
      </c>
      <c r="N6909" t="s">
        <v>91</v>
      </c>
      <c r="O6909" t="s">
        <v>53160</v>
      </c>
      <c r="P6909" t="s">
        <v>93</v>
      </c>
      <c r="Q6909" t="s">
        <v>94</v>
      </c>
      <c r="R6909" t="s">
        <v>95</v>
      </c>
      <c r="S6909" s="1">
        <v>46041</v>
      </c>
      <c r="T6909" s="1">
        <v>46041</v>
      </c>
      <c r="U6909" s="1">
        <v>46265</v>
      </c>
      <c r="V6909" t="s">
        <v>125</v>
      </c>
      <c r="W6909" t="s">
        <v>97</v>
      </c>
      <c r="X6909" t="s">
        <v>53161</v>
      </c>
      <c r="Y6909" t="s">
        <v>53162</v>
      </c>
      <c r="Z6909" t="s">
        <v>100</v>
      </c>
      <c r="AA6909" t="s">
        <v>100</v>
      </c>
      <c r="AB6909" t="s">
        <v>100</v>
      </c>
      <c r="AC6909" t="s">
        <v>100</v>
      </c>
      <c r="AD6909" t="s">
        <v>100</v>
      </c>
      <c r="AE6909" t="s">
        <v>100</v>
      </c>
      <c r="AF6909" t="s">
        <v>100</v>
      </c>
      <c r="AG6909" t="s">
        <v>60</v>
      </c>
      <c r="AH6909" t="s">
        <v>101</v>
      </c>
      <c r="AI6909" s="4">
        <v>31928287</v>
      </c>
      <c r="AJ6909" t="s">
        <v>103</v>
      </c>
      <c r="AK6909" s="6">
        <v>4463094</v>
      </c>
      <c r="AL6909" t="s">
        <v>4809</v>
      </c>
      <c r="AM6909" s="3">
        <f t="shared" si="107"/>
        <v>0.13978494994109769</v>
      </c>
      <c r="AN6909" t="s">
        <v>3350</v>
      </c>
      <c r="AO6909" t="s">
        <v>103</v>
      </c>
      <c r="AP6909" t="s">
        <v>103</v>
      </c>
      <c r="AQ6909" t="s">
        <v>4809</v>
      </c>
      <c r="AR6909" t="s">
        <v>103</v>
      </c>
      <c r="AS6909" t="s">
        <v>104</v>
      </c>
      <c r="AT6909" t="s">
        <v>100</v>
      </c>
      <c r="AU6909">
        <v>0</v>
      </c>
      <c r="AV6909" t="s">
        <v>105</v>
      </c>
      <c r="AW6909" t="s">
        <v>105</v>
      </c>
      <c r="AX6909" t="s">
        <v>53163</v>
      </c>
      <c r="AY6909" t="s">
        <v>53164</v>
      </c>
      <c r="AZ6909" t="s">
        <v>108</v>
      </c>
      <c r="BA6909" t="s">
        <v>53165</v>
      </c>
      <c r="BB6909" t="s">
        <v>110</v>
      </c>
      <c r="BC6909" t="s">
        <v>110</v>
      </c>
      <c r="BD6909" t="s">
        <v>156</v>
      </c>
      <c r="BE6909" t="s">
        <v>103</v>
      </c>
      <c r="BF6909" t="s">
        <v>103</v>
      </c>
      <c r="BG6909" t="s">
        <v>103</v>
      </c>
      <c r="BH6909">
        <v>0</v>
      </c>
      <c r="BI6909" t="s">
        <v>103</v>
      </c>
      <c r="BJ6909" t="s">
        <v>771</v>
      </c>
      <c r="BK6909" s="2">
        <v>46064</v>
      </c>
      <c r="BL6909" t="s">
        <v>1669</v>
      </c>
      <c r="BM6909">
        <v>735549016</v>
      </c>
      <c r="BN6909" s="2"/>
      <c r="BO6909" s="2"/>
      <c r="BP6909" t="s">
        <v>53160</v>
      </c>
      <c r="BQ6909" t="s">
        <v>1125</v>
      </c>
      <c r="BR6909" t="s">
        <v>1670</v>
      </c>
      <c r="BS6909" t="s">
        <v>97</v>
      </c>
      <c r="BT6909" t="s">
        <v>1671</v>
      </c>
      <c r="BU6909" t="s">
        <v>1670</v>
      </c>
      <c r="BV6909" t="s">
        <v>97</v>
      </c>
      <c r="BW6909" t="s">
        <v>1671</v>
      </c>
      <c r="BX6909" t="s">
        <v>113</v>
      </c>
      <c r="BY6909" t="s">
        <v>113</v>
      </c>
      <c r="BZ6909" t="s">
        <v>113</v>
      </c>
      <c r="CA6909" t="s">
        <v>100</v>
      </c>
      <c r="CB6909" t="s">
        <v>113</v>
      </c>
      <c r="CC6909" t="s">
        <v>147855</v>
      </c>
    </row>
    <row r="6910" spans="1:82" x14ac:dyDescent="0.25">
      <c r="A6910" t="s">
        <v>988</v>
      </c>
      <c r="B6910" t="s">
        <v>80</v>
      </c>
      <c r="C6910" t="s">
        <v>989</v>
      </c>
      <c r="D6910" t="s">
        <v>990</v>
      </c>
      <c r="E6910" t="s">
        <v>991</v>
      </c>
      <c r="F6910" t="s">
        <v>84</v>
      </c>
      <c r="G6910" t="s">
        <v>85</v>
      </c>
      <c r="H6910" t="s">
        <v>86</v>
      </c>
      <c r="I6910" t="s">
        <v>87</v>
      </c>
      <c r="J6910" t="s">
        <v>53166</v>
      </c>
      <c r="K6910" t="s">
        <v>53167</v>
      </c>
      <c r="L6910">
        <v>20003862026</v>
      </c>
      <c r="M6910" t="s">
        <v>144</v>
      </c>
      <c r="N6910" t="s">
        <v>91</v>
      </c>
      <c r="O6910" t="s">
        <v>53168</v>
      </c>
      <c r="P6910" t="s">
        <v>93</v>
      </c>
      <c r="Q6910" t="s">
        <v>94</v>
      </c>
      <c r="R6910" t="s">
        <v>95</v>
      </c>
      <c r="S6910" s="1">
        <v>46052</v>
      </c>
      <c r="T6910" s="1">
        <v>46052</v>
      </c>
      <c r="U6910" s="1">
        <v>46356</v>
      </c>
      <c r="V6910" t="s">
        <v>376</v>
      </c>
      <c r="W6910" t="s">
        <v>97</v>
      </c>
      <c r="X6910" t="s">
        <v>53169</v>
      </c>
      <c r="Y6910" t="s">
        <v>53170</v>
      </c>
      <c r="Z6910" t="s">
        <v>100</v>
      </c>
      <c r="AA6910" t="s">
        <v>100</v>
      </c>
      <c r="AB6910" t="s">
        <v>100</v>
      </c>
      <c r="AC6910" t="s">
        <v>100</v>
      </c>
      <c r="AD6910" t="s">
        <v>100</v>
      </c>
      <c r="AE6910" t="s">
        <v>100</v>
      </c>
      <c r="AF6910" t="s">
        <v>100</v>
      </c>
      <c r="AG6910" t="s">
        <v>149</v>
      </c>
      <c r="AH6910" t="s">
        <v>101</v>
      </c>
      <c r="AI6910" s="4">
        <v>42221493</v>
      </c>
      <c r="AJ6910" t="s">
        <v>103</v>
      </c>
      <c r="AK6910" s="6">
        <v>9268133</v>
      </c>
      <c r="AL6910" t="s">
        <v>299</v>
      </c>
      <c r="AM6910" s="3">
        <f t="shared" si="107"/>
        <v>0.2195122043647296</v>
      </c>
      <c r="AN6910" t="s">
        <v>103</v>
      </c>
      <c r="AO6910" t="s">
        <v>103</v>
      </c>
      <c r="AP6910" t="s">
        <v>103</v>
      </c>
      <c r="AQ6910" t="s">
        <v>299</v>
      </c>
      <c r="AR6910" t="s">
        <v>103</v>
      </c>
      <c r="AS6910" t="s">
        <v>104</v>
      </c>
      <c r="AT6910" t="s">
        <v>100</v>
      </c>
      <c r="AU6910">
        <v>0</v>
      </c>
      <c r="AV6910" t="s">
        <v>105</v>
      </c>
      <c r="AW6910" t="s">
        <v>105</v>
      </c>
      <c r="AX6910" t="s">
        <v>53171</v>
      </c>
      <c r="AY6910" t="s">
        <v>53172</v>
      </c>
      <c r="AZ6910" t="s">
        <v>108</v>
      </c>
      <c r="BA6910" t="s">
        <v>96</v>
      </c>
      <c r="BB6910" t="s">
        <v>110</v>
      </c>
      <c r="BC6910" t="s">
        <v>110</v>
      </c>
      <c r="BD6910" t="s">
        <v>130</v>
      </c>
      <c r="BE6910" t="s">
        <v>299</v>
      </c>
      <c r="BF6910" t="s">
        <v>103</v>
      </c>
      <c r="BG6910" t="s">
        <v>103</v>
      </c>
      <c r="BH6910">
        <v>0</v>
      </c>
      <c r="BI6910" t="s">
        <v>103</v>
      </c>
      <c r="BJ6910" t="s">
        <v>103</v>
      </c>
      <c r="BK6910" s="2">
        <v>46059</v>
      </c>
      <c r="BL6910" t="s">
        <v>999</v>
      </c>
      <c r="BM6910">
        <v>735365496</v>
      </c>
      <c r="BN6910" s="2"/>
      <c r="BO6910" s="2"/>
      <c r="BP6910" t="s">
        <v>53173</v>
      </c>
      <c r="BQ6910" t="s">
        <v>616</v>
      </c>
      <c r="BR6910" t="s">
        <v>1002</v>
      </c>
      <c r="BS6910" t="s">
        <v>97</v>
      </c>
      <c r="BT6910" t="s">
        <v>1003</v>
      </c>
      <c r="BU6910" t="s">
        <v>38968</v>
      </c>
      <c r="BV6910" t="s">
        <v>97</v>
      </c>
      <c r="BW6910" t="s">
        <v>38969</v>
      </c>
      <c r="BX6910" t="s">
        <v>113</v>
      </c>
      <c r="BY6910" t="s">
        <v>113</v>
      </c>
      <c r="BZ6910" t="s">
        <v>113</v>
      </c>
      <c r="CA6910" t="s">
        <v>100</v>
      </c>
      <c r="CB6910" t="s">
        <v>113</v>
      </c>
      <c r="CC6910" t="s">
        <v>147855</v>
      </c>
    </row>
    <row r="6911" spans="1:82" x14ac:dyDescent="0.25">
      <c r="A6911" t="s">
        <v>430</v>
      </c>
      <c r="B6911" t="s">
        <v>80</v>
      </c>
      <c r="C6911" t="s">
        <v>431</v>
      </c>
      <c r="D6911" t="s">
        <v>96</v>
      </c>
      <c r="E6911" t="s">
        <v>432</v>
      </c>
      <c r="F6911" t="s">
        <v>84</v>
      </c>
      <c r="G6911" t="s">
        <v>253</v>
      </c>
      <c r="H6911" t="s">
        <v>86</v>
      </c>
      <c r="I6911" t="s">
        <v>87</v>
      </c>
      <c r="J6911" t="s">
        <v>53174</v>
      </c>
      <c r="K6911" t="s">
        <v>53175</v>
      </c>
      <c r="L6911">
        <v>44004902026</v>
      </c>
      <c r="M6911" t="s">
        <v>90</v>
      </c>
      <c r="N6911" t="s">
        <v>91</v>
      </c>
      <c r="O6911" t="s">
        <v>4007</v>
      </c>
      <c r="P6911" t="s">
        <v>93</v>
      </c>
      <c r="Q6911" t="s">
        <v>94</v>
      </c>
      <c r="R6911" t="s">
        <v>95</v>
      </c>
      <c r="S6911" s="1">
        <v>46050</v>
      </c>
      <c r="T6911" s="1">
        <v>46076</v>
      </c>
      <c r="U6911" s="1">
        <v>46256</v>
      </c>
      <c r="V6911" t="s">
        <v>96</v>
      </c>
      <c r="W6911" t="s">
        <v>97</v>
      </c>
      <c r="X6911" t="s">
        <v>53176</v>
      </c>
      <c r="Y6911" t="s">
        <v>53177</v>
      </c>
      <c r="Z6911" t="s">
        <v>100</v>
      </c>
      <c r="AA6911" t="s">
        <v>100</v>
      </c>
      <c r="AB6911" t="s">
        <v>100</v>
      </c>
      <c r="AC6911" t="s">
        <v>100</v>
      </c>
      <c r="AD6911" t="s">
        <v>100</v>
      </c>
      <c r="AE6911" t="s">
        <v>100</v>
      </c>
      <c r="AF6911" t="s">
        <v>100</v>
      </c>
      <c r="AG6911" t="s">
        <v>60</v>
      </c>
      <c r="AH6911" t="s">
        <v>379</v>
      </c>
      <c r="AI6911" s="4">
        <v>32157683</v>
      </c>
      <c r="AJ6911" t="s">
        <v>103</v>
      </c>
      <c r="AK6911" s="5" t="s">
        <v>103</v>
      </c>
      <c r="AL6911" t="s">
        <v>800</v>
      </c>
      <c r="AM6911" s="3">
        <f t="shared" si="107"/>
        <v>0</v>
      </c>
      <c r="AN6911" t="s">
        <v>103</v>
      </c>
      <c r="AO6911" t="s">
        <v>103</v>
      </c>
      <c r="AP6911" t="s">
        <v>103</v>
      </c>
      <c r="AQ6911" t="s">
        <v>800</v>
      </c>
      <c r="AR6911" t="s">
        <v>103</v>
      </c>
      <c r="AS6911" t="s">
        <v>104</v>
      </c>
      <c r="AT6911" t="s">
        <v>100</v>
      </c>
      <c r="AU6911">
        <v>0</v>
      </c>
      <c r="AV6911" t="s">
        <v>105</v>
      </c>
      <c r="AW6911" t="s">
        <v>105</v>
      </c>
      <c r="AX6911" t="s">
        <v>53178</v>
      </c>
      <c r="AY6911" t="s">
        <v>53179</v>
      </c>
      <c r="AZ6911" t="s">
        <v>108</v>
      </c>
      <c r="BA6911" t="s">
        <v>53180</v>
      </c>
      <c r="BB6911" t="s">
        <v>110</v>
      </c>
      <c r="BC6911" t="s">
        <v>110</v>
      </c>
      <c r="BD6911" t="s">
        <v>156</v>
      </c>
      <c r="BE6911" t="s">
        <v>103</v>
      </c>
      <c r="BF6911" t="s">
        <v>103</v>
      </c>
      <c r="BG6911" t="s">
        <v>103</v>
      </c>
      <c r="BH6911">
        <v>0</v>
      </c>
      <c r="BI6911" t="s">
        <v>103</v>
      </c>
      <c r="BJ6911" t="s">
        <v>800</v>
      </c>
      <c r="BK6911" s="2"/>
      <c r="BL6911" t="s">
        <v>434</v>
      </c>
      <c r="BM6911">
        <v>722266384</v>
      </c>
      <c r="BN6911" s="2"/>
      <c r="BO6911" s="2"/>
      <c r="BP6911" t="s">
        <v>47319</v>
      </c>
      <c r="BQ6911" t="s">
        <v>4578</v>
      </c>
      <c r="BR6911" t="s">
        <v>587</v>
      </c>
      <c r="BS6911" t="s">
        <v>97</v>
      </c>
      <c r="BT6911" t="s">
        <v>588</v>
      </c>
      <c r="BU6911" t="s">
        <v>806</v>
      </c>
      <c r="BV6911" t="s">
        <v>97</v>
      </c>
      <c r="BW6911" t="s">
        <v>807</v>
      </c>
      <c r="BX6911" t="s">
        <v>113</v>
      </c>
      <c r="BY6911" t="s">
        <v>113</v>
      </c>
      <c r="BZ6911" t="s">
        <v>113</v>
      </c>
      <c r="CA6911" t="s">
        <v>100</v>
      </c>
      <c r="CB6911" t="s">
        <v>113</v>
      </c>
      <c r="CC6911" t="s">
        <v>147855</v>
      </c>
    </row>
    <row r="6912" spans="1:82" x14ac:dyDescent="0.25">
      <c r="A6912" t="s">
        <v>988</v>
      </c>
      <c r="B6912" t="s">
        <v>80</v>
      </c>
      <c r="C6912" t="s">
        <v>989</v>
      </c>
      <c r="D6912" t="s">
        <v>990</v>
      </c>
      <c r="E6912" t="s">
        <v>991</v>
      </c>
      <c r="F6912" t="s">
        <v>84</v>
      </c>
      <c r="G6912" t="s">
        <v>85</v>
      </c>
      <c r="H6912" t="s">
        <v>86</v>
      </c>
      <c r="I6912" t="s">
        <v>87</v>
      </c>
      <c r="J6912" t="s">
        <v>53181</v>
      </c>
      <c r="K6912" t="s">
        <v>53182</v>
      </c>
      <c r="L6912">
        <v>20002132026</v>
      </c>
      <c r="M6912" t="s">
        <v>144</v>
      </c>
      <c r="N6912" t="s">
        <v>91</v>
      </c>
      <c r="O6912" t="s">
        <v>607</v>
      </c>
      <c r="P6912" t="s">
        <v>93</v>
      </c>
      <c r="Q6912" t="s">
        <v>94</v>
      </c>
      <c r="R6912" t="s">
        <v>95</v>
      </c>
      <c r="S6912" s="1">
        <v>46042</v>
      </c>
      <c r="T6912" s="1">
        <v>46055</v>
      </c>
      <c r="U6912" s="1">
        <v>46361</v>
      </c>
      <c r="V6912" t="s">
        <v>125</v>
      </c>
      <c r="W6912" t="s">
        <v>97</v>
      </c>
      <c r="X6912" t="s">
        <v>53183</v>
      </c>
      <c r="Y6912" t="s">
        <v>53184</v>
      </c>
      <c r="Z6912" t="s">
        <v>100</v>
      </c>
      <c r="AA6912" t="s">
        <v>100</v>
      </c>
      <c r="AB6912" t="s">
        <v>100</v>
      </c>
      <c r="AC6912" t="s">
        <v>100</v>
      </c>
      <c r="AD6912" t="s">
        <v>100</v>
      </c>
      <c r="AE6912" t="s">
        <v>100</v>
      </c>
      <c r="AF6912" t="s">
        <v>100</v>
      </c>
      <c r="AG6912" t="s">
        <v>60</v>
      </c>
      <c r="AH6912" t="s">
        <v>101</v>
      </c>
      <c r="AI6912" s="4">
        <v>30583316</v>
      </c>
      <c r="AJ6912" t="s">
        <v>103</v>
      </c>
      <c r="AK6912" s="6">
        <v>2448341</v>
      </c>
      <c r="AL6912" t="s">
        <v>4211</v>
      </c>
      <c r="AM6912" s="3">
        <f t="shared" si="107"/>
        <v>8.0054791965658664E-2</v>
      </c>
      <c r="AN6912" t="s">
        <v>103</v>
      </c>
      <c r="AO6912" t="s">
        <v>103</v>
      </c>
      <c r="AP6912" t="s">
        <v>103</v>
      </c>
      <c r="AQ6912" t="s">
        <v>4211</v>
      </c>
      <c r="AR6912" t="s">
        <v>103</v>
      </c>
      <c r="AS6912" t="s">
        <v>104</v>
      </c>
      <c r="AT6912" t="s">
        <v>100</v>
      </c>
      <c r="AU6912">
        <v>0</v>
      </c>
      <c r="AV6912" t="s">
        <v>105</v>
      </c>
      <c r="AW6912" t="s">
        <v>105</v>
      </c>
      <c r="AX6912" t="s">
        <v>53185</v>
      </c>
      <c r="AY6912" t="s">
        <v>53186</v>
      </c>
      <c r="AZ6912" t="s">
        <v>108</v>
      </c>
      <c r="BA6912" t="s">
        <v>53187</v>
      </c>
      <c r="BB6912" t="s">
        <v>110</v>
      </c>
      <c r="BC6912" t="s">
        <v>110</v>
      </c>
      <c r="BD6912" t="s">
        <v>130</v>
      </c>
      <c r="BE6912" t="s">
        <v>103</v>
      </c>
      <c r="BF6912" t="s">
        <v>103</v>
      </c>
      <c r="BG6912" t="s">
        <v>103</v>
      </c>
      <c r="BH6912">
        <v>0</v>
      </c>
      <c r="BI6912" t="s">
        <v>103</v>
      </c>
      <c r="BJ6912" t="s">
        <v>4211</v>
      </c>
      <c r="BK6912" s="2">
        <v>46107</v>
      </c>
      <c r="BL6912" t="s">
        <v>999</v>
      </c>
      <c r="BM6912">
        <v>734339138</v>
      </c>
      <c r="BN6912" s="2"/>
      <c r="BO6912" s="2"/>
      <c r="BP6912" t="s">
        <v>615</v>
      </c>
      <c r="BQ6912" t="s">
        <v>534</v>
      </c>
      <c r="BR6912" t="s">
        <v>1002</v>
      </c>
      <c r="BS6912" t="s">
        <v>97</v>
      </c>
      <c r="BT6912" t="s">
        <v>1003</v>
      </c>
      <c r="BU6912" t="s">
        <v>1277</v>
      </c>
      <c r="BV6912" t="s">
        <v>97</v>
      </c>
      <c r="BW6912" t="s">
        <v>1278</v>
      </c>
      <c r="BX6912" t="s">
        <v>113</v>
      </c>
      <c r="BY6912" t="s">
        <v>113</v>
      </c>
      <c r="BZ6912" t="s">
        <v>113</v>
      </c>
      <c r="CA6912" t="s">
        <v>100</v>
      </c>
      <c r="CB6912" t="s">
        <v>113</v>
      </c>
      <c r="CC6912" t="s">
        <v>147855</v>
      </c>
    </row>
    <row r="6913" spans="1:82" x14ac:dyDescent="0.25">
      <c r="A6913" t="s">
        <v>666</v>
      </c>
      <c r="B6913" t="s">
        <v>80</v>
      </c>
      <c r="C6913" t="s">
        <v>667</v>
      </c>
      <c r="D6913" t="s">
        <v>668</v>
      </c>
      <c r="E6913" t="s">
        <v>669</v>
      </c>
      <c r="F6913" t="s">
        <v>84</v>
      </c>
      <c r="G6913" t="s">
        <v>85</v>
      </c>
      <c r="H6913" t="s">
        <v>86</v>
      </c>
      <c r="I6913" t="s">
        <v>87</v>
      </c>
      <c r="J6913" t="s">
        <v>53188</v>
      </c>
      <c r="K6913" t="s">
        <v>53189</v>
      </c>
      <c r="L6913">
        <v>63001562026</v>
      </c>
      <c r="M6913" t="s">
        <v>144</v>
      </c>
      <c r="N6913" t="s">
        <v>91</v>
      </c>
      <c r="O6913" t="s">
        <v>886</v>
      </c>
      <c r="P6913" t="s">
        <v>93</v>
      </c>
      <c r="Q6913" t="s">
        <v>94</v>
      </c>
      <c r="R6913" t="s">
        <v>95</v>
      </c>
      <c r="S6913" s="1">
        <v>46050</v>
      </c>
      <c r="T6913" s="1">
        <v>46054</v>
      </c>
      <c r="U6913" s="1">
        <v>46361</v>
      </c>
      <c r="V6913" t="s">
        <v>125</v>
      </c>
      <c r="W6913" t="s">
        <v>97</v>
      </c>
      <c r="X6913" t="s">
        <v>53190</v>
      </c>
      <c r="Y6913" t="s">
        <v>53191</v>
      </c>
      <c r="Z6913" t="s">
        <v>100</v>
      </c>
      <c r="AA6913" t="s">
        <v>100</v>
      </c>
      <c r="AB6913" t="s">
        <v>100</v>
      </c>
      <c r="AC6913" t="s">
        <v>100</v>
      </c>
      <c r="AD6913" t="s">
        <v>100</v>
      </c>
      <c r="AE6913" t="s">
        <v>100</v>
      </c>
      <c r="AF6913" t="s">
        <v>100</v>
      </c>
      <c r="AG6913" t="s">
        <v>60</v>
      </c>
      <c r="AH6913" t="s">
        <v>101</v>
      </c>
      <c r="AI6913" s="4">
        <v>32508341</v>
      </c>
      <c r="AJ6913" t="s">
        <v>103</v>
      </c>
      <c r="AK6913" s="6">
        <v>2704263</v>
      </c>
      <c r="AL6913" t="s">
        <v>5737</v>
      </c>
      <c r="AM6913" s="3">
        <f t="shared" si="107"/>
        <v>8.3186742750114506E-2</v>
      </c>
      <c r="AN6913" t="s">
        <v>5228</v>
      </c>
      <c r="AO6913" t="s">
        <v>103</v>
      </c>
      <c r="AP6913" t="s">
        <v>103</v>
      </c>
      <c r="AQ6913" t="s">
        <v>5737</v>
      </c>
      <c r="AR6913" t="s">
        <v>103</v>
      </c>
      <c r="AS6913" t="s">
        <v>104</v>
      </c>
      <c r="AT6913" t="s">
        <v>100</v>
      </c>
      <c r="AU6913">
        <v>0</v>
      </c>
      <c r="AV6913" t="s">
        <v>105</v>
      </c>
      <c r="AW6913" t="s">
        <v>105</v>
      </c>
      <c r="AX6913" t="s">
        <v>53192</v>
      </c>
      <c r="AY6913" t="s">
        <v>53191</v>
      </c>
      <c r="AZ6913" t="s">
        <v>108</v>
      </c>
      <c r="BA6913" t="s">
        <v>53193</v>
      </c>
      <c r="BB6913" t="s">
        <v>110</v>
      </c>
      <c r="BC6913" t="s">
        <v>110</v>
      </c>
      <c r="BD6913" t="s">
        <v>156</v>
      </c>
      <c r="BE6913" t="s">
        <v>103</v>
      </c>
      <c r="BF6913" t="s">
        <v>103</v>
      </c>
      <c r="BG6913" t="s">
        <v>103</v>
      </c>
      <c r="BH6913">
        <v>0</v>
      </c>
      <c r="BI6913" t="s">
        <v>103</v>
      </c>
      <c r="BJ6913" t="s">
        <v>4044</v>
      </c>
      <c r="BK6913" s="2">
        <v>46112</v>
      </c>
      <c r="BL6913" t="s">
        <v>674</v>
      </c>
      <c r="BM6913">
        <v>734654379</v>
      </c>
      <c r="BN6913" s="2"/>
      <c r="BO6913" s="2"/>
      <c r="BP6913" t="s">
        <v>891</v>
      </c>
      <c r="BQ6913" t="s">
        <v>368</v>
      </c>
      <c r="BR6913" t="s">
        <v>5740</v>
      </c>
      <c r="BS6913" t="s">
        <v>97</v>
      </c>
      <c r="BT6913" t="s">
        <v>5741</v>
      </c>
      <c r="BU6913" t="s">
        <v>679</v>
      </c>
      <c r="BV6913" t="s">
        <v>97</v>
      </c>
      <c r="BW6913" t="s">
        <v>680</v>
      </c>
      <c r="BX6913" t="s">
        <v>113</v>
      </c>
      <c r="BY6913" t="s">
        <v>113</v>
      </c>
      <c r="BZ6913" t="s">
        <v>113</v>
      </c>
      <c r="CA6913" t="s">
        <v>100</v>
      </c>
      <c r="CB6913" t="s">
        <v>113</v>
      </c>
      <c r="CC6913" t="s">
        <v>147855</v>
      </c>
    </row>
    <row r="6914" spans="1:82" x14ac:dyDescent="0.25">
      <c r="A6914" t="s">
        <v>138</v>
      </c>
      <c r="B6914" t="s">
        <v>80</v>
      </c>
      <c r="C6914" t="s">
        <v>139</v>
      </c>
      <c r="D6914" t="s">
        <v>140</v>
      </c>
      <c r="E6914" t="s">
        <v>141</v>
      </c>
      <c r="F6914" t="s">
        <v>84</v>
      </c>
      <c r="G6914" t="s">
        <v>85</v>
      </c>
      <c r="H6914" t="s">
        <v>86</v>
      </c>
      <c r="I6914" t="s">
        <v>87</v>
      </c>
      <c r="J6914" t="s">
        <v>53195</v>
      </c>
      <c r="K6914" t="s">
        <v>53196</v>
      </c>
      <c r="L6914">
        <v>76009462026</v>
      </c>
      <c r="M6914" t="s">
        <v>90</v>
      </c>
      <c r="N6914" t="s">
        <v>91</v>
      </c>
      <c r="O6914" t="s">
        <v>6128</v>
      </c>
      <c r="P6914" t="s">
        <v>93</v>
      </c>
      <c r="Q6914" t="s">
        <v>94</v>
      </c>
      <c r="R6914" t="s">
        <v>95</v>
      </c>
      <c r="S6914" s="1">
        <v>46052</v>
      </c>
      <c r="T6914" s="1">
        <v>46053</v>
      </c>
      <c r="U6914" s="1">
        <v>46356</v>
      </c>
      <c r="V6914" t="s">
        <v>96</v>
      </c>
      <c r="W6914" t="s">
        <v>97</v>
      </c>
      <c r="X6914" t="s">
        <v>53197</v>
      </c>
      <c r="Y6914" t="s">
        <v>53198</v>
      </c>
      <c r="Z6914" t="s">
        <v>100</v>
      </c>
      <c r="AA6914" t="s">
        <v>100</v>
      </c>
      <c r="AB6914" t="s">
        <v>100</v>
      </c>
      <c r="AC6914" t="s">
        <v>100</v>
      </c>
      <c r="AD6914" t="s">
        <v>100</v>
      </c>
      <c r="AE6914" t="s">
        <v>100</v>
      </c>
      <c r="AF6914" t="s">
        <v>100</v>
      </c>
      <c r="AG6914" t="s">
        <v>149</v>
      </c>
      <c r="AH6914" t="s">
        <v>379</v>
      </c>
      <c r="AI6914" s="4">
        <v>42221493</v>
      </c>
      <c r="AJ6914" t="s">
        <v>103</v>
      </c>
      <c r="AK6914" s="6">
        <v>9268133</v>
      </c>
      <c r="AL6914" t="s">
        <v>299</v>
      </c>
      <c r="AM6914" s="3">
        <f t="shared" ref="AM6914:AM6977" si="108">(AK6914/AI6914)</f>
        <v>0.2195122043647296</v>
      </c>
      <c r="AN6914" t="s">
        <v>103</v>
      </c>
      <c r="AO6914" t="s">
        <v>103</v>
      </c>
      <c r="AP6914" t="s">
        <v>103</v>
      </c>
      <c r="AQ6914" t="s">
        <v>299</v>
      </c>
      <c r="AR6914" t="s">
        <v>103</v>
      </c>
      <c r="AS6914" t="s">
        <v>104</v>
      </c>
      <c r="AT6914" t="s">
        <v>100</v>
      </c>
      <c r="AU6914">
        <v>0</v>
      </c>
      <c r="AV6914" t="s">
        <v>105</v>
      </c>
      <c r="AW6914" t="s">
        <v>105</v>
      </c>
      <c r="AX6914" t="s">
        <v>53199</v>
      </c>
      <c r="AY6914" t="s">
        <v>53198</v>
      </c>
      <c r="AZ6914" t="s">
        <v>108</v>
      </c>
      <c r="BA6914" t="s">
        <v>53200</v>
      </c>
      <c r="BB6914" t="s">
        <v>97</v>
      </c>
      <c r="BC6914" t="s">
        <v>53197</v>
      </c>
      <c r="BD6914" t="s">
        <v>96</v>
      </c>
      <c r="BE6914" t="s">
        <v>299</v>
      </c>
      <c r="BF6914" t="s">
        <v>103</v>
      </c>
      <c r="BG6914" t="s">
        <v>103</v>
      </c>
      <c r="BH6914">
        <v>0</v>
      </c>
      <c r="BI6914" t="s">
        <v>103</v>
      </c>
      <c r="BJ6914" t="s">
        <v>103</v>
      </c>
      <c r="BK6914" s="2"/>
      <c r="BL6914" t="s">
        <v>157</v>
      </c>
      <c r="BM6914">
        <v>705771996</v>
      </c>
      <c r="BN6914" s="2"/>
      <c r="BO6914" s="2"/>
      <c r="BP6914" t="s">
        <v>6134</v>
      </c>
      <c r="BQ6914" t="s">
        <v>1350</v>
      </c>
      <c r="BR6914" t="s">
        <v>159</v>
      </c>
      <c r="BS6914" t="s">
        <v>97</v>
      </c>
      <c r="BT6914" t="s">
        <v>160</v>
      </c>
      <c r="BU6914" t="s">
        <v>600</v>
      </c>
      <c r="BV6914" t="s">
        <v>97</v>
      </c>
      <c r="BW6914" t="s">
        <v>601</v>
      </c>
      <c r="BX6914" t="s">
        <v>113</v>
      </c>
      <c r="BY6914" t="s">
        <v>113</v>
      </c>
      <c r="BZ6914" t="s">
        <v>113</v>
      </c>
      <c r="CA6914" t="s">
        <v>100</v>
      </c>
      <c r="CB6914" t="s">
        <v>113</v>
      </c>
      <c r="CC6914" t="s">
        <v>147855</v>
      </c>
    </row>
    <row r="6915" spans="1:82" x14ac:dyDescent="0.25">
      <c r="A6915" t="s">
        <v>138</v>
      </c>
      <c r="B6915" t="s">
        <v>80</v>
      </c>
      <c r="C6915" t="s">
        <v>139</v>
      </c>
      <c r="D6915" t="s">
        <v>140</v>
      </c>
      <c r="E6915" t="s">
        <v>141</v>
      </c>
      <c r="F6915" t="s">
        <v>84</v>
      </c>
      <c r="G6915" t="s">
        <v>85</v>
      </c>
      <c r="H6915" t="s">
        <v>86</v>
      </c>
      <c r="I6915" t="s">
        <v>87</v>
      </c>
      <c r="J6915" t="s">
        <v>53201</v>
      </c>
      <c r="K6915" t="s">
        <v>53202</v>
      </c>
      <c r="L6915">
        <v>76000382026</v>
      </c>
      <c r="M6915" t="s">
        <v>90</v>
      </c>
      <c r="N6915" t="s">
        <v>91</v>
      </c>
      <c r="O6915" t="s">
        <v>26266</v>
      </c>
      <c r="P6915" t="s">
        <v>93</v>
      </c>
      <c r="Q6915" t="s">
        <v>94</v>
      </c>
      <c r="R6915" t="s">
        <v>95</v>
      </c>
      <c r="S6915" s="1">
        <v>46034</v>
      </c>
      <c r="T6915" s="1">
        <v>46035</v>
      </c>
      <c r="U6915" s="1">
        <v>46265</v>
      </c>
      <c r="V6915" t="s">
        <v>146</v>
      </c>
      <c r="W6915" t="s">
        <v>97</v>
      </c>
      <c r="X6915" t="s">
        <v>53203</v>
      </c>
      <c r="Y6915" t="s">
        <v>53204</v>
      </c>
      <c r="Z6915" t="s">
        <v>100</v>
      </c>
      <c r="AA6915" t="s">
        <v>100</v>
      </c>
      <c r="AB6915" t="s">
        <v>100</v>
      </c>
      <c r="AC6915" t="s">
        <v>100</v>
      </c>
      <c r="AD6915" t="s">
        <v>100</v>
      </c>
      <c r="AE6915" t="s">
        <v>100</v>
      </c>
      <c r="AF6915" t="s">
        <v>100</v>
      </c>
      <c r="AG6915" t="s">
        <v>60</v>
      </c>
      <c r="AH6915" t="s">
        <v>101</v>
      </c>
      <c r="AI6915" s="4">
        <v>32958232</v>
      </c>
      <c r="AJ6915" t="s">
        <v>103</v>
      </c>
      <c r="AK6915" s="6">
        <v>8239558</v>
      </c>
      <c r="AL6915" t="s">
        <v>4809</v>
      </c>
      <c r="AM6915" s="3">
        <f t="shared" si="108"/>
        <v>0.25</v>
      </c>
      <c r="AN6915" t="s">
        <v>461</v>
      </c>
      <c r="AO6915" t="s">
        <v>103</v>
      </c>
      <c r="AP6915" t="s">
        <v>103</v>
      </c>
      <c r="AQ6915" t="s">
        <v>4809</v>
      </c>
      <c r="AR6915" t="s">
        <v>103</v>
      </c>
      <c r="AS6915" t="s">
        <v>104</v>
      </c>
      <c r="AT6915" t="s">
        <v>100</v>
      </c>
      <c r="AU6915">
        <v>0</v>
      </c>
      <c r="AV6915" t="s">
        <v>105</v>
      </c>
      <c r="AW6915" t="s">
        <v>105</v>
      </c>
      <c r="AX6915" t="s">
        <v>53205</v>
      </c>
      <c r="AY6915" t="s">
        <v>53204</v>
      </c>
      <c r="AZ6915" t="s">
        <v>108</v>
      </c>
      <c r="BA6915" t="s">
        <v>96</v>
      </c>
      <c r="BB6915" t="s">
        <v>110</v>
      </c>
      <c r="BC6915" t="s">
        <v>110</v>
      </c>
      <c r="BD6915" t="s">
        <v>156</v>
      </c>
      <c r="BE6915" t="s">
        <v>103</v>
      </c>
      <c r="BF6915" t="s">
        <v>103</v>
      </c>
      <c r="BG6915" t="s">
        <v>103</v>
      </c>
      <c r="BH6915">
        <v>0</v>
      </c>
      <c r="BI6915" t="s">
        <v>103</v>
      </c>
      <c r="BJ6915" t="s">
        <v>566</v>
      </c>
      <c r="BK6915" s="2"/>
      <c r="BL6915" t="s">
        <v>157</v>
      </c>
      <c r="BM6915">
        <v>726116213</v>
      </c>
      <c r="BN6915" s="2"/>
      <c r="BO6915" s="2"/>
      <c r="BP6915" t="s">
        <v>26266</v>
      </c>
      <c r="BQ6915" t="s">
        <v>1001</v>
      </c>
      <c r="BR6915" t="s">
        <v>159</v>
      </c>
      <c r="BS6915" t="s">
        <v>97</v>
      </c>
      <c r="BT6915" t="s">
        <v>160</v>
      </c>
      <c r="BU6915" t="s">
        <v>113</v>
      </c>
      <c r="BV6915" t="s">
        <v>113</v>
      </c>
      <c r="BW6915" t="s">
        <v>113</v>
      </c>
      <c r="BX6915" t="s">
        <v>113</v>
      </c>
      <c r="BY6915" t="s">
        <v>113</v>
      </c>
      <c r="BZ6915" t="s">
        <v>113</v>
      </c>
      <c r="CA6915" t="s">
        <v>100</v>
      </c>
      <c r="CB6915" t="s">
        <v>113</v>
      </c>
      <c r="CC6915" t="s">
        <v>147855</v>
      </c>
    </row>
    <row r="6916" spans="1:82" x14ac:dyDescent="0.25">
      <c r="A6916" t="s">
        <v>1339</v>
      </c>
      <c r="B6916" t="s">
        <v>80</v>
      </c>
      <c r="C6916" t="s">
        <v>1340</v>
      </c>
      <c r="D6916" t="s">
        <v>96</v>
      </c>
      <c r="E6916" t="s">
        <v>1341</v>
      </c>
      <c r="F6916" t="s">
        <v>84</v>
      </c>
      <c r="G6916" t="s">
        <v>85</v>
      </c>
      <c r="H6916" t="s">
        <v>86</v>
      </c>
      <c r="I6916" t="s">
        <v>87</v>
      </c>
      <c r="J6916" t="s">
        <v>53206</v>
      </c>
      <c r="K6916" t="s">
        <v>53207</v>
      </c>
      <c r="L6916">
        <v>50002302026</v>
      </c>
      <c r="M6916" t="s">
        <v>90</v>
      </c>
      <c r="N6916" t="s">
        <v>91</v>
      </c>
      <c r="O6916" t="s">
        <v>3727</v>
      </c>
      <c r="P6916" t="s">
        <v>93</v>
      </c>
      <c r="Q6916" t="s">
        <v>94</v>
      </c>
      <c r="R6916" t="s">
        <v>95</v>
      </c>
      <c r="S6916" s="1">
        <v>46041</v>
      </c>
      <c r="T6916" s="1">
        <v>46055</v>
      </c>
      <c r="U6916" s="1">
        <v>46361</v>
      </c>
      <c r="V6916" t="s">
        <v>125</v>
      </c>
      <c r="W6916" t="s">
        <v>97</v>
      </c>
      <c r="X6916" t="s">
        <v>53208</v>
      </c>
      <c r="Y6916" t="s">
        <v>53209</v>
      </c>
      <c r="Z6916" t="s">
        <v>100</v>
      </c>
      <c r="AA6916" t="s">
        <v>100</v>
      </c>
      <c r="AB6916" t="s">
        <v>100</v>
      </c>
      <c r="AC6916" t="s">
        <v>100</v>
      </c>
      <c r="AD6916" t="s">
        <v>100</v>
      </c>
      <c r="AE6916" t="s">
        <v>100</v>
      </c>
      <c r="AF6916" t="s">
        <v>100</v>
      </c>
      <c r="AG6916" t="s">
        <v>60</v>
      </c>
      <c r="AH6916" t="s">
        <v>101</v>
      </c>
      <c r="AI6916" s="4">
        <v>24891466</v>
      </c>
      <c r="AJ6916" t="s">
        <v>103</v>
      </c>
      <c r="AK6916" s="5" t="s">
        <v>103</v>
      </c>
      <c r="AL6916" t="s">
        <v>610</v>
      </c>
      <c r="AM6916" s="3">
        <f t="shared" si="108"/>
        <v>0</v>
      </c>
      <c r="AN6916" t="s">
        <v>103</v>
      </c>
      <c r="AO6916" t="s">
        <v>103</v>
      </c>
      <c r="AP6916" t="s">
        <v>103</v>
      </c>
      <c r="AQ6916" t="s">
        <v>610</v>
      </c>
      <c r="AR6916" t="s">
        <v>103</v>
      </c>
      <c r="AS6916" t="s">
        <v>104</v>
      </c>
      <c r="AT6916" t="s">
        <v>100</v>
      </c>
      <c r="AU6916">
        <v>0</v>
      </c>
      <c r="AV6916" t="s">
        <v>105</v>
      </c>
      <c r="AW6916" t="s">
        <v>105</v>
      </c>
      <c r="AX6916" t="s">
        <v>53210</v>
      </c>
      <c r="AY6916" t="s">
        <v>53211</v>
      </c>
      <c r="AZ6916" t="s">
        <v>108</v>
      </c>
      <c r="BA6916" t="s">
        <v>96</v>
      </c>
      <c r="BB6916" t="s">
        <v>110</v>
      </c>
      <c r="BC6916" t="s">
        <v>110</v>
      </c>
      <c r="BD6916" t="s">
        <v>156</v>
      </c>
      <c r="BE6916" t="s">
        <v>103</v>
      </c>
      <c r="BF6916" t="s">
        <v>103</v>
      </c>
      <c r="BG6916" t="s">
        <v>103</v>
      </c>
      <c r="BH6916">
        <v>0</v>
      </c>
      <c r="BI6916" t="s">
        <v>103</v>
      </c>
      <c r="BJ6916" t="s">
        <v>610</v>
      </c>
      <c r="BK6916" s="2"/>
      <c r="BL6916" t="s">
        <v>1349</v>
      </c>
      <c r="BM6916">
        <v>734408701</v>
      </c>
      <c r="BN6916" s="2"/>
      <c r="BO6916" s="2"/>
      <c r="BP6916" t="s">
        <v>3732</v>
      </c>
      <c r="BQ6916" t="s">
        <v>616</v>
      </c>
      <c r="BR6916" t="s">
        <v>1351</v>
      </c>
      <c r="BS6916" t="s">
        <v>97</v>
      </c>
      <c r="BT6916" t="s">
        <v>1352</v>
      </c>
      <c r="BU6916" t="s">
        <v>3025</v>
      </c>
      <c r="BV6916" t="s">
        <v>97</v>
      </c>
      <c r="BW6916" t="s">
        <v>3026</v>
      </c>
      <c r="BX6916" t="s">
        <v>113</v>
      </c>
      <c r="BY6916" t="s">
        <v>113</v>
      </c>
      <c r="BZ6916" t="s">
        <v>113</v>
      </c>
      <c r="CA6916" t="s">
        <v>100</v>
      </c>
      <c r="CB6916" t="s">
        <v>113</v>
      </c>
      <c r="CC6916" t="s">
        <v>147855</v>
      </c>
    </row>
    <row r="6917" spans="1:82" x14ac:dyDescent="0.25">
      <c r="A6917" t="s">
        <v>843</v>
      </c>
      <c r="B6917" t="s">
        <v>80</v>
      </c>
      <c r="C6917" t="s">
        <v>844</v>
      </c>
      <c r="D6917" t="s">
        <v>845</v>
      </c>
      <c r="E6917" t="s">
        <v>846</v>
      </c>
      <c r="F6917" t="s">
        <v>84</v>
      </c>
      <c r="G6917" t="s">
        <v>85</v>
      </c>
      <c r="H6917" t="s">
        <v>86</v>
      </c>
      <c r="I6917" t="s">
        <v>560</v>
      </c>
      <c r="J6917" t="s">
        <v>53212</v>
      </c>
      <c r="K6917" t="s">
        <v>53213</v>
      </c>
      <c r="L6917">
        <v>13003992026</v>
      </c>
      <c r="M6917" t="s">
        <v>90</v>
      </c>
      <c r="N6917" t="s">
        <v>91</v>
      </c>
      <c r="O6917" t="s">
        <v>359</v>
      </c>
      <c r="P6917" t="s">
        <v>93</v>
      </c>
      <c r="Q6917" t="s">
        <v>94</v>
      </c>
      <c r="R6917" t="s">
        <v>95</v>
      </c>
      <c r="S6917" s="1">
        <v>46050</v>
      </c>
      <c r="T6917" s="1">
        <v>46054</v>
      </c>
      <c r="U6917" s="1">
        <v>46361</v>
      </c>
      <c r="V6917" t="s">
        <v>146</v>
      </c>
      <c r="W6917" t="s">
        <v>97</v>
      </c>
      <c r="X6917" t="s">
        <v>53214</v>
      </c>
      <c r="Y6917" t="s">
        <v>53215</v>
      </c>
      <c r="Z6917" t="s">
        <v>100</v>
      </c>
      <c r="AA6917" t="s">
        <v>100</v>
      </c>
      <c r="AB6917" t="s">
        <v>100</v>
      </c>
      <c r="AC6917" t="s">
        <v>100</v>
      </c>
      <c r="AD6917" t="s">
        <v>100</v>
      </c>
      <c r="AE6917" t="s">
        <v>100</v>
      </c>
      <c r="AF6917" t="s">
        <v>100</v>
      </c>
      <c r="AG6917" t="s">
        <v>60</v>
      </c>
      <c r="AH6917" t="s">
        <v>101</v>
      </c>
      <c r="AI6917" s="4">
        <v>27080360</v>
      </c>
      <c r="AJ6917" t="s">
        <v>103</v>
      </c>
      <c r="AK6917" s="5" t="s">
        <v>103</v>
      </c>
      <c r="AL6917" t="s">
        <v>898</v>
      </c>
      <c r="AM6917" s="3">
        <f t="shared" si="108"/>
        <v>0</v>
      </c>
      <c r="AN6917" t="s">
        <v>103</v>
      </c>
      <c r="AO6917" t="s">
        <v>103</v>
      </c>
      <c r="AP6917" t="s">
        <v>103</v>
      </c>
      <c r="AQ6917" t="s">
        <v>898</v>
      </c>
      <c r="AR6917" t="s">
        <v>103</v>
      </c>
      <c r="AS6917" t="s">
        <v>104</v>
      </c>
      <c r="AT6917" t="s">
        <v>100</v>
      </c>
      <c r="AU6917">
        <v>0</v>
      </c>
      <c r="AV6917" t="s">
        <v>105</v>
      </c>
      <c r="AW6917" t="s">
        <v>105</v>
      </c>
      <c r="AX6917" t="s">
        <v>53216</v>
      </c>
      <c r="AY6917" t="s">
        <v>53217</v>
      </c>
      <c r="AZ6917" t="s">
        <v>108</v>
      </c>
      <c r="BA6917" t="s">
        <v>53218</v>
      </c>
      <c r="BB6917" t="s">
        <v>110</v>
      </c>
      <c r="BC6917" t="s">
        <v>110</v>
      </c>
      <c r="BD6917" t="s">
        <v>156</v>
      </c>
      <c r="BE6917" t="s">
        <v>103</v>
      </c>
      <c r="BF6917" t="s">
        <v>103</v>
      </c>
      <c r="BG6917" t="s">
        <v>103</v>
      </c>
      <c r="BH6917">
        <v>0</v>
      </c>
      <c r="BI6917" t="s">
        <v>103</v>
      </c>
      <c r="BJ6917" t="s">
        <v>898</v>
      </c>
      <c r="BK6917" s="2"/>
      <c r="BL6917" t="s">
        <v>856</v>
      </c>
      <c r="BM6917">
        <v>734920150</v>
      </c>
      <c r="BN6917" s="2"/>
      <c r="BO6917" s="2"/>
      <c r="BP6917" t="s">
        <v>367</v>
      </c>
      <c r="BQ6917" t="s">
        <v>368</v>
      </c>
      <c r="BR6917" t="s">
        <v>857</v>
      </c>
      <c r="BS6917" t="s">
        <v>97</v>
      </c>
      <c r="BT6917" t="s">
        <v>858</v>
      </c>
      <c r="BU6917" t="s">
        <v>1652</v>
      </c>
      <c r="BV6917" t="s">
        <v>97</v>
      </c>
      <c r="BW6917" t="s">
        <v>1653</v>
      </c>
      <c r="BX6917" t="s">
        <v>113</v>
      </c>
      <c r="BY6917" t="s">
        <v>113</v>
      </c>
      <c r="BZ6917" t="s">
        <v>113</v>
      </c>
      <c r="CA6917" t="s">
        <v>100</v>
      </c>
      <c r="CB6917" t="s">
        <v>113</v>
      </c>
      <c r="CC6917" t="s">
        <v>147855</v>
      </c>
    </row>
    <row r="6918" spans="1:82" x14ac:dyDescent="0.25">
      <c r="A6918" t="s">
        <v>118</v>
      </c>
      <c r="B6918" t="s">
        <v>80</v>
      </c>
      <c r="C6918" t="s">
        <v>119</v>
      </c>
      <c r="D6918" t="s">
        <v>120</v>
      </c>
      <c r="E6918" t="s">
        <v>121</v>
      </c>
      <c r="F6918" t="s">
        <v>84</v>
      </c>
      <c r="G6918" t="s">
        <v>85</v>
      </c>
      <c r="H6918" t="s">
        <v>86</v>
      </c>
      <c r="I6918" t="s">
        <v>87</v>
      </c>
      <c r="J6918" t="s">
        <v>53219</v>
      </c>
      <c r="K6918" t="s">
        <v>53220</v>
      </c>
      <c r="L6918">
        <v>73012292026</v>
      </c>
      <c r="M6918" t="s">
        <v>144</v>
      </c>
      <c r="N6918" t="s">
        <v>91</v>
      </c>
      <c r="O6918" t="s">
        <v>10201</v>
      </c>
      <c r="P6918" t="s">
        <v>93</v>
      </c>
      <c r="Q6918" t="s">
        <v>94</v>
      </c>
      <c r="R6918" t="s">
        <v>95</v>
      </c>
      <c r="S6918" s="1">
        <v>46051</v>
      </c>
      <c r="T6918" s="1">
        <v>46055</v>
      </c>
      <c r="U6918" s="1">
        <v>46361</v>
      </c>
      <c r="V6918" t="s">
        <v>96</v>
      </c>
      <c r="W6918" t="s">
        <v>97</v>
      </c>
      <c r="X6918" t="s">
        <v>53221</v>
      </c>
      <c r="Y6918" t="s">
        <v>53222</v>
      </c>
      <c r="Z6918" t="s">
        <v>100</v>
      </c>
      <c r="AA6918" t="s">
        <v>100</v>
      </c>
      <c r="AB6918" t="s">
        <v>100</v>
      </c>
      <c r="AC6918" t="s">
        <v>100</v>
      </c>
      <c r="AD6918" t="s">
        <v>100</v>
      </c>
      <c r="AE6918" t="s">
        <v>100</v>
      </c>
      <c r="AF6918" t="s">
        <v>100</v>
      </c>
      <c r="AG6918" t="s">
        <v>149</v>
      </c>
      <c r="AH6918" t="s">
        <v>96</v>
      </c>
      <c r="AI6918" s="4">
        <v>41617990</v>
      </c>
      <c r="AJ6918" t="s">
        <v>103</v>
      </c>
      <c r="AK6918" s="5" t="s">
        <v>103</v>
      </c>
      <c r="AL6918" t="s">
        <v>35142</v>
      </c>
      <c r="AM6918" s="3">
        <f t="shared" si="108"/>
        <v>0</v>
      </c>
      <c r="AN6918" t="s">
        <v>103</v>
      </c>
      <c r="AO6918" t="s">
        <v>103</v>
      </c>
      <c r="AP6918" t="s">
        <v>103</v>
      </c>
      <c r="AQ6918" t="s">
        <v>35142</v>
      </c>
      <c r="AR6918" t="s">
        <v>103</v>
      </c>
      <c r="AS6918" t="s">
        <v>104</v>
      </c>
      <c r="AT6918" t="s">
        <v>100</v>
      </c>
      <c r="AU6918">
        <v>0</v>
      </c>
      <c r="AV6918" t="s">
        <v>105</v>
      </c>
      <c r="AW6918" t="s">
        <v>105</v>
      </c>
      <c r="AX6918" t="s">
        <v>53223</v>
      </c>
      <c r="AY6918" t="s">
        <v>53224</v>
      </c>
      <c r="AZ6918" t="s">
        <v>108</v>
      </c>
      <c r="BA6918" t="s">
        <v>53225</v>
      </c>
      <c r="BB6918" t="s">
        <v>110</v>
      </c>
      <c r="BC6918" t="s">
        <v>110</v>
      </c>
      <c r="BD6918" t="s">
        <v>156</v>
      </c>
      <c r="BE6918" t="s">
        <v>103</v>
      </c>
      <c r="BF6918" t="s">
        <v>103</v>
      </c>
      <c r="BG6918" t="s">
        <v>103</v>
      </c>
      <c r="BH6918">
        <v>0</v>
      </c>
      <c r="BI6918" t="s">
        <v>103</v>
      </c>
      <c r="BJ6918" t="s">
        <v>103</v>
      </c>
      <c r="BK6918" s="2">
        <v>46106</v>
      </c>
      <c r="BL6918" t="s">
        <v>131</v>
      </c>
      <c r="BM6918">
        <v>726653553</v>
      </c>
      <c r="BN6918" s="2"/>
      <c r="BO6918" s="2"/>
      <c r="BP6918" t="s">
        <v>10201</v>
      </c>
      <c r="BQ6918" t="s">
        <v>616</v>
      </c>
      <c r="BR6918" t="s">
        <v>134</v>
      </c>
      <c r="BS6918" t="s">
        <v>97</v>
      </c>
      <c r="BT6918" t="s">
        <v>135</v>
      </c>
      <c r="BU6918" t="s">
        <v>646</v>
      </c>
      <c r="BV6918" t="s">
        <v>97</v>
      </c>
      <c r="BW6918" t="s">
        <v>647</v>
      </c>
      <c r="BX6918" t="s">
        <v>113</v>
      </c>
      <c r="BY6918" t="s">
        <v>113</v>
      </c>
      <c r="BZ6918" t="s">
        <v>113</v>
      </c>
      <c r="CA6918" t="s">
        <v>100</v>
      </c>
      <c r="CB6918" t="s">
        <v>113</v>
      </c>
      <c r="CC6918" t="s">
        <v>147855</v>
      </c>
    </row>
    <row r="6919" spans="1:82" x14ac:dyDescent="0.25">
      <c r="A6919" t="s">
        <v>487</v>
      </c>
      <c r="B6919" t="s">
        <v>80</v>
      </c>
      <c r="C6919" t="s">
        <v>488</v>
      </c>
      <c r="D6919" t="s">
        <v>96</v>
      </c>
      <c r="E6919" t="s">
        <v>489</v>
      </c>
      <c r="F6919" t="s">
        <v>84</v>
      </c>
      <c r="G6919" t="s">
        <v>85</v>
      </c>
      <c r="H6919" t="s">
        <v>86</v>
      </c>
      <c r="I6919" t="s">
        <v>87</v>
      </c>
      <c r="J6919" t="s">
        <v>53226</v>
      </c>
      <c r="K6919" t="s">
        <v>53227</v>
      </c>
      <c r="L6919">
        <v>41006712024</v>
      </c>
      <c r="M6919" t="s">
        <v>144</v>
      </c>
      <c r="N6919" t="s">
        <v>165</v>
      </c>
      <c r="O6919" t="s">
        <v>311</v>
      </c>
      <c r="P6919" t="s">
        <v>166</v>
      </c>
      <c r="Q6919" t="s">
        <v>167</v>
      </c>
      <c r="R6919" t="s">
        <v>168</v>
      </c>
      <c r="S6919" s="1">
        <v>45648</v>
      </c>
      <c r="T6919" s="1">
        <v>45651</v>
      </c>
      <c r="U6919" s="1">
        <v>46203</v>
      </c>
      <c r="V6919" t="s">
        <v>96</v>
      </c>
      <c r="W6919" t="s">
        <v>237</v>
      </c>
      <c r="X6919" t="s">
        <v>53228</v>
      </c>
      <c r="Y6919" t="s">
        <v>53229</v>
      </c>
      <c r="Z6919" t="s">
        <v>100</v>
      </c>
      <c r="AA6919" t="s">
        <v>100</v>
      </c>
      <c r="AB6919" t="s">
        <v>100</v>
      </c>
      <c r="AC6919" t="s">
        <v>100</v>
      </c>
      <c r="AD6919" t="s">
        <v>100</v>
      </c>
      <c r="AE6919" t="s">
        <v>100</v>
      </c>
      <c r="AF6919" t="s">
        <v>100</v>
      </c>
      <c r="AG6919" t="s">
        <v>149</v>
      </c>
      <c r="AH6919" t="s">
        <v>101</v>
      </c>
      <c r="AI6919" s="4">
        <v>1104647860</v>
      </c>
      <c r="AJ6919" t="s">
        <v>103</v>
      </c>
      <c r="AK6919" s="5" t="s">
        <v>103</v>
      </c>
      <c r="AL6919" t="s">
        <v>53230</v>
      </c>
      <c r="AM6919" s="3">
        <f t="shared" si="108"/>
        <v>0</v>
      </c>
      <c r="AN6919" t="s">
        <v>103</v>
      </c>
      <c r="AO6919" t="s">
        <v>103</v>
      </c>
      <c r="AP6919" t="s">
        <v>103</v>
      </c>
      <c r="AQ6919" t="s">
        <v>53230</v>
      </c>
      <c r="AR6919" t="s">
        <v>103</v>
      </c>
      <c r="AS6919" t="s">
        <v>104</v>
      </c>
      <c r="AT6919" t="s">
        <v>100</v>
      </c>
      <c r="AU6919">
        <v>0</v>
      </c>
      <c r="AV6919" t="s">
        <v>105</v>
      </c>
      <c r="AW6919" t="s">
        <v>105</v>
      </c>
      <c r="AX6919" t="s">
        <v>53231</v>
      </c>
      <c r="AY6919" t="s">
        <v>53232</v>
      </c>
      <c r="AZ6919" t="s">
        <v>108</v>
      </c>
      <c r="BA6919" t="s">
        <v>96</v>
      </c>
      <c r="BB6919" t="s">
        <v>110</v>
      </c>
      <c r="BC6919" t="s">
        <v>110</v>
      </c>
      <c r="BD6919" t="s">
        <v>156</v>
      </c>
      <c r="BE6919" t="s">
        <v>53230</v>
      </c>
      <c r="BF6919" t="s">
        <v>103</v>
      </c>
      <c r="BG6919" t="s">
        <v>103</v>
      </c>
      <c r="BH6919">
        <v>0</v>
      </c>
      <c r="BI6919" t="s">
        <v>103</v>
      </c>
      <c r="BJ6919" t="s">
        <v>103</v>
      </c>
      <c r="BK6919" s="2">
        <v>45947</v>
      </c>
      <c r="BL6919" t="s">
        <v>499</v>
      </c>
      <c r="BM6919">
        <v>709249569</v>
      </c>
      <c r="BN6919" s="2"/>
      <c r="BO6919" s="2"/>
      <c r="BP6919" t="s">
        <v>53233</v>
      </c>
      <c r="BQ6919" t="s">
        <v>3534</v>
      </c>
      <c r="BR6919" t="s">
        <v>4105</v>
      </c>
      <c r="BS6919" t="s">
        <v>97</v>
      </c>
      <c r="BT6919" t="s">
        <v>4106</v>
      </c>
      <c r="BU6919" t="s">
        <v>501</v>
      </c>
      <c r="BV6919" t="s">
        <v>97</v>
      </c>
      <c r="BW6919" t="s">
        <v>502</v>
      </c>
      <c r="BX6919" t="s">
        <v>4105</v>
      </c>
      <c r="BY6919" t="s">
        <v>97</v>
      </c>
      <c r="BZ6919" t="s">
        <v>4106</v>
      </c>
      <c r="CA6919" t="s">
        <v>100</v>
      </c>
      <c r="CB6919" t="s">
        <v>113</v>
      </c>
      <c r="CC6919" t="s">
        <v>147855</v>
      </c>
      <c r="CD6919" t="s">
        <v>147855</v>
      </c>
    </row>
    <row r="6920" spans="1:82" x14ac:dyDescent="0.25">
      <c r="A6920" t="s">
        <v>79</v>
      </c>
      <c r="B6920" t="s">
        <v>80</v>
      </c>
      <c r="C6920" t="s">
        <v>81</v>
      </c>
      <c r="D6920" t="s">
        <v>82</v>
      </c>
      <c r="E6920" t="s">
        <v>83</v>
      </c>
      <c r="F6920" t="s">
        <v>84</v>
      </c>
      <c r="G6920" t="s">
        <v>85</v>
      </c>
      <c r="H6920" t="s">
        <v>86</v>
      </c>
      <c r="I6920" t="s">
        <v>87</v>
      </c>
      <c r="J6920" t="s">
        <v>53234</v>
      </c>
      <c r="K6920" t="s">
        <v>53235</v>
      </c>
      <c r="L6920">
        <v>5008622026</v>
      </c>
      <c r="M6920" t="s">
        <v>144</v>
      </c>
      <c r="N6920" t="s">
        <v>91</v>
      </c>
      <c r="O6920" t="s">
        <v>492</v>
      </c>
      <c r="P6920" t="s">
        <v>93</v>
      </c>
      <c r="Q6920" t="s">
        <v>94</v>
      </c>
      <c r="R6920" t="s">
        <v>95</v>
      </c>
      <c r="S6920" s="1">
        <v>46050</v>
      </c>
      <c r="T6920" s="1">
        <v>46054</v>
      </c>
      <c r="U6920" s="1">
        <v>46361</v>
      </c>
      <c r="V6920" t="s">
        <v>125</v>
      </c>
      <c r="W6920" t="s">
        <v>97</v>
      </c>
      <c r="X6920" t="s">
        <v>53236</v>
      </c>
      <c r="Y6920" t="s">
        <v>53237</v>
      </c>
      <c r="Z6920" t="s">
        <v>100</v>
      </c>
      <c r="AA6920" t="s">
        <v>100</v>
      </c>
      <c r="AB6920" t="s">
        <v>100</v>
      </c>
      <c r="AC6920" t="s">
        <v>100</v>
      </c>
      <c r="AD6920" t="s">
        <v>100</v>
      </c>
      <c r="AE6920" t="s">
        <v>100</v>
      </c>
      <c r="AF6920" t="s">
        <v>100</v>
      </c>
      <c r="AG6920" t="s">
        <v>149</v>
      </c>
      <c r="AH6920" t="s">
        <v>96</v>
      </c>
      <c r="AI6920" s="4">
        <v>34237429</v>
      </c>
      <c r="AJ6920" t="s">
        <v>103</v>
      </c>
      <c r="AK6920" s="5" t="s">
        <v>103</v>
      </c>
      <c r="AL6920" t="s">
        <v>1272</v>
      </c>
      <c r="AM6920" s="3">
        <f t="shared" si="108"/>
        <v>0</v>
      </c>
      <c r="AN6920" t="s">
        <v>103</v>
      </c>
      <c r="AO6920" t="s">
        <v>103</v>
      </c>
      <c r="AP6920" t="s">
        <v>103</v>
      </c>
      <c r="AQ6920" t="s">
        <v>1272</v>
      </c>
      <c r="AR6920" t="s">
        <v>103</v>
      </c>
      <c r="AS6920" t="s">
        <v>104</v>
      </c>
      <c r="AT6920" t="s">
        <v>100</v>
      </c>
      <c r="AU6920">
        <v>0</v>
      </c>
      <c r="AV6920" t="s">
        <v>105</v>
      </c>
      <c r="AW6920" t="s">
        <v>105</v>
      </c>
      <c r="AX6920" t="s">
        <v>53238</v>
      </c>
      <c r="AY6920" t="s">
        <v>53237</v>
      </c>
      <c r="AZ6920" t="s">
        <v>108</v>
      </c>
      <c r="BA6920" t="s">
        <v>53239</v>
      </c>
      <c r="BB6920" t="s">
        <v>110</v>
      </c>
      <c r="BC6920" t="s">
        <v>110</v>
      </c>
      <c r="BD6920" t="s">
        <v>156</v>
      </c>
      <c r="BE6920" t="s">
        <v>103</v>
      </c>
      <c r="BF6920" t="s">
        <v>103</v>
      </c>
      <c r="BG6920" t="s">
        <v>103</v>
      </c>
      <c r="BH6920">
        <v>0</v>
      </c>
      <c r="BI6920" t="s">
        <v>103</v>
      </c>
      <c r="BJ6920" t="s">
        <v>103</v>
      </c>
      <c r="BK6920" s="2">
        <v>46112</v>
      </c>
      <c r="BL6920" t="s">
        <v>111</v>
      </c>
      <c r="BM6920">
        <v>734276231</v>
      </c>
      <c r="BN6920" s="2"/>
      <c r="BO6920" s="2"/>
      <c r="BP6920" t="s">
        <v>500</v>
      </c>
      <c r="BQ6920" t="s">
        <v>616</v>
      </c>
      <c r="BR6920" t="s">
        <v>114</v>
      </c>
      <c r="BS6920" t="s">
        <v>97</v>
      </c>
      <c r="BT6920" t="s">
        <v>115</v>
      </c>
      <c r="BU6920" t="s">
        <v>3877</v>
      </c>
      <c r="BV6920" t="s">
        <v>97</v>
      </c>
      <c r="BW6920" t="s">
        <v>3878</v>
      </c>
      <c r="BX6920" t="s">
        <v>114</v>
      </c>
      <c r="BY6920" t="s">
        <v>97</v>
      </c>
      <c r="BZ6920" t="s">
        <v>115</v>
      </c>
      <c r="CA6920" t="s">
        <v>100</v>
      </c>
      <c r="CB6920" t="s">
        <v>113</v>
      </c>
      <c r="CC6920" t="s">
        <v>147855</v>
      </c>
    </row>
    <row r="6921" spans="1:82" x14ac:dyDescent="0.25">
      <c r="A6921" t="s">
        <v>353</v>
      </c>
      <c r="B6921" t="s">
        <v>80</v>
      </c>
      <c r="C6921" t="s">
        <v>354</v>
      </c>
      <c r="D6921" t="s">
        <v>355</v>
      </c>
      <c r="E6921" t="s">
        <v>356</v>
      </c>
      <c r="F6921" t="s">
        <v>84</v>
      </c>
      <c r="G6921" t="s">
        <v>85</v>
      </c>
      <c r="H6921" t="s">
        <v>86</v>
      </c>
      <c r="I6921" t="s">
        <v>87</v>
      </c>
      <c r="J6921" t="s">
        <v>53240</v>
      </c>
      <c r="K6921" t="s">
        <v>53241</v>
      </c>
      <c r="L6921">
        <v>18001592026</v>
      </c>
      <c r="M6921" t="s">
        <v>144</v>
      </c>
      <c r="N6921" t="s">
        <v>91</v>
      </c>
      <c r="O6921" t="s">
        <v>1344</v>
      </c>
      <c r="P6921" t="s">
        <v>93</v>
      </c>
      <c r="Q6921" t="s">
        <v>94</v>
      </c>
      <c r="R6921" t="s">
        <v>95</v>
      </c>
      <c r="S6921" s="1">
        <v>46047</v>
      </c>
      <c r="T6921" s="1">
        <v>46058</v>
      </c>
      <c r="U6921" s="1">
        <v>46361</v>
      </c>
      <c r="V6921" t="s">
        <v>125</v>
      </c>
      <c r="W6921" t="s">
        <v>97</v>
      </c>
      <c r="X6921" t="s">
        <v>53242</v>
      </c>
      <c r="Y6921" t="s">
        <v>53243</v>
      </c>
      <c r="Z6921" t="s">
        <v>100</v>
      </c>
      <c r="AA6921" t="s">
        <v>100</v>
      </c>
      <c r="AB6921" t="s">
        <v>100</v>
      </c>
      <c r="AC6921" t="s">
        <v>100</v>
      </c>
      <c r="AD6921" t="s">
        <v>100</v>
      </c>
      <c r="AE6921" t="s">
        <v>100</v>
      </c>
      <c r="AF6921" t="s">
        <v>100</v>
      </c>
      <c r="AG6921" t="s">
        <v>60</v>
      </c>
      <c r="AH6921" t="s">
        <v>101</v>
      </c>
      <c r="AI6921" s="4">
        <v>41617188</v>
      </c>
      <c r="AJ6921" t="s">
        <v>103</v>
      </c>
      <c r="AK6921" s="5" t="s">
        <v>103</v>
      </c>
      <c r="AL6921" t="s">
        <v>3465</v>
      </c>
      <c r="AM6921" s="3">
        <f t="shared" si="108"/>
        <v>0</v>
      </c>
      <c r="AN6921" t="s">
        <v>103</v>
      </c>
      <c r="AO6921" t="s">
        <v>103</v>
      </c>
      <c r="AP6921" t="s">
        <v>103</v>
      </c>
      <c r="AQ6921" t="s">
        <v>3465</v>
      </c>
      <c r="AR6921" t="s">
        <v>103</v>
      </c>
      <c r="AS6921" t="s">
        <v>104</v>
      </c>
      <c r="AT6921" t="s">
        <v>100</v>
      </c>
      <c r="AU6921">
        <v>0</v>
      </c>
      <c r="AV6921" t="s">
        <v>105</v>
      </c>
      <c r="AW6921" t="s">
        <v>105</v>
      </c>
      <c r="AX6921" t="s">
        <v>53244</v>
      </c>
      <c r="AY6921" t="s">
        <v>53243</v>
      </c>
      <c r="AZ6921" t="s">
        <v>108</v>
      </c>
      <c r="BA6921" t="s">
        <v>53245</v>
      </c>
      <c r="BB6921" t="s">
        <v>110</v>
      </c>
      <c r="BC6921" t="s">
        <v>110</v>
      </c>
      <c r="BD6921" t="s">
        <v>96</v>
      </c>
      <c r="BE6921" t="s">
        <v>103</v>
      </c>
      <c r="BF6921" t="s">
        <v>103</v>
      </c>
      <c r="BG6921" t="s">
        <v>103</v>
      </c>
      <c r="BH6921">
        <v>0</v>
      </c>
      <c r="BI6921" t="s">
        <v>103</v>
      </c>
      <c r="BJ6921" t="s">
        <v>3465</v>
      </c>
      <c r="BK6921" s="2">
        <v>46108</v>
      </c>
      <c r="BL6921" t="s">
        <v>366</v>
      </c>
      <c r="BM6921">
        <v>726150832</v>
      </c>
      <c r="BN6921" s="2"/>
      <c r="BO6921" s="2"/>
      <c r="BP6921" t="s">
        <v>1344</v>
      </c>
      <c r="BQ6921" t="s">
        <v>368</v>
      </c>
      <c r="BR6921" t="s">
        <v>369</v>
      </c>
      <c r="BS6921" t="s">
        <v>97</v>
      </c>
      <c r="BT6921" t="s">
        <v>370</v>
      </c>
      <c r="BU6921" t="s">
        <v>371</v>
      </c>
      <c r="BV6921" t="s">
        <v>97</v>
      </c>
      <c r="BW6921" t="s">
        <v>372</v>
      </c>
      <c r="BX6921" t="s">
        <v>113</v>
      </c>
      <c r="BY6921" t="s">
        <v>113</v>
      </c>
      <c r="BZ6921" t="s">
        <v>113</v>
      </c>
      <c r="CA6921" t="s">
        <v>100</v>
      </c>
      <c r="CB6921" t="s">
        <v>113</v>
      </c>
      <c r="CC6921" t="s">
        <v>147855</v>
      </c>
    </row>
    <row r="6922" spans="1:82" x14ac:dyDescent="0.25">
      <c r="A6922" t="s">
        <v>681</v>
      </c>
      <c r="B6922" t="s">
        <v>80</v>
      </c>
      <c r="C6922" t="s">
        <v>682</v>
      </c>
      <c r="D6922" t="s">
        <v>683</v>
      </c>
      <c r="E6922" t="s">
        <v>684</v>
      </c>
      <c r="F6922" t="s">
        <v>84</v>
      </c>
      <c r="G6922" t="s">
        <v>85</v>
      </c>
      <c r="H6922" t="s">
        <v>86</v>
      </c>
      <c r="I6922" t="s">
        <v>87</v>
      </c>
      <c r="J6922" t="s">
        <v>53246</v>
      </c>
      <c r="K6922" t="s">
        <v>53247</v>
      </c>
      <c r="L6922">
        <v>66003272026</v>
      </c>
      <c r="M6922" t="s">
        <v>90</v>
      </c>
      <c r="N6922" t="s">
        <v>91</v>
      </c>
      <c r="O6922" t="s">
        <v>53248</v>
      </c>
      <c r="P6922" t="s">
        <v>93</v>
      </c>
      <c r="Q6922" t="s">
        <v>94</v>
      </c>
      <c r="R6922" t="s">
        <v>95</v>
      </c>
      <c r="S6922" s="1">
        <v>46051</v>
      </c>
      <c r="T6922" s="1">
        <v>46051</v>
      </c>
      <c r="U6922" s="1">
        <v>46265</v>
      </c>
      <c r="V6922" t="s">
        <v>376</v>
      </c>
      <c r="W6922" t="s">
        <v>97</v>
      </c>
      <c r="X6922" t="s">
        <v>53249</v>
      </c>
      <c r="Y6922" t="s">
        <v>53250</v>
      </c>
      <c r="Z6922" t="s">
        <v>100</v>
      </c>
      <c r="AA6922" t="s">
        <v>100</v>
      </c>
      <c r="AB6922" t="s">
        <v>100</v>
      </c>
      <c r="AC6922" t="s">
        <v>100</v>
      </c>
      <c r="AD6922" t="s">
        <v>100</v>
      </c>
      <c r="AE6922" t="s">
        <v>100</v>
      </c>
      <c r="AF6922" t="s">
        <v>100</v>
      </c>
      <c r="AG6922" t="s">
        <v>60</v>
      </c>
      <c r="AH6922" t="s">
        <v>101</v>
      </c>
      <c r="AI6922" s="4">
        <v>30898342</v>
      </c>
      <c r="AJ6922" t="s">
        <v>103</v>
      </c>
      <c r="AK6922" s="5" t="s">
        <v>103</v>
      </c>
      <c r="AL6922" t="s">
        <v>1734</v>
      </c>
      <c r="AM6922" s="3">
        <f t="shared" si="108"/>
        <v>0</v>
      </c>
      <c r="AN6922" t="s">
        <v>103</v>
      </c>
      <c r="AO6922" t="s">
        <v>103</v>
      </c>
      <c r="AP6922" t="s">
        <v>103</v>
      </c>
      <c r="AQ6922" t="s">
        <v>1734</v>
      </c>
      <c r="AR6922" t="s">
        <v>103</v>
      </c>
      <c r="AS6922" t="s">
        <v>104</v>
      </c>
      <c r="AT6922" t="s">
        <v>100</v>
      </c>
      <c r="AU6922">
        <v>0</v>
      </c>
      <c r="AV6922" t="s">
        <v>105</v>
      </c>
      <c r="AW6922" t="s">
        <v>105</v>
      </c>
      <c r="AX6922" t="s">
        <v>53251</v>
      </c>
      <c r="AY6922" t="s">
        <v>53252</v>
      </c>
      <c r="AZ6922" t="s">
        <v>108</v>
      </c>
      <c r="BA6922" t="s">
        <v>96</v>
      </c>
      <c r="BB6922" t="s">
        <v>110</v>
      </c>
      <c r="BC6922" t="s">
        <v>110</v>
      </c>
      <c r="BD6922" t="s">
        <v>96</v>
      </c>
      <c r="BE6922" t="s">
        <v>103</v>
      </c>
      <c r="BF6922" t="s">
        <v>103</v>
      </c>
      <c r="BG6922" t="s">
        <v>103</v>
      </c>
      <c r="BH6922">
        <v>0</v>
      </c>
      <c r="BI6922" t="s">
        <v>103</v>
      </c>
      <c r="BJ6922" t="s">
        <v>1734</v>
      </c>
      <c r="BK6922" s="2"/>
      <c r="BL6922" t="s">
        <v>693</v>
      </c>
      <c r="BM6922">
        <v>709536098</v>
      </c>
      <c r="BN6922" s="2"/>
      <c r="BO6922" s="2"/>
      <c r="BP6922" t="s">
        <v>53253</v>
      </c>
      <c r="BQ6922" t="s">
        <v>733</v>
      </c>
      <c r="BR6922" t="s">
        <v>113</v>
      </c>
      <c r="BS6922" t="s">
        <v>113</v>
      </c>
      <c r="BT6922" t="s">
        <v>113</v>
      </c>
      <c r="BU6922" t="s">
        <v>5834</v>
      </c>
      <c r="BV6922" t="s">
        <v>97</v>
      </c>
      <c r="BW6922" t="s">
        <v>5835</v>
      </c>
      <c r="BX6922" t="s">
        <v>113</v>
      </c>
      <c r="BY6922" t="s">
        <v>113</v>
      </c>
      <c r="BZ6922" t="s">
        <v>113</v>
      </c>
      <c r="CA6922" t="s">
        <v>100</v>
      </c>
      <c r="CB6922" t="s">
        <v>113</v>
      </c>
      <c r="CC6922" t="s">
        <v>147855</v>
      </c>
    </row>
    <row r="6923" spans="1:82" x14ac:dyDescent="0.25">
      <c r="A6923" t="s">
        <v>353</v>
      </c>
      <c r="B6923" t="s">
        <v>80</v>
      </c>
      <c r="C6923" t="s">
        <v>354</v>
      </c>
      <c r="D6923" t="s">
        <v>355</v>
      </c>
      <c r="E6923" t="s">
        <v>356</v>
      </c>
      <c r="F6923" t="s">
        <v>84</v>
      </c>
      <c r="G6923" t="s">
        <v>85</v>
      </c>
      <c r="H6923" t="s">
        <v>86</v>
      </c>
      <c r="I6923" t="s">
        <v>87</v>
      </c>
      <c r="J6923" t="s">
        <v>53254</v>
      </c>
      <c r="K6923" t="s">
        <v>53255</v>
      </c>
      <c r="L6923">
        <v>18002192026</v>
      </c>
      <c r="M6923" t="s">
        <v>144</v>
      </c>
      <c r="N6923" t="s">
        <v>91</v>
      </c>
      <c r="O6923" t="s">
        <v>886</v>
      </c>
      <c r="P6923" t="s">
        <v>93</v>
      </c>
      <c r="Q6923" t="s">
        <v>94</v>
      </c>
      <c r="R6923" t="s">
        <v>95</v>
      </c>
      <c r="S6923" s="1">
        <v>46048</v>
      </c>
      <c r="T6923" s="1">
        <v>46059</v>
      </c>
      <c r="U6923" s="1">
        <v>46361</v>
      </c>
      <c r="V6923" t="s">
        <v>125</v>
      </c>
      <c r="W6923" t="s">
        <v>97</v>
      </c>
      <c r="X6923" t="s">
        <v>53256</v>
      </c>
      <c r="Y6923" t="s">
        <v>53257</v>
      </c>
      <c r="Z6923" t="s">
        <v>100</v>
      </c>
      <c r="AA6923" t="s">
        <v>100</v>
      </c>
      <c r="AB6923" t="s">
        <v>100</v>
      </c>
      <c r="AC6923" t="s">
        <v>100</v>
      </c>
      <c r="AD6923" t="s">
        <v>100</v>
      </c>
      <c r="AE6923" t="s">
        <v>100</v>
      </c>
      <c r="AF6923" t="s">
        <v>100</v>
      </c>
      <c r="AG6923" t="s">
        <v>149</v>
      </c>
      <c r="AH6923" t="s">
        <v>96</v>
      </c>
      <c r="AI6923" s="4">
        <v>35244326</v>
      </c>
      <c r="AJ6923" t="s">
        <v>103</v>
      </c>
      <c r="AK6923" s="5" t="s">
        <v>103</v>
      </c>
      <c r="AL6923" t="s">
        <v>889</v>
      </c>
      <c r="AM6923" s="3">
        <f t="shared" si="108"/>
        <v>0</v>
      </c>
      <c r="AN6923" t="s">
        <v>103</v>
      </c>
      <c r="AO6923" t="s">
        <v>103</v>
      </c>
      <c r="AP6923" t="s">
        <v>103</v>
      </c>
      <c r="AQ6923" t="s">
        <v>889</v>
      </c>
      <c r="AR6923" t="s">
        <v>103</v>
      </c>
      <c r="AS6923" t="s">
        <v>104</v>
      </c>
      <c r="AT6923" t="s">
        <v>100</v>
      </c>
      <c r="AU6923">
        <v>0</v>
      </c>
      <c r="AV6923" t="s">
        <v>105</v>
      </c>
      <c r="AW6923" t="s">
        <v>105</v>
      </c>
      <c r="AX6923" t="s">
        <v>53258</v>
      </c>
      <c r="AY6923" t="s">
        <v>53257</v>
      </c>
      <c r="AZ6923" t="s">
        <v>108</v>
      </c>
      <c r="BA6923" t="s">
        <v>96</v>
      </c>
      <c r="BB6923" t="s">
        <v>110</v>
      </c>
      <c r="BC6923" t="s">
        <v>110</v>
      </c>
      <c r="BD6923" t="s">
        <v>156</v>
      </c>
      <c r="BE6923" t="s">
        <v>103</v>
      </c>
      <c r="BF6923" t="s">
        <v>103</v>
      </c>
      <c r="BG6923" t="s">
        <v>103</v>
      </c>
      <c r="BH6923">
        <v>0</v>
      </c>
      <c r="BI6923" t="s">
        <v>103</v>
      </c>
      <c r="BJ6923" t="s">
        <v>103</v>
      </c>
      <c r="BK6923" s="2">
        <v>46109</v>
      </c>
      <c r="BL6923" t="s">
        <v>366</v>
      </c>
      <c r="BM6923">
        <v>734348659</v>
      </c>
      <c r="BN6923" s="2"/>
      <c r="BO6923" s="2"/>
      <c r="BP6923" t="s">
        <v>891</v>
      </c>
      <c r="BQ6923" t="s">
        <v>368</v>
      </c>
      <c r="BR6923" t="s">
        <v>369</v>
      </c>
      <c r="BS6923" t="s">
        <v>97</v>
      </c>
      <c r="BT6923" t="s">
        <v>370</v>
      </c>
      <c r="BU6923" t="s">
        <v>371</v>
      </c>
      <c r="BV6923" t="s">
        <v>97</v>
      </c>
      <c r="BW6923" t="s">
        <v>372</v>
      </c>
      <c r="BX6923" t="s">
        <v>113</v>
      </c>
      <c r="BY6923" t="s">
        <v>113</v>
      </c>
      <c r="BZ6923" t="s">
        <v>113</v>
      </c>
      <c r="CA6923" t="s">
        <v>100</v>
      </c>
      <c r="CB6923" t="s">
        <v>113</v>
      </c>
      <c r="CC6923" t="s">
        <v>147855</v>
      </c>
    </row>
    <row r="6924" spans="1:82" x14ac:dyDescent="0.25">
      <c r="A6924" t="s">
        <v>289</v>
      </c>
      <c r="B6924" t="s">
        <v>80</v>
      </c>
      <c r="C6924" t="s">
        <v>290</v>
      </c>
      <c r="D6924" t="s">
        <v>291</v>
      </c>
      <c r="E6924" t="s">
        <v>292</v>
      </c>
      <c r="F6924" t="s">
        <v>84</v>
      </c>
      <c r="G6924" t="s">
        <v>85</v>
      </c>
      <c r="H6924" t="s">
        <v>86</v>
      </c>
      <c r="I6924" t="s">
        <v>87</v>
      </c>
      <c r="J6924" t="s">
        <v>53259</v>
      </c>
      <c r="K6924" t="s">
        <v>53260</v>
      </c>
      <c r="L6924">
        <v>97000852026</v>
      </c>
      <c r="M6924" t="s">
        <v>204</v>
      </c>
      <c r="N6924" t="s">
        <v>91</v>
      </c>
      <c r="O6924" t="s">
        <v>26691</v>
      </c>
      <c r="P6924" t="s">
        <v>93</v>
      </c>
      <c r="Q6924" t="s">
        <v>94</v>
      </c>
      <c r="R6924" t="s">
        <v>95</v>
      </c>
      <c r="S6924" s="1">
        <v>46052</v>
      </c>
      <c r="T6924" s="1">
        <v>46052</v>
      </c>
      <c r="U6924" s="1">
        <v>46265</v>
      </c>
      <c r="V6924" t="s">
        <v>376</v>
      </c>
      <c r="W6924" t="s">
        <v>97</v>
      </c>
      <c r="X6924" t="s">
        <v>53261</v>
      </c>
      <c r="Y6924" t="s">
        <v>53262</v>
      </c>
      <c r="Z6924" t="s">
        <v>100</v>
      </c>
      <c r="AA6924" t="s">
        <v>100</v>
      </c>
      <c r="AB6924" t="s">
        <v>100</v>
      </c>
      <c r="AC6924" t="s">
        <v>100</v>
      </c>
      <c r="AD6924" t="s">
        <v>100</v>
      </c>
      <c r="AE6924" t="s">
        <v>100</v>
      </c>
      <c r="AF6924" t="s">
        <v>100</v>
      </c>
      <c r="AG6924" t="s">
        <v>60</v>
      </c>
      <c r="AH6924" t="s">
        <v>101</v>
      </c>
      <c r="AI6924" s="4">
        <v>29868397</v>
      </c>
      <c r="AJ6924" t="s">
        <v>103</v>
      </c>
      <c r="AK6924" s="5" t="s">
        <v>103</v>
      </c>
      <c r="AL6924" t="s">
        <v>773</v>
      </c>
      <c r="AM6924" s="3">
        <f t="shared" si="108"/>
        <v>0</v>
      </c>
      <c r="AN6924" t="s">
        <v>103</v>
      </c>
      <c r="AO6924" t="s">
        <v>103</v>
      </c>
      <c r="AP6924" t="s">
        <v>103</v>
      </c>
      <c r="AQ6924" t="s">
        <v>773</v>
      </c>
      <c r="AR6924" t="s">
        <v>103</v>
      </c>
      <c r="AS6924" t="s">
        <v>104</v>
      </c>
      <c r="AT6924" t="s">
        <v>100</v>
      </c>
      <c r="AU6924">
        <v>0</v>
      </c>
      <c r="AV6924" t="s">
        <v>105</v>
      </c>
      <c r="AW6924" t="s">
        <v>105</v>
      </c>
      <c r="AX6924" t="s">
        <v>53263</v>
      </c>
      <c r="AY6924" t="s">
        <v>53262</v>
      </c>
      <c r="AZ6924" t="s">
        <v>108</v>
      </c>
      <c r="BA6924" t="s">
        <v>96</v>
      </c>
      <c r="BB6924" t="s">
        <v>110</v>
      </c>
      <c r="BC6924" t="s">
        <v>110</v>
      </c>
      <c r="BD6924" t="s">
        <v>156</v>
      </c>
      <c r="BE6924" t="s">
        <v>103</v>
      </c>
      <c r="BF6924" t="s">
        <v>103</v>
      </c>
      <c r="BG6924" t="s">
        <v>103</v>
      </c>
      <c r="BH6924">
        <v>0</v>
      </c>
      <c r="BI6924" t="s">
        <v>103</v>
      </c>
      <c r="BJ6924" t="s">
        <v>773</v>
      </c>
      <c r="BK6924" s="2">
        <v>46081</v>
      </c>
      <c r="BL6924" t="s">
        <v>301</v>
      </c>
      <c r="BM6924">
        <v>735731044</v>
      </c>
      <c r="BN6924" s="2"/>
      <c r="BO6924" s="2"/>
      <c r="BP6924" t="s">
        <v>53264</v>
      </c>
      <c r="BQ6924" t="s">
        <v>1025</v>
      </c>
      <c r="BR6924" t="s">
        <v>304</v>
      </c>
      <c r="BS6924" t="s">
        <v>97</v>
      </c>
      <c r="BT6924" t="s">
        <v>305</v>
      </c>
      <c r="BU6924" t="s">
        <v>306</v>
      </c>
      <c r="BV6924" t="s">
        <v>97</v>
      </c>
      <c r="BW6924" t="s">
        <v>307</v>
      </c>
      <c r="BX6924" t="s">
        <v>113</v>
      </c>
      <c r="BY6924" t="s">
        <v>113</v>
      </c>
      <c r="BZ6924" t="s">
        <v>113</v>
      </c>
      <c r="CA6924" t="s">
        <v>100</v>
      </c>
      <c r="CB6924" t="s">
        <v>113</v>
      </c>
      <c r="CC6924" t="s">
        <v>147855</v>
      </c>
      <c r="CD6924" t="s">
        <v>147855</v>
      </c>
    </row>
    <row r="6925" spans="1:82" x14ac:dyDescent="0.25">
      <c r="A6925" t="s">
        <v>469</v>
      </c>
      <c r="B6925" t="s">
        <v>80</v>
      </c>
      <c r="C6925" t="s">
        <v>470</v>
      </c>
      <c r="D6925" t="s">
        <v>471</v>
      </c>
      <c r="E6925" t="s">
        <v>472</v>
      </c>
      <c r="F6925" t="s">
        <v>84</v>
      </c>
      <c r="G6925" t="s">
        <v>85</v>
      </c>
      <c r="H6925" t="s">
        <v>86</v>
      </c>
      <c r="I6925" t="s">
        <v>87</v>
      </c>
      <c r="J6925" t="s">
        <v>53265</v>
      </c>
      <c r="K6925" t="s">
        <v>53266</v>
      </c>
      <c r="L6925">
        <v>54007472024</v>
      </c>
      <c r="M6925" t="s">
        <v>144</v>
      </c>
      <c r="N6925" t="s">
        <v>165</v>
      </c>
      <c r="O6925" t="s">
        <v>236</v>
      </c>
      <c r="P6925" t="s">
        <v>166</v>
      </c>
      <c r="Q6925" t="s">
        <v>167</v>
      </c>
      <c r="R6925" t="s">
        <v>168</v>
      </c>
      <c r="S6925" s="1">
        <v>45648</v>
      </c>
      <c r="T6925" s="1">
        <v>45649</v>
      </c>
      <c r="U6925" s="1">
        <v>46203</v>
      </c>
      <c r="V6925" t="s">
        <v>296</v>
      </c>
      <c r="W6925" t="s">
        <v>237</v>
      </c>
      <c r="X6925" t="s">
        <v>53267</v>
      </c>
      <c r="Y6925" t="s">
        <v>53268</v>
      </c>
      <c r="Z6925" t="s">
        <v>100</v>
      </c>
      <c r="AA6925" t="s">
        <v>100</v>
      </c>
      <c r="AB6925" t="s">
        <v>100</v>
      </c>
      <c r="AC6925" t="s">
        <v>240</v>
      </c>
      <c r="AD6925" t="s">
        <v>100</v>
      </c>
      <c r="AE6925" t="s">
        <v>100</v>
      </c>
      <c r="AF6925" t="s">
        <v>100</v>
      </c>
      <c r="AG6925" t="s">
        <v>149</v>
      </c>
      <c r="AH6925" t="s">
        <v>101</v>
      </c>
      <c r="AI6925" s="4">
        <v>870144997</v>
      </c>
      <c r="AJ6925" t="s">
        <v>103</v>
      </c>
      <c r="AK6925" s="6">
        <v>635830774</v>
      </c>
      <c r="AL6925" t="s">
        <v>53270</v>
      </c>
      <c r="AM6925" s="3">
        <f t="shared" si="108"/>
        <v>0.73071818627028207</v>
      </c>
      <c r="AN6925" t="s">
        <v>53271</v>
      </c>
      <c r="AO6925" t="s">
        <v>103</v>
      </c>
      <c r="AP6925" t="s">
        <v>103</v>
      </c>
      <c r="AQ6925" t="s">
        <v>53270</v>
      </c>
      <c r="AR6925" t="s">
        <v>53272</v>
      </c>
      <c r="AS6925" t="s">
        <v>104</v>
      </c>
      <c r="AT6925" t="s">
        <v>100</v>
      </c>
      <c r="AU6925">
        <v>0</v>
      </c>
      <c r="AV6925" t="s">
        <v>105</v>
      </c>
      <c r="AW6925" t="s">
        <v>105</v>
      </c>
      <c r="AX6925" t="s">
        <v>53273</v>
      </c>
      <c r="AY6925" t="s">
        <v>53274</v>
      </c>
      <c r="AZ6925" t="s">
        <v>108</v>
      </c>
      <c r="BA6925" t="s">
        <v>96</v>
      </c>
      <c r="BB6925" t="s">
        <v>97</v>
      </c>
      <c r="BC6925" t="s">
        <v>53275</v>
      </c>
      <c r="BD6925" t="s">
        <v>156</v>
      </c>
      <c r="BE6925" t="s">
        <v>53269</v>
      </c>
      <c r="BF6925" t="s">
        <v>103</v>
      </c>
      <c r="BG6925" t="s">
        <v>103</v>
      </c>
      <c r="BH6925">
        <v>0</v>
      </c>
      <c r="BI6925" t="s">
        <v>103</v>
      </c>
      <c r="BJ6925" t="s">
        <v>103</v>
      </c>
      <c r="BK6925" s="2">
        <v>45904</v>
      </c>
      <c r="BL6925" t="s">
        <v>481</v>
      </c>
      <c r="BM6925">
        <v>709019772</v>
      </c>
      <c r="BN6925" s="2">
        <v>46204</v>
      </c>
      <c r="BO6925" s="2">
        <v>46387</v>
      </c>
      <c r="BP6925" t="s">
        <v>246</v>
      </c>
      <c r="BQ6925" t="s">
        <v>247</v>
      </c>
      <c r="BR6925" t="s">
        <v>483</v>
      </c>
      <c r="BS6925" t="s">
        <v>97</v>
      </c>
      <c r="BT6925" t="s">
        <v>484</v>
      </c>
      <c r="BU6925" t="s">
        <v>10377</v>
      </c>
      <c r="BV6925" t="s">
        <v>97</v>
      </c>
      <c r="BW6925" t="s">
        <v>10378</v>
      </c>
      <c r="BX6925" t="s">
        <v>483</v>
      </c>
      <c r="BY6925" t="s">
        <v>97</v>
      </c>
      <c r="BZ6925" t="s">
        <v>484</v>
      </c>
      <c r="CA6925" t="s">
        <v>100</v>
      </c>
      <c r="CB6925" t="s">
        <v>113</v>
      </c>
      <c r="CC6925" t="s">
        <v>147855</v>
      </c>
      <c r="CD6925" t="s">
        <v>147855</v>
      </c>
    </row>
    <row r="6926" spans="1:82" x14ac:dyDescent="0.25">
      <c r="A6926" t="s">
        <v>118</v>
      </c>
      <c r="B6926" t="s">
        <v>80</v>
      </c>
      <c r="C6926" t="s">
        <v>119</v>
      </c>
      <c r="D6926" t="s">
        <v>120</v>
      </c>
      <c r="E6926" t="s">
        <v>121</v>
      </c>
      <c r="F6926" t="s">
        <v>84</v>
      </c>
      <c r="G6926" t="s">
        <v>85</v>
      </c>
      <c r="H6926" t="s">
        <v>86</v>
      </c>
      <c r="I6926" t="s">
        <v>87</v>
      </c>
      <c r="J6926" t="s">
        <v>53276</v>
      </c>
      <c r="K6926" t="s">
        <v>53277</v>
      </c>
      <c r="L6926">
        <v>73000302026</v>
      </c>
      <c r="M6926" t="s">
        <v>144</v>
      </c>
      <c r="N6926" t="s">
        <v>91</v>
      </c>
      <c r="O6926" t="s">
        <v>3106</v>
      </c>
      <c r="P6926" t="s">
        <v>93</v>
      </c>
      <c r="Q6926" t="s">
        <v>94</v>
      </c>
      <c r="R6926" t="s">
        <v>95</v>
      </c>
      <c r="S6926" s="1">
        <v>46034</v>
      </c>
      <c r="T6926" s="1">
        <v>46037</v>
      </c>
      <c r="U6926" s="1">
        <v>46387</v>
      </c>
      <c r="V6926" t="s">
        <v>146</v>
      </c>
      <c r="W6926" t="s">
        <v>97</v>
      </c>
      <c r="X6926" t="s">
        <v>53278</v>
      </c>
      <c r="Y6926" t="s">
        <v>53279</v>
      </c>
      <c r="Z6926" t="s">
        <v>100</v>
      </c>
      <c r="AA6926" t="s">
        <v>100</v>
      </c>
      <c r="AB6926" t="s">
        <v>100</v>
      </c>
      <c r="AC6926" t="s">
        <v>100</v>
      </c>
      <c r="AD6926" t="s">
        <v>100</v>
      </c>
      <c r="AE6926" t="s">
        <v>100</v>
      </c>
      <c r="AF6926" t="s">
        <v>100</v>
      </c>
      <c r="AG6926" t="s">
        <v>60</v>
      </c>
      <c r="AH6926" t="s">
        <v>101</v>
      </c>
      <c r="AI6926" s="4">
        <v>49437348</v>
      </c>
      <c r="AJ6926" t="s">
        <v>103</v>
      </c>
      <c r="AK6926" s="5" t="s">
        <v>103</v>
      </c>
      <c r="AL6926" t="s">
        <v>421</v>
      </c>
      <c r="AM6926" s="3">
        <f t="shared" si="108"/>
        <v>0</v>
      </c>
      <c r="AN6926" t="s">
        <v>103</v>
      </c>
      <c r="AO6926" t="s">
        <v>103</v>
      </c>
      <c r="AP6926" t="s">
        <v>103</v>
      </c>
      <c r="AQ6926" t="s">
        <v>421</v>
      </c>
      <c r="AR6926" t="s">
        <v>103</v>
      </c>
      <c r="AS6926" t="s">
        <v>104</v>
      </c>
      <c r="AT6926" t="s">
        <v>100</v>
      </c>
      <c r="AU6926">
        <v>0</v>
      </c>
      <c r="AV6926" t="s">
        <v>105</v>
      </c>
      <c r="AW6926" t="s">
        <v>105</v>
      </c>
      <c r="AX6926" t="s">
        <v>53280</v>
      </c>
      <c r="AY6926" t="s">
        <v>53279</v>
      </c>
      <c r="AZ6926" t="s">
        <v>108</v>
      </c>
      <c r="BA6926" t="s">
        <v>96</v>
      </c>
      <c r="BB6926" t="s">
        <v>97</v>
      </c>
      <c r="BC6926" t="s">
        <v>53278</v>
      </c>
      <c r="BD6926" t="s">
        <v>156</v>
      </c>
      <c r="BE6926" t="s">
        <v>103</v>
      </c>
      <c r="BF6926" t="s">
        <v>103</v>
      </c>
      <c r="BG6926" t="s">
        <v>103</v>
      </c>
      <c r="BH6926">
        <v>0</v>
      </c>
      <c r="BI6926" t="s">
        <v>103</v>
      </c>
      <c r="BJ6926" t="s">
        <v>421</v>
      </c>
      <c r="BK6926" s="2">
        <v>46039</v>
      </c>
      <c r="BL6926" t="s">
        <v>131</v>
      </c>
      <c r="BM6926">
        <v>730424058</v>
      </c>
      <c r="BN6926" s="2"/>
      <c r="BO6926" s="2"/>
      <c r="BP6926" t="s">
        <v>3106</v>
      </c>
      <c r="BQ6926" t="s">
        <v>1151</v>
      </c>
      <c r="BR6926" t="s">
        <v>134</v>
      </c>
      <c r="BS6926" t="s">
        <v>97</v>
      </c>
      <c r="BT6926" t="s">
        <v>135</v>
      </c>
      <c r="BU6926" t="s">
        <v>4859</v>
      </c>
      <c r="BV6926" t="s">
        <v>97</v>
      </c>
      <c r="BW6926" t="s">
        <v>4860</v>
      </c>
      <c r="BX6926" t="s">
        <v>113</v>
      </c>
      <c r="BY6926" t="s">
        <v>113</v>
      </c>
      <c r="BZ6926" t="s">
        <v>113</v>
      </c>
      <c r="CA6926" t="s">
        <v>100</v>
      </c>
      <c r="CB6926" t="s">
        <v>113</v>
      </c>
      <c r="CC6926" t="s">
        <v>147855</v>
      </c>
    </row>
    <row r="6927" spans="1:82" x14ac:dyDescent="0.25">
      <c r="A6927" t="s">
        <v>932</v>
      </c>
      <c r="B6927" t="s">
        <v>80</v>
      </c>
      <c r="C6927" t="s">
        <v>933</v>
      </c>
      <c r="D6927" t="s">
        <v>933</v>
      </c>
      <c r="E6927" t="s">
        <v>934</v>
      </c>
      <c r="F6927" t="s">
        <v>84</v>
      </c>
      <c r="G6927" t="s">
        <v>85</v>
      </c>
      <c r="H6927" t="s">
        <v>86</v>
      </c>
      <c r="I6927" t="s">
        <v>87</v>
      </c>
      <c r="J6927" t="s">
        <v>53281</v>
      </c>
      <c r="K6927" t="s">
        <v>53282</v>
      </c>
      <c r="L6927">
        <v>81000962026</v>
      </c>
      <c r="M6927" t="s">
        <v>144</v>
      </c>
      <c r="N6927" t="s">
        <v>91</v>
      </c>
      <c r="O6927" t="s">
        <v>359</v>
      </c>
      <c r="P6927" t="s">
        <v>93</v>
      </c>
      <c r="Q6927" t="s">
        <v>94</v>
      </c>
      <c r="R6927" t="s">
        <v>95</v>
      </c>
      <c r="S6927" s="1">
        <v>46048</v>
      </c>
      <c r="T6927" s="1">
        <v>46054</v>
      </c>
      <c r="U6927" s="1">
        <v>46361</v>
      </c>
      <c r="V6927" t="s">
        <v>125</v>
      </c>
      <c r="W6927" t="s">
        <v>97</v>
      </c>
      <c r="X6927" t="s">
        <v>53283</v>
      </c>
      <c r="Y6927" t="s">
        <v>53284</v>
      </c>
      <c r="Z6927" t="s">
        <v>100</v>
      </c>
      <c r="AA6927" t="s">
        <v>100</v>
      </c>
      <c r="AB6927" t="s">
        <v>100</v>
      </c>
      <c r="AC6927" t="s">
        <v>100</v>
      </c>
      <c r="AD6927" t="s">
        <v>100</v>
      </c>
      <c r="AE6927" t="s">
        <v>100</v>
      </c>
      <c r="AF6927" t="s">
        <v>100</v>
      </c>
      <c r="AG6927" t="s">
        <v>60</v>
      </c>
      <c r="AH6927" t="s">
        <v>101</v>
      </c>
      <c r="AI6927" s="4">
        <v>32805397</v>
      </c>
      <c r="AJ6927" t="s">
        <v>103</v>
      </c>
      <c r="AK6927" s="5" t="s">
        <v>103</v>
      </c>
      <c r="AL6927" t="s">
        <v>2136</v>
      </c>
      <c r="AM6927" s="3">
        <f t="shared" si="108"/>
        <v>0</v>
      </c>
      <c r="AN6927" t="s">
        <v>103</v>
      </c>
      <c r="AO6927" t="s">
        <v>103</v>
      </c>
      <c r="AP6927" t="s">
        <v>103</v>
      </c>
      <c r="AQ6927" t="s">
        <v>2136</v>
      </c>
      <c r="AR6927" t="s">
        <v>103</v>
      </c>
      <c r="AS6927" t="s">
        <v>104</v>
      </c>
      <c r="AT6927" t="s">
        <v>100</v>
      </c>
      <c r="AU6927">
        <v>0</v>
      </c>
      <c r="AV6927" t="s">
        <v>105</v>
      </c>
      <c r="AW6927" t="s">
        <v>105</v>
      </c>
      <c r="AX6927" t="s">
        <v>53285</v>
      </c>
      <c r="AY6927" t="s">
        <v>53284</v>
      </c>
      <c r="AZ6927" t="s">
        <v>108</v>
      </c>
      <c r="BA6927" t="s">
        <v>96</v>
      </c>
      <c r="BB6927" t="s">
        <v>110</v>
      </c>
      <c r="BC6927" t="s">
        <v>110</v>
      </c>
      <c r="BD6927" t="s">
        <v>156</v>
      </c>
      <c r="BE6927" t="s">
        <v>103</v>
      </c>
      <c r="BF6927" t="s">
        <v>103</v>
      </c>
      <c r="BG6927" t="s">
        <v>103</v>
      </c>
      <c r="BH6927">
        <v>0</v>
      </c>
      <c r="BI6927" t="s">
        <v>103</v>
      </c>
      <c r="BJ6927" t="s">
        <v>2136</v>
      </c>
      <c r="BK6927" s="2">
        <v>46086</v>
      </c>
      <c r="BL6927" t="s">
        <v>943</v>
      </c>
      <c r="BM6927">
        <v>734404668</v>
      </c>
      <c r="BN6927" s="2"/>
      <c r="BO6927" s="2"/>
      <c r="BP6927" t="s">
        <v>367</v>
      </c>
      <c r="BQ6927" t="s">
        <v>368</v>
      </c>
      <c r="BR6927" t="s">
        <v>113</v>
      </c>
      <c r="BS6927" t="s">
        <v>113</v>
      </c>
      <c r="BT6927" t="s">
        <v>113</v>
      </c>
      <c r="BU6927" t="s">
        <v>113</v>
      </c>
      <c r="BV6927" t="s">
        <v>113</v>
      </c>
      <c r="BW6927" t="s">
        <v>113</v>
      </c>
      <c r="BX6927" t="s">
        <v>113</v>
      </c>
      <c r="BY6927" t="s">
        <v>113</v>
      </c>
      <c r="BZ6927" t="s">
        <v>113</v>
      </c>
      <c r="CA6927" t="s">
        <v>100</v>
      </c>
      <c r="CB6927" t="s">
        <v>113</v>
      </c>
      <c r="CC6927" t="s">
        <v>147855</v>
      </c>
    </row>
    <row r="6928" spans="1:82" x14ac:dyDescent="0.25">
      <c r="A6928" t="s">
        <v>180</v>
      </c>
      <c r="B6928" t="s">
        <v>80</v>
      </c>
      <c r="C6928" t="s">
        <v>181</v>
      </c>
      <c r="D6928" t="s">
        <v>96</v>
      </c>
      <c r="E6928" t="s">
        <v>182</v>
      </c>
      <c r="F6928" t="s">
        <v>84</v>
      </c>
      <c r="G6928" t="s">
        <v>183</v>
      </c>
      <c r="H6928" t="s">
        <v>86</v>
      </c>
      <c r="I6928" t="s">
        <v>87</v>
      </c>
      <c r="J6928" t="s">
        <v>53286</v>
      </c>
      <c r="K6928" t="s">
        <v>53287</v>
      </c>
      <c r="L6928">
        <v>1022292026</v>
      </c>
      <c r="M6928" t="s">
        <v>3029</v>
      </c>
      <c r="N6928" t="s">
        <v>28120</v>
      </c>
      <c r="O6928" t="s">
        <v>53288</v>
      </c>
      <c r="P6928" t="s">
        <v>28491</v>
      </c>
      <c r="Q6928" t="s">
        <v>28122</v>
      </c>
      <c r="R6928" t="s">
        <v>28123</v>
      </c>
      <c r="S6928" s="1">
        <v>46087</v>
      </c>
      <c r="T6928" s="1"/>
      <c r="U6928" s="1">
        <v>46451</v>
      </c>
      <c r="V6928" t="s">
        <v>125</v>
      </c>
      <c r="W6928" t="s">
        <v>237</v>
      </c>
      <c r="X6928" t="s">
        <v>53289</v>
      </c>
      <c r="Y6928" t="s">
        <v>53290</v>
      </c>
      <c r="Z6928" t="s">
        <v>100</v>
      </c>
      <c r="AA6928" t="s">
        <v>100</v>
      </c>
      <c r="AB6928" t="s">
        <v>100</v>
      </c>
      <c r="AC6928" t="s">
        <v>240</v>
      </c>
      <c r="AD6928" t="s">
        <v>100</v>
      </c>
      <c r="AE6928" t="s">
        <v>100</v>
      </c>
      <c r="AF6928" t="s">
        <v>100</v>
      </c>
      <c r="AG6928" t="s">
        <v>60</v>
      </c>
      <c r="AH6928" t="s">
        <v>379</v>
      </c>
      <c r="AI6928" s="4">
        <v>426375743</v>
      </c>
      <c r="AJ6928" t="s">
        <v>103</v>
      </c>
      <c r="AK6928" s="5" t="s">
        <v>103</v>
      </c>
      <c r="AL6928" t="s">
        <v>53291</v>
      </c>
      <c r="AM6928" s="3">
        <f t="shared" si="108"/>
        <v>0</v>
      </c>
      <c r="AN6928" t="s">
        <v>103</v>
      </c>
      <c r="AO6928" t="s">
        <v>103</v>
      </c>
      <c r="AP6928" t="s">
        <v>103</v>
      </c>
      <c r="AQ6928" t="s">
        <v>53291</v>
      </c>
      <c r="AR6928" t="s">
        <v>53292</v>
      </c>
      <c r="AS6928" t="s">
        <v>104</v>
      </c>
      <c r="AT6928" t="s">
        <v>100</v>
      </c>
      <c r="AU6928">
        <v>0</v>
      </c>
      <c r="AV6928" t="s">
        <v>105</v>
      </c>
      <c r="AW6928" t="s">
        <v>105</v>
      </c>
      <c r="AX6928" t="s">
        <v>53293</v>
      </c>
      <c r="AY6928" t="s">
        <v>53294</v>
      </c>
      <c r="AZ6928" t="s">
        <v>108</v>
      </c>
      <c r="BA6928" t="s">
        <v>96</v>
      </c>
      <c r="BB6928" t="s">
        <v>97</v>
      </c>
      <c r="BC6928" t="s">
        <v>53295</v>
      </c>
      <c r="BD6928" t="s">
        <v>130</v>
      </c>
      <c r="BE6928" t="s">
        <v>103</v>
      </c>
      <c r="BF6928" t="s">
        <v>103</v>
      </c>
      <c r="BG6928" t="s">
        <v>103</v>
      </c>
      <c r="BH6928">
        <v>0</v>
      </c>
      <c r="BI6928" t="s">
        <v>103</v>
      </c>
      <c r="BJ6928" t="s">
        <v>53291</v>
      </c>
      <c r="BK6928" s="2"/>
      <c r="BL6928" t="s">
        <v>192</v>
      </c>
      <c r="BM6928">
        <v>719442048</v>
      </c>
      <c r="BN6928" s="2">
        <v>46388</v>
      </c>
      <c r="BO6928" s="2">
        <v>46507</v>
      </c>
      <c r="BP6928" t="s">
        <v>53296</v>
      </c>
      <c r="BQ6928" t="s">
        <v>28502</v>
      </c>
      <c r="BR6928" t="s">
        <v>194</v>
      </c>
      <c r="BS6928" t="s">
        <v>97</v>
      </c>
      <c r="BT6928" t="s">
        <v>195</v>
      </c>
      <c r="BU6928" t="s">
        <v>32246</v>
      </c>
      <c r="BV6928" t="s">
        <v>97</v>
      </c>
      <c r="BW6928" t="s">
        <v>32247</v>
      </c>
      <c r="BX6928" t="s">
        <v>113</v>
      </c>
      <c r="BY6928" t="s">
        <v>113</v>
      </c>
      <c r="BZ6928" t="s">
        <v>113</v>
      </c>
      <c r="CA6928" t="s">
        <v>100</v>
      </c>
      <c r="CB6928" t="s">
        <v>113</v>
      </c>
      <c r="CC6928" t="s">
        <v>147855</v>
      </c>
      <c r="CD6928" t="s">
        <v>147855</v>
      </c>
    </row>
    <row r="6929" spans="1:82" x14ac:dyDescent="0.25">
      <c r="A6929" t="s">
        <v>556</v>
      </c>
      <c r="B6929" t="s">
        <v>80</v>
      </c>
      <c r="C6929" t="s">
        <v>181</v>
      </c>
      <c r="D6929" t="s">
        <v>557</v>
      </c>
      <c r="E6929" t="s">
        <v>558</v>
      </c>
      <c r="F6929" t="s">
        <v>84</v>
      </c>
      <c r="G6929" t="s">
        <v>85</v>
      </c>
      <c r="H6929" t="s">
        <v>559</v>
      </c>
      <c r="I6929" t="s">
        <v>560</v>
      </c>
      <c r="J6929" t="s">
        <v>53297</v>
      </c>
      <c r="K6929" t="s">
        <v>53298</v>
      </c>
      <c r="L6929">
        <v>11018712026</v>
      </c>
      <c r="M6929" t="s">
        <v>144</v>
      </c>
      <c r="N6929" t="s">
        <v>91</v>
      </c>
      <c r="O6929" t="s">
        <v>1905</v>
      </c>
      <c r="P6929" t="s">
        <v>93</v>
      </c>
      <c r="Q6929" t="s">
        <v>94</v>
      </c>
      <c r="R6929" t="s">
        <v>95</v>
      </c>
      <c r="S6929" s="1">
        <v>46052</v>
      </c>
      <c r="T6929" s="1">
        <v>46055</v>
      </c>
      <c r="U6929" s="1">
        <v>46361</v>
      </c>
      <c r="V6929" t="s">
        <v>296</v>
      </c>
      <c r="W6929" t="s">
        <v>97</v>
      </c>
      <c r="X6929" t="s">
        <v>53299</v>
      </c>
      <c r="Y6929" t="s">
        <v>53300</v>
      </c>
      <c r="Z6929" t="s">
        <v>100</v>
      </c>
      <c r="AA6929" t="s">
        <v>100</v>
      </c>
      <c r="AB6929" t="s">
        <v>100</v>
      </c>
      <c r="AC6929" t="s">
        <v>100</v>
      </c>
      <c r="AD6929" t="s">
        <v>100</v>
      </c>
      <c r="AE6929" t="s">
        <v>100</v>
      </c>
      <c r="AF6929" t="s">
        <v>100</v>
      </c>
      <c r="AG6929" t="s">
        <v>149</v>
      </c>
      <c r="AH6929" t="s">
        <v>101</v>
      </c>
      <c r="AI6929" s="4">
        <v>30023462</v>
      </c>
      <c r="AJ6929" t="s">
        <v>103</v>
      </c>
      <c r="AK6929" s="5" t="s">
        <v>103</v>
      </c>
      <c r="AL6929" t="s">
        <v>5291</v>
      </c>
      <c r="AM6929" s="3">
        <f t="shared" si="108"/>
        <v>0</v>
      </c>
      <c r="AN6929" t="s">
        <v>103</v>
      </c>
      <c r="AO6929" t="s">
        <v>103</v>
      </c>
      <c r="AP6929" t="s">
        <v>103</v>
      </c>
      <c r="AQ6929" t="s">
        <v>5291</v>
      </c>
      <c r="AR6929" t="s">
        <v>103</v>
      </c>
      <c r="AS6929" t="s">
        <v>104</v>
      </c>
      <c r="AT6929" t="s">
        <v>100</v>
      </c>
      <c r="AU6929">
        <v>0</v>
      </c>
      <c r="AV6929" t="s">
        <v>105</v>
      </c>
      <c r="AW6929" t="s">
        <v>105</v>
      </c>
      <c r="AX6929" t="s">
        <v>53301</v>
      </c>
      <c r="AY6929" t="s">
        <v>53302</v>
      </c>
      <c r="AZ6929" t="s">
        <v>108</v>
      </c>
      <c r="BA6929" t="s">
        <v>53303</v>
      </c>
      <c r="BB6929" t="s">
        <v>110</v>
      </c>
      <c r="BC6929" t="s">
        <v>110</v>
      </c>
      <c r="BD6929" t="s">
        <v>156</v>
      </c>
      <c r="BE6929" t="s">
        <v>5291</v>
      </c>
      <c r="BF6929" t="s">
        <v>103</v>
      </c>
      <c r="BG6929" t="s">
        <v>103</v>
      </c>
      <c r="BH6929">
        <v>0</v>
      </c>
      <c r="BI6929" t="s">
        <v>103</v>
      </c>
      <c r="BJ6929" t="s">
        <v>103</v>
      </c>
      <c r="BK6929" s="2">
        <v>46101</v>
      </c>
      <c r="BL6929" t="s">
        <v>570</v>
      </c>
      <c r="BM6929">
        <v>734938434</v>
      </c>
      <c r="BN6929" s="2"/>
      <c r="BO6929" s="2"/>
      <c r="BP6929" t="s">
        <v>2510</v>
      </c>
      <c r="BQ6929" t="s">
        <v>676</v>
      </c>
      <c r="BR6929" t="s">
        <v>572</v>
      </c>
      <c r="BS6929" t="s">
        <v>97</v>
      </c>
      <c r="BT6929" t="s">
        <v>573</v>
      </c>
      <c r="BU6929" t="s">
        <v>757</v>
      </c>
      <c r="BV6929" t="s">
        <v>97</v>
      </c>
      <c r="BW6929" t="s">
        <v>758</v>
      </c>
      <c r="BX6929" t="s">
        <v>572</v>
      </c>
      <c r="BY6929" t="s">
        <v>97</v>
      </c>
      <c r="BZ6929" t="s">
        <v>573</v>
      </c>
      <c r="CA6929" t="s">
        <v>100</v>
      </c>
      <c r="CB6929" t="s">
        <v>113</v>
      </c>
      <c r="CC6929" t="s">
        <v>147855</v>
      </c>
    </row>
    <row r="6930" spans="1:82" x14ac:dyDescent="0.25">
      <c r="A6930" t="s">
        <v>138</v>
      </c>
      <c r="B6930" t="s">
        <v>80</v>
      </c>
      <c r="C6930" t="s">
        <v>139</v>
      </c>
      <c r="D6930" t="s">
        <v>140</v>
      </c>
      <c r="E6930" t="s">
        <v>141</v>
      </c>
      <c r="F6930" t="s">
        <v>84</v>
      </c>
      <c r="G6930" t="s">
        <v>85</v>
      </c>
      <c r="H6930" t="s">
        <v>86</v>
      </c>
      <c r="I6930" t="s">
        <v>87</v>
      </c>
      <c r="J6930" t="s">
        <v>53304</v>
      </c>
      <c r="K6930" t="s">
        <v>53305</v>
      </c>
      <c r="L6930">
        <v>76000332026</v>
      </c>
      <c r="M6930" t="s">
        <v>90</v>
      </c>
      <c r="N6930" t="s">
        <v>91</v>
      </c>
      <c r="O6930" t="s">
        <v>53306</v>
      </c>
      <c r="P6930" t="s">
        <v>93</v>
      </c>
      <c r="Q6930" t="s">
        <v>94</v>
      </c>
      <c r="R6930" t="s">
        <v>95</v>
      </c>
      <c r="S6930" s="1">
        <v>46034</v>
      </c>
      <c r="T6930" s="1">
        <v>46034</v>
      </c>
      <c r="U6930" s="1">
        <v>46265</v>
      </c>
      <c r="V6930" t="s">
        <v>146</v>
      </c>
      <c r="W6930" t="s">
        <v>97</v>
      </c>
      <c r="X6930" t="s">
        <v>53307</v>
      </c>
      <c r="Y6930" t="s">
        <v>53308</v>
      </c>
      <c r="Z6930" t="s">
        <v>100</v>
      </c>
      <c r="AA6930" t="s">
        <v>100</v>
      </c>
      <c r="AB6930" t="s">
        <v>100</v>
      </c>
      <c r="AC6930" t="s">
        <v>100</v>
      </c>
      <c r="AD6930" t="s">
        <v>100</v>
      </c>
      <c r="AE6930" t="s">
        <v>100</v>
      </c>
      <c r="AF6930" t="s">
        <v>100</v>
      </c>
      <c r="AG6930" t="s">
        <v>60</v>
      </c>
      <c r="AH6930" t="s">
        <v>101</v>
      </c>
      <c r="AI6930" s="4">
        <v>32974848</v>
      </c>
      <c r="AJ6930" t="s">
        <v>103</v>
      </c>
      <c r="AK6930" s="6">
        <v>12365568</v>
      </c>
      <c r="AL6930" t="s">
        <v>8858</v>
      </c>
      <c r="AM6930" s="3">
        <f t="shared" si="108"/>
        <v>0.375</v>
      </c>
      <c r="AN6930" t="s">
        <v>103</v>
      </c>
      <c r="AO6930" t="s">
        <v>103</v>
      </c>
      <c r="AP6930" t="s">
        <v>103</v>
      </c>
      <c r="AQ6930" t="s">
        <v>8858</v>
      </c>
      <c r="AR6930" t="s">
        <v>103</v>
      </c>
      <c r="AS6930" t="s">
        <v>104</v>
      </c>
      <c r="AT6930" t="s">
        <v>100</v>
      </c>
      <c r="AU6930">
        <v>0</v>
      </c>
      <c r="AV6930" t="s">
        <v>105</v>
      </c>
      <c r="AW6930" t="s">
        <v>105</v>
      </c>
      <c r="AX6930" t="s">
        <v>53309</v>
      </c>
      <c r="AY6930" t="s">
        <v>53310</v>
      </c>
      <c r="AZ6930" t="s">
        <v>108</v>
      </c>
      <c r="BA6930" t="s">
        <v>53311</v>
      </c>
      <c r="BB6930" t="s">
        <v>97</v>
      </c>
      <c r="BC6930" t="s">
        <v>53307</v>
      </c>
      <c r="BD6930" t="s">
        <v>156</v>
      </c>
      <c r="BE6930" t="s">
        <v>103</v>
      </c>
      <c r="BF6930" t="s">
        <v>103</v>
      </c>
      <c r="BG6930" t="s">
        <v>103</v>
      </c>
      <c r="BH6930">
        <v>0</v>
      </c>
      <c r="BI6930" t="s">
        <v>103</v>
      </c>
      <c r="BJ6930" t="s">
        <v>8858</v>
      </c>
      <c r="BK6930" s="2"/>
      <c r="BL6930" t="s">
        <v>157</v>
      </c>
      <c r="BM6930">
        <v>725430698</v>
      </c>
      <c r="BN6930" s="2"/>
      <c r="BO6930" s="2"/>
      <c r="BP6930" t="s">
        <v>53306</v>
      </c>
      <c r="BQ6930" t="s">
        <v>1001</v>
      </c>
      <c r="BR6930" t="s">
        <v>159</v>
      </c>
      <c r="BS6930" t="s">
        <v>97</v>
      </c>
      <c r="BT6930" t="s">
        <v>160</v>
      </c>
      <c r="BU6930" t="s">
        <v>2825</v>
      </c>
      <c r="BV6930" t="s">
        <v>97</v>
      </c>
      <c r="BW6930" t="s">
        <v>2826</v>
      </c>
      <c r="BX6930" t="s">
        <v>113</v>
      </c>
      <c r="BY6930" t="s">
        <v>113</v>
      </c>
      <c r="BZ6930" t="s">
        <v>113</v>
      </c>
      <c r="CA6930" t="s">
        <v>100</v>
      </c>
      <c r="CB6930" t="s">
        <v>113</v>
      </c>
      <c r="CC6930" t="s">
        <v>147855</v>
      </c>
    </row>
    <row r="6931" spans="1:82" x14ac:dyDescent="0.25">
      <c r="A6931" t="s">
        <v>602</v>
      </c>
      <c r="B6931" t="s">
        <v>80</v>
      </c>
      <c r="C6931" t="s">
        <v>603</v>
      </c>
      <c r="D6931" t="s">
        <v>96</v>
      </c>
      <c r="E6931" t="s">
        <v>604</v>
      </c>
      <c r="F6931" t="s">
        <v>84</v>
      </c>
      <c r="G6931" t="s">
        <v>85</v>
      </c>
      <c r="H6931" t="s">
        <v>86</v>
      </c>
      <c r="I6931" t="s">
        <v>87</v>
      </c>
      <c r="J6931" t="s">
        <v>53312</v>
      </c>
      <c r="K6931" t="s">
        <v>53313</v>
      </c>
      <c r="L6931">
        <v>52002692026</v>
      </c>
      <c r="M6931" t="s">
        <v>144</v>
      </c>
      <c r="N6931" t="s">
        <v>91</v>
      </c>
      <c r="O6931" t="s">
        <v>53314</v>
      </c>
      <c r="P6931" t="s">
        <v>93</v>
      </c>
      <c r="Q6931" t="s">
        <v>94</v>
      </c>
      <c r="R6931" t="s">
        <v>95</v>
      </c>
      <c r="S6931" s="1">
        <v>46045</v>
      </c>
      <c r="T6931" s="1">
        <v>46046</v>
      </c>
      <c r="U6931" s="1">
        <v>46265</v>
      </c>
      <c r="V6931" t="s">
        <v>125</v>
      </c>
      <c r="W6931" t="s">
        <v>97</v>
      </c>
      <c r="X6931" t="s">
        <v>53315</v>
      </c>
      <c r="Y6931" t="s">
        <v>53316</v>
      </c>
      <c r="Z6931" t="s">
        <v>100</v>
      </c>
      <c r="AA6931" t="s">
        <v>100</v>
      </c>
      <c r="AB6931" t="s">
        <v>100</v>
      </c>
      <c r="AC6931" t="s">
        <v>100</v>
      </c>
      <c r="AD6931" t="s">
        <v>100</v>
      </c>
      <c r="AE6931" t="s">
        <v>100</v>
      </c>
      <c r="AF6931" t="s">
        <v>100</v>
      </c>
      <c r="AG6931" t="s">
        <v>60</v>
      </c>
      <c r="AH6931" t="s">
        <v>101</v>
      </c>
      <c r="AI6931" s="4">
        <v>16814685</v>
      </c>
      <c r="AJ6931" t="s">
        <v>103</v>
      </c>
      <c r="AK6931" s="5" t="s">
        <v>103</v>
      </c>
      <c r="AL6931" t="s">
        <v>630</v>
      </c>
      <c r="AM6931" s="3">
        <f t="shared" si="108"/>
        <v>0</v>
      </c>
      <c r="AN6931" t="s">
        <v>103</v>
      </c>
      <c r="AO6931" t="s">
        <v>103</v>
      </c>
      <c r="AP6931" t="s">
        <v>103</v>
      </c>
      <c r="AQ6931" t="s">
        <v>630</v>
      </c>
      <c r="AR6931" t="s">
        <v>103</v>
      </c>
      <c r="AS6931" t="s">
        <v>104</v>
      </c>
      <c r="AT6931" t="s">
        <v>100</v>
      </c>
      <c r="AU6931">
        <v>0</v>
      </c>
      <c r="AV6931" t="s">
        <v>105</v>
      </c>
      <c r="AW6931" t="s">
        <v>105</v>
      </c>
      <c r="AX6931" t="s">
        <v>53317</v>
      </c>
      <c r="AY6931" t="s">
        <v>53316</v>
      </c>
      <c r="AZ6931" t="s">
        <v>108</v>
      </c>
      <c r="BA6931" t="s">
        <v>96</v>
      </c>
      <c r="BB6931" t="s">
        <v>110</v>
      </c>
      <c r="BC6931" t="s">
        <v>110</v>
      </c>
      <c r="BD6931" t="s">
        <v>130</v>
      </c>
      <c r="BE6931" t="s">
        <v>103</v>
      </c>
      <c r="BF6931" t="s">
        <v>103</v>
      </c>
      <c r="BG6931" t="s">
        <v>103</v>
      </c>
      <c r="BH6931">
        <v>0</v>
      </c>
      <c r="BI6931" t="s">
        <v>103</v>
      </c>
      <c r="BJ6931" t="s">
        <v>630</v>
      </c>
      <c r="BK6931" s="2">
        <v>46072</v>
      </c>
      <c r="BL6931" t="s">
        <v>614</v>
      </c>
      <c r="BM6931">
        <v>735026791</v>
      </c>
      <c r="BN6931" s="2"/>
      <c r="BO6931" s="2"/>
      <c r="BP6931" t="s">
        <v>53318</v>
      </c>
      <c r="BQ6931" t="s">
        <v>158</v>
      </c>
      <c r="BR6931" t="s">
        <v>617</v>
      </c>
      <c r="BS6931" t="s">
        <v>97</v>
      </c>
      <c r="BT6931" t="s">
        <v>618</v>
      </c>
      <c r="BU6931" t="s">
        <v>8640</v>
      </c>
      <c r="BV6931" t="s">
        <v>97</v>
      </c>
      <c r="BW6931" t="s">
        <v>8641</v>
      </c>
      <c r="BX6931" t="s">
        <v>113</v>
      </c>
      <c r="BY6931" t="s">
        <v>113</v>
      </c>
      <c r="BZ6931" t="s">
        <v>113</v>
      </c>
      <c r="CA6931" t="s">
        <v>100</v>
      </c>
      <c r="CB6931" t="s">
        <v>113</v>
      </c>
      <c r="CC6931" t="s">
        <v>147855</v>
      </c>
    </row>
    <row r="6932" spans="1:82" x14ac:dyDescent="0.25">
      <c r="A6932" t="s">
        <v>843</v>
      </c>
      <c r="B6932" t="s">
        <v>80</v>
      </c>
      <c r="C6932" t="s">
        <v>844</v>
      </c>
      <c r="D6932" t="s">
        <v>845</v>
      </c>
      <c r="E6932" t="s">
        <v>846</v>
      </c>
      <c r="F6932" t="s">
        <v>84</v>
      </c>
      <c r="G6932" t="s">
        <v>85</v>
      </c>
      <c r="H6932" t="s">
        <v>86</v>
      </c>
      <c r="I6932" t="s">
        <v>560</v>
      </c>
      <c r="J6932" t="s">
        <v>53319</v>
      </c>
      <c r="K6932" t="s">
        <v>53320</v>
      </c>
      <c r="L6932">
        <v>13002952026</v>
      </c>
      <c r="M6932" t="s">
        <v>90</v>
      </c>
      <c r="N6932" t="s">
        <v>91</v>
      </c>
      <c r="O6932" t="s">
        <v>53321</v>
      </c>
      <c r="P6932" t="s">
        <v>93</v>
      </c>
      <c r="Q6932" t="s">
        <v>94</v>
      </c>
      <c r="R6932" t="s">
        <v>95</v>
      </c>
      <c r="S6932" s="1">
        <v>46041</v>
      </c>
      <c r="T6932" s="1">
        <v>46042</v>
      </c>
      <c r="U6932" s="1">
        <v>46265</v>
      </c>
      <c r="V6932" t="s">
        <v>146</v>
      </c>
      <c r="W6932" t="s">
        <v>97</v>
      </c>
      <c r="X6932" t="s">
        <v>28320</v>
      </c>
      <c r="Y6932" t="s">
        <v>28321</v>
      </c>
      <c r="Z6932" t="s">
        <v>100</v>
      </c>
      <c r="AA6932" t="s">
        <v>100</v>
      </c>
      <c r="AB6932" t="s">
        <v>100</v>
      </c>
      <c r="AC6932" t="s">
        <v>100</v>
      </c>
      <c r="AD6932" t="s">
        <v>100</v>
      </c>
      <c r="AE6932" t="s">
        <v>100</v>
      </c>
      <c r="AF6932" t="s">
        <v>100</v>
      </c>
      <c r="AG6932" t="s">
        <v>60</v>
      </c>
      <c r="AH6932" t="s">
        <v>101</v>
      </c>
      <c r="AI6932" s="4">
        <v>33926272</v>
      </c>
      <c r="AJ6932" t="s">
        <v>103</v>
      </c>
      <c r="AK6932" s="5" t="s">
        <v>103</v>
      </c>
      <c r="AL6932" t="s">
        <v>552</v>
      </c>
      <c r="AM6932" s="3">
        <f t="shared" si="108"/>
        <v>0</v>
      </c>
      <c r="AN6932" t="s">
        <v>103</v>
      </c>
      <c r="AO6932" t="s">
        <v>103</v>
      </c>
      <c r="AP6932" t="s">
        <v>103</v>
      </c>
      <c r="AQ6932" t="s">
        <v>552</v>
      </c>
      <c r="AR6932" t="s">
        <v>552</v>
      </c>
      <c r="AS6932" t="s">
        <v>104</v>
      </c>
      <c r="AT6932" t="s">
        <v>100</v>
      </c>
      <c r="AU6932">
        <v>0</v>
      </c>
      <c r="AV6932" t="s">
        <v>105</v>
      </c>
      <c r="AW6932" t="s">
        <v>105</v>
      </c>
      <c r="AX6932" t="s">
        <v>53322</v>
      </c>
      <c r="AY6932" t="s">
        <v>28321</v>
      </c>
      <c r="AZ6932" t="s">
        <v>108</v>
      </c>
      <c r="BA6932" t="s">
        <v>96</v>
      </c>
      <c r="BB6932" t="s">
        <v>110</v>
      </c>
      <c r="BC6932" t="s">
        <v>110</v>
      </c>
      <c r="BD6932" t="s">
        <v>130</v>
      </c>
      <c r="BE6932" t="s">
        <v>103</v>
      </c>
      <c r="BF6932" t="s">
        <v>103</v>
      </c>
      <c r="BG6932" t="s">
        <v>103</v>
      </c>
      <c r="BH6932">
        <v>0</v>
      </c>
      <c r="BI6932" t="s">
        <v>103</v>
      </c>
      <c r="BJ6932" t="s">
        <v>552</v>
      </c>
      <c r="BK6932" s="2"/>
      <c r="BL6932" t="s">
        <v>856</v>
      </c>
      <c r="BM6932">
        <v>725074827</v>
      </c>
      <c r="BN6932" s="2"/>
      <c r="BO6932" s="2"/>
      <c r="BP6932" t="s">
        <v>53323</v>
      </c>
      <c r="BQ6932" t="s">
        <v>4152</v>
      </c>
      <c r="BR6932" t="s">
        <v>857</v>
      </c>
      <c r="BS6932" t="s">
        <v>97</v>
      </c>
      <c r="BT6932" t="s">
        <v>858</v>
      </c>
      <c r="BU6932" t="s">
        <v>28324</v>
      </c>
      <c r="BV6932" t="s">
        <v>97</v>
      </c>
      <c r="BW6932" t="s">
        <v>28325</v>
      </c>
      <c r="BX6932" t="s">
        <v>113</v>
      </c>
      <c r="BY6932" t="s">
        <v>113</v>
      </c>
      <c r="BZ6932" t="s">
        <v>113</v>
      </c>
      <c r="CA6932" t="s">
        <v>100</v>
      </c>
      <c r="CB6932" t="s">
        <v>113</v>
      </c>
      <c r="CC6932" t="s">
        <v>147855</v>
      </c>
    </row>
    <row r="6933" spans="1:82" x14ac:dyDescent="0.25">
      <c r="A6933" t="s">
        <v>325</v>
      </c>
      <c r="B6933" t="s">
        <v>80</v>
      </c>
      <c r="C6933" t="s">
        <v>326</v>
      </c>
      <c r="D6933" t="s">
        <v>327</v>
      </c>
      <c r="E6933" t="s">
        <v>328</v>
      </c>
      <c r="F6933" t="s">
        <v>84</v>
      </c>
      <c r="G6933" t="s">
        <v>85</v>
      </c>
      <c r="H6933" t="s">
        <v>86</v>
      </c>
      <c r="I6933" t="s">
        <v>87</v>
      </c>
      <c r="J6933" t="s">
        <v>53324</v>
      </c>
      <c r="K6933" t="s">
        <v>53325</v>
      </c>
      <c r="L6933">
        <v>47006692025</v>
      </c>
      <c r="M6933" t="s">
        <v>90</v>
      </c>
      <c r="N6933" t="s">
        <v>165</v>
      </c>
      <c r="O6933" t="s">
        <v>311</v>
      </c>
      <c r="P6933" t="s">
        <v>166</v>
      </c>
      <c r="Q6933" t="s">
        <v>167</v>
      </c>
      <c r="R6933" t="s">
        <v>168</v>
      </c>
      <c r="S6933" s="1">
        <v>46022</v>
      </c>
      <c r="T6933" s="1">
        <v>46022</v>
      </c>
      <c r="U6933" s="1">
        <v>46234</v>
      </c>
      <c r="V6933" t="s">
        <v>96</v>
      </c>
      <c r="W6933" t="s">
        <v>237</v>
      </c>
      <c r="X6933" t="s">
        <v>53326</v>
      </c>
      <c r="Y6933" t="s">
        <v>53327</v>
      </c>
      <c r="Z6933" t="s">
        <v>100</v>
      </c>
      <c r="AA6933" t="s">
        <v>240</v>
      </c>
      <c r="AB6933" t="s">
        <v>100</v>
      </c>
      <c r="AC6933" t="s">
        <v>240</v>
      </c>
      <c r="AD6933" t="s">
        <v>100</v>
      </c>
      <c r="AE6933" t="s">
        <v>100</v>
      </c>
      <c r="AF6933" t="s">
        <v>100</v>
      </c>
      <c r="AG6933" t="s">
        <v>149</v>
      </c>
      <c r="AH6933" t="s">
        <v>101</v>
      </c>
      <c r="AI6933" s="4">
        <v>1117063293</v>
      </c>
      <c r="AJ6933" t="s">
        <v>103</v>
      </c>
      <c r="AK6933" s="6">
        <v>359751320</v>
      </c>
      <c r="AL6933" t="s">
        <v>53328</v>
      </c>
      <c r="AM6933" s="3">
        <f t="shared" si="108"/>
        <v>0.32205097263007104</v>
      </c>
      <c r="AN6933" t="s">
        <v>53329</v>
      </c>
      <c r="AO6933" t="s">
        <v>103</v>
      </c>
      <c r="AP6933" t="s">
        <v>103</v>
      </c>
      <c r="AQ6933" t="s">
        <v>53328</v>
      </c>
      <c r="AR6933" t="s">
        <v>53330</v>
      </c>
      <c r="AS6933" t="s">
        <v>53331</v>
      </c>
      <c r="AT6933" t="s">
        <v>100</v>
      </c>
      <c r="AU6933">
        <v>0</v>
      </c>
      <c r="AV6933" t="s">
        <v>105</v>
      </c>
      <c r="AW6933" t="s">
        <v>105</v>
      </c>
      <c r="AX6933" t="s">
        <v>53332</v>
      </c>
      <c r="AY6933" t="s">
        <v>53333</v>
      </c>
      <c r="AZ6933" t="s">
        <v>108</v>
      </c>
      <c r="BA6933" t="s">
        <v>53334</v>
      </c>
      <c r="BB6933" t="s">
        <v>110</v>
      </c>
      <c r="BC6933" t="s">
        <v>110</v>
      </c>
      <c r="BD6933" t="s">
        <v>130</v>
      </c>
      <c r="BE6933" t="s">
        <v>53335</v>
      </c>
      <c r="BF6933" t="s">
        <v>103</v>
      </c>
      <c r="BG6933" t="s">
        <v>103</v>
      </c>
      <c r="BH6933">
        <v>0</v>
      </c>
      <c r="BI6933" t="s">
        <v>103</v>
      </c>
      <c r="BJ6933" t="s">
        <v>53336</v>
      </c>
      <c r="BK6933" s="2"/>
      <c r="BL6933" t="s">
        <v>339</v>
      </c>
      <c r="BM6933">
        <v>710924580</v>
      </c>
      <c r="BN6933" s="2">
        <v>46235</v>
      </c>
      <c r="BO6933" s="2">
        <v>47209</v>
      </c>
      <c r="BP6933" t="s">
        <v>914</v>
      </c>
      <c r="BQ6933" t="s">
        <v>840</v>
      </c>
      <c r="BR6933" t="s">
        <v>341</v>
      </c>
      <c r="BS6933" t="s">
        <v>97</v>
      </c>
      <c r="BT6933" t="s">
        <v>342</v>
      </c>
      <c r="BU6933" t="s">
        <v>3321</v>
      </c>
      <c r="BV6933" t="s">
        <v>97</v>
      </c>
      <c r="BW6933" t="s">
        <v>3322</v>
      </c>
      <c r="BX6933" t="s">
        <v>113</v>
      </c>
      <c r="BY6933" t="s">
        <v>113</v>
      </c>
      <c r="BZ6933" t="s">
        <v>113</v>
      </c>
      <c r="CA6933" t="s">
        <v>100</v>
      </c>
      <c r="CB6933" t="s">
        <v>113</v>
      </c>
      <c r="CC6933" t="s">
        <v>147855</v>
      </c>
      <c r="CD6933" t="s">
        <v>147855</v>
      </c>
    </row>
    <row r="6934" spans="1:82" x14ac:dyDescent="0.25">
      <c r="A6934" t="s">
        <v>252</v>
      </c>
      <c r="B6934" t="s">
        <v>80</v>
      </c>
      <c r="C6934" t="s">
        <v>181</v>
      </c>
      <c r="D6934" t="s">
        <v>96</v>
      </c>
      <c r="E6934" t="s">
        <v>182</v>
      </c>
      <c r="F6934" t="s">
        <v>84</v>
      </c>
      <c r="G6934" t="s">
        <v>253</v>
      </c>
      <c r="H6934" t="s">
        <v>86</v>
      </c>
      <c r="I6934" t="s">
        <v>87</v>
      </c>
      <c r="J6934" t="s">
        <v>53337</v>
      </c>
      <c r="K6934" t="s">
        <v>53338</v>
      </c>
      <c r="L6934">
        <v>25000312026</v>
      </c>
      <c r="M6934" t="s">
        <v>90</v>
      </c>
      <c r="N6934" t="s">
        <v>91</v>
      </c>
      <c r="O6934" t="s">
        <v>2204</v>
      </c>
      <c r="P6934" t="s">
        <v>93</v>
      </c>
      <c r="Q6934" t="s">
        <v>94</v>
      </c>
      <c r="R6934" t="s">
        <v>95</v>
      </c>
      <c r="S6934" s="1">
        <v>46031</v>
      </c>
      <c r="T6934" s="1">
        <v>46031</v>
      </c>
      <c r="U6934" s="1">
        <v>46387</v>
      </c>
      <c r="V6934" t="s">
        <v>146</v>
      </c>
      <c r="W6934" t="s">
        <v>97</v>
      </c>
      <c r="X6934" t="s">
        <v>53339</v>
      </c>
      <c r="Y6934" t="s">
        <v>53340</v>
      </c>
      <c r="Z6934" t="s">
        <v>100</v>
      </c>
      <c r="AA6934" t="s">
        <v>100</v>
      </c>
      <c r="AB6934" t="s">
        <v>100</v>
      </c>
      <c r="AC6934" t="s">
        <v>100</v>
      </c>
      <c r="AD6934" t="s">
        <v>100</v>
      </c>
      <c r="AE6934" t="s">
        <v>100</v>
      </c>
      <c r="AF6934" t="s">
        <v>100</v>
      </c>
      <c r="AG6934" t="s">
        <v>60</v>
      </c>
      <c r="AH6934" t="s">
        <v>101</v>
      </c>
      <c r="AI6934" s="4">
        <v>49437348</v>
      </c>
      <c r="AJ6934" t="s">
        <v>103</v>
      </c>
      <c r="AK6934" s="6">
        <v>4119779</v>
      </c>
      <c r="AL6934" t="s">
        <v>421</v>
      </c>
      <c r="AM6934" s="3">
        <f t="shared" si="108"/>
        <v>8.3333333333333329E-2</v>
      </c>
      <c r="AN6934" t="s">
        <v>103</v>
      </c>
      <c r="AO6934" t="s">
        <v>103</v>
      </c>
      <c r="AP6934" t="s">
        <v>103</v>
      </c>
      <c r="AQ6934" t="s">
        <v>421</v>
      </c>
      <c r="AR6934" t="s">
        <v>103</v>
      </c>
      <c r="AS6934" t="s">
        <v>104</v>
      </c>
      <c r="AT6934" t="s">
        <v>100</v>
      </c>
      <c r="AU6934">
        <v>0</v>
      </c>
      <c r="AV6934" t="s">
        <v>105</v>
      </c>
      <c r="AW6934" t="s">
        <v>105</v>
      </c>
      <c r="AX6934" t="s">
        <v>53341</v>
      </c>
      <c r="AY6934" t="s">
        <v>53340</v>
      </c>
      <c r="AZ6934" t="s">
        <v>108</v>
      </c>
      <c r="BA6934" t="s">
        <v>53342</v>
      </c>
      <c r="BB6934" t="s">
        <v>97</v>
      </c>
      <c r="BC6934" t="s">
        <v>53339</v>
      </c>
      <c r="BD6934" t="s">
        <v>156</v>
      </c>
      <c r="BE6934" t="s">
        <v>103</v>
      </c>
      <c r="BF6934" t="s">
        <v>103</v>
      </c>
      <c r="BG6934" t="s">
        <v>103</v>
      </c>
      <c r="BH6934">
        <v>0</v>
      </c>
      <c r="BI6934" t="s">
        <v>103</v>
      </c>
      <c r="BJ6934" t="s">
        <v>421</v>
      </c>
      <c r="BK6934" s="2"/>
      <c r="BL6934" t="s">
        <v>263</v>
      </c>
      <c r="BM6934">
        <v>705796399</v>
      </c>
      <c r="BN6934" s="2"/>
      <c r="BO6934" s="2"/>
      <c r="BP6934" t="s">
        <v>2204</v>
      </c>
      <c r="BQ6934" t="s">
        <v>1423</v>
      </c>
      <c r="BR6934" t="s">
        <v>265</v>
      </c>
      <c r="BS6934" t="s">
        <v>97</v>
      </c>
      <c r="BT6934" t="s">
        <v>266</v>
      </c>
      <c r="BU6934" t="s">
        <v>19786</v>
      </c>
      <c r="BV6934" t="s">
        <v>97</v>
      </c>
      <c r="BW6934" t="s">
        <v>19787</v>
      </c>
      <c r="BX6934" t="s">
        <v>113</v>
      </c>
      <c r="BY6934" t="s">
        <v>113</v>
      </c>
      <c r="BZ6934" t="s">
        <v>113</v>
      </c>
      <c r="CA6934" t="s">
        <v>100</v>
      </c>
      <c r="CB6934" t="s">
        <v>113</v>
      </c>
      <c r="CC6934" t="s">
        <v>147855</v>
      </c>
    </row>
    <row r="6935" spans="1:82" x14ac:dyDescent="0.25">
      <c r="A6935" t="s">
        <v>138</v>
      </c>
      <c r="B6935" t="s">
        <v>80</v>
      </c>
      <c r="C6935" t="s">
        <v>139</v>
      </c>
      <c r="D6935" t="s">
        <v>140</v>
      </c>
      <c r="E6935" t="s">
        <v>141</v>
      </c>
      <c r="F6935" t="s">
        <v>84</v>
      </c>
      <c r="G6935" t="s">
        <v>85</v>
      </c>
      <c r="H6935" t="s">
        <v>86</v>
      </c>
      <c r="I6935" t="s">
        <v>87</v>
      </c>
      <c r="J6935" t="s">
        <v>53343</v>
      </c>
      <c r="K6935" t="s">
        <v>53344</v>
      </c>
      <c r="L6935">
        <v>76001882026</v>
      </c>
      <c r="M6935" t="s">
        <v>90</v>
      </c>
      <c r="N6935" t="s">
        <v>91</v>
      </c>
      <c r="O6935" t="s">
        <v>2095</v>
      </c>
      <c r="P6935" t="s">
        <v>93</v>
      </c>
      <c r="Q6935" t="s">
        <v>94</v>
      </c>
      <c r="R6935" t="s">
        <v>95</v>
      </c>
      <c r="S6935" s="1">
        <v>46037</v>
      </c>
      <c r="T6935" s="1">
        <v>46056</v>
      </c>
      <c r="U6935" s="1">
        <v>46326</v>
      </c>
      <c r="V6935" t="s">
        <v>146</v>
      </c>
      <c r="W6935" t="s">
        <v>97</v>
      </c>
      <c r="X6935" t="s">
        <v>53345</v>
      </c>
      <c r="Y6935" t="s">
        <v>53346</v>
      </c>
      <c r="Z6935" t="s">
        <v>100</v>
      </c>
      <c r="AA6935" t="s">
        <v>100</v>
      </c>
      <c r="AB6935" t="s">
        <v>100</v>
      </c>
      <c r="AC6935" t="s">
        <v>100</v>
      </c>
      <c r="AD6935" t="s">
        <v>100</v>
      </c>
      <c r="AE6935" t="s">
        <v>100</v>
      </c>
      <c r="AF6935" t="s">
        <v>100</v>
      </c>
      <c r="AG6935" t="s">
        <v>60</v>
      </c>
      <c r="AH6935" t="s">
        <v>101</v>
      </c>
      <c r="AI6935" s="4">
        <v>41218560</v>
      </c>
      <c r="AJ6935" t="s">
        <v>103</v>
      </c>
      <c r="AK6935" s="6">
        <v>12365568</v>
      </c>
      <c r="AL6935" t="s">
        <v>9134</v>
      </c>
      <c r="AM6935" s="3">
        <f t="shared" si="108"/>
        <v>0.3</v>
      </c>
      <c r="AN6935" t="s">
        <v>103</v>
      </c>
      <c r="AO6935" t="s">
        <v>103</v>
      </c>
      <c r="AP6935" t="s">
        <v>103</v>
      </c>
      <c r="AQ6935" t="s">
        <v>9134</v>
      </c>
      <c r="AR6935" t="s">
        <v>103</v>
      </c>
      <c r="AS6935" t="s">
        <v>104</v>
      </c>
      <c r="AT6935" t="s">
        <v>100</v>
      </c>
      <c r="AU6935">
        <v>0</v>
      </c>
      <c r="AV6935" t="s">
        <v>105</v>
      </c>
      <c r="AW6935" t="s">
        <v>105</v>
      </c>
      <c r="AX6935" t="s">
        <v>53347</v>
      </c>
      <c r="AY6935" t="s">
        <v>53346</v>
      </c>
      <c r="AZ6935" t="s">
        <v>108</v>
      </c>
      <c r="BA6935" t="s">
        <v>53348</v>
      </c>
      <c r="BB6935" t="s">
        <v>110</v>
      </c>
      <c r="BC6935" t="s">
        <v>110</v>
      </c>
      <c r="BD6935" t="s">
        <v>96</v>
      </c>
      <c r="BE6935" t="s">
        <v>103</v>
      </c>
      <c r="BF6935" t="s">
        <v>103</v>
      </c>
      <c r="BG6935" t="s">
        <v>103</v>
      </c>
      <c r="BH6935">
        <v>0</v>
      </c>
      <c r="BI6935" t="s">
        <v>103</v>
      </c>
      <c r="BJ6935" t="s">
        <v>9134</v>
      </c>
      <c r="BK6935" s="2"/>
      <c r="BL6935" t="s">
        <v>157</v>
      </c>
      <c r="BM6935">
        <v>708605472</v>
      </c>
      <c r="BN6935" s="2"/>
      <c r="BO6935" s="2"/>
      <c r="BP6935" t="s">
        <v>2095</v>
      </c>
      <c r="BQ6935" t="s">
        <v>902</v>
      </c>
      <c r="BR6935" t="s">
        <v>159</v>
      </c>
      <c r="BS6935" t="s">
        <v>97</v>
      </c>
      <c r="BT6935" t="s">
        <v>160</v>
      </c>
      <c r="BU6935" t="s">
        <v>2825</v>
      </c>
      <c r="BV6935" t="s">
        <v>97</v>
      </c>
      <c r="BW6935" t="s">
        <v>2826</v>
      </c>
      <c r="BX6935" t="s">
        <v>113</v>
      </c>
      <c r="BY6935" t="s">
        <v>113</v>
      </c>
      <c r="BZ6935" t="s">
        <v>113</v>
      </c>
      <c r="CA6935" t="s">
        <v>100</v>
      </c>
      <c r="CB6935" t="s">
        <v>113</v>
      </c>
      <c r="CC6935" t="s">
        <v>147855</v>
      </c>
    </row>
    <row r="6936" spans="1:82" x14ac:dyDescent="0.25">
      <c r="A6936" t="s">
        <v>602</v>
      </c>
      <c r="B6936" t="s">
        <v>80</v>
      </c>
      <c r="C6936" t="s">
        <v>603</v>
      </c>
      <c r="D6936" t="s">
        <v>96</v>
      </c>
      <c r="E6936" t="s">
        <v>604</v>
      </c>
      <c r="F6936" t="s">
        <v>84</v>
      </c>
      <c r="G6936" t="s">
        <v>85</v>
      </c>
      <c r="H6936" t="s">
        <v>86</v>
      </c>
      <c r="I6936" t="s">
        <v>87</v>
      </c>
      <c r="J6936" t="s">
        <v>53349</v>
      </c>
      <c r="K6936" t="s">
        <v>53350</v>
      </c>
      <c r="L6936">
        <v>52002812026</v>
      </c>
      <c r="M6936" t="s">
        <v>144</v>
      </c>
      <c r="N6936" t="s">
        <v>91</v>
      </c>
      <c r="O6936" t="s">
        <v>53351</v>
      </c>
      <c r="P6936" t="s">
        <v>93</v>
      </c>
      <c r="Q6936" t="s">
        <v>94</v>
      </c>
      <c r="R6936" t="s">
        <v>95</v>
      </c>
      <c r="S6936" s="1">
        <v>46046</v>
      </c>
      <c r="T6936" s="1">
        <v>46048</v>
      </c>
      <c r="U6936" s="1">
        <v>46265</v>
      </c>
      <c r="V6936" t="s">
        <v>125</v>
      </c>
      <c r="W6936" t="s">
        <v>97</v>
      </c>
      <c r="X6936" t="s">
        <v>53352</v>
      </c>
      <c r="Y6936" t="s">
        <v>53353</v>
      </c>
      <c r="Z6936" t="s">
        <v>100</v>
      </c>
      <c r="AA6936" t="s">
        <v>100</v>
      </c>
      <c r="AB6936" t="s">
        <v>100</v>
      </c>
      <c r="AC6936" t="s">
        <v>100</v>
      </c>
      <c r="AD6936" t="s">
        <v>100</v>
      </c>
      <c r="AE6936" t="s">
        <v>100</v>
      </c>
      <c r="AF6936" t="s">
        <v>100</v>
      </c>
      <c r="AG6936" t="s">
        <v>60</v>
      </c>
      <c r="AH6936" t="s">
        <v>101</v>
      </c>
      <c r="AI6936" s="4">
        <v>31805887</v>
      </c>
      <c r="AJ6936" t="s">
        <v>103</v>
      </c>
      <c r="AK6936" s="6">
        <v>8481569</v>
      </c>
      <c r="AL6936" t="s">
        <v>15807</v>
      </c>
      <c r="AM6936" s="3">
        <f t="shared" si="108"/>
        <v>0.26666663941804231</v>
      </c>
      <c r="AN6936" t="s">
        <v>103</v>
      </c>
      <c r="AO6936" t="s">
        <v>103</v>
      </c>
      <c r="AP6936" t="s">
        <v>103</v>
      </c>
      <c r="AQ6936" t="s">
        <v>15807</v>
      </c>
      <c r="AR6936" t="s">
        <v>103</v>
      </c>
      <c r="AS6936" t="s">
        <v>104</v>
      </c>
      <c r="AT6936" t="s">
        <v>100</v>
      </c>
      <c r="AU6936">
        <v>0</v>
      </c>
      <c r="AV6936" t="s">
        <v>105</v>
      </c>
      <c r="AW6936" t="s">
        <v>105</v>
      </c>
      <c r="AX6936" t="s">
        <v>53354</v>
      </c>
      <c r="AY6936" t="s">
        <v>53355</v>
      </c>
      <c r="AZ6936" t="s">
        <v>108</v>
      </c>
      <c r="BA6936" t="s">
        <v>96</v>
      </c>
      <c r="BB6936" t="s">
        <v>110</v>
      </c>
      <c r="BC6936" t="s">
        <v>110</v>
      </c>
      <c r="BD6936" t="s">
        <v>156</v>
      </c>
      <c r="BE6936" t="s">
        <v>103</v>
      </c>
      <c r="BF6936" t="s">
        <v>103</v>
      </c>
      <c r="BG6936" t="s">
        <v>103</v>
      </c>
      <c r="BH6936">
        <v>0</v>
      </c>
      <c r="BI6936" t="s">
        <v>103</v>
      </c>
      <c r="BJ6936" t="s">
        <v>15807</v>
      </c>
      <c r="BK6936" s="2">
        <v>46083</v>
      </c>
      <c r="BL6936" t="s">
        <v>614</v>
      </c>
      <c r="BM6936">
        <v>731157475</v>
      </c>
      <c r="BN6936" s="2"/>
      <c r="BO6936" s="2"/>
      <c r="BP6936" t="s">
        <v>53351</v>
      </c>
      <c r="BQ6936" t="s">
        <v>158</v>
      </c>
      <c r="BR6936" t="s">
        <v>617</v>
      </c>
      <c r="BS6936" t="s">
        <v>97</v>
      </c>
      <c r="BT6936" t="s">
        <v>618</v>
      </c>
      <c r="BU6936" t="s">
        <v>113</v>
      </c>
      <c r="BV6936" t="s">
        <v>113</v>
      </c>
      <c r="BW6936" t="s">
        <v>113</v>
      </c>
      <c r="BX6936" t="s">
        <v>113</v>
      </c>
      <c r="BY6936" t="s">
        <v>113</v>
      </c>
      <c r="BZ6936" t="s">
        <v>113</v>
      </c>
      <c r="CA6936" t="s">
        <v>100</v>
      </c>
      <c r="CB6936" t="s">
        <v>113</v>
      </c>
      <c r="CC6936" t="s">
        <v>147855</v>
      </c>
    </row>
    <row r="6937" spans="1:82" x14ac:dyDescent="0.25">
      <c r="A6937" t="s">
        <v>118</v>
      </c>
      <c r="B6937" t="s">
        <v>80</v>
      </c>
      <c r="C6937" t="s">
        <v>119</v>
      </c>
      <c r="D6937" t="s">
        <v>120</v>
      </c>
      <c r="E6937" t="s">
        <v>121</v>
      </c>
      <c r="F6937" t="s">
        <v>84</v>
      </c>
      <c r="G6937" t="s">
        <v>85</v>
      </c>
      <c r="H6937" t="s">
        <v>86</v>
      </c>
      <c r="I6937" t="s">
        <v>87</v>
      </c>
      <c r="J6937" t="s">
        <v>53356</v>
      </c>
      <c r="K6937" t="s">
        <v>53357</v>
      </c>
      <c r="L6937">
        <v>73011902026</v>
      </c>
      <c r="M6937" t="s">
        <v>144</v>
      </c>
      <c r="N6937" t="s">
        <v>91</v>
      </c>
      <c r="O6937" t="s">
        <v>1992</v>
      </c>
      <c r="P6937" t="s">
        <v>93</v>
      </c>
      <c r="Q6937" t="s">
        <v>94</v>
      </c>
      <c r="R6937" t="s">
        <v>95</v>
      </c>
      <c r="S6937" s="1">
        <v>46051</v>
      </c>
      <c r="T6937" s="1">
        <v>46055</v>
      </c>
      <c r="U6937" s="1">
        <v>46361</v>
      </c>
      <c r="V6937" t="s">
        <v>96</v>
      </c>
      <c r="W6937" t="s">
        <v>97</v>
      </c>
      <c r="X6937" t="s">
        <v>53358</v>
      </c>
      <c r="Y6937" t="s">
        <v>53359</v>
      </c>
      <c r="Z6937" t="s">
        <v>100</v>
      </c>
      <c r="AA6937" t="s">
        <v>100</v>
      </c>
      <c r="AB6937" t="s">
        <v>100</v>
      </c>
      <c r="AC6937" t="s">
        <v>100</v>
      </c>
      <c r="AD6937" t="s">
        <v>100</v>
      </c>
      <c r="AE6937" t="s">
        <v>100</v>
      </c>
      <c r="AF6937" t="s">
        <v>100</v>
      </c>
      <c r="AG6937" t="s">
        <v>60</v>
      </c>
      <c r="AH6937" t="s">
        <v>101</v>
      </c>
      <c r="AI6937" s="4">
        <v>32774075</v>
      </c>
      <c r="AJ6937" t="s">
        <v>103</v>
      </c>
      <c r="AK6937" s="5" t="s">
        <v>103</v>
      </c>
      <c r="AL6937" t="s">
        <v>1719</v>
      </c>
      <c r="AM6937" s="3">
        <f t="shared" si="108"/>
        <v>0</v>
      </c>
      <c r="AN6937" t="s">
        <v>103</v>
      </c>
      <c r="AO6937" t="s">
        <v>103</v>
      </c>
      <c r="AP6937" t="s">
        <v>103</v>
      </c>
      <c r="AQ6937" t="s">
        <v>1719</v>
      </c>
      <c r="AR6937" t="s">
        <v>1719</v>
      </c>
      <c r="AS6937" t="s">
        <v>104</v>
      </c>
      <c r="AT6937" t="s">
        <v>100</v>
      </c>
      <c r="AU6937">
        <v>0</v>
      </c>
      <c r="AV6937" t="s">
        <v>105</v>
      </c>
      <c r="AW6937" t="s">
        <v>105</v>
      </c>
      <c r="AX6937" t="s">
        <v>53360</v>
      </c>
      <c r="AY6937" t="s">
        <v>53361</v>
      </c>
      <c r="AZ6937" t="s">
        <v>108</v>
      </c>
      <c r="BA6937" t="s">
        <v>96</v>
      </c>
      <c r="BB6937" t="s">
        <v>110</v>
      </c>
      <c r="BC6937" t="s">
        <v>110</v>
      </c>
      <c r="BD6937" t="s">
        <v>156</v>
      </c>
      <c r="BE6937" t="s">
        <v>103</v>
      </c>
      <c r="BF6937" t="s">
        <v>103</v>
      </c>
      <c r="BG6937" t="s">
        <v>103</v>
      </c>
      <c r="BH6937">
        <v>0</v>
      </c>
      <c r="BI6937" t="s">
        <v>103</v>
      </c>
      <c r="BJ6937" t="s">
        <v>1719</v>
      </c>
      <c r="BK6937" s="2">
        <v>46107</v>
      </c>
      <c r="BL6937" t="s">
        <v>131</v>
      </c>
      <c r="BM6937">
        <v>734659022</v>
      </c>
      <c r="BN6937" s="2"/>
      <c r="BO6937" s="2"/>
      <c r="BP6937" t="s">
        <v>1997</v>
      </c>
      <c r="BQ6937" t="s">
        <v>616</v>
      </c>
      <c r="BR6937" t="s">
        <v>134</v>
      </c>
      <c r="BS6937" t="s">
        <v>97</v>
      </c>
      <c r="BT6937" t="s">
        <v>135</v>
      </c>
      <c r="BU6937" t="s">
        <v>646</v>
      </c>
      <c r="BV6937" t="s">
        <v>97</v>
      </c>
      <c r="BW6937" t="s">
        <v>647</v>
      </c>
      <c r="BX6937" t="s">
        <v>113</v>
      </c>
      <c r="BY6937" t="s">
        <v>113</v>
      </c>
      <c r="BZ6937" t="s">
        <v>113</v>
      </c>
      <c r="CA6937" t="s">
        <v>100</v>
      </c>
      <c r="CB6937" t="s">
        <v>113</v>
      </c>
      <c r="CC6937" t="s">
        <v>147855</v>
      </c>
    </row>
    <row r="6938" spans="1:82" x14ac:dyDescent="0.25">
      <c r="A6938" t="s">
        <v>289</v>
      </c>
      <c r="B6938" t="s">
        <v>80</v>
      </c>
      <c r="C6938" t="s">
        <v>290</v>
      </c>
      <c r="D6938" t="s">
        <v>291</v>
      </c>
      <c r="E6938" t="s">
        <v>292</v>
      </c>
      <c r="F6938" t="s">
        <v>84</v>
      </c>
      <c r="G6938" t="s">
        <v>85</v>
      </c>
      <c r="H6938" t="s">
        <v>86</v>
      </c>
      <c r="I6938" t="s">
        <v>87</v>
      </c>
      <c r="J6938" t="s">
        <v>53362</v>
      </c>
      <c r="K6938" t="s">
        <v>53363</v>
      </c>
      <c r="L6938">
        <v>97000622026</v>
      </c>
      <c r="M6938" t="s">
        <v>90</v>
      </c>
      <c r="N6938" t="s">
        <v>91</v>
      </c>
      <c r="O6938" t="s">
        <v>29507</v>
      </c>
      <c r="P6938" t="s">
        <v>93</v>
      </c>
      <c r="Q6938" t="s">
        <v>94</v>
      </c>
      <c r="R6938" t="s">
        <v>95</v>
      </c>
      <c r="S6938" s="1">
        <v>46049</v>
      </c>
      <c r="T6938" s="1">
        <v>46054</v>
      </c>
      <c r="U6938" s="1">
        <v>46378</v>
      </c>
      <c r="V6938" t="s">
        <v>125</v>
      </c>
      <c r="W6938" t="s">
        <v>1443</v>
      </c>
      <c r="X6938" t="s">
        <v>53364</v>
      </c>
      <c r="Y6938" t="s">
        <v>53365</v>
      </c>
      <c r="Z6938" t="s">
        <v>100</v>
      </c>
      <c r="AA6938" t="s">
        <v>100</v>
      </c>
      <c r="AB6938" t="s">
        <v>100</v>
      </c>
      <c r="AC6938" t="s">
        <v>100</v>
      </c>
      <c r="AD6938" t="s">
        <v>100</v>
      </c>
      <c r="AE6938" t="s">
        <v>100</v>
      </c>
      <c r="AF6938" t="s">
        <v>100</v>
      </c>
      <c r="AG6938" t="s">
        <v>60</v>
      </c>
      <c r="AH6938" t="s">
        <v>101</v>
      </c>
      <c r="AI6938" s="4">
        <v>29025756</v>
      </c>
      <c r="AJ6938" t="s">
        <v>103</v>
      </c>
      <c r="AK6938" s="5" t="s">
        <v>103</v>
      </c>
      <c r="AL6938" t="s">
        <v>15729</v>
      </c>
      <c r="AM6938" s="3">
        <f t="shared" si="108"/>
        <v>0</v>
      </c>
      <c r="AN6938" t="s">
        <v>103</v>
      </c>
      <c r="AO6938" t="s">
        <v>103</v>
      </c>
      <c r="AP6938" t="s">
        <v>103</v>
      </c>
      <c r="AQ6938" t="s">
        <v>15729</v>
      </c>
      <c r="AR6938" t="s">
        <v>15729</v>
      </c>
      <c r="AS6938" t="s">
        <v>104</v>
      </c>
      <c r="AT6938" t="s">
        <v>100</v>
      </c>
      <c r="AU6938">
        <v>0</v>
      </c>
      <c r="AV6938" t="s">
        <v>105</v>
      </c>
      <c r="AW6938" t="s">
        <v>105</v>
      </c>
      <c r="AX6938" t="s">
        <v>53366</v>
      </c>
      <c r="AY6938" t="s">
        <v>53365</v>
      </c>
      <c r="AZ6938" t="s">
        <v>108</v>
      </c>
      <c r="BA6938" t="s">
        <v>96</v>
      </c>
      <c r="BB6938" t="s">
        <v>110</v>
      </c>
      <c r="BC6938" t="s">
        <v>110</v>
      </c>
      <c r="BD6938" t="s">
        <v>96</v>
      </c>
      <c r="BE6938" t="s">
        <v>103</v>
      </c>
      <c r="BF6938" t="s">
        <v>103</v>
      </c>
      <c r="BG6938" t="s">
        <v>103</v>
      </c>
      <c r="BH6938">
        <v>0</v>
      </c>
      <c r="BI6938" t="s">
        <v>103</v>
      </c>
      <c r="BJ6938" t="s">
        <v>15729</v>
      </c>
      <c r="BK6938" s="2"/>
      <c r="BL6938" t="s">
        <v>301</v>
      </c>
      <c r="BM6938">
        <v>727712903</v>
      </c>
      <c r="BN6938" s="2"/>
      <c r="BO6938" s="2"/>
      <c r="BP6938" t="s">
        <v>53367</v>
      </c>
      <c r="BQ6938" t="s">
        <v>2421</v>
      </c>
      <c r="BR6938" t="s">
        <v>304</v>
      </c>
      <c r="BS6938" t="s">
        <v>97</v>
      </c>
      <c r="BT6938" t="s">
        <v>305</v>
      </c>
      <c r="BU6938" t="s">
        <v>306</v>
      </c>
      <c r="BV6938" t="s">
        <v>97</v>
      </c>
      <c r="BW6938" t="s">
        <v>307</v>
      </c>
      <c r="BX6938" t="s">
        <v>113</v>
      </c>
      <c r="BY6938" t="s">
        <v>113</v>
      </c>
      <c r="BZ6938" t="s">
        <v>113</v>
      </c>
      <c r="CA6938" t="s">
        <v>100</v>
      </c>
      <c r="CB6938" t="s">
        <v>113</v>
      </c>
      <c r="CC6938" t="s">
        <v>147855</v>
      </c>
    </row>
    <row r="6939" spans="1:82" x14ac:dyDescent="0.25">
      <c r="A6939" t="s">
        <v>252</v>
      </c>
      <c r="B6939" t="s">
        <v>80</v>
      </c>
      <c r="C6939" t="s">
        <v>181</v>
      </c>
      <c r="D6939" t="s">
        <v>96</v>
      </c>
      <c r="E6939" t="s">
        <v>182</v>
      </c>
      <c r="F6939" t="s">
        <v>84</v>
      </c>
      <c r="G6939" t="s">
        <v>253</v>
      </c>
      <c r="H6939" t="s">
        <v>86</v>
      </c>
      <c r="I6939" t="s">
        <v>87</v>
      </c>
      <c r="J6939" t="s">
        <v>53368</v>
      </c>
      <c r="K6939" t="s">
        <v>53369</v>
      </c>
      <c r="L6939">
        <v>25008892025</v>
      </c>
      <c r="M6939" t="s">
        <v>144</v>
      </c>
      <c r="N6939" t="s">
        <v>91</v>
      </c>
      <c r="O6939" t="s">
        <v>53370</v>
      </c>
      <c r="P6939" t="s">
        <v>93</v>
      </c>
      <c r="Q6939" t="s">
        <v>94</v>
      </c>
      <c r="R6939" t="s">
        <v>95</v>
      </c>
      <c r="S6939" s="1">
        <v>46019</v>
      </c>
      <c r="T6939" s="1">
        <v>46022</v>
      </c>
      <c r="U6939" s="1">
        <v>46233</v>
      </c>
      <c r="V6939" t="s">
        <v>146</v>
      </c>
      <c r="W6939" t="s">
        <v>97</v>
      </c>
      <c r="X6939" t="s">
        <v>53371</v>
      </c>
      <c r="Y6939" t="s">
        <v>96</v>
      </c>
      <c r="Z6939" t="s">
        <v>100</v>
      </c>
      <c r="AA6939" t="s">
        <v>100</v>
      </c>
      <c r="AB6939" t="s">
        <v>100</v>
      </c>
      <c r="AC6939" t="s">
        <v>100</v>
      </c>
      <c r="AD6939" t="s">
        <v>100</v>
      </c>
      <c r="AE6939" t="s">
        <v>100</v>
      </c>
      <c r="AF6939" t="s">
        <v>100</v>
      </c>
      <c r="AG6939" t="s">
        <v>60</v>
      </c>
      <c r="AH6939" t="s">
        <v>101</v>
      </c>
      <c r="AI6939" s="4">
        <v>32419229</v>
      </c>
      <c r="AJ6939" t="s">
        <v>103</v>
      </c>
      <c r="AK6939" s="6">
        <v>4609369</v>
      </c>
      <c r="AL6939" t="s">
        <v>10442</v>
      </c>
      <c r="AM6939" s="3">
        <f t="shared" si="108"/>
        <v>0.14218009317865024</v>
      </c>
      <c r="AN6939" t="s">
        <v>1482</v>
      </c>
      <c r="AO6939" t="s">
        <v>103</v>
      </c>
      <c r="AP6939" t="s">
        <v>103</v>
      </c>
      <c r="AQ6939" t="s">
        <v>10442</v>
      </c>
      <c r="AR6939" t="s">
        <v>1483</v>
      </c>
      <c r="AS6939" t="s">
        <v>47181</v>
      </c>
      <c r="AT6939" t="s">
        <v>100</v>
      </c>
      <c r="AU6939">
        <v>0</v>
      </c>
      <c r="AV6939" t="s">
        <v>105</v>
      </c>
      <c r="AW6939" t="s">
        <v>105</v>
      </c>
      <c r="AX6939" t="s">
        <v>53372</v>
      </c>
      <c r="AY6939" t="s">
        <v>53373</v>
      </c>
      <c r="AZ6939" t="s">
        <v>108</v>
      </c>
      <c r="BA6939" t="s">
        <v>96</v>
      </c>
      <c r="BB6939" t="s">
        <v>110</v>
      </c>
      <c r="BC6939" t="s">
        <v>110</v>
      </c>
      <c r="BD6939" t="s">
        <v>156</v>
      </c>
      <c r="BE6939" t="s">
        <v>103</v>
      </c>
      <c r="BF6939" t="s">
        <v>103</v>
      </c>
      <c r="BG6939" t="s">
        <v>103</v>
      </c>
      <c r="BH6939">
        <v>0</v>
      </c>
      <c r="BI6939" t="s">
        <v>103</v>
      </c>
      <c r="BJ6939" t="s">
        <v>1162</v>
      </c>
      <c r="BK6939" s="2">
        <v>46059</v>
      </c>
      <c r="BL6939" t="s">
        <v>263</v>
      </c>
      <c r="BM6939">
        <v>731392510</v>
      </c>
      <c r="BN6939" s="2"/>
      <c r="BO6939" s="2"/>
      <c r="BP6939" t="s">
        <v>53370</v>
      </c>
      <c r="BQ6939" t="s">
        <v>818</v>
      </c>
      <c r="BR6939" t="s">
        <v>265</v>
      </c>
      <c r="BS6939" t="s">
        <v>97</v>
      </c>
      <c r="BT6939" t="s">
        <v>266</v>
      </c>
      <c r="BU6939" t="s">
        <v>33031</v>
      </c>
      <c r="BV6939" t="s">
        <v>97</v>
      </c>
      <c r="BW6939" t="s">
        <v>33032</v>
      </c>
      <c r="BX6939" t="s">
        <v>113</v>
      </c>
      <c r="BY6939" t="s">
        <v>113</v>
      </c>
      <c r="BZ6939" t="s">
        <v>113</v>
      </c>
      <c r="CA6939" t="s">
        <v>100</v>
      </c>
      <c r="CB6939" t="s">
        <v>113</v>
      </c>
      <c r="CC6939" t="s">
        <v>147855</v>
      </c>
      <c r="CD6939" t="s">
        <v>147855</v>
      </c>
    </row>
    <row r="6940" spans="1:82" x14ac:dyDescent="0.25">
      <c r="A6940" t="s">
        <v>198</v>
      </c>
      <c r="B6940" t="s">
        <v>80</v>
      </c>
      <c r="C6940" t="s">
        <v>199</v>
      </c>
      <c r="D6940" t="s">
        <v>200</v>
      </c>
      <c r="E6940" t="s">
        <v>201</v>
      </c>
      <c r="F6940" t="s">
        <v>84</v>
      </c>
      <c r="G6940" t="s">
        <v>85</v>
      </c>
      <c r="H6940" t="s">
        <v>86</v>
      </c>
      <c r="I6940" t="s">
        <v>87</v>
      </c>
      <c r="J6940" t="s">
        <v>53374</v>
      </c>
      <c r="K6940" t="s">
        <v>53375</v>
      </c>
      <c r="L6940">
        <v>70000582026</v>
      </c>
      <c r="M6940" t="s">
        <v>90</v>
      </c>
      <c r="N6940" t="s">
        <v>91</v>
      </c>
      <c r="O6940" t="s">
        <v>34373</v>
      </c>
      <c r="P6940" t="s">
        <v>93</v>
      </c>
      <c r="Q6940" t="s">
        <v>94</v>
      </c>
      <c r="R6940" t="s">
        <v>95</v>
      </c>
      <c r="S6940" s="1">
        <v>46037</v>
      </c>
      <c r="T6940" s="1">
        <v>46038</v>
      </c>
      <c r="U6940" s="1">
        <v>46265</v>
      </c>
      <c r="V6940" t="s">
        <v>96</v>
      </c>
      <c r="W6940" t="s">
        <v>97</v>
      </c>
      <c r="X6940" t="s">
        <v>53376</v>
      </c>
      <c r="Y6940" t="s">
        <v>53377</v>
      </c>
      <c r="Z6940" t="s">
        <v>100</v>
      </c>
      <c r="AA6940" t="s">
        <v>100</v>
      </c>
      <c r="AB6940" t="s">
        <v>100</v>
      </c>
      <c r="AC6940" t="s">
        <v>100</v>
      </c>
      <c r="AD6940" t="s">
        <v>100</v>
      </c>
      <c r="AE6940" t="s">
        <v>100</v>
      </c>
      <c r="AF6940" t="s">
        <v>100</v>
      </c>
      <c r="AG6940" t="s">
        <v>60</v>
      </c>
      <c r="AH6940" t="s">
        <v>101</v>
      </c>
      <c r="AI6940" s="4">
        <v>31928287</v>
      </c>
      <c r="AJ6940" t="s">
        <v>103</v>
      </c>
      <c r="AK6940" s="5" t="s">
        <v>103</v>
      </c>
      <c r="AL6940" t="s">
        <v>771</v>
      </c>
      <c r="AM6940" s="3">
        <f t="shared" si="108"/>
        <v>0</v>
      </c>
      <c r="AN6940" t="s">
        <v>103</v>
      </c>
      <c r="AO6940" t="s">
        <v>103</v>
      </c>
      <c r="AP6940" t="s">
        <v>103</v>
      </c>
      <c r="AQ6940" t="s">
        <v>771</v>
      </c>
      <c r="AR6940" t="s">
        <v>103</v>
      </c>
      <c r="AS6940" t="s">
        <v>104</v>
      </c>
      <c r="AT6940" t="s">
        <v>100</v>
      </c>
      <c r="AU6940">
        <v>0</v>
      </c>
      <c r="AV6940" t="s">
        <v>105</v>
      </c>
      <c r="AW6940" t="s">
        <v>105</v>
      </c>
      <c r="AX6940" t="s">
        <v>53378</v>
      </c>
      <c r="AY6940" t="s">
        <v>53379</v>
      </c>
      <c r="AZ6940" t="s">
        <v>108</v>
      </c>
      <c r="BA6940" t="s">
        <v>53380</v>
      </c>
      <c r="BB6940" t="s">
        <v>97</v>
      </c>
      <c r="BC6940" t="s">
        <v>53376</v>
      </c>
      <c r="BD6940" t="s">
        <v>156</v>
      </c>
      <c r="BE6940" t="s">
        <v>103</v>
      </c>
      <c r="BF6940" t="s">
        <v>103</v>
      </c>
      <c r="BG6940" t="s">
        <v>103</v>
      </c>
      <c r="BH6940">
        <v>0</v>
      </c>
      <c r="BI6940" t="s">
        <v>103</v>
      </c>
      <c r="BJ6940" t="s">
        <v>771</v>
      </c>
      <c r="BK6940" s="2"/>
      <c r="BL6940" t="s">
        <v>213</v>
      </c>
      <c r="BM6940">
        <v>706378726</v>
      </c>
      <c r="BN6940" s="2"/>
      <c r="BO6940" s="2"/>
      <c r="BP6940" t="s">
        <v>34373</v>
      </c>
      <c r="BQ6940" t="s">
        <v>4152</v>
      </c>
      <c r="BR6940" t="s">
        <v>53381</v>
      </c>
      <c r="BS6940" t="s">
        <v>97</v>
      </c>
      <c r="BT6940" t="s">
        <v>53382</v>
      </c>
      <c r="BU6940" t="s">
        <v>34378</v>
      </c>
      <c r="BV6940" t="s">
        <v>97</v>
      </c>
      <c r="BW6940" t="s">
        <v>34379</v>
      </c>
      <c r="BX6940" t="s">
        <v>113</v>
      </c>
      <c r="BY6940" t="s">
        <v>113</v>
      </c>
      <c r="BZ6940" t="s">
        <v>113</v>
      </c>
      <c r="CA6940" t="s">
        <v>100</v>
      </c>
      <c r="CB6940" t="s">
        <v>113</v>
      </c>
      <c r="CC6940" t="s">
        <v>147855</v>
      </c>
    </row>
    <row r="6941" spans="1:82" x14ac:dyDescent="0.25">
      <c r="A6941" t="s">
        <v>1135</v>
      </c>
      <c r="B6941" t="s">
        <v>1136</v>
      </c>
      <c r="C6941" t="s">
        <v>1137</v>
      </c>
      <c r="D6941" t="s">
        <v>1138</v>
      </c>
      <c r="E6941" t="s">
        <v>1139</v>
      </c>
      <c r="F6941" t="s">
        <v>84</v>
      </c>
      <c r="G6941" t="s">
        <v>85</v>
      </c>
      <c r="H6941" t="s">
        <v>86</v>
      </c>
      <c r="I6941" t="s">
        <v>87</v>
      </c>
      <c r="J6941" t="s">
        <v>53383</v>
      </c>
      <c r="K6941" t="s">
        <v>53384</v>
      </c>
      <c r="L6941">
        <v>68007952026</v>
      </c>
      <c r="M6941" t="s">
        <v>90</v>
      </c>
      <c r="N6941" t="s">
        <v>26303</v>
      </c>
      <c r="O6941" t="s">
        <v>53385</v>
      </c>
      <c r="P6941" t="s">
        <v>166</v>
      </c>
      <c r="Q6941" t="s">
        <v>167</v>
      </c>
      <c r="R6941" t="s">
        <v>168</v>
      </c>
      <c r="S6941" s="1">
        <v>46080</v>
      </c>
      <c r="T6941" s="1">
        <v>46084</v>
      </c>
      <c r="U6941" s="1">
        <v>46275</v>
      </c>
      <c r="V6941" t="s">
        <v>96</v>
      </c>
      <c r="W6941" t="s">
        <v>237</v>
      </c>
      <c r="X6941" t="s">
        <v>53386</v>
      </c>
      <c r="Y6941" t="s">
        <v>53387</v>
      </c>
      <c r="Z6941" t="s">
        <v>100</v>
      </c>
      <c r="AA6941" t="s">
        <v>100</v>
      </c>
      <c r="AB6941" t="s">
        <v>100</v>
      </c>
      <c r="AC6941" t="s">
        <v>240</v>
      </c>
      <c r="AD6941" t="s">
        <v>100</v>
      </c>
      <c r="AE6941" t="s">
        <v>100</v>
      </c>
      <c r="AF6941" t="s">
        <v>100</v>
      </c>
      <c r="AG6941" t="s">
        <v>149</v>
      </c>
      <c r="AH6941" t="s">
        <v>101</v>
      </c>
      <c r="AI6941" s="4">
        <v>581938707</v>
      </c>
      <c r="AJ6941" t="s">
        <v>103</v>
      </c>
      <c r="AK6941" s="5" t="s">
        <v>103</v>
      </c>
      <c r="AL6941" t="s">
        <v>53388</v>
      </c>
      <c r="AM6941" s="3">
        <f t="shared" si="108"/>
        <v>0</v>
      </c>
      <c r="AN6941" t="s">
        <v>103</v>
      </c>
      <c r="AO6941" t="s">
        <v>103</v>
      </c>
      <c r="AP6941" t="s">
        <v>103</v>
      </c>
      <c r="AQ6941" t="s">
        <v>53388</v>
      </c>
      <c r="AR6941" t="s">
        <v>103</v>
      </c>
      <c r="AS6941" t="s">
        <v>104</v>
      </c>
      <c r="AT6941" t="s">
        <v>100</v>
      </c>
      <c r="AU6941">
        <v>0</v>
      </c>
      <c r="AV6941" t="s">
        <v>105</v>
      </c>
      <c r="AW6941" t="s">
        <v>105</v>
      </c>
      <c r="AX6941" t="s">
        <v>53389</v>
      </c>
      <c r="AY6941" t="s">
        <v>53390</v>
      </c>
      <c r="AZ6941" t="s">
        <v>108</v>
      </c>
      <c r="BA6941" t="s">
        <v>53391</v>
      </c>
      <c r="BB6941" t="s">
        <v>110</v>
      </c>
      <c r="BC6941" t="s">
        <v>110</v>
      </c>
      <c r="BD6941" t="s">
        <v>156</v>
      </c>
      <c r="BE6941" t="s">
        <v>53392</v>
      </c>
      <c r="BF6941" t="s">
        <v>103</v>
      </c>
      <c r="BG6941" t="s">
        <v>103</v>
      </c>
      <c r="BH6941">
        <v>0</v>
      </c>
      <c r="BI6941" t="s">
        <v>103</v>
      </c>
      <c r="BJ6941" t="s">
        <v>53393</v>
      </c>
      <c r="BK6941" s="2"/>
      <c r="BL6941" t="s">
        <v>1143</v>
      </c>
      <c r="BM6941">
        <v>726664311</v>
      </c>
      <c r="BN6941" s="2">
        <v>46276</v>
      </c>
      <c r="BO6941" s="2">
        <v>47249</v>
      </c>
      <c r="BP6941" t="s">
        <v>53385</v>
      </c>
      <c r="BQ6941" t="s">
        <v>929</v>
      </c>
      <c r="BR6941" t="s">
        <v>535</v>
      </c>
      <c r="BS6941" t="s">
        <v>97</v>
      </c>
      <c r="BT6941" t="s">
        <v>536</v>
      </c>
      <c r="BU6941" t="s">
        <v>3559</v>
      </c>
      <c r="BV6941" t="s">
        <v>97</v>
      </c>
      <c r="BW6941" t="s">
        <v>3560</v>
      </c>
      <c r="BX6941" t="s">
        <v>113</v>
      </c>
      <c r="BY6941" t="s">
        <v>113</v>
      </c>
      <c r="BZ6941" t="s">
        <v>113</v>
      </c>
      <c r="CA6941" t="s">
        <v>100</v>
      </c>
      <c r="CB6941" t="s">
        <v>113</v>
      </c>
      <c r="CC6941" t="s">
        <v>147855</v>
      </c>
      <c r="CD6941" t="s">
        <v>147855</v>
      </c>
    </row>
    <row r="6942" spans="1:82" x14ac:dyDescent="0.25">
      <c r="A6942" t="s">
        <v>556</v>
      </c>
      <c r="B6942" t="s">
        <v>80</v>
      </c>
      <c r="C6942" t="s">
        <v>181</v>
      </c>
      <c r="D6942" t="s">
        <v>557</v>
      </c>
      <c r="E6942" t="s">
        <v>558</v>
      </c>
      <c r="F6942" t="s">
        <v>84</v>
      </c>
      <c r="G6942" t="s">
        <v>85</v>
      </c>
      <c r="H6942" t="s">
        <v>559</v>
      </c>
      <c r="I6942" t="s">
        <v>560</v>
      </c>
      <c r="J6942" t="s">
        <v>53394</v>
      </c>
      <c r="K6942" t="s">
        <v>53395</v>
      </c>
      <c r="L6942">
        <v>11024442025</v>
      </c>
      <c r="M6942" t="s">
        <v>144</v>
      </c>
      <c r="N6942" t="s">
        <v>165</v>
      </c>
      <c r="O6942" t="s">
        <v>311</v>
      </c>
      <c r="P6942" t="s">
        <v>166</v>
      </c>
      <c r="Q6942" t="s">
        <v>167</v>
      </c>
      <c r="R6942" t="s">
        <v>168</v>
      </c>
      <c r="S6942" s="1">
        <v>46021</v>
      </c>
      <c r="T6942" s="1">
        <v>46022</v>
      </c>
      <c r="U6942" s="1">
        <v>46234</v>
      </c>
      <c r="V6942" t="s">
        <v>296</v>
      </c>
      <c r="W6942" t="s">
        <v>237</v>
      </c>
      <c r="X6942" t="s">
        <v>53396</v>
      </c>
      <c r="Y6942" t="s">
        <v>53397</v>
      </c>
      <c r="Z6942" t="s">
        <v>100</v>
      </c>
      <c r="AA6942" t="s">
        <v>100</v>
      </c>
      <c r="AB6942" t="s">
        <v>100</v>
      </c>
      <c r="AC6942" t="s">
        <v>100</v>
      </c>
      <c r="AD6942" t="s">
        <v>100</v>
      </c>
      <c r="AE6942" t="s">
        <v>100</v>
      </c>
      <c r="AF6942" t="s">
        <v>100</v>
      </c>
      <c r="AG6942" t="s">
        <v>149</v>
      </c>
      <c r="AH6942" t="s">
        <v>101</v>
      </c>
      <c r="AI6942" s="4">
        <v>474658463</v>
      </c>
      <c r="AJ6942" t="s">
        <v>103</v>
      </c>
      <c r="AK6942" s="5" t="s">
        <v>103</v>
      </c>
      <c r="AL6942" t="s">
        <v>53398</v>
      </c>
      <c r="AM6942" s="3">
        <f t="shared" si="108"/>
        <v>0</v>
      </c>
      <c r="AN6942" t="s">
        <v>103</v>
      </c>
      <c r="AO6942" t="s">
        <v>103</v>
      </c>
      <c r="AP6942" t="s">
        <v>103</v>
      </c>
      <c r="AQ6942" t="s">
        <v>53398</v>
      </c>
      <c r="AR6942" t="s">
        <v>103</v>
      </c>
      <c r="AS6942" t="s">
        <v>104</v>
      </c>
      <c r="AT6942" t="s">
        <v>100</v>
      </c>
      <c r="AU6942">
        <v>0</v>
      </c>
      <c r="AV6942" t="s">
        <v>105</v>
      </c>
      <c r="AW6942" t="s">
        <v>105</v>
      </c>
      <c r="AX6942" t="s">
        <v>53399</v>
      </c>
      <c r="AY6942" t="s">
        <v>53397</v>
      </c>
      <c r="AZ6942" t="s">
        <v>108</v>
      </c>
      <c r="BA6942" t="s">
        <v>96</v>
      </c>
      <c r="BB6942" t="s">
        <v>237</v>
      </c>
      <c r="BC6942" t="s">
        <v>53396</v>
      </c>
      <c r="BD6942" t="s">
        <v>96</v>
      </c>
      <c r="BE6942" t="s">
        <v>53400</v>
      </c>
      <c r="BF6942" t="s">
        <v>103</v>
      </c>
      <c r="BG6942" t="s">
        <v>103</v>
      </c>
      <c r="BH6942">
        <v>0</v>
      </c>
      <c r="BI6942" t="s">
        <v>103</v>
      </c>
      <c r="BJ6942" t="s">
        <v>53401</v>
      </c>
      <c r="BK6942" s="2">
        <v>46060</v>
      </c>
      <c r="BL6942" t="s">
        <v>570</v>
      </c>
      <c r="BM6942">
        <v>708991096</v>
      </c>
      <c r="BN6942" s="2"/>
      <c r="BO6942" s="2"/>
      <c r="BP6942" t="s">
        <v>319</v>
      </c>
      <c r="BQ6942" t="s">
        <v>840</v>
      </c>
      <c r="BR6942" t="s">
        <v>572</v>
      </c>
      <c r="BS6942" t="s">
        <v>97</v>
      </c>
      <c r="BT6942" t="s">
        <v>573</v>
      </c>
      <c r="BU6942" t="s">
        <v>5455</v>
      </c>
      <c r="BV6942" t="s">
        <v>97</v>
      </c>
      <c r="BW6942" t="s">
        <v>5456</v>
      </c>
      <c r="BX6942" t="s">
        <v>572</v>
      </c>
      <c r="BY6942" t="s">
        <v>97</v>
      </c>
      <c r="BZ6942" t="s">
        <v>573</v>
      </c>
      <c r="CA6942" t="s">
        <v>100</v>
      </c>
      <c r="CB6942" t="s">
        <v>113</v>
      </c>
      <c r="CC6942" t="s">
        <v>147855</v>
      </c>
      <c r="CD6942" t="s">
        <v>147855</v>
      </c>
    </row>
    <row r="6943" spans="1:82" x14ac:dyDescent="0.25">
      <c r="A6943" t="s">
        <v>1654</v>
      </c>
      <c r="B6943" t="s">
        <v>80</v>
      </c>
      <c r="C6943" t="s">
        <v>1655</v>
      </c>
      <c r="D6943" t="s">
        <v>1656</v>
      </c>
      <c r="E6943" t="s">
        <v>1657</v>
      </c>
      <c r="F6943" t="s">
        <v>84</v>
      </c>
      <c r="G6943" t="s">
        <v>85</v>
      </c>
      <c r="H6943" t="s">
        <v>86</v>
      </c>
      <c r="I6943" t="s">
        <v>87</v>
      </c>
      <c r="J6943" t="s">
        <v>53402</v>
      </c>
      <c r="K6943" t="s">
        <v>53403</v>
      </c>
      <c r="L6943">
        <v>19002672026</v>
      </c>
      <c r="M6943" t="s">
        <v>90</v>
      </c>
      <c r="N6943" t="s">
        <v>91</v>
      </c>
      <c r="O6943" t="s">
        <v>17182</v>
      </c>
      <c r="P6943" t="s">
        <v>93</v>
      </c>
      <c r="Q6943" t="s">
        <v>94</v>
      </c>
      <c r="R6943" t="s">
        <v>95</v>
      </c>
      <c r="S6943" s="1">
        <v>46045</v>
      </c>
      <c r="T6943" s="1">
        <v>46045</v>
      </c>
      <c r="U6943" s="1">
        <v>46265</v>
      </c>
      <c r="V6943" t="s">
        <v>146</v>
      </c>
      <c r="W6943" t="s">
        <v>97</v>
      </c>
      <c r="X6943" t="s">
        <v>53404</v>
      </c>
      <c r="Y6943" t="s">
        <v>53405</v>
      </c>
      <c r="Z6943" t="s">
        <v>100</v>
      </c>
      <c r="AA6943" t="s">
        <v>100</v>
      </c>
      <c r="AB6943" t="s">
        <v>100</v>
      </c>
      <c r="AC6943" t="s">
        <v>100</v>
      </c>
      <c r="AD6943" t="s">
        <v>100</v>
      </c>
      <c r="AE6943" t="s">
        <v>100</v>
      </c>
      <c r="AF6943" t="s">
        <v>100</v>
      </c>
      <c r="AG6943" t="s">
        <v>60</v>
      </c>
      <c r="AH6943" t="s">
        <v>101</v>
      </c>
      <c r="AI6943" s="4">
        <v>31805880</v>
      </c>
      <c r="AJ6943" t="s">
        <v>103</v>
      </c>
      <c r="AK6943" s="6">
        <v>2120392</v>
      </c>
      <c r="AL6943" t="s">
        <v>4354</v>
      </c>
      <c r="AM6943" s="3">
        <f t="shared" si="108"/>
        <v>6.6666666666666666E-2</v>
      </c>
      <c r="AN6943" t="s">
        <v>5413</v>
      </c>
      <c r="AO6943" t="s">
        <v>103</v>
      </c>
      <c r="AP6943" t="s">
        <v>103</v>
      </c>
      <c r="AQ6943" t="s">
        <v>4354</v>
      </c>
      <c r="AR6943" t="s">
        <v>5412</v>
      </c>
      <c r="AS6943" t="s">
        <v>104</v>
      </c>
      <c r="AT6943" t="s">
        <v>100</v>
      </c>
      <c r="AU6943">
        <v>0</v>
      </c>
      <c r="AV6943" t="s">
        <v>105</v>
      </c>
      <c r="AW6943" t="s">
        <v>105</v>
      </c>
      <c r="AX6943" t="s">
        <v>53406</v>
      </c>
      <c r="AY6943" t="s">
        <v>53407</v>
      </c>
      <c r="AZ6943" t="s">
        <v>108</v>
      </c>
      <c r="BA6943" t="s">
        <v>53408</v>
      </c>
      <c r="BB6943" t="s">
        <v>97</v>
      </c>
      <c r="BC6943" t="s">
        <v>53404</v>
      </c>
      <c r="BD6943" t="s">
        <v>156</v>
      </c>
      <c r="BE6943" t="s">
        <v>103</v>
      </c>
      <c r="BF6943" t="s">
        <v>103</v>
      </c>
      <c r="BG6943" t="s">
        <v>103</v>
      </c>
      <c r="BH6943">
        <v>0</v>
      </c>
      <c r="BI6943" t="s">
        <v>103</v>
      </c>
      <c r="BJ6943" t="s">
        <v>5412</v>
      </c>
      <c r="BK6943" s="2"/>
      <c r="BL6943" t="s">
        <v>1669</v>
      </c>
      <c r="BM6943">
        <v>710254921</v>
      </c>
      <c r="BN6943" s="2"/>
      <c r="BO6943" s="2"/>
      <c r="BP6943" t="s">
        <v>17187</v>
      </c>
      <c r="BQ6943" t="s">
        <v>158</v>
      </c>
      <c r="BR6943" t="s">
        <v>1670</v>
      </c>
      <c r="BS6943" t="s">
        <v>97</v>
      </c>
      <c r="BT6943" t="s">
        <v>1671</v>
      </c>
      <c r="BU6943" t="s">
        <v>5416</v>
      </c>
      <c r="BV6943" t="s">
        <v>97</v>
      </c>
      <c r="BW6943" t="s">
        <v>5417</v>
      </c>
      <c r="BX6943" t="s">
        <v>113</v>
      </c>
      <c r="BY6943" t="s">
        <v>113</v>
      </c>
      <c r="BZ6943" t="s">
        <v>113</v>
      </c>
      <c r="CA6943" t="s">
        <v>100</v>
      </c>
      <c r="CB6943" t="s">
        <v>113</v>
      </c>
      <c r="CC6943" t="s">
        <v>147855</v>
      </c>
    </row>
    <row r="6944" spans="1:82" x14ac:dyDescent="0.25">
      <c r="A6944" t="s">
        <v>1339</v>
      </c>
      <c r="B6944" t="s">
        <v>80</v>
      </c>
      <c r="C6944" t="s">
        <v>1340</v>
      </c>
      <c r="D6944" t="s">
        <v>96</v>
      </c>
      <c r="E6944" t="s">
        <v>1341</v>
      </c>
      <c r="F6944" t="s">
        <v>84</v>
      </c>
      <c r="G6944" t="s">
        <v>85</v>
      </c>
      <c r="H6944" t="s">
        <v>86</v>
      </c>
      <c r="I6944" t="s">
        <v>87</v>
      </c>
      <c r="J6944" t="s">
        <v>53409</v>
      </c>
      <c r="K6944" t="s">
        <v>53410</v>
      </c>
      <c r="L6944">
        <v>50000202026</v>
      </c>
      <c r="M6944" t="s">
        <v>90</v>
      </c>
      <c r="N6944" t="s">
        <v>91</v>
      </c>
      <c r="O6944" t="s">
        <v>2204</v>
      </c>
      <c r="P6944" t="s">
        <v>93</v>
      </c>
      <c r="Q6944" t="s">
        <v>94</v>
      </c>
      <c r="R6944" t="s">
        <v>95</v>
      </c>
      <c r="S6944" s="1">
        <v>46032</v>
      </c>
      <c r="T6944" s="1">
        <v>46038</v>
      </c>
      <c r="U6944" s="1">
        <v>46387</v>
      </c>
      <c r="V6944" t="s">
        <v>125</v>
      </c>
      <c r="W6944" t="s">
        <v>97</v>
      </c>
      <c r="X6944" t="s">
        <v>53411</v>
      </c>
      <c r="Y6944" t="s">
        <v>53412</v>
      </c>
      <c r="Z6944" t="s">
        <v>100</v>
      </c>
      <c r="AA6944" t="s">
        <v>100</v>
      </c>
      <c r="AB6944" t="s">
        <v>100</v>
      </c>
      <c r="AC6944" t="s">
        <v>100</v>
      </c>
      <c r="AD6944" t="s">
        <v>100</v>
      </c>
      <c r="AE6944" t="s">
        <v>100</v>
      </c>
      <c r="AF6944" t="s">
        <v>100</v>
      </c>
      <c r="AG6944" t="s">
        <v>60</v>
      </c>
      <c r="AH6944" t="s">
        <v>101</v>
      </c>
      <c r="AI6944" s="4">
        <v>48407403</v>
      </c>
      <c r="AJ6944" t="s">
        <v>103</v>
      </c>
      <c r="AK6944" s="6">
        <v>7209613</v>
      </c>
      <c r="AL6944" t="s">
        <v>1805</v>
      </c>
      <c r="AM6944" s="3">
        <f t="shared" si="108"/>
        <v>0.1489361658174474</v>
      </c>
      <c r="AN6944" t="s">
        <v>963</v>
      </c>
      <c r="AO6944" t="s">
        <v>103</v>
      </c>
      <c r="AP6944" t="s">
        <v>103</v>
      </c>
      <c r="AQ6944" t="s">
        <v>1805</v>
      </c>
      <c r="AR6944" t="s">
        <v>103</v>
      </c>
      <c r="AS6944" t="s">
        <v>104</v>
      </c>
      <c r="AT6944" t="s">
        <v>100</v>
      </c>
      <c r="AU6944">
        <v>0</v>
      </c>
      <c r="AV6944" t="s">
        <v>105</v>
      </c>
      <c r="AW6944" t="s">
        <v>105</v>
      </c>
      <c r="AX6944" t="s">
        <v>53413</v>
      </c>
      <c r="AY6944" t="s">
        <v>53414</v>
      </c>
      <c r="AZ6944" t="s">
        <v>108</v>
      </c>
      <c r="BA6944" t="s">
        <v>96</v>
      </c>
      <c r="BB6944" t="s">
        <v>97</v>
      </c>
      <c r="BC6944" t="s">
        <v>53411</v>
      </c>
      <c r="BD6944" t="s">
        <v>96</v>
      </c>
      <c r="BE6944" t="s">
        <v>103</v>
      </c>
      <c r="BF6944" t="s">
        <v>103</v>
      </c>
      <c r="BG6944" t="s">
        <v>103</v>
      </c>
      <c r="BH6944">
        <v>0</v>
      </c>
      <c r="BI6944" t="s">
        <v>103</v>
      </c>
      <c r="BJ6944" t="s">
        <v>962</v>
      </c>
      <c r="BK6944" s="2"/>
      <c r="BL6944" t="s">
        <v>1349</v>
      </c>
      <c r="BM6944">
        <v>706114618</v>
      </c>
      <c r="BN6944" s="2"/>
      <c r="BO6944" s="2"/>
      <c r="BP6944" t="s">
        <v>2204</v>
      </c>
      <c r="BQ6944" t="s">
        <v>987</v>
      </c>
      <c r="BR6944" t="s">
        <v>1351</v>
      </c>
      <c r="BS6944" t="s">
        <v>97</v>
      </c>
      <c r="BT6944" t="s">
        <v>1352</v>
      </c>
      <c r="BU6944" t="s">
        <v>3025</v>
      </c>
      <c r="BV6944" t="s">
        <v>97</v>
      </c>
      <c r="BW6944" t="s">
        <v>3026</v>
      </c>
      <c r="BX6944" t="s">
        <v>113</v>
      </c>
      <c r="BY6944" t="s">
        <v>113</v>
      </c>
      <c r="BZ6944" t="s">
        <v>113</v>
      </c>
      <c r="CA6944" t="s">
        <v>100</v>
      </c>
      <c r="CB6944" t="s">
        <v>113</v>
      </c>
      <c r="CC6944" t="s">
        <v>147855</v>
      </c>
    </row>
    <row r="6945" spans="1:82" x14ac:dyDescent="0.25">
      <c r="A6945" t="s">
        <v>1654</v>
      </c>
      <c r="B6945" t="s">
        <v>80</v>
      </c>
      <c r="C6945" t="s">
        <v>1655</v>
      </c>
      <c r="D6945" t="s">
        <v>1656</v>
      </c>
      <c r="E6945" t="s">
        <v>1657</v>
      </c>
      <c r="F6945" t="s">
        <v>84</v>
      </c>
      <c r="G6945" t="s">
        <v>85</v>
      </c>
      <c r="H6945" t="s">
        <v>86</v>
      </c>
      <c r="I6945" t="s">
        <v>87</v>
      </c>
      <c r="J6945" t="s">
        <v>53415</v>
      </c>
      <c r="K6945" t="s">
        <v>53416</v>
      </c>
      <c r="L6945">
        <v>19006142026</v>
      </c>
      <c r="M6945" t="s">
        <v>90</v>
      </c>
      <c r="N6945" t="s">
        <v>53417</v>
      </c>
      <c r="O6945" t="s">
        <v>53418</v>
      </c>
      <c r="P6945" t="s">
        <v>12955</v>
      </c>
      <c r="Q6945" t="s">
        <v>10804</v>
      </c>
      <c r="R6945" t="s">
        <v>10805</v>
      </c>
      <c r="S6945" s="1">
        <v>46106</v>
      </c>
      <c r="T6945" s="1">
        <v>46107</v>
      </c>
      <c r="U6945" s="1">
        <v>46371</v>
      </c>
      <c r="V6945" t="s">
        <v>296</v>
      </c>
      <c r="W6945" t="s">
        <v>97</v>
      </c>
      <c r="X6945" t="s">
        <v>53419</v>
      </c>
      <c r="Y6945" t="s">
        <v>53420</v>
      </c>
      <c r="Z6945" t="s">
        <v>100</v>
      </c>
      <c r="AA6945" t="s">
        <v>240</v>
      </c>
      <c r="AB6945" t="s">
        <v>100</v>
      </c>
      <c r="AC6945" t="s">
        <v>100</v>
      </c>
      <c r="AD6945" t="s">
        <v>100</v>
      </c>
      <c r="AE6945" t="s">
        <v>100</v>
      </c>
      <c r="AF6945" t="s">
        <v>100</v>
      </c>
      <c r="AG6945" t="s">
        <v>149</v>
      </c>
      <c r="AH6945" t="s">
        <v>96</v>
      </c>
      <c r="AI6945" s="4">
        <v>32364140</v>
      </c>
      <c r="AJ6945" t="s">
        <v>103</v>
      </c>
      <c r="AK6945" s="5" t="s">
        <v>103</v>
      </c>
      <c r="AL6945" t="s">
        <v>53421</v>
      </c>
      <c r="AM6945" s="3">
        <f t="shared" si="108"/>
        <v>0</v>
      </c>
      <c r="AN6945" t="s">
        <v>103</v>
      </c>
      <c r="AO6945" t="s">
        <v>103</v>
      </c>
      <c r="AP6945" t="s">
        <v>103</v>
      </c>
      <c r="AQ6945" t="s">
        <v>53421</v>
      </c>
      <c r="AR6945" t="s">
        <v>103</v>
      </c>
      <c r="AS6945" t="s">
        <v>104</v>
      </c>
      <c r="AT6945" t="s">
        <v>100</v>
      </c>
      <c r="AU6945">
        <v>0</v>
      </c>
      <c r="AV6945" t="s">
        <v>105</v>
      </c>
      <c r="AW6945" t="s">
        <v>105</v>
      </c>
      <c r="AX6945" t="s">
        <v>53422</v>
      </c>
      <c r="AY6945" t="s">
        <v>53423</v>
      </c>
      <c r="AZ6945" t="s">
        <v>108</v>
      </c>
      <c r="BA6945" t="s">
        <v>96</v>
      </c>
      <c r="BB6945" t="s">
        <v>110</v>
      </c>
      <c r="BC6945" t="s">
        <v>110</v>
      </c>
      <c r="BD6945" t="s">
        <v>130</v>
      </c>
      <c r="BE6945" t="s">
        <v>103</v>
      </c>
      <c r="BF6945" t="s">
        <v>103</v>
      </c>
      <c r="BG6945" t="s">
        <v>103</v>
      </c>
      <c r="BH6945">
        <v>0</v>
      </c>
      <c r="BI6945" t="s">
        <v>103</v>
      </c>
      <c r="BJ6945" t="s">
        <v>103</v>
      </c>
      <c r="BK6945" s="2"/>
      <c r="BL6945" t="s">
        <v>1669</v>
      </c>
      <c r="BM6945">
        <v>726279136</v>
      </c>
      <c r="BN6945" s="2"/>
      <c r="BO6945" s="2"/>
      <c r="BP6945" t="s">
        <v>53418</v>
      </c>
      <c r="BQ6945" t="s">
        <v>3191</v>
      </c>
      <c r="BR6945" t="s">
        <v>20775</v>
      </c>
      <c r="BS6945" t="s">
        <v>97</v>
      </c>
      <c r="BT6945" t="s">
        <v>20776</v>
      </c>
      <c r="BU6945" t="s">
        <v>35233</v>
      </c>
      <c r="BV6945" t="s">
        <v>97</v>
      </c>
      <c r="BW6945" t="s">
        <v>35234</v>
      </c>
      <c r="BX6945" t="s">
        <v>113</v>
      </c>
      <c r="BY6945" t="s">
        <v>113</v>
      </c>
      <c r="BZ6945" t="s">
        <v>113</v>
      </c>
      <c r="CA6945" t="s">
        <v>100</v>
      </c>
      <c r="CB6945" t="s">
        <v>113</v>
      </c>
      <c r="CC6945" t="s">
        <v>147855</v>
      </c>
      <c r="CD6945" t="s">
        <v>147855</v>
      </c>
    </row>
    <row r="6946" spans="1:82" x14ac:dyDescent="0.25">
      <c r="A6946" t="s">
        <v>469</v>
      </c>
      <c r="B6946" t="s">
        <v>80</v>
      </c>
      <c r="C6946" t="s">
        <v>470</v>
      </c>
      <c r="D6946" t="s">
        <v>471</v>
      </c>
      <c r="E6946" t="s">
        <v>472</v>
      </c>
      <c r="F6946" t="s">
        <v>84</v>
      </c>
      <c r="G6946" t="s">
        <v>85</v>
      </c>
      <c r="H6946" t="s">
        <v>86</v>
      </c>
      <c r="I6946" t="s">
        <v>87</v>
      </c>
      <c r="J6946" t="s">
        <v>53424</v>
      </c>
      <c r="K6946" t="s">
        <v>53425</v>
      </c>
      <c r="L6946">
        <v>54002812026</v>
      </c>
      <c r="M6946" t="s">
        <v>144</v>
      </c>
      <c r="N6946" t="s">
        <v>91</v>
      </c>
      <c r="O6946" t="s">
        <v>2141</v>
      </c>
      <c r="P6946" t="s">
        <v>93</v>
      </c>
      <c r="Q6946" t="s">
        <v>94</v>
      </c>
      <c r="R6946" t="s">
        <v>95</v>
      </c>
      <c r="S6946" s="1">
        <v>46047</v>
      </c>
      <c r="T6946" s="1">
        <v>46054</v>
      </c>
      <c r="U6946" s="1">
        <v>46361</v>
      </c>
      <c r="V6946" t="s">
        <v>125</v>
      </c>
      <c r="W6946" t="s">
        <v>97</v>
      </c>
      <c r="X6946" t="s">
        <v>53426</v>
      </c>
      <c r="Y6946" t="s">
        <v>53427</v>
      </c>
      <c r="Z6946" t="s">
        <v>100</v>
      </c>
      <c r="AA6946" t="s">
        <v>100</v>
      </c>
      <c r="AB6946" t="s">
        <v>100</v>
      </c>
      <c r="AC6946" t="s">
        <v>100</v>
      </c>
      <c r="AD6946" t="s">
        <v>100</v>
      </c>
      <c r="AE6946" t="s">
        <v>100</v>
      </c>
      <c r="AF6946" t="s">
        <v>100</v>
      </c>
      <c r="AG6946" t="s">
        <v>60</v>
      </c>
      <c r="AH6946" t="s">
        <v>101</v>
      </c>
      <c r="AI6946" s="4">
        <v>33493209</v>
      </c>
      <c r="AJ6946" t="s">
        <v>103</v>
      </c>
      <c r="AK6946" s="5" t="s">
        <v>103</v>
      </c>
      <c r="AL6946" t="s">
        <v>4078</v>
      </c>
      <c r="AM6946" s="3">
        <f t="shared" si="108"/>
        <v>0</v>
      </c>
      <c r="AN6946" t="s">
        <v>103</v>
      </c>
      <c r="AO6946" t="s">
        <v>103</v>
      </c>
      <c r="AP6946" t="s">
        <v>103</v>
      </c>
      <c r="AQ6946" t="s">
        <v>4078</v>
      </c>
      <c r="AR6946" t="s">
        <v>103</v>
      </c>
      <c r="AS6946" t="s">
        <v>104</v>
      </c>
      <c r="AT6946" t="s">
        <v>100</v>
      </c>
      <c r="AU6946">
        <v>0</v>
      </c>
      <c r="AV6946" t="s">
        <v>105</v>
      </c>
      <c r="AW6946" t="s">
        <v>105</v>
      </c>
      <c r="AX6946" t="s">
        <v>53428</v>
      </c>
      <c r="AY6946" t="s">
        <v>53429</v>
      </c>
      <c r="AZ6946" t="s">
        <v>108</v>
      </c>
      <c r="BA6946" t="s">
        <v>96</v>
      </c>
      <c r="BB6946" t="s">
        <v>110</v>
      </c>
      <c r="BC6946" t="s">
        <v>110</v>
      </c>
      <c r="BD6946" t="s">
        <v>156</v>
      </c>
      <c r="BE6946" t="s">
        <v>103</v>
      </c>
      <c r="BF6946" t="s">
        <v>103</v>
      </c>
      <c r="BG6946" t="s">
        <v>103</v>
      </c>
      <c r="BH6946">
        <v>0</v>
      </c>
      <c r="BI6946" t="s">
        <v>103</v>
      </c>
      <c r="BJ6946" t="s">
        <v>4078</v>
      </c>
      <c r="BK6946" s="2">
        <v>46086</v>
      </c>
      <c r="BL6946" t="s">
        <v>481</v>
      </c>
      <c r="BM6946">
        <v>732641501</v>
      </c>
      <c r="BN6946" s="2"/>
      <c r="BO6946" s="2"/>
      <c r="BP6946" t="s">
        <v>2148</v>
      </c>
      <c r="BQ6946" t="s">
        <v>534</v>
      </c>
      <c r="BR6946" t="s">
        <v>483</v>
      </c>
      <c r="BS6946" t="s">
        <v>97</v>
      </c>
      <c r="BT6946" t="s">
        <v>484</v>
      </c>
      <c r="BU6946" t="s">
        <v>3468</v>
      </c>
      <c r="BV6946" t="s">
        <v>97</v>
      </c>
      <c r="BW6946" t="s">
        <v>3469</v>
      </c>
      <c r="BX6946" t="s">
        <v>483</v>
      </c>
      <c r="BY6946" t="s">
        <v>97</v>
      </c>
      <c r="BZ6946" t="s">
        <v>484</v>
      </c>
      <c r="CA6946" t="s">
        <v>100</v>
      </c>
      <c r="CB6946" t="s">
        <v>113</v>
      </c>
      <c r="CC6946" t="s">
        <v>147855</v>
      </c>
    </row>
    <row r="6947" spans="1:82" x14ac:dyDescent="0.25">
      <c r="A6947" t="s">
        <v>1135</v>
      </c>
      <c r="B6947" t="s">
        <v>1136</v>
      </c>
      <c r="C6947" t="s">
        <v>1137</v>
      </c>
      <c r="D6947" t="s">
        <v>1138</v>
      </c>
      <c r="E6947" t="s">
        <v>1139</v>
      </c>
      <c r="F6947" t="s">
        <v>84</v>
      </c>
      <c r="G6947" t="s">
        <v>85</v>
      </c>
      <c r="H6947" t="s">
        <v>86</v>
      </c>
      <c r="I6947" t="s">
        <v>87</v>
      </c>
      <c r="J6947" t="s">
        <v>53430</v>
      </c>
      <c r="K6947" t="s">
        <v>53431</v>
      </c>
      <c r="L6947">
        <v>68004802026</v>
      </c>
      <c r="M6947" t="s">
        <v>90</v>
      </c>
      <c r="N6947" t="s">
        <v>91</v>
      </c>
      <c r="O6947" t="s">
        <v>53432</v>
      </c>
      <c r="P6947" t="s">
        <v>93</v>
      </c>
      <c r="Q6947" t="s">
        <v>94</v>
      </c>
      <c r="R6947" t="s">
        <v>95</v>
      </c>
      <c r="S6947" s="1">
        <v>46052</v>
      </c>
      <c r="T6947" s="1">
        <v>46054</v>
      </c>
      <c r="U6947" s="1">
        <v>46326</v>
      </c>
      <c r="V6947" t="s">
        <v>125</v>
      </c>
      <c r="W6947" t="s">
        <v>97</v>
      </c>
      <c r="X6947" t="s">
        <v>53433</v>
      </c>
      <c r="Y6947" t="s">
        <v>53434</v>
      </c>
      <c r="Z6947" t="s">
        <v>100</v>
      </c>
      <c r="AA6947" t="s">
        <v>100</v>
      </c>
      <c r="AB6947" t="s">
        <v>100</v>
      </c>
      <c r="AC6947" t="s">
        <v>100</v>
      </c>
      <c r="AD6947" t="s">
        <v>100</v>
      </c>
      <c r="AE6947" t="s">
        <v>100</v>
      </c>
      <c r="AF6947" t="s">
        <v>100</v>
      </c>
      <c r="AG6947" t="s">
        <v>149</v>
      </c>
      <c r="AH6947" t="s">
        <v>101</v>
      </c>
      <c r="AI6947" s="4">
        <v>46586385</v>
      </c>
      <c r="AJ6947" t="s">
        <v>103</v>
      </c>
      <c r="AK6947" s="5" t="s">
        <v>103</v>
      </c>
      <c r="AL6947" t="s">
        <v>1679</v>
      </c>
      <c r="AM6947" s="3">
        <f t="shared" si="108"/>
        <v>0</v>
      </c>
      <c r="AN6947" t="s">
        <v>103</v>
      </c>
      <c r="AO6947" t="s">
        <v>103</v>
      </c>
      <c r="AP6947" t="s">
        <v>103</v>
      </c>
      <c r="AQ6947" t="s">
        <v>1679</v>
      </c>
      <c r="AR6947" t="s">
        <v>1679</v>
      </c>
      <c r="AS6947" t="s">
        <v>104</v>
      </c>
      <c r="AT6947" t="s">
        <v>100</v>
      </c>
      <c r="AU6947">
        <v>0</v>
      </c>
      <c r="AV6947" t="s">
        <v>105</v>
      </c>
      <c r="AW6947" t="s">
        <v>105</v>
      </c>
      <c r="AX6947" t="s">
        <v>53435</v>
      </c>
      <c r="AY6947" t="s">
        <v>53434</v>
      </c>
      <c r="AZ6947" t="s">
        <v>108</v>
      </c>
      <c r="BA6947" t="s">
        <v>96</v>
      </c>
      <c r="BB6947" t="s">
        <v>1443</v>
      </c>
      <c r="BC6947" t="s">
        <v>53433</v>
      </c>
      <c r="BD6947" t="s">
        <v>96</v>
      </c>
      <c r="BE6947" t="s">
        <v>1679</v>
      </c>
      <c r="BF6947" t="s">
        <v>103</v>
      </c>
      <c r="BG6947" t="s">
        <v>103</v>
      </c>
      <c r="BH6947">
        <v>0</v>
      </c>
      <c r="BI6947" t="s">
        <v>103</v>
      </c>
      <c r="BJ6947" t="s">
        <v>103</v>
      </c>
      <c r="BK6947" s="2"/>
      <c r="BL6947" t="s">
        <v>1143</v>
      </c>
      <c r="BM6947">
        <v>705641447</v>
      </c>
      <c r="BN6947" s="2"/>
      <c r="BO6947" s="2"/>
      <c r="BP6947" t="s">
        <v>53436</v>
      </c>
      <c r="BQ6947" t="s">
        <v>8203</v>
      </c>
      <c r="BR6947" t="s">
        <v>1407</v>
      </c>
      <c r="BS6947" t="s">
        <v>97</v>
      </c>
      <c r="BT6947" t="s">
        <v>1408</v>
      </c>
      <c r="BU6947" t="s">
        <v>2948</v>
      </c>
      <c r="BV6947" t="s">
        <v>97</v>
      </c>
      <c r="BW6947" t="s">
        <v>2949</v>
      </c>
      <c r="BX6947" t="s">
        <v>1407</v>
      </c>
      <c r="BY6947" t="s">
        <v>97</v>
      </c>
      <c r="BZ6947" t="s">
        <v>1408</v>
      </c>
      <c r="CA6947" t="s">
        <v>100</v>
      </c>
      <c r="CB6947" t="s">
        <v>113</v>
      </c>
      <c r="CC6947" t="s">
        <v>147855</v>
      </c>
    </row>
    <row r="6948" spans="1:82" x14ac:dyDescent="0.25">
      <c r="A6948" t="s">
        <v>469</v>
      </c>
      <c r="B6948" t="s">
        <v>80</v>
      </c>
      <c r="C6948" t="s">
        <v>470</v>
      </c>
      <c r="D6948" t="s">
        <v>471</v>
      </c>
      <c r="E6948" t="s">
        <v>472</v>
      </c>
      <c r="F6948" t="s">
        <v>84</v>
      </c>
      <c r="G6948" t="s">
        <v>85</v>
      </c>
      <c r="H6948" t="s">
        <v>86</v>
      </c>
      <c r="I6948" t="s">
        <v>87</v>
      </c>
      <c r="J6948" t="s">
        <v>53437</v>
      </c>
      <c r="K6948" t="s">
        <v>53438</v>
      </c>
      <c r="L6948">
        <v>54008382025</v>
      </c>
      <c r="M6948" t="s">
        <v>90</v>
      </c>
      <c r="N6948" t="s">
        <v>91</v>
      </c>
      <c r="O6948" t="s">
        <v>27048</v>
      </c>
      <c r="P6948" t="s">
        <v>93</v>
      </c>
      <c r="Q6948" t="s">
        <v>94</v>
      </c>
      <c r="R6948" t="s">
        <v>95</v>
      </c>
      <c r="S6948" s="1">
        <v>46020</v>
      </c>
      <c r="T6948" s="1">
        <v>46022</v>
      </c>
      <c r="U6948" s="1">
        <v>46234</v>
      </c>
      <c r="V6948" t="s">
        <v>376</v>
      </c>
      <c r="W6948" t="s">
        <v>97</v>
      </c>
      <c r="X6948" t="s">
        <v>53439</v>
      </c>
      <c r="Y6948" t="s">
        <v>53440</v>
      </c>
      <c r="Z6948" t="s">
        <v>100</v>
      </c>
      <c r="AA6948" t="s">
        <v>100</v>
      </c>
      <c r="AB6948" t="s">
        <v>100</v>
      </c>
      <c r="AC6948" t="s">
        <v>100</v>
      </c>
      <c r="AD6948" t="s">
        <v>100</v>
      </c>
      <c r="AE6948" t="s">
        <v>100</v>
      </c>
      <c r="AF6948" t="s">
        <v>100</v>
      </c>
      <c r="AG6948" t="s">
        <v>149</v>
      </c>
      <c r="AH6948" t="s">
        <v>101</v>
      </c>
      <c r="AI6948" s="4">
        <v>27662100</v>
      </c>
      <c r="AJ6948" t="s">
        <v>103</v>
      </c>
      <c r="AK6948" s="5" t="s">
        <v>103</v>
      </c>
      <c r="AL6948" t="s">
        <v>19333</v>
      </c>
      <c r="AM6948" s="3">
        <f t="shared" si="108"/>
        <v>0</v>
      </c>
      <c r="AN6948" t="s">
        <v>103</v>
      </c>
      <c r="AO6948" t="s">
        <v>103</v>
      </c>
      <c r="AP6948" t="s">
        <v>103</v>
      </c>
      <c r="AQ6948" t="s">
        <v>19333</v>
      </c>
      <c r="AR6948" t="s">
        <v>53441</v>
      </c>
      <c r="AS6948" t="s">
        <v>104</v>
      </c>
      <c r="AT6948" t="s">
        <v>100</v>
      </c>
      <c r="AU6948">
        <v>0</v>
      </c>
      <c r="AV6948" t="s">
        <v>105</v>
      </c>
      <c r="AW6948" t="s">
        <v>105</v>
      </c>
      <c r="AX6948" t="s">
        <v>53442</v>
      </c>
      <c r="AY6948" t="s">
        <v>53443</v>
      </c>
      <c r="AZ6948" t="s">
        <v>108</v>
      </c>
      <c r="BA6948" t="s">
        <v>53444</v>
      </c>
      <c r="BB6948" t="s">
        <v>97</v>
      </c>
      <c r="BC6948" t="s">
        <v>53445</v>
      </c>
      <c r="BD6948" t="s">
        <v>130</v>
      </c>
      <c r="BE6948" t="s">
        <v>19333</v>
      </c>
      <c r="BF6948" t="s">
        <v>103</v>
      </c>
      <c r="BG6948" t="s">
        <v>103</v>
      </c>
      <c r="BH6948">
        <v>0</v>
      </c>
      <c r="BI6948" t="s">
        <v>103</v>
      </c>
      <c r="BJ6948" t="s">
        <v>103</v>
      </c>
      <c r="BK6948" s="2"/>
      <c r="BL6948" t="s">
        <v>481</v>
      </c>
      <c r="BM6948">
        <v>731102026</v>
      </c>
      <c r="BN6948" s="2"/>
      <c r="BO6948" s="2"/>
      <c r="BP6948" t="s">
        <v>27048</v>
      </c>
      <c r="BQ6948" t="s">
        <v>586</v>
      </c>
      <c r="BR6948" t="s">
        <v>483</v>
      </c>
      <c r="BS6948" t="s">
        <v>97</v>
      </c>
      <c r="BT6948" t="s">
        <v>484</v>
      </c>
      <c r="BU6948" t="s">
        <v>2686</v>
      </c>
      <c r="BV6948" t="s">
        <v>97</v>
      </c>
      <c r="BW6948" t="s">
        <v>2687</v>
      </c>
      <c r="BX6948" t="s">
        <v>113</v>
      </c>
      <c r="BY6948" t="s">
        <v>113</v>
      </c>
      <c r="BZ6948" t="s">
        <v>113</v>
      </c>
      <c r="CA6948" t="s">
        <v>100</v>
      </c>
      <c r="CB6948" t="s">
        <v>113</v>
      </c>
      <c r="CC6948" t="s">
        <v>147855</v>
      </c>
      <c r="CD6948" t="s">
        <v>147855</v>
      </c>
    </row>
    <row r="6949" spans="1:82" x14ac:dyDescent="0.25">
      <c r="A6949" t="s">
        <v>1225</v>
      </c>
      <c r="B6949" t="s">
        <v>80</v>
      </c>
      <c r="C6949" t="s">
        <v>1226</v>
      </c>
      <c r="D6949" t="s">
        <v>1227</v>
      </c>
      <c r="E6949" t="s">
        <v>1228</v>
      </c>
      <c r="F6949" t="s">
        <v>84</v>
      </c>
      <c r="G6949" t="s">
        <v>85</v>
      </c>
      <c r="H6949" t="s">
        <v>86</v>
      </c>
      <c r="I6949" t="s">
        <v>87</v>
      </c>
      <c r="J6949" t="s">
        <v>53446</v>
      </c>
      <c r="K6949" t="s">
        <v>53447</v>
      </c>
      <c r="L6949">
        <v>95000902026</v>
      </c>
      <c r="M6949" t="s">
        <v>144</v>
      </c>
      <c r="N6949" t="s">
        <v>91</v>
      </c>
      <c r="O6949" t="s">
        <v>1262</v>
      </c>
      <c r="P6949" t="s">
        <v>93</v>
      </c>
      <c r="Q6949" t="s">
        <v>94</v>
      </c>
      <c r="R6949" t="s">
        <v>95</v>
      </c>
      <c r="S6949" s="1">
        <v>46050</v>
      </c>
      <c r="T6949" s="1">
        <v>46054</v>
      </c>
      <c r="U6949" s="1">
        <v>46361</v>
      </c>
      <c r="V6949" t="s">
        <v>125</v>
      </c>
      <c r="W6949" t="s">
        <v>97</v>
      </c>
      <c r="X6949" t="s">
        <v>53448</v>
      </c>
      <c r="Y6949" t="s">
        <v>53449</v>
      </c>
      <c r="Z6949" t="s">
        <v>100</v>
      </c>
      <c r="AA6949" t="s">
        <v>100</v>
      </c>
      <c r="AB6949" t="s">
        <v>100</v>
      </c>
      <c r="AC6949" t="s">
        <v>100</v>
      </c>
      <c r="AD6949" t="s">
        <v>100</v>
      </c>
      <c r="AE6949" t="s">
        <v>100</v>
      </c>
      <c r="AF6949" t="s">
        <v>100</v>
      </c>
      <c r="AG6949" t="s">
        <v>60</v>
      </c>
      <c r="AH6949" t="s">
        <v>101</v>
      </c>
      <c r="AI6949" s="4">
        <v>30583315</v>
      </c>
      <c r="AJ6949" t="s">
        <v>103</v>
      </c>
      <c r="AK6949" s="5" t="s">
        <v>103</v>
      </c>
      <c r="AL6949" t="s">
        <v>715</v>
      </c>
      <c r="AM6949" s="3">
        <f t="shared" si="108"/>
        <v>0</v>
      </c>
      <c r="AN6949" t="s">
        <v>103</v>
      </c>
      <c r="AO6949" t="s">
        <v>103</v>
      </c>
      <c r="AP6949" t="s">
        <v>103</v>
      </c>
      <c r="AQ6949" t="s">
        <v>715</v>
      </c>
      <c r="AR6949" t="s">
        <v>715</v>
      </c>
      <c r="AS6949" t="s">
        <v>104</v>
      </c>
      <c r="AT6949" t="s">
        <v>100</v>
      </c>
      <c r="AU6949">
        <v>0</v>
      </c>
      <c r="AV6949" t="s">
        <v>105</v>
      </c>
      <c r="AW6949" t="s">
        <v>105</v>
      </c>
      <c r="AX6949" t="s">
        <v>53450</v>
      </c>
      <c r="AY6949" t="s">
        <v>53449</v>
      </c>
      <c r="AZ6949" t="s">
        <v>108</v>
      </c>
      <c r="BA6949" t="s">
        <v>96</v>
      </c>
      <c r="BB6949" t="s">
        <v>110</v>
      </c>
      <c r="BC6949" t="s">
        <v>110</v>
      </c>
      <c r="BD6949" t="s">
        <v>156</v>
      </c>
      <c r="BE6949" t="s">
        <v>103</v>
      </c>
      <c r="BF6949" t="s">
        <v>103</v>
      </c>
      <c r="BG6949" t="s">
        <v>103</v>
      </c>
      <c r="BH6949">
        <v>0</v>
      </c>
      <c r="BI6949" t="s">
        <v>103</v>
      </c>
      <c r="BJ6949" t="s">
        <v>715</v>
      </c>
      <c r="BK6949" s="2">
        <v>46086</v>
      </c>
      <c r="BL6949" t="s">
        <v>1235</v>
      </c>
      <c r="BM6949">
        <v>734943053</v>
      </c>
      <c r="BN6949" s="2"/>
      <c r="BO6949" s="2"/>
      <c r="BP6949" t="s">
        <v>1266</v>
      </c>
      <c r="BQ6949" t="s">
        <v>368</v>
      </c>
      <c r="BR6949" t="s">
        <v>1237</v>
      </c>
      <c r="BS6949" t="s">
        <v>97</v>
      </c>
      <c r="BT6949" t="s">
        <v>1238</v>
      </c>
      <c r="BU6949" t="s">
        <v>1239</v>
      </c>
      <c r="BV6949" t="s">
        <v>97</v>
      </c>
      <c r="BW6949" t="s">
        <v>1240</v>
      </c>
      <c r="BX6949" t="s">
        <v>113</v>
      </c>
      <c r="BY6949" t="s">
        <v>113</v>
      </c>
      <c r="BZ6949" t="s">
        <v>113</v>
      </c>
      <c r="CA6949" t="s">
        <v>100</v>
      </c>
      <c r="CB6949" t="s">
        <v>113</v>
      </c>
      <c r="CC6949" t="s">
        <v>147855</v>
      </c>
    </row>
    <row r="6950" spans="1:82" x14ac:dyDescent="0.25">
      <c r="A6950" t="s">
        <v>506</v>
      </c>
      <c r="B6950" t="s">
        <v>80</v>
      </c>
      <c r="C6950" t="s">
        <v>507</v>
      </c>
      <c r="D6950" t="s">
        <v>96</v>
      </c>
      <c r="E6950" t="s">
        <v>508</v>
      </c>
      <c r="F6950" t="s">
        <v>84</v>
      </c>
      <c r="G6950" t="s">
        <v>85</v>
      </c>
      <c r="H6950" t="s">
        <v>86</v>
      </c>
      <c r="I6950" t="s">
        <v>87</v>
      </c>
      <c r="J6950" t="s">
        <v>53451</v>
      </c>
      <c r="K6950" t="s">
        <v>53452</v>
      </c>
      <c r="L6950">
        <v>27005142026</v>
      </c>
      <c r="M6950" t="s">
        <v>90</v>
      </c>
      <c r="N6950" t="s">
        <v>91</v>
      </c>
      <c r="O6950" t="s">
        <v>1617</v>
      </c>
      <c r="P6950" t="s">
        <v>93</v>
      </c>
      <c r="Q6950" t="s">
        <v>94</v>
      </c>
      <c r="R6950" t="s">
        <v>95</v>
      </c>
      <c r="S6950" s="1">
        <v>46059</v>
      </c>
      <c r="T6950" s="1">
        <v>46063</v>
      </c>
      <c r="U6950" s="1">
        <v>46361</v>
      </c>
      <c r="V6950" t="s">
        <v>376</v>
      </c>
      <c r="W6950" t="s">
        <v>97</v>
      </c>
      <c r="X6950" t="s">
        <v>53453</v>
      </c>
      <c r="Y6950" t="s">
        <v>53454</v>
      </c>
      <c r="Z6950" t="s">
        <v>100</v>
      </c>
      <c r="AA6950" t="s">
        <v>100</v>
      </c>
      <c r="AB6950" t="s">
        <v>100</v>
      </c>
      <c r="AC6950" t="s">
        <v>100</v>
      </c>
      <c r="AD6950" t="s">
        <v>100</v>
      </c>
      <c r="AE6950" t="s">
        <v>100</v>
      </c>
      <c r="AF6950" t="s">
        <v>100</v>
      </c>
      <c r="AG6950" t="s">
        <v>60</v>
      </c>
      <c r="AH6950" t="s">
        <v>101</v>
      </c>
      <c r="AI6950" s="4">
        <v>24891466</v>
      </c>
      <c r="AJ6950" t="s">
        <v>103</v>
      </c>
      <c r="AK6950" s="5" t="s">
        <v>103</v>
      </c>
      <c r="AL6950" t="s">
        <v>610</v>
      </c>
      <c r="AM6950" s="3">
        <f t="shared" si="108"/>
        <v>0</v>
      </c>
      <c r="AN6950" t="s">
        <v>103</v>
      </c>
      <c r="AO6950" t="s">
        <v>103</v>
      </c>
      <c r="AP6950" t="s">
        <v>103</v>
      </c>
      <c r="AQ6950" t="s">
        <v>610</v>
      </c>
      <c r="AR6950" t="s">
        <v>103</v>
      </c>
      <c r="AS6950" t="s">
        <v>104</v>
      </c>
      <c r="AT6950" t="s">
        <v>100</v>
      </c>
      <c r="AU6950">
        <v>0</v>
      </c>
      <c r="AV6950" t="s">
        <v>105</v>
      </c>
      <c r="AW6950" t="s">
        <v>105</v>
      </c>
      <c r="AX6950" t="s">
        <v>53455</v>
      </c>
      <c r="AY6950" t="s">
        <v>53454</v>
      </c>
      <c r="AZ6950" t="s">
        <v>108</v>
      </c>
      <c r="BA6950" t="s">
        <v>96</v>
      </c>
      <c r="BB6950" t="s">
        <v>110</v>
      </c>
      <c r="BC6950" t="s">
        <v>110</v>
      </c>
      <c r="BD6950" t="s">
        <v>156</v>
      </c>
      <c r="BE6950" t="s">
        <v>103</v>
      </c>
      <c r="BF6950" t="s">
        <v>103</v>
      </c>
      <c r="BG6950" t="s">
        <v>103</v>
      </c>
      <c r="BH6950">
        <v>0</v>
      </c>
      <c r="BI6950" t="s">
        <v>103</v>
      </c>
      <c r="BJ6950" t="s">
        <v>610</v>
      </c>
      <c r="BK6950" s="2"/>
      <c r="BL6950" t="s">
        <v>516</v>
      </c>
      <c r="BM6950">
        <v>735136079</v>
      </c>
      <c r="BN6950" s="2"/>
      <c r="BO6950" s="2"/>
      <c r="BP6950" t="s">
        <v>1622</v>
      </c>
      <c r="BQ6950" t="s">
        <v>112</v>
      </c>
      <c r="BR6950" t="s">
        <v>518</v>
      </c>
      <c r="BS6950" t="s">
        <v>97</v>
      </c>
      <c r="BT6950" t="s">
        <v>519</v>
      </c>
      <c r="BU6950" t="s">
        <v>930</v>
      </c>
      <c r="BV6950" t="s">
        <v>97</v>
      </c>
      <c r="BW6950" t="s">
        <v>931</v>
      </c>
      <c r="BX6950" t="s">
        <v>113</v>
      </c>
      <c r="BY6950" t="s">
        <v>113</v>
      </c>
      <c r="BZ6950" t="s">
        <v>113</v>
      </c>
      <c r="CA6950" t="s">
        <v>100</v>
      </c>
      <c r="CB6950" t="s">
        <v>113</v>
      </c>
      <c r="CC6950" t="s">
        <v>147855</v>
      </c>
    </row>
    <row r="6951" spans="1:82" x14ac:dyDescent="0.25">
      <c r="A6951" t="s">
        <v>138</v>
      </c>
      <c r="B6951" t="s">
        <v>80</v>
      </c>
      <c r="C6951" t="s">
        <v>139</v>
      </c>
      <c r="D6951" t="s">
        <v>140</v>
      </c>
      <c r="E6951" t="s">
        <v>141</v>
      </c>
      <c r="F6951" t="s">
        <v>84</v>
      </c>
      <c r="G6951" t="s">
        <v>85</v>
      </c>
      <c r="H6951" t="s">
        <v>86</v>
      </c>
      <c r="I6951" t="s">
        <v>87</v>
      </c>
      <c r="J6951" t="s">
        <v>53456</v>
      </c>
      <c r="K6951" t="s">
        <v>53457</v>
      </c>
      <c r="L6951">
        <v>76006642026</v>
      </c>
      <c r="M6951" t="s">
        <v>144</v>
      </c>
      <c r="N6951" t="s">
        <v>91</v>
      </c>
      <c r="O6951" t="s">
        <v>712</v>
      </c>
      <c r="P6951" t="s">
        <v>93</v>
      </c>
      <c r="Q6951" t="s">
        <v>94</v>
      </c>
      <c r="R6951" t="s">
        <v>95</v>
      </c>
      <c r="S6951" s="1">
        <v>46052</v>
      </c>
      <c r="T6951" s="1">
        <v>46054</v>
      </c>
      <c r="U6951" s="1">
        <v>46361</v>
      </c>
      <c r="V6951" t="s">
        <v>96</v>
      </c>
      <c r="W6951" t="s">
        <v>97</v>
      </c>
      <c r="X6951" t="s">
        <v>53458</v>
      </c>
      <c r="Y6951" t="s">
        <v>53459</v>
      </c>
      <c r="Z6951" t="s">
        <v>100</v>
      </c>
      <c r="AA6951" t="s">
        <v>100</v>
      </c>
      <c r="AB6951" t="s">
        <v>100</v>
      </c>
      <c r="AC6951" t="s">
        <v>100</v>
      </c>
      <c r="AD6951" t="s">
        <v>100</v>
      </c>
      <c r="AE6951" t="s">
        <v>100</v>
      </c>
      <c r="AF6951" t="s">
        <v>100</v>
      </c>
      <c r="AG6951" t="s">
        <v>60</v>
      </c>
      <c r="AH6951" t="s">
        <v>101</v>
      </c>
      <c r="AI6951" s="4">
        <v>24891467</v>
      </c>
      <c r="AJ6951" t="s">
        <v>103</v>
      </c>
      <c r="AK6951" s="6">
        <v>2448341</v>
      </c>
      <c r="AL6951" t="s">
        <v>380</v>
      </c>
      <c r="AM6951" s="3">
        <f t="shared" si="108"/>
        <v>9.8360655079108031E-2</v>
      </c>
      <c r="AN6951" t="s">
        <v>103</v>
      </c>
      <c r="AO6951" t="s">
        <v>103</v>
      </c>
      <c r="AP6951" t="s">
        <v>103</v>
      </c>
      <c r="AQ6951" t="s">
        <v>380</v>
      </c>
      <c r="AR6951" t="s">
        <v>103</v>
      </c>
      <c r="AS6951" t="s">
        <v>104</v>
      </c>
      <c r="AT6951" t="s">
        <v>100</v>
      </c>
      <c r="AU6951">
        <v>0</v>
      </c>
      <c r="AV6951" t="s">
        <v>105</v>
      </c>
      <c r="AW6951" t="s">
        <v>105</v>
      </c>
      <c r="AX6951" t="s">
        <v>53460</v>
      </c>
      <c r="AY6951" t="s">
        <v>53461</v>
      </c>
      <c r="AZ6951" t="s">
        <v>108</v>
      </c>
      <c r="BA6951" t="s">
        <v>96</v>
      </c>
      <c r="BB6951" t="s">
        <v>110</v>
      </c>
      <c r="BC6951" t="s">
        <v>110</v>
      </c>
      <c r="BD6951" t="s">
        <v>156</v>
      </c>
      <c r="BE6951" t="s">
        <v>103</v>
      </c>
      <c r="BF6951" t="s">
        <v>103</v>
      </c>
      <c r="BG6951" t="s">
        <v>103</v>
      </c>
      <c r="BH6951">
        <v>0</v>
      </c>
      <c r="BI6951" t="s">
        <v>103</v>
      </c>
      <c r="BJ6951" t="s">
        <v>380</v>
      </c>
      <c r="BK6951" s="2">
        <v>46091</v>
      </c>
      <c r="BL6951" t="s">
        <v>157</v>
      </c>
      <c r="BM6951">
        <v>735203481</v>
      </c>
      <c r="BN6951" s="2"/>
      <c r="BO6951" s="2"/>
      <c r="BP6951" t="s">
        <v>719</v>
      </c>
      <c r="BQ6951" t="s">
        <v>368</v>
      </c>
      <c r="BR6951" t="s">
        <v>159</v>
      </c>
      <c r="BS6951" t="s">
        <v>97</v>
      </c>
      <c r="BT6951" t="s">
        <v>160</v>
      </c>
      <c r="BU6951" t="s">
        <v>7282</v>
      </c>
      <c r="BV6951" t="s">
        <v>97</v>
      </c>
      <c r="BW6951" t="s">
        <v>7283</v>
      </c>
      <c r="BX6951" t="s">
        <v>113</v>
      </c>
      <c r="BY6951" t="s">
        <v>113</v>
      </c>
      <c r="BZ6951" t="s">
        <v>113</v>
      </c>
      <c r="CA6951" t="s">
        <v>100</v>
      </c>
      <c r="CB6951" t="s">
        <v>113</v>
      </c>
      <c r="CC6951" t="s">
        <v>147855</v>
      </c>
    </row>
    <row r="6952" spans="1:82" x14ac:dyDescent="0.25">
      <c r="A6952" t="s">
        <v>487</v>
      </c>
      <c r="B6952" t="s">
        <v>80</v>
      </c>
      <c r="C6952" t="s">
        <v>488</v>
      </c>
      <c r="D6952" t="s">
        <v>96</v>
      </c>
      <c r="E6952" t="s">
        <v>489</v>
      </c>
      <c r="F6952" t="s">
        <v>84</v>
      </c>
      <c r="G6952" t="s">
        <v>85</v>
      </c>
      <c r="H6952" t="s">
        <v>86</v>
      </c>
      <c r="I6952" t="s">
        <v>87</v>
      </c>
      <c r="J6952" t="s">
        <v>53462</v>
      </c>
      <c r="K6952" t="s">
        <v>53463</v>
      </c>
      <c r="L6952">
        <v>41007092024</v>
      </c>
      <c r="M6952" t="s">
        <v>144</v>
      </c>
      <c r="N6952" t="s">
        <v>165</v>
      </c>
      <c r="O6952" t="s">
        <v>311</v>
      </c>
      <c r="P6952" t="s">
        <v>166</v>
      </c>
      <c r="Q6952" t="s">
        <v>167</v>
      </c>
      <c r="R6952" t="s">
        <v>168</v>
      </c>
      <c r="S6952" s="1">
        <v>45656</v>
      </c>
      <c r="T6952" s="1">
        <v>45656</v>
      </c>
      <c r="U6952" s="1">
        <v>46203</v>
      </c>
      <c r="V6952" t="s">
        <v>296</v>
      </c>
      <c r="W6952" t="s">
        <v>237</v>
      </c>
      <c r="X6952" t="s">
        <v>26054</v>
      </c>
      <c r="Y6952" t="s">
        <v>26055</v>
      </c>
      <c r="Z6952" t="s">
        <v>100</v>
      </c>
      <c r="AA6952" t="s">
        <v>100</v>
      </c>
      <c r="AB6952" t="s">
        <v>100</v>
      </c>
      <c r="AC6952" t="s">
        <v>100</v>
      </c>
      <c r="AD6952" t="s">
        <v>100</v>
      </c>
      <c r="AE6952" t="s">
        <v>100</v>
      </c>
      <c r="AF6952" t="s">
        <v>100</v>
      </c>
      <c r="AG6952" t="s">
        <v>149</v>
      </c>
      <c r="AH6952" t="s">
        <v>101</v>
      </c>
      <c r="AI6952" s="4">
        <v>2218139636</v>
      </c>
      <c r="AJ6952" t="s">
        <v>103</v>
      </c>
      <c r="AK6952" s="5" t="s">
        <v>103</v>
      </c>
      <c r="AL6952" t="s">
        <v>53464</v>
      </c>
      <c r="AM6952" s="3">
        <f t="shared" si="108"/>
        <v>0</v>
      </c>
      <c r="AN6952" t="s">
        <v>103</v>
      </c>
      <c r="AO6952" t="s">
        <v>103</v>
      </c>
      <c r="AP6952" t="s">
        <v>103</v>
      </c>
      <c r="AQ6952" t="s">
        <v>53464</v>
      </c>
      <c r="AR6952" t="s">
        <v>103</v>
      </c>
      <c r="AS6952" t="s">
        <v>104</v>
      </c>
      <c r="AT6952" t="s">
        <v>100</v>
      </c>
      <c r="AU6952">
        <v>0</v>
      </c>
      <c r="AV6952" t="s">
        <v>105</v>
      </c>
      <c r="AW6952" t="s">
        <v>105</v>
      </c>
      <c r="AX6952" t="s">
        <v>53465</v>
      </c>
      <c r="AY6952" t="s">
        <v>26058</v>
      </c>
      <c r="AZ6952" t="s">
        <v>108</v>
      </c>
      <c r="BA6952" t="s">
        <v>26059</v>
      </c>
      <c r="BB6952" t="s">
        <v>97</v>
      </c>
      <c r="BC6952" t="s">
        <v>26060</v>
      </c>
      <c r="BD6952" t="s">
        <v>96</v>
      </c>
      <c r="BE6952" t="s">
        <v>53464</v>
      </c>
      <c r="BF6952" t="s">
        <v>103</v>
      </c>
      <c r="BG6952" t="s">
        <v>103</v>
      </c>
      <c r="BH6952">
        <v>0</v>
      </c>
      <c r="BI6952" t="s">
        <v>103</v>
      </c>
      <c r="BJ6952" t="s">
        <v>103</v>
      </c>
      <c r="BK6952" s="2">
        <v>45947</v>
      </c>
      <c r="BL6952" t="s">
        <v>499</v>
      </c>
      <c r="BM6952">
        <v>705990075</v>
      </c>
      <c r="BN6952" s="2"/>
      <c r="BO6952" s="2"/>
      <c r="BP6952" t="s">
        <v>319</v>
      </c>
      <c r="BQ6952" t="s">
        <v>247</v>
      </c>
      <c r="BR6952" t="s">
        <v>4105</v>
      </c>
      <c r="BS6952" t="s">
        <v>97</v>
      </c>
      <c r="BT6952" t="s">
        <v>4106</v>
      </c>
      <c r="BU6952" t="s">
        <v>4455</v>
      </c>
      <c r="BV6952" t="s">
        <v>97</v>
      </c>
      <c r="BW6952" t="s">
        <v>4456</v>
      </c>
      <c r="BX6952" t="s">
        <v>4105</v>
      </c>
      <c r="BY6952" t="s">
        <v>97</v>
      </c>
      <c r="BZ6952" t="s">
        <v>4106</v>
      </c>
      <c r="CA6952" t="s">
        <v>100</v>
      </c>
      <c r="CB6952" t="s">
        <v>113</v>
      </c>
      <c r="CC6952" t="s">
        <v>147855</v>
      </c>
      <c r="CD6952" t="s">
        <v>147855</v>
      </c>
    </row>
    <row r="6953" spans="1:82" x14ac:dyDescent="0.25">
      <c r="A6953" t="s">
        <v>1154</v>
      </c>
      <c r="B6953" t="s">
        <v>80</v>
      </c>
      <c r="C6953" t="s">
        <v>1155</v>
      </c>
      <c r="D6953" t="s">
        <v>96</v>
      </c>
      <c r="E6953" t="s">
        <v>1156</v>
      </c>
      <c r="F6953" t="s">
        <v>84</v>
      </c>
      <c r="G6953" t="s">
        <v>85</v>
      </c>
      <c r="H6953" t="s">
        <v>86</v>
      </c>
      <c r="I6953" t="s">
        <v>87</v>
      </c>
      <c r="J6953" t="s">
        <v>53466</v>
      </c>
      <c r="K6953" t="s">
        <v>53467</v>
      </c>
      <c r="L6953">
        <v>86003572026</v>
      </c>
      <c r="M6953" t="s">
        <v>90</v>
      </c>
      <c r="N6953" t="s">
        <v>91</v>
      </c>
      <c r="O6953" t="s">
        <v>27172</v>
      </c>
      <c r="P6953" t="s">
        <v>93</v>
      </c>
      <c r="Q6953" t="s">
        <v>94</v>
      </c>
      <c r="R6953" t="s">
        <v>95</v>
      </c>
      <c r="S6953" s="1">
        <v>46051</v>
      </c>
      <c r="T6953" s="1">
        <v>46051</v>
      </c>
      <c r="U6953" s="1">
        <v>46203</v>
      </c>
      <c r="V6953" t="s">
        <v>125</v>
      </c>
      <c r="W6953" t="s">
        <v>97</v>
      </c>
      <c r="X6953" t="s">
        <v>53468</v>
      </c>
      <c r="Y6953" t="s">
        <v>53469</v>
      </c>
      <c r="Z6953" t="s">
        <v>100</v>
      </c>
      <c r="AA6953" t="s">
        <v>100</v>
      </c>
      <c r="AB6953" t="s">
        <v>100</v>
      </c>
      <c r="AC6953" t="s">
        <v>100</v>
      </c>
      <c r="AD6953" t="s">
        <v>100</v>
      </c>
      <c r="AE6953" t="s">
        <v>100</v>
      </c>
      <c r="AF6953" t="s">
        <v>100</v>
      </c>
      <c r="AG6953" t="s">
        <v>149</v>
      </c>
      <c r="AH6953" t="s">
        <v>379</v>
      </c>
      <c r="AI6953" s="4">
        <v>21631485</v>
      </c>
      <c r="AJ6953" t="s">
        <v>103</v>
      </c>
      <c r="AK6953" s="5" t="s">
        <v>103</v>
      </c>
      <c r="AL6953" t="s">
        <v>53470</v>
      </c>
      <c r="AM6953" s="3">
        <f t="shared" si="108"/>
        <v>0</v>
      </c>
      <c r="AN6953" t="s">
        <v>103</v>
      </c>
      <c r="AO6953" t="s">
        <v>103</v>
      </c>
      <c r="AP6953" t="s">
        <v>103</v>
      </c>
      <c r="AQ6953" t="s">
        <v>53470</v>
      </c>
      <c r="AR6953" t="s">
        <v>103</v>
      </c>
      <c r="AS6953" t="s">
        <v>104</v>
      </c>
      <c r="AT6953" t="s">
        <v>100</v>
      </c>
      <c r="AU6953">
        <v>0</v>
      </c>
      <c r="AV6953" t="s">
        <v>105</v>
      </c>
      <c r="AW6953" t="s">
        <v>105</v>
      </c>
      <c r="AX6953" t="s">
        <v>53471</v>
      </c>
      <c r="AY6953" t="s">
        <v>53469</v>
      </c>
      <c r="AZ6953" t="s">
        <v>108</v>
      </c>
      <c r="BA6953" t="s">
        <v>96</v>
      </c>
      <c r="BB6953" t="s">
        <v>110</v>
      </c>
      <c r="BC6953" t="s">
        <v>110</v>
      </c>
      <c r="BD6953" t="s">
        <v>96</v>
      </c>
      <c r="BE6953" t="s">
        <v>53470</v>
      </c>
      <c r="BF6953" t="s">
        <v>103</v>
      </c>
      <c r="BG6953" t="s">
        <v>103</v>
      </c>
      <c r="BH6953">
        <v>0</v>
      </c>
      <c r="BI6953" t="s">
        <v>103</v>
      </c>
      <c r="BJ6953" t="s">
        <v>103</v>
      </c>
      <c r="BK6953" s="2"/>
      <c r="BL6953" t="s">
        <v>1166</v>
      </c>
      <c r="BM6953">
        <v>731940466</v>
      </c>
      <c r="BN6953" s="2"/>
      <c r="BO6953" s="2"/>
      <c r="BP6953" t="s">
        <v>27172</v>
      </c>
      <c r="BQ6953" t="s">
        <v>53472</v>
      </c>
      <c r="BR6953" t="s">
        <v>1167</v>
      </c>
      <c r="BS6953" t="s">
        <v>97</v>
      </c>
      <c r="BT6953" t="s">
        <v>1168</v>
      </c>
      <c r="BU6953" t="s">
        <v>2211</v>
      </c>
      <c r="BV6953" t="s">
        <v>97</v>
      </c>
      <c r="BW6953" t="s">
        <v>2212</v>
      </c>
      <c r="BX6953" t="s">
        <v>113</v>
      </c>
      <c r="BY6953" t="s">
        <v>113</v>
      </c>
      <c r="BZ6953" t="s">
        <v>113</v>
      </c>
      <c r="CA6953" t="s">
        <v>100</v>
      </c>
      <c r="CB6953" t="s">
        <v>113</v>
      </c>
      <c r="CC6953" t="s">
        <v>147855</v>
      </c>
    </row>
    <row r="6954" spans="1:82" x14ac:dyDescent="0.25">
      <c r="A6954" t="s">
        <v>1014</v>
      </c>
      <c r="B6954" t="s">
        <v>80</v>
      </c>
      <c r="C6954" t="s">
        <v>682</v>
      </c>
      <c r="D6954" t="s">
        <v>1015</v>
      </c>
      <c r="E6954" t="s">
        <v>1016</v>
      </c>
      <c r="F6954" t="s">
        <v>84</v>
      </c>
      <c r="G6954" t="s">
        <v>85</v>
      </c>
      <c r="H6954" t="s">
        <v>86</v>
      </c>
      <c r="I6954" t="s">
        <v>87</v>
      </c>
      <c r="J6954" t="s">
        <v>53473</v>
      </c>
      <c r="K6954" t="s">
        <v>53474</v>
      </c>
      <c r="L6954">
        <v>17005132025</v>
      </c>
      <c r="M6954" t="s">
        <v>144</v>
      </c>
      <c r="N6954" t="s">
        <v>1526</v>
      </c>
      <c r="O6954" t="s">
        <v>53475</v>
      </c>
      <c r="P6954" t="s">
        <v>166</v>
      </c>
      <c r="Q6954" t="s">
        <v>167</v>
      </c>
      <c r="R6954" t="s">
        <v>168</v>
      </c>
      <c r="S6954" s="1">
        <v>46017</v>
      </c>
      <c r="T6954" s="1">
        <v>46020</v>
      </c>
      <c r="U6954" s="1">
        <v>46234</v>
      </c>
      <c r="V6954" t="s">
        <v>125</v>
      </c>
      <c r="W6954" t="s">
        <v>237</v>
      </c>
      <c r="X6954" t="s">
        <v>53476</v>
      </c>
      <c r="Y6954" t="s">
        <v>53477</v>
      </c>
      <c r="Z6954" t="s">
        <v>100</v>
      </c>
      <c r="AA6954" t="s">
        <v>100</v>
      </c>
      <c r="AB6954" t="s">
        <v>100</v>
      </c>
      <c r="AC6954" t="s">
        <v>100</v>
      </c>
      <c r="AD6954" t="s">
        <v>100</v>
      </c>
      <c r="AE6954" t="s">
        <v>100</v>
      </c>
      <c r="AF6954" t="s">
        <v>100</v>
      </c>
      <c r="AG6954" t="s">
        <v>149</v>
      </c>
      <c r="AH6954" t="s">
        <v>101</v>
      </c>
      <c r="AI6954" s="4">
        <v>444091925</v>
      </c>
      <c r="AJ6954" t="s">
        <v>103</v>
      </c>
      <c r="AK6954" s="5" t="s">
        <v>103</v>
      </c>
      <c r="AL6954" t="s">
        <v>53478</v>
      </c>
      <c r="AM6954" s="3">
        <f t="shared" si="108"/>
        <v>0</v>
      </c>
      <c r="AN6954" t="s">
        <v>103</v>
      </c>
      <c r="AO6954" t="s">
        <v>103</v>
      </c>
      <c r="AP6954" t="s">
        <v>103</v>
      </c>
      <c r="AQ6954" t="s">
        <v>53478</v>
      </c>
      <c r="AR6954" t="s">
        <v>103</v>
      </c>
      <c r="AS6954" t="s">
        <v>104</v>
      </c>
      <c r="AT6954" t="s">
        <v>100</v>
      </c>
      <c r="AU6954">
        <v>0</v>
      </c>
      <c r="AV6954" t="s">
        <v>105</v>
      </c>
      <c r="AW6954" t="s">
        <v>105</v>
      </c>
      <c r="AX6954" t="s">
        <v>53479</v>
      </c>
      <c r="AY6954" t="s">
        <v>53480</v>
      </c>
      <c r="AZ6954" t="s">
        <v>108</v>
      </c>
      <c r="BA6954" t="s">
        <v>96</v>
      </c>
      <c r="BB6954" t="s">
        <v>97</v>
      </c>
      <c r="BC6954" t="s">
        <v>53481</v>
      </c>
      <c r="BD6954" t="s">
        <v>156</v>
      </c>
      <c r="BE6954" t="s">
        <v>53478</v>
      </c>
      <c r="BF6954" t="s">
        <v>103</v>
      </c>
      <c r="BG6954" t="s">
        <v>103</v>
      </c>
      <c r="BH6954">
        <v>0</v>
      </c>
      <c r="BI6954" t="s">
        <v>103</v>
      </c>
      <c r="BJ6954" t="s">
        <v>103</v>
      </c>
      <c r="BK6954" s="2">
        <v>46066</v>
      </c>
      <c r="BL6954" t="s">
        <v>1024</v>
      </c>
      <c r="BM6954">
        <v>702228016</v>
      </c>
      <c r="BN6954" s="2"/>
      <c r="BO6954" s="2"/>
      <c r="BP6954" t="s">
        <v>53475</v>
      </c>
      <c r="BQ6954" t="s">
        <v>840</v>
      </c>
      <c r="BR6954" t="s">
        <v>1026</v>
      </c>
      <c r="BS6954" t="s">
        <v>97</v>
      </c>
      <c r="BT6954" t="s">
        <v>1027</v>
      </c>
      <c r="BU6954" t="s">
        <v>3330</v>
      </c>
      <c r="BV6954" t="s">
        <v>97</v>
      </c>
      <c r="BW6954" t="s">
        <v>3331</v>
      </c>
      <c r="BX6954" t="s">
        <v>113</v>
      </c>
      <c r="BY6954" t="s">
        <v>113</v>
      </c>
      <c r="BZ6954" t="s">
        <v>113</v>
      </c>
      <c r="CA6954" t="s">
        <v>100</v>
      </c>
      <c r="CB6954" t="s">
        <v>113</v>
      </c>
      <c r="CC6954" t="s">
        <v>147855</v>
      </c>
      <c r="CD6954" t="s">
        <v>147855</v>
      </c>
    </row>
    <row r="6955" spans="1:82" x14ac:dyDescent="0.25">
      <c r="A6955" t="s">
        <v>252</v>
      </c>
      <c r="B6955" t="s">
        <v>80</v>
      </c>
      <c r="C6955" t="s">
        <v>181</v>
      </c>
      <c r="D6955" t="s">
        <v>96</v>
      </c>
      <c r="E6955" t="s">
        <v>182</v>
      </c>
      <c r="F6955" t="s">
        <v>84</v>
      </c>
      <c r="G6955" t="s">
        <v>253</v>
      </c>
      <c r="H6955" t="s">
        <v>86</v>
      </c>
      <c r="I6955" t="s">
        <v>87</v>
      </c>
      <c r="J6955" t="s">
        <v>53482</v>
      </c>
      <c r="K6955" t="s">
        <v>53483</v>
      </c>
      <c r="L6955">
        <v>25002802026</v>
      </c>
      <c r="M6955" t="s">
        <v>144</v>
      </c>
      <c r="N6955" t="s">
        <v>91</v>
      </c>
      <c r="O6955" t="s">
        <v>886</v>
      </c>
      <c r="P6955" t="s">
        <v>93</v>
      </c>
      <c r="Q6955" t="s">
        <v>94</v>
      </c>
      <c r="R6955" t="s">
        <v>95</v>
      </c>
      <c r="S6955" s="1">
        <v>46046</v>
      </c>
      <c r="T6955" s="1">
        <v>46049</v>
      </c>
      <c r="U6955" s="1">
        <v>46361</v>
      </c>
      <c r="V6955" t="s">
        <v>125</v>
      </c>
      <c r="W6955" t="s">
        <v>97</v>
      </c>
      <c r="X6955" t="s">
        <v>53484</v>
      </c>
      <c r="Y6955" t="s">
        <v>53485</v>
      </c>
      <c r="Z6955" t="s">
        <v>100</v>
      </c>
      <c r="AA6955" t="s">
        <v>100</v>
      </c>
      <c r="AB6955" t="s">
        <v>100</v>
      </c>
      <c r="AC6955" t="s">
        <v>100</v>
      </c>
      <c r="AD6955" t="s">
        <v>100</v>
      </c>
      <c r="AE6955" t="s">
        <v>100</v>
      </c>
      <c r="AF6955" t="s">
        <v>100</v>
      </c>
      <c r="AG6955" t="s">
        <v>60</v>
      </c>
      <c r="AH6955" t="s">
        <v>101</v>
      </c>
      <c r="AI6955" s="4">
        <v>33055432</v>
      </c>
      <c r="AJ6955" t="s">
        <v>103</v>
      </c>
      <c r="AK6955" s="5" t="s">
        <v>103</v>
      </c>
      <c r="AL6955" t="s">
        <v>2456</v>
      </c>
      <c r="AM6955" s="3">
        <f t="shared" si="108"/>
        <v>0</v>
      </c>
      <c r="AN6955" t="s">
        <v>103</v>
      </c>
      <c r="AO6955" t="s">
        <v>103</v>
      </c>
      <c r="AP6955" t="s">
        <v>103</v>
      </c>
      <c r="AQ6955" t="s">
        <v>2456</v>
      </c>
      <c r="AR6955" t="s">
        <v>103</v>
      </c>
      <c r="AS6955" t="s">
        <v>104</v>
      </c>
      <c r="AT6955" t="s">
        <v>100</v>
      </c>
      <c r="AU6955">
        <v>0</v>
      </c>
      <c r="AV6955" t="s">
        <v>105</v>
      </c>
      <c r="AW6955" t="s">
        <v>105</v>
      </c>
      <c r="AX6955" t="s">
        <v>53486</v>
      </c>
      <c r="AY6955" t="s">
        <v>53485</v>
      </c>
      <c r="AZ6955" t="s">
        <v>108</v>
      </c>
      <c r="BA6955" t="s">
        <v>96</v>
      </c>
      <c r="BB6955" t="s">
        <v>110</v>
      </c>
      <c r="BC6955" t="s">
        <v>110</v>
      </c>
      <c r="BD6955" t="s">
        <v>156</v>
      </c>
      <c r="BE6955" t="s">
        <v>103</v>
      </c>
      <c r="BF6955" t="s">
        <v>103</v>
      </c>
      <c r="BG6955" t="s">
        <v>103</v>
      </c>
      <c r="BH6955">
        <v>0</v>
      </c>
      <c r="BI6955" t="s">
        <v>103</v>
      </c>
      <c r="BJ6955" t="s">
        <v>2456</v>
      </c>
      <c r="BK6955" s="2">
        <v>46112</v>
      </c>
      <c r="BL6955" t="s">
        <v>263</v>
      </c>
      <c r="BM6955">
        <v>734523095</v>
      </c>
      <c r="BN6955" s="2"/>
      <c r="BO6955" s="2"/>
      <c r="BP6955" t="s">
        <v>891</v>
      </c>
      <c r="BQ6955" t="s">
        <v>616</v>
      </c>
      <c r="BR6955" t="s">
        <v>265</v>
      </c>
      <c r="BS6955" t="s">
        <v>97</v>
      </c>
      <c r="BT6955" t="s">
        <v>266</v>
      </c>
      <c r="BU6955" t="s">
        <v>113</v>
      </c>
      <c r="BV6955" t="s">
        <v>113</v>
      </c>
      <c r="BW6955" t="s">
        <v>113</v>
      </c>
      <c r="BX6955" t="s">
        <v>113</v>
      </c>
      <c r="BY6955" t="s">
        <v>113</v>
      </c>
      <c r="BZ6955" t="s">
        <v>113</v>
      </c>
      <c r="CA6955" t="s">
        <v>100</v>
      </c>
      <c r="CB6955" t="s">
        <v>113</v>
      </c>
      <c r="CC6955" t="s">
        <v>147855</v>
      </c>
    </row>
    <row r="6956" spans="1:82" x14ac:dyDescent="0.25">
      <c r="A6956" t="s">
        <v>1154</v>
      </c>
      <c r="B6956" t="s">
        <v>80</v>
      </c>
      <c r="C6956" t="s">
        <v>1155</v>
      </c>
      <c r="D6956" t="s">
        <v>96</v>
      </c>
      <c r="E6956" t="s">
        <v>1156</v>
      </c>
      <c r="F6956" t="s">
        <v>84</v>
      </c>
      <c r="G6956" t="s">
        <v>85</v>
      </c>
      <c r="H6956" t="s">
        <v>86</v>
      </c>
      <c r="I6956" t="s">
        <v>87</v>
      </c>
      <c r="J6956" t="s">
        <v>53487</v>
      </c>
      <c r="K6956" t="s">
        <v>53488</v>
      </c>
      <c r="L6956">
        <v>86004102025</v>
      </c>
      <c r="M6956" t="s">
        <v>90</v>
      </c>
      <c r="N6956" t="s">
        <v>165</v>
      </c>
      <c r="O6956" t="s">
        <v>3175</v>
      </c>
      <c r="P6956" t="s">
        <v>93</v>
      </c>
      <c r="Q6956" t="s">
        <v>167</v>
      </c>
      <c r="R6956" t="s">
        <v>168</v>
      </c>
      <c r="S6956" s="1">
        <v>46021</v>
      </c>
      <c r="T6956" s="1">
        <v>46022</v>
      </c>
      <c r="U6956" s="1">
        <v>46171</v>
      </c>
      <c r="V6956" t="s">
        <v>96</v>
      </c>
      <c r="W6956" t="s">
        <v>237</v>
      </c>
      <c r="X6956" t="s">
        <v>53489</v>
      </c>
      <c r="Y6956" t="s">
        <v>53490</v>
      </c>
      <c r="Z6956" t="s">
        <v>100</v>
      </c>
      <c r="AA6956" t="s">
        <v>100</v>
      </c>
      <c r="AB6956" t="s">
        <v>100</v>
      </c>
      <c r="AC6956" t="s">
        <v>100</v>
      </c>
      <c r="AD6956" t="s">
        <v>100</v>
      </c>
      <c r="AE6956" t="s">
        <v>100</v>
      </c>
      <c r="AF6956" t="s">
        <v>100</v>
      </c>
      <c r="AG6956" t="s">
        <v>149</v>
      </c>
      <c r="AH6956" t="s">
        <v>101</v>
      </c>
      <c r="AI6956" s="4">
        <v>618000000</v>
      </c>
      <c r="AJ6956" t="s">
        <v>103</v>
      </c>
      <c r="AK6956" s="5" t="s">
        <v>103</v>
      </c>
      <c r="AL6956" t="s">
        <v>47537</v>
      </c>
      <c r="AM6956" s="3">
        <f t="shared" si="108"/>
        <v>0</v>
      </c>
      <c r="AN6956" t="s">
        <v>103</v>
      </c>
      <c r="AO6956" t="s">
        <v>103</v>
      </c>
      <c r="AP6956" t="s">
        <v>103</v>
      </c>
      <c r="AQ6956" t="s">
        <v>47537</v>
      </c>
      <c r="AR6956" t="s">
        <v>103</v>
      </c>
      <c r="AS6956" t="s">
        <v>104</v>
      </c>
      <c r="AT6956" t="s">
        <v>100</v>
      </c>
      <c r="AU6956">
        <v>0</v>
      </c>
      <c r="AV6956" t="s">
        <v>105</v>
      </c>
      <c r="AW6956" t="s">
        <v>105</v>
      </c>
      <c r="AX6956" t="s">
        <v>53491</v>
      </c>
      <c r="AY6956" t="s">
        <v>53492</v>
      </c>
      <c r="AZ6956" t="s">
        <v>108</v>
      </c>
      <c r="BA6956" t="s">
        <v>53493</v>
      </c>
      <c r="BB6956" t="s">
        <v>110</v>
      </c>
      <c r="BC6956" t="s">
        <v>110</v>
      </c>
      <c r="BD6956" t="s">
        <v>96</v>
      </c>
      <c r="BE6956" t="s">
        <v>47538</v>
      </c>
      <c r="BF6956" t="s">
        <v>103</v>
      </c>
      <c r="BG6956" t="s">
        <v>103</v>
      </c>
      <c r="BH6956">
        <v>0</v>
      </c>
      <c r="BI6956" t="s">
        <v>103</v>
      </c>
      <c r="BJ6956" t="s">
        <v>47543</v>
      </c>
      <c r="BK6956" s="2"/>
      <c r="BL6956" t="s">
        <v>1166</v>
      </c>
      <c r="BM6956">
        <v>705282218</v>
      </c>
      <c r="BN6956" s="2"/>
      <c r="BO6956" s="2"/>
      <c r="BP6956" t="s">
        <v>14432</v>
      </c>
      <c r="BQ6956" t="s">
        <v>171</v>
      </c>
      <c r="BR6956" t="s">
        <v>1167</v>
      </c>
      <c r="BS6956" t="s">
        <v>97</v>
      </c>
      <c r="BT6956" t="s">
        <v>1168</v>
      </c>
      <c r="BU6956" t="s">
        <v>2211</v>
      </c>
      <c r="BV6956" t="s">
        <v>97</v>
      </c>
      <c r="BW6956" t="s">
        <v>2212</v>
      </c>
      <c r="BX6956" t="s">
        <v>113</v>
      </c>
      <c r="BY6956" t="s">
        <v>113</v>
      </c>
      <c r="BZ6956" t="s">
        <v>113</v>
      </c>
      <c r="CA6956" t="s">
        <v>100</v>
      </c>
      <c r="CB6956" t="s">
        <v>113</v>
      </c>
      <c r="CC6956" t="s">
        <v>147855</v>
      </c>
      <c r="CD6956" t="s">
        <v>147855</v>
      </c>
    </row>
    <row r="6957" spans="1:82" x14ac:dyDescent="0.25">
      <c r="A6957" t="s">
        <v>1339</v>
      </c>
      <c r="B6957" t="s">
        <v>80</v>
      </c>
      <c r="C6957" t="s">
        <v>1340</v>
      </c>
      <c r="D6957" t="s">
        <v>96</v>
      </c>
      <c r="E6957" t="s">
        <v>1341</v>
      </c>
      <c r="F6957" t="s">
        <v>84</v>
      </c>
      <c r="G6957" t="s">
        <v>85</v>
      </c>
      <c r="H6957" t="s">
        <v>86</v>
      </c>
      <c r="I6957" t="s">
        <v>87</v>
      </c>
      <c r="J6957" t="s">
        <v>53494</v>
      </c>
      <c r="K6957" t="s">
        <v>53495</v>
      </c>
      <c r="L6957">
        <v>50005382025</v>
      </c>
      <c r="M6957" t="s">
        <v>90</v>
      </c>
      <c r="N6957" t="s">
        <v>91</v>
      </c>
      <c r="O6957" t="s">
        <v>6586</v>
      </c>
      <c r="P6957" t="s">
        <v>93</v>
      </c>
      <c r="Q6957" t="s">
        <v>94</v>
      </c>
      <c r="R6957" t="s">
        <v>95</v>
      </c>
      <c r="S6957" s="1">
        <v>46019</v>
      </c>
      <c r="T6957" s="1">
        <v>46022</v>
      </c>
      <c r="U6957" s="1">
        <v>46234</v>
      </c>
      <c r="V6957" t="s">
        <v>296</v>
      </c>
      <c r="W6957" t="s">
        <v>97</v>
      </c>
      <c r="X6957" t="s">
        <v>53496</v>
      </c>
      <c r="Y6957" t="s">
        <v>53497</v>
      </c>
      <c r="Z6957" t="s">
        <v>100</v>
      </c>
      <c r="AA6957" t="s">
        <v>100</v>
      </c>
      <c r="AB6957" t="s">
        <v>100</v>
      </c>
      <c r="AC6957" t="s">
        <v>240</v>
      </c>
      <c r="AD6957" t="s">
        <v>100</v>
      </c>
      <c r="AE6957" t="s">
        <v>100</v>
      </c>
      <c r="AF6957" t="s">
        <v>100</v>
      </c>
      <c r="AG6957" t="s">
        <v>149</v>
      </c>
      <c r="AH6957" t="s">
        <v>101</v>
      </c>
      <c r="AI6957" s="4">
        <v>30811880</v>
      </c>
      <c r="AJ6957" t="s">
        <v>103</v>
      </c>
      <c r="AK6957" s="6">
        <v>8761672</v>
      </c>
      <c r="AL6957" t="s">
        <v>2161</v>
      </c>
      <c r="AM6957" s="3">
        <f t="shared" si="108"/>
        <v>0.28436018834293786</v>
      </c>
      <c r="AN6957" t="s">
        <v>103</v>
      </c>
      <c r="AO6957" t="s">
        <v>103</v>
      </c>
      <c r="AP6957" t="s">
        <v>103</v>
      </c>
      <c r="AQ6957" t="s">
        <v>2161</v>
      </c>
      <c r="AR6957" t="s">
        <v>103</v>
      </c>
      <c r="AS6957" t="s">
        <v>104</v>
      </c>
      <c r="AT6957" t="s">
        <v>100</v>
      </c>
      <c r="AU6957">
        <v>0</v>
      </c>
      <c r="AV6957" t="s">
        <v>105</v>
      </c>
      <c r="AW6957" t="s">
        <v>105</v>
      </c>
      <c r="AX6957" t="s">
        <v>53498</v>
      </c>
      <c r="AY6957" t="s">
        <v>53497</v>
      </c>
      <c r="AZ6957" t="s">
        <v>108</v>
      </c>
      <c r="BA6957" t="s">
        <v>96</v>
      </c>
      <c r="BB6957" t="s">
        <v>110</v>
      </c>
      <c r="BC6957" t="s">
        <v>110</v>
      </c>
      <c r="BD6957" t="s">
        <v>156</v>
      </c>
      <c r="BE6957" t="s">
        <v>2161</v>
      </c>
      <c r="BF6957" t="s">
        <v>103</v>
      </c>
      <c r="BG6957" t="s">
        <v>103</v>
      </c>
      <c r="BH6957">
        <v>0</v>
      </c>
      <c r="BI6957" t="s">
        <v>103</v>
      </c>
      <c r="BJ6957" t="s">
        <v>103</v>
      </c>
      <c r="BK6957" s="2"/>
      <c r="BL6957" t="s">
        <v>1349</v>
      </c>
      <c r="BM6957">
        <v>730462447</v>
      </c>
      <c r="BN6957" s="2">
        <v>46235</v>
      </c>
      <c r="BO6957" s="2">
        <v>47331</v>
      </c>
      <c r="BP6957" t="s">
        <v>6586</v>
      </c>
      <c r="BQ6957" t="s">
        <v>2289</v>
      </c>
      <c r="BR6957" t="s">
        <v>1351</v>
      </c>
      <c r="BS6957" t="s">
        <v>97</v>
      </c>
      <c r="BT6957" t="s">
        <v>1352</v>
      </c>
      <c r="BU6957" t="s">
        <v>2223</v>
      </c>
      <c r="BV6957" t="s">
        <v>97</v>
      </c>
      <c r="BW6957" t="s">
        <v>2224</v>
      </c>
      <c r="BX6957" t="s">
        <v>113</v>
      </c>
      <c r="BY6957" t="s">
        <v>113</v>
      </c>
      <c r="BZ6957" t="s">
        <v>113</v>
      </c>
      <c r="CA6957" t="s">
        <v>100</v>
      </c>
      <c r="CB6957" t="s">
        <v>113</v>
      </c>
      <c r="CC6957" t="s">
        <v>147855</v>
      </c>
      <c r="CD6957" t="s">
        <v>147855</v>
      </c>
    </row>
    <row r="6958" spans="1:82" x14ac:dyDescent="0.25">
      <c r="A6958" t="s">
        <v>1654</v>
      </c>
      <c r="B6958" t="s">
        <v>80</v>
      </c>
      <c r="C6958" t="s">
        <v>1655</v>
      </c>
      <c r="D6958" t="s">
        <v>1656</v>
      </c>
      <c r="E6958" t="s">
        <v>1657</v>
      </c>
      <c r="F6958" t="s">
        <v>84</v>
      </c>
      <c r="G6958" t="s">
        <v>85</v>
      </c>
      <c r="H6958" t="s">
        <v>86</v>
      </c>
      <c r="I6958" t="s">
        <v>87</v>
      </c>
      <c r="J6958" t="s">
        <v>53499</v>
      </c>
      <c r="K6958" t="s">
        <v>53500</v>
      </c>
      <c r="L6958">
        <v>19008282025</v>
      </c>
      <c r="M6958" t="s">
        <v>144</v>
      </c>
      <c r="N6958" t="s">
        <v>165</v>
      </c>
      <c r="O6958" t="s">
        <v>5199</v>
      </c>
      <c r="P6958" t="s">
        <v>166</v>
      </c>
      <c r="Q6958" t="s">
        <v>167</v>
      </c>
      <c r="R6958" t="s">
        <v>168</v>
      </c>
      <c r="S6958" s="1">
        <v>46022</v>
      </c>
      <c r="T6958" s="1">
        <v>46022</v>
      </c>
      <c r="U6958" s="1">
        <v>46234</v>
      </c>
      <c r="V6958" t="s">
        <v>125</v>
      </c>
      <c r="W6958" t="s">
        <v>237</v>
      </c>
      <c r="X6958" t="s">
        <v>53501</v>
      </c>
      <c r="Y6958" t="s">
        <v>53502</v>
      </c>
      <c r="Z6958" t="s">
        <v>100</v>
      </c>
      <c r="AA6958" t="s">
        <v>100</v>
      </c>
      <c r="AB6958" t="s">
        <v>100</v>
      </c>
      <c r="AC6958" t="s">
        <v>100</v>
      </c>
      <c r="AD6958" t="s">
        <v>100</v>
      </c>
      <c r="AE6958" t="s">
        <v>100</v>
      </c>
      <c r="AF6958" t="s">
        <v>100</v>
      </c>
      <c r="AG6958" t="s">
        <v>149</v>
      </c>
      <c r="AH6958" t="s">
        <v>101</v>
      </c>
      <c r="AI6958" s="4">
        <v>273783943</v>
      </c>
      <c r="AJ6958" t="s">
        <v>103</v>
      </c>
      <c r="AK6958" s="5" t="s">
        <v>103</v>
      </c>
      <c r="AL6958" t="s">
        <v>53503</v>
      </c>
      <c r="AM6958" s="3">
        <f t="shared" si="108"/>
        <v>0</v>
      </c>
      <c r="AN6958" t="s">
        <v>103</v>
      </c>
      <c r="AO6958" t="s">
        <v>103</v>
      </c>
      <c r="AP6958" t="s">
        <v>103</v>
      </c>
      <c r="AQ6958" t="s">
        <v>53503</v>
      </c>
      <c r="AR6958" t="s">
        <v>103</v>
      </c>
      <c r="AS6958" t="s">
        <v>104</v>
      </c>
      <c r="AT6958" t="s">
        <v>100</v>
      </c>
      <c r="AU6958">
        <v>0</v>
      </c>
      <c r="AV6958" t="s">
        <v>105</v>
      </c>
      <c r="AW6958" t="s">
        <v>105</v>
      </c>
      <c r="AX6958" t="s">
        <v>53504</v>
      </c>
      <c r="AY6958" t="s">
        <v>53505</v>
      </c>
      <c r="AZ6958" t="s">
        <v>108</v>
      </c>
      <c r="BA6958" t="s">
        <v>53506</v>
      </c>
      <c r="BB6958" t="s">
        <v>97</v>
      </c>
      <c r="BC6958" t="s">
        <v>53507</v>
      </c>
      <c r="BD6958" t="s">
        <v>96</v>
      </c>
      <c r="BE6958" t="s">
        <v>53503</v>
      </c>
      <c r="BF6958" t="s">
        <v>103</v>
      </c>
      <c r="BG6958" t="s">
        <v>103</v>
      </c>
      <c r="BH6958">
        <v>0</v>
      </c>
      <c r="BI6958" t="s">
        <v>103</v>
      </c>
      <c r="BJ6958" t="s">
        <v>103</v>
      </c>
      <c r="BK6958" s="2">
        <v>46086</v>
      </c>
      <c r="BL6958" t="s">
        <v>1669</v>
      </c>
      <c r="BM6958">
        <v>706278082</v>
      </c>
      <c r="BN6958" s="2"/>
      <c r="BO6958" s="2"/>
      <c r="BP6958" t="s">
        <v>53508</v>
      </c>
      <c r="BQ6958" t="s">
        <v>1025</v>
      </c>
      <c r="BR6958" t="s">
        <v>1670</v>
      </c>
      <c r="BS6958" t="s">
        <v>97</v>
      </c>
      <c r="BT6958" t="s">
        <v>1671</v>
      </c>
      <c r="BU6958" t="s">
        <v>48611</v>
      </c>
      <c r="BV6958" t="s">
        <v>97</v>
      </c>
      <c r="BW6958" t="s">
        <v>48612</v>
      </c>
      <c r="BX6958" t="s">
        <v>113</v>
      </c>
      <c r="BY6958" t="s">
        <v>113</v>
      </c>
      <c r="BZ6958" t="s">
        <v>113</v>
      </c>
      <c r="CA6958" t="s">
        <v>100</v>
      </c>
      <c r="CB6958" t="s">
        <v>113</v>
      </c>
      <c r="CC6958" t="s">
        <v>147855</v>
      </c>
      <c r="CD6958" t="s">
        <v>147855</v>
      </c>
    </row>
    <row r="6959" spans="1:82" x14ac:dyDescent="0.25">
      <c r="A6959" t="s">
        <v>430</v>
      </c>
      <c r="B6959" t="s">
        <v>80</v>
      </c>
      <c r="C6959" t="s">
        <v>431</v>
      </c>
      <c r="D6959" t="s">
        <v>96</v>
      </c>
      <c r="E6959" t="s">
        <v>432</v>
      </c>
      <c r="F6959" t="s">
        <v>84</v>
      </c>
      <c r="G6959" t="s">
        <v>253</v>
      </c>
      <c r="H6959" t="s">
        <v>86</v>
      </c>
      <c r="I6959" t="s">
        <v>87</v>
      </c>
      <c r="J6959" t="s">
        <v>53509</v>
      </c>
      <c r="K6959" t="s">
        <v>53510</v>
      </c>
      <c r="L6959">
        <v>44010572026</v>
      </c>
      <c r="M6959" t="s">
        <v>90</v>
      </c>
      <c r="N6959" t="s">
        <v>165</v>
      </c>
      <c r="O6959" t="s">
        <v>53511</v>
      </c>
      <c r="P6959" t="s">
        <v>166</v>
      </c>
      <c r="Q6959" t="s">
        <v>167</v>
      </c>
      <c r="R6959" t="s">
        <v>168</v>
      </c>
      <c r="S6959" s="1">
        <v>46069</v>
      </c>
      <c r="T6959" s="1">
        <v>46086</v>
      </c>
      <c r="U6959" s="1">
        <v>46341</v>
      </c>
      <c r="V6959" t="s">
        <v>96</v>
      </c>
      <c r="W6959" t="s">
        <v>237</v>
      </c>
      <c r="X6959" t="s">
        <v>96</v>
      </c>
      <c r="Y6959" t="s">
        <v>53512</v>
      </c>
      <c r="Z6959" t="s">
        <v>240</v>
      </c>
      <c r="AA6959" t="s">
        <v>100</v>
      </c>
      <c r="AB6959" t="s">
        <v>100</v>
      </c>
      <c r="AC6959" t="s">
        <v>240</v>
      </c>
      <c r="AD6959" t="s">
        <v>100</v>
      </c>
      <c r="AE6959" t="s">
        <v>100</v>
      </c>
      <c r="AF6959" t="s">
        <v>100</v>
      </c>
      <c r="AG6959" t="s">
        <v>149</v>
      </c>
      <c r="AH6959" t="s">
        <v>101</v>
      </c>
      <c r="AI6959" s="4">
        <v>1264145787</v>
      </c>
      <c r="AJ6959" t="s">
        <v>103</v>
      </c>
      <c r="AK6959" s="5" t="s">
        <v>103</v>
      </c>
      <c r="AL6959" t="s">
        <v>53513</v>
      </c>
      <c r="AM6959" s="3">
        <f t="shared" si="108"/>
        <v>0</v>
      </c>
      <c r="AN6959" t="s">
        <v>103</v>
      </c>
      <c r="AO6959" t="s">
        <v>103</v>
      </c>
      <c r="AP6959" t="s">
        <v>103</v>
      </c>
      <c r="AQ6959" t="s">
        <v>53513</v>
      </c>
      <c r="AR6959" t="s">
        <v>103</v>
      </c>
      <c r="AS6959" t="s">
        <v>104</v>
      </c>
      <c r="AT6959" t="s">
        <v>100</v>
      </c>
      <c r="AU6959">
        <v>0</v>
      </c>
      <c r="AV6959" t="s">
        <v>105</v>
      </c>
      <c r="AW6959" t="s">
        <v>105</v>
      </c>
      <c r="AX6959" t="s">
        <v>53514</v>
      </c>
      <c r="AY6959" t="s">
        <v>53515</v>
      </c>
      <c r="AZ6959" t="s">
        <v>108</v>
      </c>
      <c r="BA6959" t="s">
        <v>96</v>
      </c>
      <c r="BB6959" t="s">
        <v>110</v>
      </c>
      <c r="BC6959" t="s">
        <v>110</v>
      </c>
      <c r="BD6959" t="s">
        <v>96</v>
      </c>
      <c r="BE6959" t="s">
        <v>53516</v>
      </c>
      <c r="BF6959" t="s">
        <v>103</v>
      </c>
      <c r="BG6959" t="s">
        <v>103</v>
      </c>
      <c r="BH6959">
        <v>0</v>
      </c>
      <c r="BI6959" t="s">
        <v>103</v>
      </c>
      <c r="BJ6959" t="s">
        <v>53517</v>
      </c>
      <c r="BK6959" s="2"/>
      <c r="BL6959" t="s">
        <v>434</v>
      </c>
      <c r="BM6959">
        <v>735416224</v>
      </c>
      <c r="BN6959" s="2">
        <v>46342</v>
      </c>
      <c r="BO6959" s="2">
        <v>47253</v>
      </c>
      <c r="BP6959" t="s">
        <v>53511</v>
      </c>
      <c r="BQ6959" t="s">
        <v>2584</v>
      </c>
      <c r="BR6959" t="s">
        <v>872</v>
      </c>
      <c r="BS6959" t="s">
        <v>97</v>
      </c>
      <c r="BT6959" t="s">
        <v>873</v>
      </c>
      <c r="BU6959" t="s">
        <v>874</v>
      </c>
      <c r="BV6959" t="s">
        <v>97</v>
      </c>
      <c r="BW6959" t="s">
        <v>875</v>
      </c>
      <c r="BX6959" t="s">
        <v>113</v>
      </c>
      <c r="BY6959" t="s">
        <v>113</v>
      </c>
      <c r="BZ6959" t="s">
        <v>113</v>
      </c>
      <c r="CA6959" t="s">
        <v>100</v>
      </c>
      <c r="CB6959" t="s">
        <v>113</v>
      </c>
      <c r="CC6959" t="s">
        <v>147855</v>
      </c>
    </row>
    <row r="6960" spans="1:82" x14ac:dyDescent="0.25">
      <c r="A6960" t="s">
        <v>556</v>
      </c>
      <c r="B6960" t="s">
        <v>80</v>
      </c>
      <c r="C6960" t="s">
        <v>181</v>
      </c>
      <c r="D6960" t="s">
        <v>557</v>
      </c>
      <c r="E6960" t="s">
        <v>558</v>
      </c>
      <c r="F6960" t="s">
        <v>84</v>
      </c>
      <c r="G6960" t="s">
        <v>85</v>
      </c>
      <c r="H6960" t="s">
        <v>559</v>
      </c>
      <c r="I6960" t="s">
        <v>560</v>
      </c>
      <c r="J6960" t="s">
        <v>53518</v>
      </c>
      <c r="K6960" t="s">
        <v>53519</v>
      </c>
      <c r="L6960">
        <v>11005222026</v>
      </c>
      <c r="M6960" t="s">
        <v>144</v>
      </c>
      <c r="N6960" t="s">
        <v>91</v>
      </c>
      <c r="O6960" t="s">
        <v>36118</v>
      </c>
      <c r="P6960" t="s">
        <v>93</v>
      </c>
      <c r="Q6960" t="s">
        <v>94</v>
      </c>
      <c r="R6960" t="s">
        <v>95</v>
      </c>
      <c r="S6960" s="1">
        <v>46040</v>
      </c>
      <c r="T6960" s="1">
        <v>46040</v>
      </c>
      <c r="U6960" s="1">
        <v>46265</v>
      </c>
      <c r="V6960" t="s">
        <v>125</v>
      </c>
      <c r="W6960" t="s">
        <v>97</v>
      </c>
      <c r="X6960" t="s">
        <v>53520</v>
      </c>
      <c r="Y6960" t="s">
        <v>53521</v>
      </c>
      <c r="Z6960" t="s">
        <v>100</v>
      </c>
      <c r="AA6960" t="s">
        <v>100</v>
      </c>
      <c r="AB6960" t="s">
        <v>100</v>
      </c>
      <c r="AC6960" t="s">
        <v>100</v>
      </c>
      <c r="AD6960" t="s">
        <v>100</v>
      </c>
      <c r="AE6960" t="s">
        <v>100</v>
      </c>
      <c r="AF6960" t="s">
        <v>100</v>
      </c>
      <c r="AG6960" t="s">
        <v>149</v>
      </c>
      <c r="AH6960" t="s">
        <v>101</v>
      </c>
      <c r="AI6960" s="4">
        <v>17375174</v>
      </c>
      <c r="AJ6960" t="s">
        <v>103</v>
      </c>
      <c r="AK6960" s="6">
        <v>1606737</v>
      </c>
      <c r="AL6960" t="s">
        <v>53523</v>
      </c>
      <c r="AM6960" s="3">
        <f t="shared" si="108"/>
        <v>9.2473145880438382E-2</v>
      </c>
      <c r="AN6960" t="s">
        <v>53522</v>
      </c>
      <c r="AO6960" t="s">
        <v>103</v>
      </c>
      <c r="AP6960" t="s">
        <v>103</v>
      </c>
      <c r="AQ6960" t="s">
        <v>53523</v>
      </c>
      <c r="AR6960" t="s">
        <v>103</v>
      </c>
      <c r="AS6960" t="s">
        <v>104</v>
      </c>
      <c r="AT6960" t="s">
        <v>100</v>
      </c>
      <c r="AU6960">
        <v>0</v>
      </c>
      <c r="AV6960" t="s">
        <v>105</v>
      </c>
      <c r="AW6960" t="s">
        <v>105</v>
      </c>
      <c r="AX6960" t="s">
        <v>53524</v>
      </c>
      <c r="AY6960" t="s">
        <v>53525</v>
      </c>
      <c r="AZ6960" t="s">
        <v>108</v>
      </c>
      <c r="BA6960" t="s">
        <v>53526</v>
      </c>
      <c r="BB6960" t="s">
        <v>110</v>
      </c>
      <c r="BC6960" t="s">
        <v>110</v>
      </c>
      <c r="BD6960" t="s">
        <v>130</v>
      </c>
      <c r="BE6960" t="s">
        <v>128</v>
      </c>
      <c r="BF6960" t="s">
        <v>103</v>
      </c>
      <c r="BG6960" t="s">
        <v>103</v>
      </c>
      <c r="BH6960">
        <v>0</v>
      </c>
      <c r="BI6960" t="s">
        <v>103</v>
      </c>
      <c r="BJ6960" t="s">
        <v>103</v>
      </c>
      <c r="BK6960" s="2">
        <v>46089</v>
      </c>
      <c r="BL6960" t="s">
        <v>570</v>
      </c>
      <c r="BM6960">
        <v>735401481</v>
      </c>
      <c r="BN6960" s="2"/>
      <c r="BO6960" s="2"/>
      <c r="BP6960" t="s">
        <v>36123</v>
      </c>
      <c r="BQ6960" t="s">
        <v>1093</v>
      </c>
      <c r="BR6960" t="s">
        <v>572</v>
      </c>
      <c r="BS6960" t="s">
        <v>97</v>
      </c>
      <c r="BT6960" t="s">
        <v>573</v>
      </c>
      <c r="BU6960" t="s">
        <v>6805</v>
      </c>
      <c r="BV6960" t="s">
        <v>97</v>
      </c>
      <c r="BW6960" t="s">
        <v>6806</v>
      </c>
      <c r="BX6960" t="s">
        <v>113</v>
      </c>
      <c r="BY6960" t="s">
        <v>113</v>
      </c>
      <c r="BZ6960" t="s">
        <v>113</v>
      </c>
      <c r="CA6960" t="s">
        <v>100</v>
      </c>
      <c r="CB6960" t="s">
        <v>113</v>
      </c>
      <c r="CC6960" t="s">
        <v>147855</v>
      </c>
    </row>
    <row r="6961" spans="1:82" x14ac:dyDescent="0.25">
      <c r="A6961" t="s">
        <v>843</v>
      </c>
      <c r="B6961" t="s">
        <v>80</v>
      </c>
      <c r="C6961" t="s">
        <v>844</v>
      </c>
      <c r="D6961" t="s">
        <v>845</v>
      </c>
      <c r="E6961" t="s">
        <v>846</v>
      </c>
      <c r="F6961" t="s">
        <v>84</v>
      </c>
      <c r="G6961" t="s">
        <v>85</v>
      </c>
      <c r="H6961" t="s">
        <v>86</v>
      </c>
      <c r="I6961" t="s">
        <v>560</v>
      </c>
      <c r="J6961" t="s">
        <v>53527</v>
      </c>
      <c r="K6961" t="s">
        <v>53528</v>
      </c>
      <c r="L6961">
        <v>13001262026</v>
      </c>
      <c r="M6961" t="s">
        <v>90</v>
      </c>
      <c r="N6961" t="s">
        <v>91</v>
      </c>
      <c r="O6961" t="s">
        <v>1744</v>
      </c>
      <c r="P6961" t="s">
        <v>93</v>
      </c>
      <c r="Q6961" t="s">
        <v>94</v>
      </c>
      <c r="R6961" t="s">
        <v>95</v>
      </c>
      <c r="S6961" s="1">
        <v>46037</v>
      </c>
      <c r="T6961" s="1">
        <v>46037</v>
      </c>
      <c r="U6961" s="1">
        <v>46265</v>
      </c>
      <c r="V6961" t="s">
        <v>146</v>
      </c>
      <c r="W6961" t="s">
        <v>97</v>
      </c>
      <c r="X6961" t="s">
        <v>53529</v>
      </c>
      <c r="Y6961" t="s">
        <v>53530</v>
      </c>
      <c r="Z6961" t="s">
        <v>100</v>
      </c>
      <c r="AA6961" t="s">
        <v>100</v>
      </c>
      <c r="AB6961" t="s">
        <v>100</v>
      </c>
      <c r="AC6961" t="s">
        <v>100</v>
      </c>
      <c r="AD6961" t="s">
        <v>100</v>
      </c>
      <c r="AE6961" t="s">
        <v>100</v>
      </c>
      <c r="AF6961" t="s">
        <v>100</v>
      </c>
      <c r="AG6961" t="s">
        <v>60</v>
      </c>
      <c r="AH6961" t="s">
        <v>101</v>
      </c>
      <c r="AI6961" s="4">
        <v>33926272</v>
      </c>
      <c r="AJ6961" t="s">
        <v>103</v>
      </c>
      <c r="AK6961" s="5" t="s">
        <v>103</v>
      </c>
      <c r="AL6961" t="s">
        <v>552</v>
      </c>
      <c r="AM6961" s="3">
        <f t="shared" si="108"/>
        <v>0</v>
      </c>
      <c r="AN6961" t="s">
        <v>103</v>
      </c>
      <c r="AO6961" t="s">
        <v>103</v>
      </c>
      <c r="AP6961" t="s">
        <v>103</v>
      </c>
      <c r="AQ6961" t="s">
        <v>552</v>
      </c>
      <c r="AR6961" t="s">
        <v>552</v>
      </c>
      <c r="AS6961" t="s">
        <v>104</v>
      </c>
      <c r="AT6961" t="s">
        <v>100</v>
      </c>
      <c r="AU6961">
        <v>0</v>
      </c>
      <c r="AV6961" t="s">
        <v>105</v>
      </c>
      <c r="AW6961" t="s">
        <v>105</v>
      </c>
      <c r="AX6961" t="s">
        <v>53531</v>
      </c>
      <c r="AY6961" t="s">
        <v>53530</v>
      </c>
      <c r="AZ6961" t="s">
        <v>108</v>
      </c>
      <c r="BA6961" t="s">
        <v>53532</v>
      </c>
      <c r="BB6961" t="s">
        <v>97</v>
      </c>
      <c r="BC6961" t="s">
        <v>53529</v>
      </c>
      <c r="BD6961" t="s">
        <v>156</v>
      </c>
      <c r="BE6961" t="s">
        <v>103</v>
      </c>
      <c r="BF6961" t="s">
        <v>103</v>
      </c>
      <c r="BG6961" t="s">
        <v>103</v>
      </c>
      <c r="BH6961">
        <v>0</v>
      </c>
      <c r="BI6961" t="s">
        <v>103</v>
      </c>
      <c r="BJ6961" t="s">
        <v>552</v>
      </c>
      <c r="BK6961" s="2"/>
      <c r="BL6961" t="s">
        <v>856</v>
      </c>
      <c r="BM6961">
        <v>723600367</v>
      </c>
      <c r="BN6961" s="2"/>
      <c r="BO6961" s="2"/>
      <c r="BP6961" t="s">
        <v>1749</v>
      </c>
      <c r="BQ6961" t="s">
        <v>555</v>
      </c>
      <c r="BR6961" t="s">
        <v>857</v>
      </c>
      <c r="BS6961" t="s">
        <v>97</v>
      </c>
      <c r="BT6961" t="s">
        <v>858</v>
      </c>
      <c r="BU6961" t="s">
        <v>28324</v>
      </c>
      <c r="BV6961" t="s">
        <v>97</v>
      </c>
      <c r="BW6961" t="s">
        <v>28325</v>
      </c>
      <c r="BX6961" t="s">
        <v>113</v>
      </c>
      <c r="BY6961" t="s">
        <v>113</v>
      </c>
      <c r="BZ6961" t="s">
        <v>113</v>
      </c>
      <c r="CA6961" t="s">
        <v>100</v>
      </c>
      <c r="CB6961" t="s">
        <v>113</v>
      </c>
      <c r="CC6961" t="s">
        <v>147855</v>
      </c>
    </row>
    <row r="6962" spans="1:82" x14ac:dyDescent="0.25">
      <c r="A6962" t="s">
        <v>138</v>
      </c>
      <c r="B6962" t="s">
        <v>80</v>
      </c>
      <c r="C6962" t="s">
        <v>139</v>
      </c>
      <c r="D6962" t="s">
        <v>140</v>
      </c>
      <c r="E6962" t="s">
        <v>141</v>
      </c>
      <c r="F6962" t="s">
        <v>84</v>
      </c>
      <c r="G6962" t="s">
        <v>85</v>
      </c>
      <c r="H6962" t="s">
        <v>86</v>
      </c>
      <c r="I6962" t="s">
        <v>87</v>
      </c>
      <c r="J6962" t="s">
        <v>53533</v>
      </c>
      <c r="K6962" t="s">
        <v>53534</v>
      </c>
      <c r="L6962">
        <v>76001262026</v>
      </c>
      <c r="M6962" t="s">
        <v>90</v>
      </c>
      <c r="N6962" t="s">
        <v>91</v>
      </c>
      <c r="O6962" t="s">
        <v>53535</v>
      </c>
      <c r="P6962" t="s">
        <v>93</v>
      </c>
      <c r="Q6962" t="s">
        <v>94</v>
      </c>
      <c r="R6962" t="s">
        <v>95</v>
      </c>
      <c r="S6962" s="1">
        <v>46035</v>
      </c>
      <c r="T6962" s="1">
        <v>46035</v>
      </c>
      <c r="U6962" s="1">
        <v>46234</v>
      </c>
      <c r="V6962" t="s">
        <v>146</v>
      </c>
      <c r="W6962" t="s">
        <v>97</v>
      </c>
      <c r="X6962" t="s">
        <v>53536</v>
      </c>
      <c r="Y6962" t="s">
        <v>53537</v>
      </c>
      <c r="Z6962" t="s">
        <v>100</v>
      </c>
      <c r="AA6962" t="s">
        <v>100</v>
      </c>
      <c r="AB6962" t="s">
        <v>100</v>
      </c>
      <c r="AC6962" t="s">
        <v>100</v>
      </c>
      <c r="AD6962" t="s">
        <v>100</v>
      </c>
      <c r="AE6962" t="s">
        <v>100</v>
      </c>
      <c r="AF6962" t="s">
        <v>100</v>
      </c>
      <c r="AG6962" t="s">
        <v>60</v>
      </c>
      <c r="AH6962" t="s">
        <v>101</v>
      </c>
      <c r="AI6962" s="4">
        <v>30665852</v>
      </c>
      <c r="AJ6962" t="s">
        <v>103</v>
      </c>
      <c r="AK6962" s="6">
        <v>13142508</v>
      </c>
      <c r="AL6962" t="s">
        <v>5193</v>
      </c>
      <c r="AM6962" s="3">
        <f t="shared" si="108"/>
        <v>0.42857142857142855</v>
      </c>
      <c r="AN6962" t="s">
        <v>103</v>
      </c>
      <c r="AO6962" t="s">
        <v>103</v>
      </c>
      <c r="AP6962" t="s">
        <v>103</v>
      </c>
      <c r="AQ6962" t="s">
        <v>5193</v>
      </c>
      <c r="AR6962" t="s">
        <v>103</v>
      </c>
      <c r="AS6962" t="s">
        <v>104</v>
      </c>
      <c r="AT6962" t="s">
        <v>100</v>
      </c>
      <c r="AU6962">
        <v>0</v>
      </c>
      <c r="AV6962" t="s">
        <v>105</v>
      </c>
      <c r="AW6962" t="s">
        <v>105</v>
      </c>
      <c r="AX6962" t="s">
        <v>53538</v>
      </c>
      <c r="AY6962" t="s">
        <v>53537</v>
      </c>
      <c r="AZ6962" t="s">
        <v>108</v>
      </c>
      <c r="BA6962" t="s">
        <v>53539</v>
      </c>
      <c r="BB6962" t="s">
        <v>110</v>
      </c>
      <c r="BC6962" t="s">
        <v>110</v>
      </c>
      <c r="BD6962" t="s">
        <v>156</v>
      </c>
      <c r="BE6962" t="s">
        <v>103</v>
      </c>
      <c r="BF6962" t="s">
        <v>103</v>
      </c>
      <c r="BG6962" t="s">
        <v>103</v>
      </c>
      <c r="BH6962">
        <v>0</v>
      </c>
      <c r="BI6962" t="s">
        <v>103</v>
      </c>
      <c r="BJ6962" t="s">
        <v>5193</v>
      </c>
      <c r="BK6962" s="2"/>
      <c r="BL6962" t="s">
        <v>157</v>
      </c>
      <c r="BM6962">
        <v>726735285</v>
      </c>
      <c r="BN6962" s="2"/>
      <c r="BO6962" s="2"/>
      <c r="BP6962" t="s">
        <v>53535</v>
      </c>
      <c r="BQ6962" t="s">
        <v>2847</v>
      </c>
      <c r="BR6962" t="s">
        <v>159</v>
      </c>
      <c r="BS6962" t="s">
        <v>97</v>
      </c>
      <c r="BT6962" t="s">
        <v>160</v>
      </c>
      <c r="BU6962" t="s">
        <v>7282</v>
      </c>
      <c r="BV6962" t="s">
        <v>97</v>
      </c>
      <c r="BW6962" t="s">
        <v>7283</v>
      </c>
      <c r="BX6962" t="s">
        <v>113</v>
      </c>
      <c r="BY6962" t="s">
        <v>113</v>
      </c>
      <c r="BZ6962" t="s">
        <v>113</v>
      </c>
      <c r="CA6962" t="s">
        <v>100</v>
      </c>
      <c r="CB6962" t="s">
        <v>113</v>
      </c>
      <c r="CC6962" t="s">
        <v>147855</v>
      </c>
    </row>
    <row r="6963" spans="1:82" x14ac:dyDescent="0.25">
      <c r="A6963" t="s">
        <v>1154</v>
      </c>
      <c r="B6963" t="s">
        <v>80</v>
      </c>
      <c r="C6963" t="s">
        <v>1155</v>
      </c>
      <c r="D6963" t="s">
        <v>96</v>
      </c>
      <c r="E6963" t="s">
        <v>1156</v>
      </c>
      <c r="F6963" t="s">
        <v>84</v>
      </c>
      <c r="G6963" t="s">
        <v>85</v>
      </c>
      <c r="H6963" t="s">
        <v>86</v>
      </c>
      <c r="I6963" t="s">
        <v>87</v>
      </c>
      <c r="J6963" t="s">
        <v>53540</v>
      </c>
      <c r="K6963" t="s">
        <v>53541</v>
      </c>
      <c r="L6963">
        <v>86000672026</v>
      </c>
      <c r="M6963" t="s">
        <v>90</v>
      </c>
      <c r="N6963" t="s">
        <v>91</v>
      </c>
      <c r="O6963" t="s">
        <v>53542</v>
      </c>
      <c r="P6963" t="s">
        <v>93</v>
      </c>
      <c r="Q6963" t="s">
        <v>94</v>
      </c>
      <c r="R6963" t="s">
        <v>95</v>
      </c>
      <c r="S6963" s="1">
        <v>46040</v>
      </c>
      <c r="T6963" s="1">
        <v>46041</v>
      </c>
      <c r="U6963" s="1">
        <v>46356</v>
      </c>
      <c r="V6963" t="s">
        <v>96</v>
      </c>
      <c r="W6963" t="s">
        <v>97</v>
      </c>
      <c r="X6963" t="s">
        <v>53543</v>
      </c>
      <c r="Y6963" t="s">
        <v>53544</v>
      </c>
      <c r="Z6963" t="s">
        <v>100</v>
      </c>
      <c r="AA6963" t="s">
        <v>100</v>
      </c>
      <c r="AB6963" t="s">
        <v>100</v>
      </c>
      <c r="AC6963" t="s">
        <v>100</v>
      </c>
      <c r="AD6963" t="s">
        <v>100</v>
      </c>
      <c r="AE6963" t="s">
        <v>100</v>
      </c>
      <c r="AF6963" t="s">
        <v>100</v>
      </c>
      <c r="AG6963" t="s">
        <v>60</v>
      </c>
      <c r="AH6963" t="s">
        <v>101</v>
      </c>
      <c r="AI6963" s="4">
        <v>50654120</v>
      </c>
      <c r="AJ6963" t="s">
        <v>103</v>
      </c>
      <c r="AK6963" s="5" t="s">
        <v>103</v>
      </c>
      <c r="AL6963" t="s">
        <v>2449</v>
      </c>
      <c r="AM6963" s="3">
        <f t="shared" si="108"/>
        <v>0</v>
      </c>
      <c r="AN6963" t="s">
        <v>103</v>
      </c>
      <c r="AO6963" t="s">
        <v>103</v>
      </c>
      <c r="AP6963" t="s">
        <v>103</v>
      </c>
      <c r="AQ6963" t="s">
        <v>2449</v>
      </c>
      <c r="AR6963" t="s">
        <v>103</v>
      </c>
      <c r="AS6963" t="s">
        <v>104</v>
      </c>
      <c r="AT6963" t="s">
        <v>100</v>
      </c>
      <c r="AU6963">
        <v>0</v>
      </c>
      <c r="AV6963" t="s">
        <v>105</v>
      </c>
      <c r="AW6963" t="s">
        <v>105</v>
      </c>
      <c r="AX6963" t="s">
        <v>53545</v>
      </c>
      <c r="AY6963" t="s">
        <v>53544</v>
      </c>
      <c r="AZ6963" t="s">
        <v>108</v>
      </c>
      <c r="BA6963" t="s">
        <v>96</v>
      </c>
      <c r="BB6963" t="s">
        <v>110</v>
      </c>
      <c r="BC6963" t="s">
        <v>110</v>
      </c>
      <c r="BD6963" t="s">
        <v>96</v>
      </c>
      <c r="BE6963" t="s">
        <v>103</v>
      </c>
      <c r="BF6963" t="s">
        <v>103</v>
      </c>
      <c r="BG6963" t="s">
        <v>103</v>
      </c>
      <c r="BH6963">
        <v>0</v>
      </c>
      <c r="BI6963" t="s">
        <v>103</v>
      </c>
      <c r="BJ6963" t="s">
        <v>2449</v>
      </c>
      <c r="BK6963" s="2"/>
      <c r="BL6963" t="s">
        <v>1166</v>
      </c>
      <c r="BM6963">
        <v>709846166</v>
      </c>
      <c r="BN6963" s="2"/>
      <c r="BO6963" s="2"/>
      <c r="BP6963" t="s">
        <v>53542</v>
      </c>
      <c r="BQ6963" t="s">
        <v>5756</v>
      </c>
      <c r="BR6963" t="s">
        <v>1167</v>
      </c>
      <c r="BS6963" t="s">
        <v>97</v>
      </c>
      <c r="BT6963" t="s">
        <v>1168</v>
      </c>
      <c r="BU6963" t="s">
        <v>2211</v>
      </c>
      <c r="BV6963" t="s">
        <v>97</v>
      </c>
      <c r="BW6963" t="s">
        <v>2212</v>
      </c>
      <c r="BX6963" t="s">
        <v>113</v>
      </c>
      <c r="BY6963" t="s">
        <v>113</v>
      </c>
      <c r="BZ6963" t="s">
        <v>113</v>
      </c>
      <c r="CA6963" t="s">
        <v>100</v>
      </c>
      <c r="CB6963" t="s">
        <v>113</v>
      </c>
      <c r="CC6963" t="s">
        <v>147855</v>
      </c>
    </row>
    <row r="6964" spans="1:82" x14ac:dyDescent="0.25">
      <c r="A6964" t="s">
        <v>79</v>
      </c>
      <c r="B6964" t="s">
        <v>80</v>
      </c>
      <c r="C6964" t="s">
        <v>81</v>
      </c>
      <c r="D6964" t="s">
        <v>82</v>
      </c>
      <c r="E6964" t="s">
        <v>83</v>
      </c>
      <c r="F6964" t="s">
        <v>84</v>
      </c>
      <c r="G6964" t="s">
        <v>85</v>
      </c>
      <c r="H6964" t="s">
        <v>86</v>
      </c>
      <c r="I6964" t="s">
        <v>87</v>
      </c>
      <c r="J6964" t="s">
        <v>53546</v>
      </c>
      <c r="K6964" t="s">
        <v>53547</v>
      </c>
      <c r="L6964">
        <v>5021492025</v>
      </c>
      <c r="M6964" t="s">
        <v>144</v>
      </c>
      <c r="N6964" t="s">
        <v>165</v>
      </c>
      <c r="O6964" t="s">
        <v>53548</v>
      </c>
      <c r="P6964" t="s">
        <v>166</v>
      </c>
      <c r="Q6964" t="s">
        <v>167</v>
      </c>
      <c r="R6964" t="s">
        <v>168</v>
      </c>
      <c r="S6964" s="1">
        <v>46020</v>
      </c>
      <c r="T6964" s="1">
        <v>46022</v>
      </c>
      <c r="U6964" s="1">
        <v>46234</v>
      </c>
      <c r="V6964" t="s">
        <v>96</v>
      </c>
      <c r="W6964" t="s">
        <v>237</v>
      </c>
      <c r="X6964" t="s">
        <v>19271</v>
      </c>
      <c r="Y6964" t="s">
        <v>19272</v>
      </c>
      <c r="Z6964" t="s">
        <v>100</v>
      </c>
      <c r="AA6964" t="s">
        <v>100</v>
      </c>
      <c r="AB6964" t="s">
        <v>100</v>
      </c>
      <c r="AC6964" t="s">
        <v>100</v>
      </c>
      <c r="AD6964" t="s">
        <v>100</v>
      </c>
      <c r="AE6964" t="s">
        <v>100</v>
      </c>
      <c r="AF6964" t="s">
        <v>100</v>
      </c>
      <c r="AG6964" t="s">
        <v>60</v>
      </c>
      <c r="AH6964" t="s">
        <v>101</v>
      </c>
      <c r="AI6964" s="4">
        <v>1515140655</v>
      </c>
      <c r="AJ6964" t="s">
        <v>103</v>
      </c>
      <c r="AK6964" s="5" t="s">
        <v>103</v>
      </c>
      <c r="AL6964" t="s">
        <v>53549</v>
      </c>
      <c r="AM6964" s="3">
        <f t="shared" si="108"/>
        <v>0</v>
      </c>
      <c r="AN6964" t="s">
        <v>103</v>
      </c>
      <c r="AO6964" t="s">
        <v>103</v>
      </c>
      <c r="AP6964" t="s">
        <v>103</v>
      </c>
      <c r="AQ6964" t="s">
        <v>53549</v>
      </c>
      <c r="AR6964" t="s">
        <v>53550</v>
      </c>
      <c r="AS6964" t="s">
        <v>104</v>
      </c>
      <c r="AT6964" t="s">
        <v>100</v>
      </c>
      <c r="AU6964">
        <v>0</v>
      </c>
      <c r="AV6964" t="s">
        <v>105</v>
      </c>
      <c r="AW6964" t="s">
        <v>105</v>
      </c>
      <c r="AX6964" t="s">
        <v>53551</v>
      </c>
      <c r="AY6964" t="s">
        <v>19275</v>
      </c>
      <c r="AZ6964" t="s">
        <v>108</v>
      </c>
      <c r="BA6964" t="s">
        <v>19276</v>
      </c>
      <c r="BB6964" t="s">
        <v>110</v>
      </c>
      <c r="BC6964" t="s">
        <v>110</v>
      </c>
      <c r="BD6964" t="s">
        <v>156</v>
      </c>
      <c r="BE6964" t="s">
        <v>103</v>
      </c>
      <c r="BF6964" t="s">
        <v>103</v>
      </c>
      <c r="BG6964" t="s">
        <v>103</v>
      </c>
      <c r="BH6964">
        <v>0</v>
      </c>
      <c r="BI6964" t="s">
        <v>103</v>
      </c>
      <c r="BJ6964" t="s">
        <v>53549</v>
      </c>
      <c r="BK6964" s="2">
        <v>46083</v>
      </c>
      <c r="BL6964" t="s">
        <v>111</v>
      </c>
      <c r="BM6964">
        <v>704237866</v>
      </c>
      <c r="BN6964" s="2"/>
      <c r="BO6964" s="2"/>
      <c r="BP6964" t="s">
        <v>53552</v>
      </c>
      <c r="BQ6964" t="s">
        <v>818</v>
      </c>
      <c r="BR6964" t="s">
        <v>321</v>
      </c>
      <c r="BS6964" t="s">
        <v>97</v>
      </c>
      <c r="BT6964" t="s">
        <v>322</v>
      </c>
      <c r="BU6964" t="s">
        <v>18439</v>
      </c>
      <c r="BV6964" t="s">
        <v>97</v>
      </c>
      <c r="BW6964" t="s">
        <v>18440</v>
      </c>
      <c r="BX6964" t="s">
        <v>321</v>
      </c>
      <c r="BY6964" t="s">
        <v>97</v>
      </c>
      <c r="BZ6964" t="s">
        <v>322</v>
      </c>
      <c r="CA6964" t="s">
        <v>100</v>
      </c>
      <c r="CB6964" t="s">
        <v>113</v>
      </c>
      <c r="CC6964" t="s">
        <v>147855</v>
      </c>
      <c r="CD6964" t="s">
        <v>147855</v>
      </c>
    </row>
    <row r="6965" spans="1:82" x14ac:dyDescent="0.25">
      <c r="A6965" t="s">
        <v>430</v>
      </c>
      <c r="B6965" t="s">
        <v>80</v>
      </c>
      <c r="C6965" t="s">
        <v>431</v>
      </c>
      <c r="D6965" t="s">
        <v>96</v>
      </c>
      <c r="E6965" t="s">
        <v>432</v>
      </c>
      <c r="F6965" t="s">
        <v>84</v>
      </c>
      <c r="G6965" t="s">
        <v>253</v>
      </c>
      <c r="H6965" t="s">
        <v>86</v>
      </c>
      <c r="I6965" t="s">
        <v>87</v>
      </c>
      <c r="J6965" t="s">
        <v>53553</v>
      </c>
      <c r="K6965" t="s">
        <v>53554</v>
      </c>
      <c r="L6965">
        <v>44005992026</v>
      </c>
      <c r="M6965" t="s">
        <v>90</v>
      </c>
      <c r="N6965" t="s">
        <v>91</v>
      </c>
      <c r="O6965" t="s">
        <v>1905</v>
      </c>
      <c r="P6965" t="s">
        <v>93</v>
      </c>
      <c r="Q6965" t="s">
        <v>94</v>
      </c>
      <c r="R6965" t="s">
        <v>95</v>
      </c>
      <c r="S6965" s="1">
        <v>46051</v>
      </c>
      <c r="T6965" s="1">
        <v>46064</v>
      </c>
      <c r="U6965" s="1">
        <v>46361</v>
      </c>
      <c r="V6965" t="s">
        <v>96</v>
      </c>
      <c r="W6965" t="s">
        <v>97</v>
      </c>
      <c r="X6965" t="s">
        <v>53555</v>
      </c>
      <c r="Y6965" t="s">
        <v>53556</v>
      </c>
      <c r="Z6965" t="s">
        <v>100</v>
      </c>
      <c r="AA6965" t="s">
        <v>100</v>
      </c>
      <c r="AB6965" t="s">
        <v>100</v>
      </c>
      <c r="AC6965" t="s">
        <v>100</v>
      </c>
      <c r="AD6965" t="s">
        <v>100</v>
      </c>
      <c r="AE6965" t="s">
        <v>100</v>
      </c>
      <c r="AF6965" t="s">
        <v>100</v>
      </c>
      <c r="AG6965" t="s">
        <v>60</v>
      </c>
      <c r="AH6965" t="s">
        <v>101</v>
      </c>
      <c r="AI6965" s="4">
        <v>24891466</v>
      </c>
      <c r="AJ6965" t="s">
        <v>103</v>
      </c>
      <c r="AK6965" s="5" t="s">
        <v>103</v>
      </c>
      <c r="AL6965" t="s">
        <v>610</v>
      </c>
      <c r="AM6965" s="3">
        <f t="shared" si="108"/>
        <v>0</v>
      </c>
      <c r="AN6965" t="s">
        <v>103</v>
      </c>
      <c r="AO6965" t="s">
        <v>103</v>
      </c>
      <c r="AP6965" t="s">
        <v>103</v>
      </c>
      <c r="AQ6965" t="s">
        <v>610</v>
      </c>
      <c r="AR6965" t="s">
        <v>610</v>
      </c>
      <c r="AS6965" t="s">
        <v>104</v>
      </c>
      <c r="AT6965" t="s">
        <v>100</v>
      </c>
      <c r="AU6965">
        <v>0</v>
      </c>
      <c r="AV6965" t="s">
        <v>105</v>
      </c>
      <c r="AW6965" t="s">
        <v>105</v>
      </c>
      <c r="AX6965" t="s">
        <v>53557</v>
      </c>
      <c r="AY6965" t="s">
        <v>53556</v>
      </c>
      <c r="AZ6965" t="s">
        <v>108</v>
      </c>
      <c r="BA6965" t="s">
        <v>96</v>
      </c>
      <c r="BB6965" t="s">
        <v>110</v>
      </c>
      <c r="BC6965" t="s">
        <v>110</v>
      </c>
      <c r="BD6965" t="s">
        <v>130</v>
      </c>
      <c r="BE6965" t="s">
        <v>103</v>
      </c>
      <c r="BF6965" t="s">
        <v>103</v>
      </c>
      <c r="BG6965" t="s">
        <v>103</v>
      </c>
      <c r="BH6965">
        <v>0</v>
      </c>
      <c r="BI6965" t="s">
        <v>103</v>
      </c>
      <c r="BJ6965" t="s">
        <v>610</v>
      </c>
      <c r="BK6965" s="2"/>
      <c r="BL6965" t="s">
        <v>434</v>
      </c>
      <c r="BM6965">
        <v>734993348</v>
      </c>
      <c r="BN6965" s="2"/>
      <c r="BO6965" s="2"/>
      <c r="BP6965" t="s">
        <v>1911</v>
      </c>
      <c r="BQ6965" t="s">
        <v>616</v>
      </c>
      <c r="BR6965" t="s">
        <v>587</v>
      </c>
      <c r="BS6965" t="s">
        <v>97</v>
      </c>
      <c r="BT6965" t="s">
        <v>588</v>
      </c>
      <c r="BU6965" t="s">
        <v>589</v>
      </c>
      <c r="BV6965" t="s">
        <v>97</v>
      </c>
      <c r="BW6965" t="s">
        <v>590</v>
      </c>
      <c r="BX6965" t="s">
        <v>113</v>
      </c>
      <c r="BY6965" t="s">
        <v>113</v>
      </c>
      <c r="BZ6965" t="s">
        <v>113</v>
      </c>
      <c r="CA6965" t="s">
        <v>100</v>
      </c>
      <c r="CB6965" t="s">
        <v>113</v>
      </c>
      <c r="CC6965" t="s">
        <v>147855</v>
      </c>
    </row>
    <row r="6966" spans="1:82" x14ac:dyDescent="0.25">
      <c r="A6966" t="s">
        <v>602</v>
      </c>
      <c r="B6966" t="s">
        <v>80</v>
      </c>
      <c r="C6966" t="s">
        <v>603</v>
      </c>
      <c r="D6966" t="s">
        <v>96</v>
      </c>
      <c r="E6966" t="s">
        <v>604</v>
      </c>
      <c r="F6966" t="s">
        <v>84</v>
      </c>
      <c r="G6966" t="s">
        <v>85</v>
      </c>
      <c r="H6966" t="s">
        <v>86</v>
      </c>
      <c r="I6966" t="s">
        <v>87</v>
      </c>
      <c r="J6966" t="s">
        <v>53563</v>
      </c>
      <c r="K6966" t="s">
        <v>53564</v>
      </c>
      <c r="L6966">
        <v>52000982026</v>
      </c>
      <c r="M6966" t="s">
        <v>90</v>
      </c>
      <c r="N6966" t="s">
        <v>91</v>
      </c>
      <c r="O6966" t="s">
        <v>53565</v>
      </c>
      <c r="P6966" t="s">
        <v>93</v>
      </c>
      <c r="Q6966" t="s">
        <v>94</v>
      </c>
      <c r="R6966" t="s">
        <v>95</v>
      </c>
      <c r="S6966" s="1">
        <v>46037</v>
      </c>
      <c r="T6966" s="1">
        <v>46037</v>
      </c>
      <c r="U6966" s="1">
        <v>46295</v>
      </c>
      <c r="V6966" t="s">
        <v>96</v>
      </c>
      <c r="W6966" t="s">
        <v>97</v>
      </c>
      <c r="X6966" t="s">
        <v>53566</v>
      </c>
      <c r="Y6966" t="s">
        <v>53567</v>
      </c>
      <c r="Z6966" t="s">
        <v>100</v>
      </c>
      <c r="AA6966" t="s">
        <v>100</v>
      </c>
      <c r="AB6966" t="s">
        <v>100</v>
      </c>
      <c r="AC6966" t="s">
        <v>100</v>
      </c>
      <c r="AD6966" t="s">
        <v>100</v>
      </c>
      <c r="AE6966" t="s">
        <v>100</v>
      </c>
      <c r="AF6966" t="s">
        <v>100</v>
      </c>
      <c r="AG6966" t="s">
        <v>60</v>
      </c>
      <c r="AH6966" t="s">
        <v>101</v>
      </c>
      <c r="AI6966" s="4">
        <v>28910160</v>
      </c>
      <c r="AJ6966" t="s">
        <v>103</v>
      </c>
      <c r="AK6966" s="5" t="s">
        <v>103</v>
      </c>
      <c r="AL6966" t="s">
        <v>11929</v>
      </c>
      <c r="AM6966" s="3">
        <f t="shared" si="108"/>
        <v>0</v>
      </c>
      <c r="AN6966" t="s">
        <v>103</v>
      </c>
      <c r="AO6966" t="s">
        <v>103</v>
      </c>
      <c r="AP6966" t="s">
        <v>103</v>
      </c>
      <c r="AQ6966" t="s">
        <v>11929</v>
      </c>
      <c r="AR6966" t="s">
        <v>11929</v>
      </c>
      <c r="AS6966" t="s">
        <v>104</v>
      </c>
      <c r="AT6966" t="s">
        <v>100</v>
      </c>
      <c r="AU6966">
        <v>0</v>
      </c>
      <c r="AV6966" t="s">
        <v>105</v>
      </c>
      <c r="AW6966" t="s">
        <v>105</v>
      </c>
      <c r="AX6966" t="s">
        <v>53568</v>
      </c>
      <c r="AY6966" t="s">
        <v>53567</v>
      </c>
      <c r="AZ6966" t="s">
        <v>108</v>
      </c>
      <c r="BA6966" t="s">
        <v>53569</v>
      </c>
      <c r="BB6966" t="s">
        <v>110</v>
      </c>
      <c r="BC6966" t="s">
        <v>110</v>
      </c>
      <c r="BD6966" t="s">
        <v>96</v>
      </c>
      <c r="BE6966" t="s">
        <v>103</v>
      </c>
      <c r="BF6966" t="s">
        <v>103</v>
      </c>
      <c r="BG6966" t="s">
        <v>103</v>
      </c>
      <c r="BH6966">
        <v>0</v>
      </c>
      <c r="BI6966" t="s">
        <v>103</v>
      </c>
      <c r="BJ6966" t="s">
        <v>11929</v>
      </c>
      <c r="BK6966" s="2"/>
      <c r="BL6966" t="s">
        <v>614</v>
      </c>
      <c r="BM6966">
        <v>708518493</v>
      </c>
      <c r="BN6966" s="2"/>
      <c r="BO6966" s="2"/>
      <c r="BP6966" t="s">
        <v>53565</v>
      </c>
      <c r="BQ6966" t="s">
        <v>2584</v>
      </c>
      <c r="BR6966" t="s">
        <v>617</v>
      </c>
      <c r="BS6966" t="s">
        <v>97</v>
      </c>
      <c r="BT6966" t="s">
        <v>618</v>
      </c>
      <c r="BU6966" t="s">
        <v>4532</v>
      </c>
      <c r="BV6966" t="s">
        <v>97</v>
      </c>
      <c r="BW6966" t="s">
        <v>4533</v>
      </c>
      <c r="BX6966" t="s">
        <v>113</v>
      </c>
      <c r="BY6966" t="s">
        <v>113</v>
      </c>
      <c r="BZ6966" t="s">
        <v>113</v>
      </c>
      <c r="CA6966" t="s">
        <v>100</v>
      </c>
      <c r="CB6966" t="s">
        <v>113</v>
      </c>
      <c r="CC6966" t="s">
        <v>147855</v>
      </c>
    </row>
    <row r="6967" spans="1:82" x14ac:dyDescent="0.25">
      <c r="A6967" t="s">
        <v>180</v>
      </c>
      <c r="B6967" t="s">
        <v>80</v>
      </c>
      <c r="C6967" t="s">
        <v>181</v>
      </c>
      <c r="D6967" t="s">
        <v>96</v>
      </c>
      <c r="E6967" t="s">
        <v>182</v>
      </c>
      <c r="F6967" t="s">
        <v>84</v>
      </c>
      <c r="G6967" t="s">
        <v>183</v>
      </c>
      <c r="H6967" t="s">
        <v>86</v>
      </c>
      <c r="I6967" t="s">
        <v>87</v>
      </c>
      <c r="J6967" t="s">
        <v>53570</v>
      </c>
      <c r="K6967" t="s">
        <v>53571</v>
      </c>
      <c r="L6967">
        <v>1010002026</v>
      </c>
      <c r="M6967" t="s">
        <v>90</v>
      </c>
      <c r="N6967" t="s">
        <v>91</v>
      </c>
      <c r="O6967" t="s">
        <v>53572</v>
      </c>
      <c r="P6967" t="s">
        <v>93</v>
      </c>
      <c r="Q6967" t="s">
        <v>94</v>
      </c>
      <c r="R6967" t="s">
        <v>95</v>
      </c>
      <c r="S6967" s="1">
        <v>46033</v>
      </c>
      <c r="T6967" s="1">
        <v>46036</v>
      </c>
      <c r="U6967" s="1">
        <v>46387</v>
      </c>
      <c r="V6967" t="s">
        <v>96</v>
      </c>
      <c r="W6967" t="s">
        <v>97</v>
      </c>
      <c r="X6967" t="s">
        <v>53573</v>
      </c>
      <c r="Y6967" t="s">
        <v>53574</v>
      </c>
      <c r="Z6967" t="s">
        <v>100</v>
      </c>
      <c r="AA6967" t="s">
        <v>100</v>
      </c>
      <c r="AB6967" t="s">
        <v>100</v>
      </c>
      <c r="AC6967" t="s">
        <v>100</v>
      </c>
      <c r="AD6967" t="s">
        <v>100</v>
      </c>
      <c r="AE6967" t="s">
        <v>100</v>
      </c>
      <c r="AF6967" t="s">
        <v>100</v>
      </c>
      <c r="AG6967" t="s">
        <v>60</v>
      </c>
      <c r="AH6967" t="s">
        <v>101</v>
      </c>
      <c r="AI6967" s="4">
        <v>161460000</v>
      </c>
      <c r="AJ6967" t="s">
        <v>103</v>
      </c>
      <c r="AK6967" s="5" t="s">
        <v>103</v>
      </c>
      <c r="AL6967" t="s">
        <v>53575</v>
      </c>
      <c r="AM6967" s="3">
        <f t="shared" si="108"/>
        <v>0</v>
      </c>
      <c r="AN6967" t="s">
        <v>103</v>
      </c>
      <c r="AO6967" t="s">
        <v>103</v>
      </c>
      <c r="AP6967" t="s">
        <v>103</v>
      </c>
      <c r="AQ6967" t="s">
        <v>53575</v>
      </c>
      <c r="AR6967" t="s">
        <v>53575</v>
      </c>
      <c r="AS6967" t="s">
        <v>104</v>
      </c>
      <c r="AT6967" t="s">
        <v>100</v>
      </c>
      <c r="AU6967">
        <v>0</v>
      </c>
      <c r="AV6967" t="s">
        <v>105</v>
      </c>
      <c r="AW6967" t="s">
        <v>105</v>
      </c>
      <c r="AX6967" t="s">
        <v>53576</v>
      </c>
      <c r="AY6967" t="s">
        <v>53574</v>
      </c>
      <c r="AZ6967" t="s">
        <v>108</v>
      </c>
      <c r="BA6967" t="s">
        <v>53577</v>
      </c>
      <c r="BB6967" t="s">
        <v>97</v>
      </c>
      <c r="BC6967" t="s">
        <v>53573</v>
      </c>
      <c r="BD6967" t="s">
        <v>130</v>
      </c>
      <c r="BE6967" t="s">
        <v>103</v>
      </c>
      <c r="BF6967" t="s">
        <v>103</v>
      </c>
      <c r="BG6967" t="s">
        <v>103</v>
      </c>
      <c r="BH6967">
        <v>0</v>
      </c>
      <c r="BI6967" t="s">
        <v>103</v>
      </c>
      <c r="BJ6967" t="s">
        <v>53575</v>
      </c>
      <c r="BK6967" s="2"/>
      <c r="BL6967" t="s">
        <v>192</v>
      </c>
      <c r="BM6967">
        <v>702687740</v>
      </c>
      <c r="BN6967" s="2"/>
      <c r="BO6967" s="2"/>
      <c r="BP6967" t="s">
        <v>53578</v>
      </c>
      <c r="BQ6967" t="s">
        <v>1151</v>
      </c>
      <c r="BR6967" t="s">
        <v>194</v>
      </c>
      <c r="BS6967" t="s">
        <v>97</v>
      </c>
      <c r="BT6967" t="s">
        <v>195</v>
      </c>
      <c r="BU6967" t="s">
        <v>8777</v>
      </c>
      <c r="BV6967" t="s">
        <v>97</v>
      </c>
      <c r="BW6967" t="s">
        <v>8778</v>
      </c>
      <c r="BX6967" t="s">
        <v>113</v>
      </c>
      <c r="BY6967" t="s">
        <v>113</v>
      </c>
      <c r="BZ6967" t="s">
        <v>113</v>
      </c>
      <c r="CA6967" t="s">
        <v>100</v>
      </c>
      <c r="CB6967" t="s">
        <v>113</v>
      </c>
      <c r="CC6967" t="s">
        <v>147855</v>
      </c>
    </row>
    <row r="6968" spans="1:82" x14ac:dyDescent="0.25">
      <c r="A6968" t="s">
        <v>556</v>
      </c>
      <c r="B6968" t="s">
        <v>80</v>
      </c>
      <c r="C6968" t="s">
        <v>181</v>
      </c>
      <c r="D6968" t="s">
        <v>557</v>
      </c>
      <c r="E6968" t="s">
        <v>558</v>
      </c>
      <c r="F6968" t="s">
        <v>84</v>
      </c>
      <c r="G6968" t="s">
        <v>85</v>
      </c>
      <c r="H6968" t="s">
        <v>559</v>
      </c>
      <c r="I6968" t="s">
        <v>560</v>
      </c>
      <c r="J6968" t="s">
        <v>53579</v>
      </c>
      <c r="K6968" t="s">
        <v>53580</v>
      </c>
      <c r="L6968">
        <v>11023562025</v>
      </c>
      <c r="M6968" t="s">
        <v>144</v>
      </c>
      <c r="N6968" t="s">
        <v>165</v>
      </c>
      <c r="O6968" t="s">
        <v>4863</v>
      </c>
      <c r="P6968" t="s">
        <v>166</v>
      </c>
      <c r="Q6968" t="s">
        <v>167</v>
      </c>
      <c r="R6968" t="s">
        <v>168</v>
      </c>
      <c r="S6968" s="1">
        <v>46020</v>
      </c>
      <c r="T6968" s="1">
        <v>46022</v>
      </c>
      <c r="U6968" s="1">
        <v>46234</v>
      </c>
      <c r="V6968" t="s">
        <v>296</v>
      </c>
      <c r="W6968" t="s">
        <v>237</v>
      </c>
      <c r="X6968" t="s">
        <v>53581</v>
      </c>
      <c r="Y6968" t="s">
        <v>53582</v>
      </c>
      <c r="Z6968" t="s">
        <v>100</v>
      </c>
      <c r="AA6968" t="s">
        <v>100</v>
      </c>
      <c r="AB6968" t="s">
        <v>100</v>
      </c>
      <c r="AC6968" t="s">
        <v>100</v>
      </c>
      <c r="AD6968" t="s">
        <v>100</v>
      </c>
      <c r="AE6968" t="s">
        <v>100</v>
      </c>
      <c r="AF6968" t="s">
        <v>100</v>
      </c>
      <c r="AG6968" t="s">
        <v>149</v>
      </c>
      <c r="AH6968" t="s">
        <v>101</v>
      </c>
      <c r="AI6968" s="4">
        <v>587928049</v>
      </c>
      <c r="AJ6968" t="s">
        <v>103</v>
      </c>
      <c r="AK6968" s="5" t="s">
        <v>103</v>
      </c>
      <c r="AL6968" t="s">
        <v>26863</v>
      </c>
      <c r="AM6968" s="3">
        <f t="shared" si="108"/>
        <v>0</v>
      </c>
      <c r="AN6968" t="s">
        <v>103</v>
      </c>
      <c r="AO6968" t="s">
        <v>103</v>
      </c>
      <c r="AP6968" t="s">
        <v>103</v>
      </c>
      <c r="AQ6968" t="s">
        <v>26863</v>
      </c>
      <c r="AR6968" t="s">
        <v>103</v>
      </c>
      <c r="AS6968" t="s">
        <v>104</v>
      </c>
      <c r="AT6968" t="s">
        <v>100</v>
      </c>
      <c r="AU6968">
        <v>0</v>
      </c>
      <c r="AV6968" t="s">
        <v>105</v>
      </c>
      <c r="AW6968" t="s">
        <v>105</v>
      </c>
      <c r="AX6968" t="s">
        <v>53583</v>
      </c>
      <c r="AY6968" t="s">
        <v>53584</v>
      </c>
      <c r="AZ6968" t="s">
        <v>108</v>
      </c>
      <c r="BA6968" t="s">
        <v>96</v>
      </c>
      <c r="BB6968" t="s">
        <v>110</v>
      </c>
      <c r="BC6968" t="s">
        <v>110</v>
      </c>
      <c r="BD6968" t="s">
        <v>130</v>
      </c>
      <c r="BE6968" t="s">
        <v>20252</v>
      </c>
      <c r="BF6968" t="s">
        <v>103</v>
      </c>
      <c r="BG6968" t="s">
        <v>103</v>
      </c>
      <c r="BH6968">
        <v>0</v>
      </c>
      <c r="BI6968" t="s">
        <v>103</v>
      </c>
      <c r="BJ6968" t="s">
        <v>26869</v>
      </c>
      <c r="BK6968" s="2">
        <v>46063</v>
      </c>
      <c r="BL6968" t="s">
        <v>570</v>
      </c>
      <c r="BM6968">
        <v>708942263</v>
      </c>
      <c r="BN6968" s="2"/>
      <c r="BO6968" s="2"/>
      <c r="BP6968" t="s">
        <v>53585</v>
      </c>
      <c r="BQ6968" t="s">
        <v>840</v>
      </c>
      <c r="BR6968" t="s">
        <v>572</v>
      </c>
      <c r="BS6968" t="s">
        <v>97</v>
      </c>
      <c r="BT6968" t="s">
        <v>573</v>
      </c>
      <c r="BU6968" t="s">
        <v>1292</v>
      </c>
      <c r="BV6968" t="s">
        <v>97</v>
      </c>
      <c r="BW6968" t="s">
        <v>1293</v>
      </c>
      <c r="BX6968" t="s">
        <v>572</v>
      </c>
      <c r="BY6968" t="s">
        <v>97</v>
      </c>
      <c r="BZ6968" t="s">
        <v>573</v>
      </c>
      <c r="CA6968" t="s">
        <v>100</v>
      </c>
      <c r="CB6968" t="s">
        <v>113</v>
      </c>
      <c r="CC6968" t="s">
        <v>147855</v>
      </c>
      <c r="CD6968" t="s">
        <v>147855</v>
      </c>
    </row>
    <row r="6969" spans="1:82" x14ac:dyDescent="0.25">
      <c r="A6969" t="s">
        <v>556</v>
      </c>
      <c r="B6969" t="s">
        <v>80</v>
      </c>
      <c r="C6969" t="s">
        <v>181</v>
      </c>
      <c r="D6969" t="s">
        <v>557</v>
      </c>
      <c r="E6969" t="s">
        <v>558</v>
      </c>
      <c r="F6969" t="s">
        <v>84</v>
      </c>
      <c r="G6969" t="s">
        <v>85</v>
      </c>
      <c r="H6969" t="s">
        <v>559</v>
      </c>
      <c r="I6969" t="s">
        <v>560</v>
      </c>
      <c r="J6969" t="s">
        <v>53586</v>
      </c>
      <c r="K6969" t="s">
        <v>53587</v>
      </c>
      <c r="L6969">
        <v>11007762026</v>
      </c>
      <c r="M6969" t="s">
        <v>144</v>
      </c>
      <c r="N6969" t="s">
        <v>91</v>
      </c>
      <c r="O6969" t="s">
        <v>18581</v>
      </c>
      <c r="P6969" t="s">
        <v>93</v>
      </c>
      <c r="Q6969" t="s">
        <v>94</v>
      </c>
      <c r="R6969" t="s">
        <v>95</v>
      </c>
      <c r="S6969" s="1">
        <v>46044</v>
      </c>
      <c r="T6969" s="1">
        <v>46045</v>
      </c>
      <c r="U6969" s="1">
        <v>46265</v>
      </c>
      <c r="V6969" t="s">
        <v>125</v>
      </c>
      <c r="W6969" t="s">
        <v>97</v>
      </c>
      <c r="X6969" t="s">
        <v>53588</v>
      </c>
      <c r="Y6969" t="s">
        <v>53589</v>
      </c>
      <c r="Z6969" t="s">
        <v>100</v>
      </c>
      <c r="AA6969" t="s">
        <v>100</v>
      </c>
      <c r="AB6969" t="s">
        <v>100</v>
      </c>
      <c r="AC6969" t="s">
        <v>100</v>
      </c>
      <c r="AD6969" t="s">
        <v>100</v>
      </c>
      <c r="AE6969" t="s">
        <v>100</v>
      </c>
      <c r="AF6969" t="s">
        <v>100</v>
      </c>
      <c r="AG6969" t="s">
        <v>149</v>
      </c>
      <c r="AH6969" t="s">
        <v>101</v>
      </c>
      <c r="AI6969" s="4">
        <v>16814685</v>
      </c>
      <c r="AJ6969" t="s">
        <v>103</v>
      </c>
      <c r="AK6969" s="5" t="s">
        <v>103</v>
      </c>
      <c r="AL6969" t="s">
        <v>630</v>
      </c>
      <c r="AM6969" s="3">
        <f t="shared" si="108"/>
        <v>0</v>
      </c>
      <c r="AN6969" t="s">
        <v>103</v>
      </c>
      <c r="AO6969" t="s">
        <v>103</v>
      </c>
      <c r="AP6969" t="s">
        <v>103</v>
      </c>
      <c r="AQ6969" t="s">
        <v>630</v>
      </c>
      <c r="AR6969" t="s">
        <v>103</v>
      </c>
      <c r="AS6969" t="s">
        <v>104</v>
      </c>
      <c r="AT6969" t="s">
        <v>100</v>
      </c>
      <c r="AU6969">
        <v>0</v>
      </c>
      <c r="AV6969" t="s">
        <v>105</v>
      </c>
      <c r="AW6969" t="s">
        <v>105</v>
      </c>
      <c r="AX6969" t="s">
        <v>53590</v>
      </c>
      <c r="AY6969" t="s">
        <v>53591</v>
      </c>
      <c r="AZ6969" t="s">
        <v>108</v>
      </c>
      <c r="BA6969" t="s">
        <v>53592</v>
      </c>
      <c r="BB6969" t="s">
        <v>110</v>
      </c>
      <c r="BC6969" t="s">
        <v>110</v>
      </c>
      <c r="BD6969" t="s">
        <v>130</v>
      </c>
      <c r="BE6969" t="s">
        <v>630</v>
      </c>
      <c r="BF6969" t="s">
        <v>103</v>
      </c>
      <c r="BG6969" t="s">
        <v>103</v>
      </c>
      <c r="BH6969">
        <v>0</v>
      </c>
      <c r="BI6969" t="s">
        <v>103</v>
      </c>
      <c r="BJ6969" t="s">
        <v>103</v>
      </c>
      <c r="BK6969" s="2">
        <v>46093</v>
      </c>
      <c r="BL6969" t="s">
        <v>570</v>
      </c>
      <c r="BM6969">
        <v>723347258</v>
      </c>
      <c r="BN6969" s="2"/>
      <c r="BO6969" s="2"/>
      <c r="BP6969" t="s">
        <v>18586</v>
      </c>
      <c r="BQ6969" t="s">
        <v>158</v>
      </c>
      <c r="BR6969" t="s">
        <v>572</v>
      </c>
      <c r="BS6969" t="s">
        <v>97</v>
      </c>
      <c r="BT6969" t="s">
        <v>573</v>
      </c>
      <c r="BU6969" t="s">
        <v>11651</v>
      </c>
      <c r="BV6969" t="s">
        <v>97</v>
      </c>
      <c r="BW6969" t="s">
        <v>11652</v>
      </c>
      <c r="BX6969" t="s">
        <v>113</v>
      </c>
      <c r="BY6969" t="s">
        <v>113</v>
      </c>
      <c r="BZ6969" t="s">
        <v>113</v>
      </c>
      <c r="CA6969" t="s">
        <v>100</v>
      </c>
      <c r="CB6969" t="s">
        <v>113</v>
      </c>
      <c r="CC6969" t="s">
        <v>147855</v>
      </c>
    </row>
    <row r="6970" spans="1:82" x14ac:dyDescent="0.25">
      <c r="A6970" t="s">
        <v>602</v>
      </c>
      <c r="B6970" t="s">
        <v>80</v>
      </c>
      <c r="C6970" t="s">
        <v>603</v>
      </c>
      <c r="D6970" t="s">
        <v>96</v>
      </c>
      <c r="E6970" t="s">
        <v>604</v>
      </c>
      <c r="F6970" t="s">
        <v>84</v>
      </c>
      <c r="G6970" t="s">
        <v>85</v>
      </c>
      <c r="H6970" t="s">
        <v>86</v>
      </c>
      <c r="I6970" t="s">
        <v>87</v>
      </c>
      <c r="J6970" t="s">
        <v>53593</v>
      </c>
      <c r="K6970" t="s">
        <v>53594</v>
      </c>
      <c r="L6970">
        <v>52000662026</v>
      </c>
      <c r="M6970" t="s">
        <v>90</v>
      </c>
      <c r="N6970" t="s">
        <v>91</v>
      </c>
      <c r="O6970" t="s">
        <v>53595</v>
      </c>
      <c r="P6970" t="s">
        <v>93</v>
      </c>
      <c r="Q6970" t="s">
        <v>94</v>
      </c>
      <c r="R6970" t="s">
        <v>95</v>
      </c>
      <c r="S6970" s="1">
        <v>46036</v>
      </c>
      <c r="T6970" s="1">
        <v>46037</v>
      </c>
      <c r="U6970" s="1">
        <v>46265</v>
      </c>
      <c r="V6970" t="s">
        <v>125</v>
      </c>
      <c r="W6970" t="s">
        <v>97</v>
      </c>
      <c r="X6970" t="s">
        <v>53596</v>
      </c>
      <c r="Y6970" t="s">
        <v>53597</v>
      </c>
      <c r="Z6970" t="s">
        <v>100</v>
      </c>
      <c r="AA6970" t="s">
        <v>100</v>
      </c>
      <c r="AB6970" t="s">
        <v>100</v>
      </c>
      <c r="AC6970" t="s">
        <v>100</v>
      </c>
      <c r="AD6970" t="s">
        <v>100</v>
      </c>
      <c r="AE6970" t="s">
        <v>100</v>
      </c>
      <c r="AF6970" t="s">
        <v>100</v>
      </c>
      <c r="AG6970" t="s">
        <v>60</v>
      </c>
      <c r="AH6970" t="s">
        <v>101</v>
      </c>
      <c r="AI6970" s="4">
        <v>32958232</v>
      </c>
      <c r="AJ6970" t="s">
        <v>103</v>
      </c>
      <c r="AK6970" s="5" t="s">
        <v>103</v>
      </c>
      <c r="AL6970" t="s">
        <v>566</v>
      </c>
      <c r="AM6970" s="3">
        <f t="shared" si="108"/>
        <v>0</v>
      </c>
      <c r="AN6970" t="s">
        <v>103</v>
      </c>
      <c r="AO6970" t="s">
        <v>103</v>
      </c>
      <c r="AP6970" t="s">
        <v>103</v>
      </c>
      <c r="AQ6970" t="s">
        <v>566</v>
      </c>
      <c r="AR6970" t="s">
        <v>566</v>
      </c>
      <c r="AS6970" t="s">
        <v>104</v>
      </c>
      <c r="AT6970" t="s">
        <v>100</v>
      </c>
      <c r="AU6970">
        <v>0</v>
      </c>
      <c r="AV6970" t="s">
        <v>105</v>
      </c>
      <c r="AW6970" t="s">
        <v>105</v>
      </c>
      <c r="AX6970" t="s">
        <v>53598</v>
      </c>
      <c r="AY6970" t="s">
        <v>53599</v>
      </c>
      <c r="AZ6970" t="s">
        <v>108</v>
      </c>
      <c r="BA6970" t="s">
        <v>96</v>
      </c>
      <c r="BB6970" t="s">
        <v>97</v>
      </c>
      <c r="BC6970" t="s">
        <v>53600</v>
      </c>
      <c r="BD6970" t="s">
        <v>156</v>
      </c>
      <c r="BE6970" t="s">
        <v>103</v>
      </c>
      <c r="BF6970" t="s">
        <v>103</v>
      </c>
      <c r="BG6970" t="s">
        <v>103</v>
      </c>
      <c r="BH6970">
        <v>0</v>
      </c>
      <c r="BI6970" t="s">
        <v>103</v>
      </c>
      <c r="BJ6970" t="s">
        <v>566</v>
      </c>
      <c r="BK6970" s="2"/>
      <c r="BL6970" t="s">
        <v>614</v>
      </c>
      <c r="BM6970">
        <v>708539580</v>
      </c>
      <c r="BN6970" s="2"/>
      <c r="BO6970" s="2"/>
      <c r="BP6970" t="s">
        <v>53595</v>
      </c>
      <c r="BQ6970" t="s">
        <v>1001</v>
      </c>
      <c r="BR6970" t="s">
        <v>617</v>
      </c>
      <c r="BS6970" t="s">
        <v>97</v>
      </c>
      <c r="BT6970" t="s">
        <v>618</v>
      </c>
      <c r="BU6970" t="s">
        <v>53601</v>
      </c>
      <c r="BV6970" t="s">
        <v>97</v>
      </c>
      <c r="BW6970" t="s">
        <v>53602</v>
      </c>
      <c r="BX6970" t="s">
        <v>113</v>
      </c>
      <c r="BY6970" t="s">
        <v>113</v>
      </c>
      <c r="BZ6970" t="s">
        <v>113</v>
      </c>
      <c r="CA6970" t="s">
        <v>100</v>
      </c>
      <c r="CB6970" t="s">
        <v>113</v>
      </c>
      <c r="CC6970" t="s">
        <v>147855</v>
      </c>
    </row>
    <row r="6971" spans="1:82" x14ac:dyDescent="0.25">
      <c r="A6971" t="s">
        <v>180</v>
      </c>
      <c r="B6971" t="s">
        <v>80</v>
      </c>
      <c r="C6971" t="s">
        <v>181</v>
      </c>
      <c r="D6971" t="s">
        <v>96</v>
      </c>
      <c r="E6971" t="s">
        <v>182</v>
      </c>
      <c r="F6971" t="s">
        <v>84</v>
      </c>
      <c r="G6971" t="s">
        <v>183</v>
      </c>
      <c r="H6971" t="s">
        <v>86</v>
      </c>
      <c r="I6971" t="s">
        <v>87</v>
      </c>
      <c r="J6971" t="s">
        <v>53603</v>
      </c>
      <c r="K6971" t="s">
        <v>53604</v>
      </c>
      <c r="L6971">
        <v>1006712026</v>
      </c>
      <c r="M6971" t="s">
        <v>90</v>
      </c>
      <c r="N6971" t="s">
        <v>91</v>
      </c>
      <c r="O6971" t="s">
        <v>9538</v>
      </c>
      <c r="P6971" t="s">
        <v>93</v>
      </c>
      <c r="Q6971" t="s">
        <v>94</v>
      </c>
      <c r="R6971" t="s">
        <v>95</v>
      </c>
      <c r="S6971" s="1">
        <v>46030</v>
      </c>
      <c r="T6971" s="1">
        <v>46046</v>
      </c>
      <c r="U6971" s="1">
        <v>46387</v>
      </c>
      <c r="V6971" t="s">
        <v>125</v>
      </c>
      <c r="W6971" t="s">
        <v>97</v>
      </c>
      <c r="X6971" t="s">
        <v>53605</v>
      </c>
      <c r="Y6971" t="s">
        <v>53606</v>
      </c>
      <c r="Z6971" t="s">
        <v>100</v>
      </c>
      <c r="AA6971" t="s">
        <v>100</v>
      </c>
      <c r="AB6971" t="s">
        <v>100</v>
      </c>
      <c r="AC6971" t="s">
        <v>100</v>
      </c>
      <c r="AD6971" t="s">
        <v>100</v>
      </c>
      <c r="AE6971" t="s">
        <v>100</v>
      </c>
      <c r="AF6971" t="s">
        <v>100</v>
      </c>
      <c r="AG6971" t="s">
        <v>60</v>
      </c>
      <c r="AH6971" t="s">
        <v>101</v>
      </c>
      <c r="AI6971" s="4">
        <v>65493500</v>
      </c>
      <c r="AJ6971" t="s">
        <v>103</v>
      </c>
      <c r="AK6971" s="6">
        <v>8542630</v>
      </c>
      <c r="AL6971" t="s">
        <v>6263</v>
      </c>
      <c r="AM6971" s="3">
        <f t="shared" si="108"/>
        <v>0.13043477597013445</v>
      </c>
      <c r="AN6971" t="s">
        <v>16745</v>
      </c>
      <c r="AO6971" t="s">
        <v>103</v>
      </c>
      <c r="AP6971" t="s">
        <v>103</v>
      </c>
      <c r="AQ6971" t="s">
        <v>6263</v>
      </c>
      <c r="AR6971" t="s">
        <v>9914</v>
      </c>
      <c r="AS6971" t="s">
        <v>104</v>
      </c>
      <c r="AT6971" t="s">
        <v>100</v>
      </c>
      <c r="AU6971">
        <v>0</v>
      </c>
      <c r="AV6971" t="s">
        <v>105</v>
      </c>
      <c r="AW6971" t="s">
        <v>105</v>
      </c>
      <c r="AX6971" t="s">
        <v>53607</v>
      </c>
      <c r="AY6971" t="s">
        <v>53608</v>
      </c>
      <c r="AZ6971" t="s">
        <v>108</v>
      </c>
      <c r="BA6971" t="s">
        <v>96</v>
      </c>
      <c r="BB6971" t="s">
        <v>97</v>
      </c>
      <c r="BC6971" t="s">
        <v>53605</v>
      </c>
      <c r="BD6971" t="s">
        <v>156</v>
      </c>
      <c r="BE6971" t="s">
        <v>103</v>
      </c>
      <c r="BF6971" t="s">
        <v>103</v>
      </c>
      <c r="BG6971" t="s">
        <v>103</v>
      </c>
      <c r="BH6971">
        <v>0</v>
      </c>
      <c r="BI6971" t="s">
        <v>103</v>
      </c>
      <c r="BJ6971" t="s">
        <v>9914</v>
      </c>
      <c r="BK6971" s="2"/>
      <c r="BL6971" t="s">
        <v>192</v>
      </c>
      <c r="BM6971">
        <v>722413135</v>
      </c>
      <c r="BN6971" s="2"/>
      <c r="BO6971" s="2"/>
      <c r="BP6971" t="s">
        <v>17058</v>
      </c>
      <c r="BQ6971" t="s">
        <v>624</v>
      </c>
      <c r="BR6971" t="s">
        <v>194</v>
      </c>
      <c r="BS6971" t="s">
        <v>97</v>
      </c>
      <c r="BT6971" t="s">
        <v>195</v>
      </c>
      <c r="BU6971" t="s">
        <v>6267</v>
      </c>
      <c r="BV6971" t="s">
        <v>97</v>
      </c>
      <c r="BW6971" t="s">
        <v>6268</v>
      </c>
      <c r="BX6971" t="s">
        <v>113</v>
      </c>
      <c r="BY6971" t="s">
        <v>113</v>
      </c>
      <c r="BZ6971" t="s">
        <v>113</v>
      </c>
      <c r="CA6971" t="s">
        <v>100</v>
      </c>
      <c r="CB6971" t="s">
        <v>113</v>
      </c>
      <c r="CC6971" t="s">
        <v>147855</v>
      </c>
    </row>
    <row r="6972" spans="1:82" x14ac:dyDescent="0.25">
      <c r="A6972" t="s">
        <v>487</v>
      </c>
      <c r="B6972" t="s">
        <v>80</v>
      </c>
      <c r="C6972" t="s">
        <v>488</v>
      </c>
      <c r="D6972" t="s">
        <v>96</v>
      </c>
      <c r="E6972" t="s">
        <v>489</v>
      </c>
      <c r="F6972" t="s">
        <v>84</v>
      </c>
      <c r="G6972" t="s">
        <v>85</v>
      </c>
      <c r="H6972" t="s">
        <v>86</v>
      </c>
      <c r="I6972" t="s">
        <v>87</v>
      </c>
      <c r="J6972" t="s">
        <v>53609</v>
      </c>
      <c r="K6972" t="s">
        <v>53610</v>
      </c>
      <c r="L6972">
        <v>41006352025</v>
      </c>
      <c r="M6972" t="s">
        <v>90</v>
      </c>
      <c r="N6972" t="s">
        <v>165</v>
      </c>
      <c r="O6972" t="s">
        <v>4096</v>
      </c>
      <c r="P6972" t="s">
        <v>166</v>
      </c>
      <c r="Q6972" t="s">
        <v>167</v>
      </c>
      <c r="R6972" t="s">
        <v>168</v>
      </c>
      <c r="S6972" s="1">
        <v>46020</v>
      </c>
      <c r="T6972" s="1">
        <v>46022</v>
      </c>
      <c r="U6972" s="1">
        <v>46234</v>
      </c>
      <c r="V6972" t="s">
        <v>296</v>
      </c>
      <c r="W6972" t="s">
        <v>237</v>
      </c>
      <c r="X6972" t="s">
        <v>8279</v>
      </c>
      <c r="Y6972" t="s">
        <v>8280</v>
      </c>
      <c r="Z6972" t="s">
        <v>100</v>
      </c>
      <c r="AA6972" t="s">
        <v>100</v>
      </c>
      <c r="AB6972" t="s">
        <v>100</v>
      </c>
      <c r="AC6972" t="s">
        <v>100</v>
      </c>
      <c r="AD6972" t="s">
        <v>100</v>
      </c>
      <c r="AE6972" t="s">
        <v>100</v>
      </c>
      <c r="AF6972" t="s">
        <v>100</v>
      </c>
      <c r="AG6972" t="s">
        <v>149</v>
      </c>
      <c r="AH6972" t="s">
        <v>101</v>
      </c>
      <c r="AI6972" s="4">
        <v>649217506</v>
      </c>
      <c r="AJ6972" t="s">
        <v>103</v>
      </c>
      <c r="AK6972" s="5" t="s">
        <v>103</v>
      </c>
      <c r="AL6972" t="s">
        <v>53611</v>
      </c>
      <c r="AM6972" s="3">
        <f t="shared" si="108"/>
        <v>0</v>
      </c>
      <c r="AN6972" t="s">
        <v>103</v>
      </c>
      <c r="AO6972" t="s">
        <v>103</v>
      </c>
      <c r="AP6972" t="s">
        <v>103</v>
      </c>
      <c r="AQ6972" t="s">
        <v>53611</v>
      </c>
      <c r="AR6972" t="s">
        <v>103</v>
      </c>
      <c r="AS6972" t="s">
        <v>104</v>
      </c>
      <c r="AT6972" t="s">
        <v>100</v>
      </c>
      <c r="AU6972">
        <v>0</v>
      </c>
      <c r="AV6972" t="s">
        <v>105</v>
      </c>
      <c r="AW6972" t="s">
        <v>105</v>
      </c>
      <c r="AX6972" t="s">
        <v>53612</v>
      </c>
      <c r="AY6972" t="s">
        <v>8283</v>
      </c>
      <c r="AZ6972" t="s">
        <v>108</v>
      </c>
      <c r="BA6972" t="s">
        <v>8284</v>
      </c>
      <c r="BB6972" t="s">
        <v>97</v>
      </c>
      <c r="BC6972" t="s">
        <v>8285</v>
      </c>
      <c r="BD6972" t="s">
        <v>96</v>
      </c>
      <c r="BE6972" t="s">
        <v>53613</v>
      </c>
      <c r="BF6972" t="s">
        <v>103</v>
      </c>
      <c r="BG6972" t="s">
        <v>103</v>
      </c>
      <c r="BH6972">
        <v>0</v>
      </c>
      <c r="BI6972" t="s">
        <v>103</v>
      </c>
      <c r="BJ6972" t="s">
        <v>53614</v>
      </c>
      <c r="BK6972" s="2"/>
      <c r="BL6972" t="s">
        <v>499</v>
      </c>
      <c r="BM6972">
        <v>705960375</v>
      </c>
      <c r="BN6972" s="2"/>
      <c r="BO6972" s="2"/>
      <c r="BP6972" t="s">
        <v>18189</v>
      </c>
      <c r="BQ6972" t="s">
        <v>320</v>
      </c>
      <c r="BR6972" t="s">
        <v>113</v>
      </c>
      <c r="BS6972" t="s">
        <v>113</v>
      </c>
      <c r="BT6972" t="s">
        <v>113</v>
      </c>
      <c r="BU6972" t="s">
        <v>1012</v>
      </c>
      <c r="BV6972" t="s">
        <v>97</v>
      </c>
      <c r="BW6972" t="s">
        <v>1013</v>
      </c>
      <c r="BX6972" t="s">
        <v>113</v>
      </c>
      <c r="BY6972" t="s">
        <v>113</v>
      </c>
      <c r="BZ6972" t="s">
        <v>113</v>
      </c>
      <c r="CA6972" t="s">
        <v>100</v>
      </c>
      <c r="CB6972" t="s">
        <v>113</v>
      </c>
      <c r="CC6972" t="s">
        <v>147855</v>
      </c>
      <c r="CD6972" t="s">
        <v>147855</v>
      </c>
    </row>
    <row r="6973" spans="1:82" x14ac:dyDescent="0.25">
      <c r="A6973" t="s">
        <v>180</v>
      </c>
      <c r="B6973" t="s">
        <v>80</v>
      </c>
      <c r="C6973" t="s">
        <v>181</v>
      </c>
      <c r="D6973" t="s">
        <v>96</v>
      </c>
      <c r="E6973" t="s">
        <v>182</v>
      </c>
      <c r="F6973" t="s">
        <v>84</v>
      </c>
      <c r="G6973" t="s">
        <v>183</v>
      </c>
      <c r="H6973" t="s">
        <v>86</v>
      </c>
      <c r="I6973" t="s">
        <v>87</v>
      </c>
      <c r="J6973" t="s">
        <v>53615</v>
      </c>
      <c r="K6973" t="s">
        <v>53616</v>
      </c>
      <c r="L6973">
        <v>1004852026</v>
      </c>
      <c r="M6973" t="s">
        <v>144</v>
      </c>
      <c r="N6973" t="s">
        <v>91</v>
      </c>
      <c r="O6973" t="s">
        <v>53617</v>
      </c>
      <c r="P6973" t="s">
        <v>93</v>
      </c>
      <c r="Q6973" t="s">
        <v>94</v>
      </c>
      <c r="R6973" t="s">
        <v>95</v>
      </c>
      <c r="S6973" s="1">
        <v>46033</v>
      </c>
      <c r="T6973" s="1">
        <v>46042</v>
      </c>
      <c r="U6973" s="1">
        <v>46387</v>
      </c>
      <c r="V6973" t="s">
        <v>125</v>
      </c>
      <c r="W6973" t="s">
        <v>97</v>
      </c>
      <c r="X6973" t="s">
        <v>53618</v>
      </c>
      <c r="Y6973" t="s">
        <v>53619</v>
      </c>
      <c r="Z6973" t="s">
        <v>100</v>
      </c>
      <c r="AA6973" t="s">
        <v>100</v>
      </c>
      <c r="AB6973" t="s">
        <v>100</v>
      </c>
      <c r="AC6973" t="s">
        <v>100</v>
      </c>
      <c r="AD6973" t="s">
        <v>100</v>
      </c>
      <c r="AE6973" t="s">
        <v>100</v>
      </c>
      <c r="AF6973" t="s">
        <v>100</v>
      </c>
      <c r="AG6973" t="s">
        <v>60</v>
      </c>
      <c r="AH6973" t="s">
        <v>101</v>
      </c>
      <c r="AI6973" s="4">
        <v>89188687</v>
      </c>
      <c r="AJ6973" t="s">
        <v>103</v>
      </c>
      <c r="AK6973" s="5" t="s">
        <v>103</v>
      </c>
      <c r="AL6973" t="s">
        <v>53620</v>
      </c>
      <c r="AM6973" s="3">
        <f t="shared" si="108"/>
        <v>0</v>
      </c>
      <c r="AN6973" t="s">
        <v>103</v>
      </c>
      <c r="AO6973" t="s">
        <v>103</v>
      </c>
      <c r="AP6973" t="s">
        <v>103</v>
      </c>
      <c r="AQ6973" t="s">
        <v>53620</v>
      </c>
      <c r="AR6973" t="s">
        <v>103</v>
      </c>
      <c r="AS6973" t="s">
        <v>104</v>
      </c>
      <c r="AT6973" t="s">
        <v>100</v>
      </c>
      <c r="AU6973">
        <v>0</v>
      </c>
      <c r="AV6973" t="s">
        <v>105</v>
      </c>
      <c r="AW6973" t="s">
        <v>105</v>
      </c>
      <c r="AX6973" t="s">
        <v>53621</v>
      </c>
      <c r="AY6973" t="s">
        <v>53622</v>
      </c>
      <c r="AZ6973" t="s">
        <v>108</v>
      </c>
      <c r="BA6973" t="s">
        <v>96</v>
      </c>
      <c r="BB6973" t="s">
        <v>110</v>
      </c>
      <c r="BC6973" t="s">
        <v>110</v>
      </c>
      <c r="BD6973" t="s">
        <v>130</v>
      </c>
      <c r="BE6973" t="s">
        <v>103</v>
      </c>
      <c r="BF6973" t="s">
        <v>103</v>
      </c>
      <c r="BG6973" t="s">
        <v>103</v>
      </c>
      <c r="BH6973">
        <v>0</v>
      </c>
      <c r="BI6973" t="s">
        <v>103</v>
      </c>
      <c r="BJ6973" t="s">
        <v>53620</v>
      </c>
      <c r="BK6973" s="2">
        <v>46070</v>
      </c>
      <c r="BL6973" t="s">
        <v>192</v>
      </c>
      <c r="BM6973">
        <v>717122303</v>
      </c>
      <c r="BN6973" s="2"/>
      <c r="BO6973" s="2"/>
      <c r="BP6973" t="s">
        <v>53617</v>
      </c>
      <c r="BQ6973" t="s">
        <v>624</v>
      </c>
      <c r="BR6973" t="s">
        <v>194</v>
      </c>
      <c r="BS6973" t="s">
        <v>97</v>
      </c>
      <c r="BT6973" t="s">
        <v>195</v>
      </c>
      <c r="BU6973" t="s">
        <v>6624</v>
      </c>
      <c r="BV6973" t="s">
        <v>97</v>
      </c>
      <c r="BW6973" t="s">
        <v>6625</v>
      </c>
      <c r="BX6973" t="s">
        <v>113</v>
      </c>
      <c r="BY6973" t="s">
        <v>113</v>
      </c>
      <c r="BZ6973" t="s">
        <v>113</v>
      </c>
      <c r="CA6973" t="s">
        <v>100</v>
      </c>
      <c r="CB6973" t="s">
        <v>113</v>
      </c>
      <c r="CC6973" t="s">
        <v>147855</v>
      </c>
    </row>
    <row r="6974" spans="1:82" x14ac:dyDescent="0.25">
      <c r="A6974" t="s">
        <v>430</v>
      </c>
      <c r="B6974" t="s">
        <v>80</v>
      </c>
      <c r="C6974" t="s">
        <v>431</v>
      </c>
      <c r="D6974" t="s">
        <v>96</v>
      </c>
      <c r="E6974" t="s">
        <v>432</v>
      </c>
      <c r="F6974" t="s">
        <v>84</v>
      </c>
      <c r="G6974" t="s">
        <v>253</v>
      </c>
      <c r="H6974" t="s">
        <v>86</v>
      </c>
      <c r="I6974" t="s">
        <v>87</v>
      </c>
      <c r="J6974" t="s">
        <v>53623</v>
      </c>
      <c r="K6974" t="s">
        <v>53624</v>
      </c>
      <c r="L6974">
        <v>44009342026</v>
      </c>
      <c r="M6974" t="s">
        <v>90</v>
      </c>
      <c r="N6974" t="s">
        <v>165</v>
      </c>
      <c r="O6974" t="s">
        <v>16539</v>
      </c>
      <c r="P6974" t="s">
        <v>166</v>
      </c>
      <c r="Q6974" t="s">
        <v>167</v>
      </c>
      <c r="R6974" t="s">
        <v>168</v>
      </c>
      <c r="S6974" s="1">
        <v>46067</v>
      </c>
      <c r="T6974" s="1">
        <v>46072</v>
      </c>
      <c r="U6974" s="1">
        <v>46341</v>
      </c>
      <c r="V6974" t="s">
        <v>96</v>
      </c>
      <c r="W6974" t="s">
        <v>237</v>
      </c>
      <c r="X6974" t="s">
        <v>44517</v>
      </c>
      <c r="Y6974" t="s">
        <v>44518</v>
      </c>
      <c r="Z6974" t="s">
        <v>100</v>
      </c>
      <c r="AA6974" t="s">
        <v>240</v>
      </c>
      <c r="AB6974" t="s">
        <v>100</v>
      </c>
      <c r="AC6974" t="s">
        <v>240</v>
      </c>
      <c r="AD6974" t="s">
        <v>100</v>
      </c>
      <c r="AE6974" t="s">
        <v>100</v>
      </c>
      <c r="AF6974" t="s">
        <v>100</v>
      </c>
      <c r="AG6974" t="s">
        <v>149</v>
      </c>
      <c r="AH6974" t="s">
        <v>101</v>
      </c>
      <c r="AI6974" s="4">
        <v>366011966</v>
      </c>
      <c r="AJ6974" t="s">
        <v>103</v>
      </c>
      <c r="AK6974" s="5" t="s">
        <v>103</v>
      </c>
      <c r="AL6974" t="s">
        <v>53625</v>
      </c>
      <c r="AM6974" s="3">
        <f t="shared" si="108"/>
        <v>0</v>
      </c>
      <c r="AN6974" t="s">
        <v>103</v>
      </c>
      <c r="AO6974" t="s">
        <v>103</v>
      </c>
      <c r="AP6974" t="s">
        <v>103</v>
      </c>
      <c r="AQ6974" t="s">
        <v>53625</v>
      </c>
      <c r="AR6974" t="s">
        <v>103</v>
      </c>
      <c r="AS6974" t="s">
        <v>104</v>
      </c>
      <c r="AT6974" t="s">
        <v>100</v>
      </c>
      <c r="AU6974">
        <v>0</v>
      </c>
      <c r="AV6974" t="s">
        <v>105</v>
      </c>
      <c r="AW6974" t="s">
        <v>105</v>
      </c>
      <c r="AX6974" t="s">
        <v>53626</v>
      </c>
      <c r="AY6974" t="s">
        <v>44521</v>
      </c>
      <c r="AZ6974" t="s">
        <v>108</v>
      </c>
      <c r="BA6974" t="s">
        <v>44522</v>
      </c>
      <c r="BB6974" t="s">
        <v>110</v>
      </c>
      <c r="BC6974" t="s">
        <v>110</v>
      </c>
      <c r="BD6974" t="s">
        <v>130</v>
      </c>
      <c r="BE6974" t="s">
        <v>53627</v>
      </c>
      <c r="BF6974" t="s">
        <v>103</v>
      </c>
      <c r="BG6974" t="s">
        <v>103</v>
      </c>
      <c r="BH6974">
        <v>0</v>
      </c>
      <c r="BI6974" t="s">
        <v>103</v>
      </c>
      <c r="BJ6974" t="s">
        <v>53628</v>
      </c>
      <c r="BK6974" s="2"/>
      <c r="BL6974" t="s">
        <v>434</v>
      </c>
      <c r="BM6974">
        <v>712456086</v>
      </c>
      <c r="BN6974" s="2">
        <v>46342</v>
      </c>
      <c r="BO6974" s="2">
        <v>47252</v>
      </c>
      <c r="BP6974" t="s">
        <v>16539</v>
      </c>
      <c r="BQ6974" t="s">
        <v>2584</v>
      </c>
      <c r="BR6974" t="s">
        <v>872</v>
      </c>
      <c r="BS6974" t="s">
        <v>97</v>
      </c>
      <c r="BT6974" t="s">
        <v>873</v>
      </c>
      <c r="BU6974" t="s">
        <v>874</v>
      </c>
      <c r="BV6974" t="s">
        <v>97</v>
      </c>
      <c r="BW6974" t="s">
        <v>875</v>
      </c>
      <c r="BX6974" t="s">
        <v>113</v>
      </c>
      <c r="BY6974" t="s">
        <v>113</v>
      </c>
      <c r="BZ6974" t="s">
        <v>113</v>
      </c>
      <c r="CA6974" t="s">
        <v>100</v>
      </c>
      <c r="CB6974" t="s">
        <v>113</v>
      </c>
      <c r="CC6974" t="s">
        <v>147855</v>
      </c>
    </row>
    <row r="6975" spans="1:82" x14ac:dyDescent="0.25">
      <c r="A6975" t="s">
        <v>556</v>
      </c>
      <c r="B6975" t="s">
        <v>80</v>
      </c>
      <c r="C6975" t="s">
        <v>181</v>
      </c>
      <c r="D6975" t="s">
        <v>557</v>
      </c>
      <c r="E6975" t="s">
        <v>558</v>
      </c>
      <c r="F6975" t="s">
        <v>84</v>
      </c>
      <c r="G6975" t="s">
        <v>85</v>
      </c>
      <c r="H6975" t="s">
        <v>559</v>
      </c>
      <c r="I6975" t="s">
        <v>560</v>
      </c>
      <c r="J6975" t="s">
        <v>53629</v>
      </c>
      <c r="K6975" t="s">
        <v>53630</v>
      </c>
      <c r="L6975">
        <v>11007572026</v>
      </c>
      <c r="M6975" t="s">
        <v>90</v>
      </c>
      <c r="N6975" t="s">
        <v>91</v>
      </c>
      <c r="O6975" t="s">
        <v>53631</v>
      </c>
      <c r="P6975" t="s">
        <v>93</v>
      </c>
      <c r="Q6975" t="s">
        <v>94</v>
      </c>
      <c r="R6975" t="s">
        <v>95</v>
      </c>
      <c r="S6975" s="1">
        <v>46044</v>
      </c>
      <c r="T6975" s="1">
        <v>46046</v>
      </c>
      <c r="U6975" s="1">
        <v>46265</v>
      </c>
      <c r="V6975" t="s">
        <v>146</v>
      </c>
      <c r="W6975" t="s">
        <v>97</v>
      </c>
      <c r="X6975" t="s">
        <v>53632</v>
      </c>
      <c r="Y6975" t="s">
        <v>53633</v>
      </c>
      <c r="Z6975" t="s">
        <v>100</v>
      </c>
      <c r="AA6975" t="s">
        <v>100</v>
      </c>
      <c r="AB6975" t="s">
        <v>100</v>
      </c>
      <c r="AC6975" t="s">
        <v>100</v>
      </c>
      <c r="AD6975" t="s">
        <v>100</v>
      </c>
      <c r="AE6975" t="s">
        <v>100</v>
      </c>
      <c r="AF6975" t="s">
        <v>100</v>
      </c>
      <c r="AG6975" t="s">
        <v>60</v>
      </c>
      <c r="AH6975" t="s">
        <v>101</v>
      </c>
      <c r="AI6975" s="4">
        <v>32958232</v>
      </c>
      <c r="AJ6975" t="s">
        <v>103</v>
      </c>
      <c r="AK6975" s="5" t="s">
        <v>103</v>
      </c>
      <c r="AL6975" t="s">
        <v>566</v>
      </c>
      <c r="AM6975" s="3">
        <f t="shared" si="108"/>
        <v>0</v>
      </c>
      <c r="AN6975" t="s">
        <v>103</v>
      </c>
      <c r="AO6975" t="s">
        <v>103</v>
      </c>
      <c r="AP6975" t="s">
        <v>103</v>
      </c>
      <c r="AQ6975" t="s">
        <v>566</v>
      </c>
      <c r="AR6975" t="s">
        <v>103</v>
      </c>
      <c r="AS6975" t="s">
        <v>104</v>
      </c>
      <c r="AT6975" t="s">
        <v>100</v>
      </c>
      <c r="AU6975">
        <v>0</v>
      </c>
      <c r="AV6975" t="s">
        <v>105</v>
      </c>
      <c r="AW6975" t="s">
        <v>105</v>
      </c>
      <c r="AX6975" t="s">
        <v>53634</v>
      </c>
      <c r="AY6975" t="s">
        <v>53633</v>
      </c>
      <c r="AZ6975" t="s">
        <v>108</v>
      </c>
      <c r="BA6975" t="s">
        <v>96</v>
      </c>
      <c r="BB6975" t="s">
        <v>110</v>
      </c>
      <c r="BC6975" t="s">
        <v>110</v>
      </c>
      <c r="BD6975" t="s">
        <v>156</v>
      </c>
      <c r="BE6975" t="s">
        <v>103</v>
      </c>
      <c r="BF6975" t="s">
        <v>103</v>
      </c>
      <c r="BG6975" t="s">
        <v>103</v>
      </c>
      <c r="BH6975">
        <v>0</v>
      </c>
      <c r="BI6975" t="s">
        <v>103</v>
      </c>
      <c r="BJ6975" t="s">
        <v>566</v>
      </c>
      <c r="BK6975" s="2"/>
      <c r="BL6975" t="s">
        <v>570</v>
      </c>
      <c r="BM6975">
        <v>730760642</v>
      </c>
      <c r="BN6975" s="2"/>
      <c r="BO6975" s="2"/>
      <c r="BP6975" t="s">
        <v>53635</v>
      </c>
      <c r="BQ6975" t="s">
        <v>158</v>
      </c>
      <c r="BR6975" t="s">
        <v>572</v>
      </c>
      <c r="BS6975" t="s">
        <v>97</v>
      </c>
      <c r="BT6975" t="s">
        <v>573</v>
      </c>
      <c r="BU6975" t="s">
        <v>574</v>
      </c>
      <c r="BV6975" t="s">
        <v>97</v>
      </c>
      <c r="BW6975" t="s">
        <v>575</v>
      </c>
      <c r="BX6975" t="s">
        <v>113</v>
      </c>
      <c r="BY6975" t="s">
        <v>113</v>
      </c>
      <c r="BZ6975" t="s">
        <v>113</v>
      </c>
      <c r="CA6975" t="s">
        <v>100</v>
      </c>
      <c r="CB6975" t="s">
        <v>113</v>
      </c>
      <c r="CC6975" t="s">
        <v>147855</v>
      </c>
    </row>
    <row r="6976" spans="1:82" x14ac:dyDescent="0.25">
      <c r="A6976" t="s">
        <v>666</v>
      </c>
      <c r="B6976" t="s">
        <v>80</v>
      </c>
      <c r="C6976" t="s">
        <v>667</v>
      </c>
      <c r="D6976" t="s">
        <v>668</v>
      </c>
      <c r="E6976" t="s">
        <v>669</v>
      </c>
      <c r="F6976" t="s">
        <v>84</v>
      </c>
      <c r="G6976" t="s">
        <v>85</v>
      </c>
      <c r="H6976" t="s">
        <v>86</v>
      </c>
      <c r="I6976" t="s">
        <v>87</v>
      </c>
      <c r="J6976" t="s">
        <v>53636</v>
      </c>
      <c r="K6976" t="s">
        <v>53637</v>
      </c>
      <c r="L6976">
        <v>63005282026</v>
      </c>
      <c r="M6976" t="s">
        <v>144</v>
      </c>
      <c r="N6976" t="s">
        <v>91</v>
      </c>
      <c r="O6976" t="s">
        <v>25460</v>
      </c>
      <c r="P6976" t="s">
        <v>93</v>
      </c>
      <c r="Q6976" t="s">
        <v>94</v>
      </c>
      <c r="R6976" t="s">
        <v>95</v>
      </c>
      <c r="S6976" s="1">
        <v>46054</v>
      </c>
      <c r="T6976" s="1">
        <v>46054</v>
      </c>
      <c r="U6976" s="1">
        <v>46361</v>
      </c>
      <c r="V6976" t="s">
        <v>96</v>
      </c>
      <c r="W6976" t="s">
        <v>97</v>
      </c>
      <c r="X6976" t="s">
        <v>53638</v>
      </c>
      <c r="Y6976" t="s">
        <v>53639</v>
      </c>
      <c r="Z6976" t="s">
        <v>100</v>
      </c>
      <c r="AA6976" t="s">
        <v>240</v>
      </c>
      <c r="AB6976" t="s">
        <v>100</v>
      </c>
      <c r="AC6976" t="s">
        <v>100</v>
      </c>
      <c r="AD6976" t="s">
        <v>100</v>
      </c>
      <c r="AE6976" t="s">
        <v>100</v>
      </c>
      <c r="AF6976" t="s">
        <v>100</v>
      </c>
      <c r="AG6976" t="s">
        <v>149</v>
      </c>
      <c r="AH6976" t="s">
        <v>379</v>
      </c>
      <c r="AI6976" s="4">
        <v>34697235</v>
      </c>
      <c r="AJ6976" t="s">
        <v>103</v>
      </c>
      <c r="AK6976" s="6">
        <v>2919564</v>
      </c>
      <c r="AL6976" t="s">
        <v>9511</v>
      </c>
      <c r="AM6976" s="3">
        <f t="shared" si="108"/>
        <v>8.4143995912066186E-2</v>
      </c>
      <c r="AN6976" t="s">
        <v>4111</v>
      </c>
      <c r="AO6976" t="s">
        <v>103</v>
      </c>
      <c r="AP6976" t="s">
        <v>103</v>
      </c>
      <c r="AQ6976" t="s">
        <v>9511</v>
      </c>
      <c r="AR6976" t="s">
        <v>103</v>
      </c>
      <c r="AS6976" t="s">
        <v>104</v>
      </c>
      <c r="AT6976" t="s">
        <v>100</v>
      </c>
      <c r="AU6976">
        <v>0</v>
      </c>
      <c r="AV6976" t="s">
        <v>105</v>
      </c>
      <c r="AW6976" t="s">
        <v>105</v>
      </c>
      <c r="AX6976" t="s">
        <v>53640</v>
      </c>
      <c r="AY6976" t="s">
        <v>53641</v>
      </c>
      <c r="AZ6976" t="s">
        <v>108</v>
      </c>
      <c r="BA6976" t="s">
        <v>96</v>
      </c>
      <c r="BB6976" t="s">
        <v>110</v>
      </c>
      <c r="BC6976" t="s">
        <v>110</v>
      </c>
      <c r="BD6976" t="s">
        <v>156</v>
      </c>
      <c r="BE6976" t="s">
        <v>3722</v>
      </c>
      <c r="BF6976" t="s">
        <v>103</v>
      </c>
      <c r="BG6976" t="s">
        <v>103</v>
      </c>
      <c r="BH6976">
        <v>0</v>
      </c>
      <c r="BI6976" t="s">
        <v>103</v>
      </c>
      <c r="BJ6976" t="s">
        <v>103</v>
      </c>
      <c r="BK6976" s="2">
        <v>46112</v>
      </c>
      <c r="BL6976" t="s">
        <v>674</v>
      </c>
      <c r="BM6976">
        <v>717046601</v>
      </c>
      <c r="BN6976" s="2"/>
      <c r="BO6976" s="2"/>
      <c r="BP6976" t="s">
        <v>25465</v>
      </c>
      <c r="BQ6976" t="s">
        <v>2798</v>
      </c>
      <c r="BR6976" t="s">
        <v>677</v>
      </c>
      <c r="BS6976" t="s">
        <v>97</v>
      </c>
      <c r="BT6976" t="s">
        <v>678</v>
      </c>
      <c r="BU6976" t="s">
        <v>679</v>
      </c>
      <c r="BV6976" t="s">
        <v>97</v>
      </c>
      <c r="BW6976" t="s">
        <v>680</v>
      </c>
      <c r="BX6976" t="s">
        <v>113</v>
      </c>
      <c r="BY6976" t="s">
        <v>113</v>
      </c>
      <c r="BZ6976" t="s">
        <v>113</v>
      </c>
      <c r="CA6976" t="s">
        <v>100</v>
      </c>
      <c r="CB6976" t="s">
        <v>113</v>
      </c>
      <c r="CC6976" t="s">
        <v>147855</v>
      </c>
    </row>
    <row r="6977" spans="1:82" x14ac:dyDescent="0.25">
      <c r="A6977" t="s">
        <v>79</v>
      </c>
      <c r="B6977" t="s">
        <v>80</v>
      </c>
      <c r="C6977" t="s">
        <v>81</v>
      </c>
      <c r="D6977" t="s">
        <v>82</v>
      </c>
      <c r="E6977" t="s">
        <v>83</v>
      </c>
      <c r="F6977" t="s">
        <v>84</v>
      </c>
      <c r="G6977" t="s">
        <v>85</v>
      </c>
      <c r="H6977" t="s">
        <v>86</v>
      </c>
      <c r="I6977" t="s">
        <v>87</v>
      </c>
      <c r="J6977" t="s">
        <v>53642</v>
      </c>
      <c r="K6977" t="s">
        <v>53643</v>
      </c>
      <c r="L6977">
        <v>5020302025</v>
      </c>
      <c r="M6977" t="s">
        <v>90</v>
      </c>
      <c r="N6977" t="s">
        <v>91</v>
      </c>
      <c r="O6977" t="s">
        <v>10439</v>
      </c>
      <c r="P6977" t="s">
        <v>93</v>
      </c>
      <c r="Q6977" t="s">
        <v>94</v>
      </c>
      <c r="R6977" t="s">
        <v>95</v>
      </c>
      <c r="S6977" s="1">
        <v>46018</v>
      </c>
      <c r="T6977" s="1">
        <v>46022</v>
      </c>
      <c r="U6977" s="1">
        <v>46234</v>
      </c>
      <c r="V6977" t="s">
        <v>96</v>
      </c>
      <c r="W6977" t="s">
        <v>97</v>
      </c>
      <c r="X6977" t="s">
        <v>53644</v>
      </c>
      <c r="Y6977" t="s">
        <v>53645</v>
      </c>
      <c r="Z6977" t="s">
        <v>100</v>
      </c>
      <c r="AA6977" t="s">
        <v>100</v>
      </c>
      <c r="AB6977" t="s">
        <v>100</v>
      </c>
      <c r="AC6977" t="s">
        <v>100</v>
      </c>
      <c r="AD6977" t="s">
        <v>100</v>
      </c>
      <c r="AE6977" t="s">
        <v>100</v>
      </c>
      <c r="AF6977" t="s">
        <v>100</v>
      </c>
      <c r="AG6977" t="s">
        <v>60</v>
      </c>
      <c r="AH6977" t="s">
        <v>101</v>
      </c>
      <c r="AI6977" s="4">
        <v>32419229</v>
      </c>
      <c r="AJ6977" t="s">
        <v>103</v>
      </c>
      <c r="AK6977" s="6">
        <v>4763015</v>
      </c>
      <c r="AL6977" t="s">
        <v>10826</v>
      </c>
      <c r="AM6977" s="3">
        <f t="shared" si="108"/>
        <v>0.14691944092809855</v>
      </c>
      <c r="AN6977" t="s">
        <v>4143</v>
      </c>
      <c r="AO6977" t="s">
        <v>103</v>
      </c>
      <c r="AP6977" t="s">
        <v>103</v>
      </c>
      <c r="AQ6977" t="s">
        <v>10826</v>
      </c>
      <c r="AR6977" t="s">
        <v>103</v>
      </c>
      <c r="AS6977" t="s">
        <v>104</v>
      </c>
      <c r="AT6977" t="s">
        <v>100</v>
      </c>
      <c r="AU6977">
        <v>0</v>
      </c>
      <c r="AV6977" t="s">
        <v>105</v>
      </c>
      <c r="AW6977" t="s">
        <v>105</v>
      </c>
      <c r="AX6977" t="s">
        <v>53646</v>
      </c>
      <c r="AY6977" t="s">
        <v>53647</v>
      </c>
      <c r="AZ6977" t="s">
        <v>108</v>
      </c>
      <c r="BA6977" t="s">
        <v>96</v>
      </c>
      <c r="BB6977" t="s">
        <v>110</v>
      </c>
      <c r="BC6977" t="s">
        <v>110</v>
      </c>
      <c r="BD6977" t="s">
        <v>156</v>
      </c>
      <c r="BE6977" t="s">
        <v>103</v>
      </c>
      <c r="BF6977" t="s">
        <v>103</v>
      </c>
      <c r="BG6977" t="s">
        <v>103</v>
      </c>
      <c r="BH6977">
        <v>0</v>
      </c>
      <c r="BI6977" t="s">
        <v>103</v>
      </c>
      <c r="BJ6977" t="s">
        <v>1162</v>
      </c>
      <c r="BK6977" s="2"/>
      <c r="BL6977" t="s">
        <v>111</v>
      </c>
      <c r="BM6977">
        <v>731526471</v>
      </c>
      <c r="BN6977" s="2"/>
      <c r="BO6977" s="2"/>
      <c r="BP6977" t="s">
        <v>10439</v>
      </c>
      <c r="BQ6977" t="s">
        <v>818</v>
      </c>
      <c r="BR6977" t="s">
        <v>321</v>
      </c>
      <c r="BS6977" t="s">
        <v>97</v>
      </c>
      <c r="BT6977" t="s">
        <v>322</v>
      </c>
      <c r="BU6977" t="s">
        <v>321</v>
      </c>
      <c r="BV6977" t="s">
        <v>97</v>
      </c>
      <c r="BW6977" t="s">
        <v>322</v>
      </c>
      <c r="BX6977" t="s">
        <v>321</v>
      </c>
      <c r="BY6977" t="s">
        <v>97</v>
      </c>
      <c r="BZ6977" t="s">
        <v>322</v>
      </c>
      <c r="CA6977" t="s">
        <v>100</v>
      </c>
      <c r="CB6977" t="s">
        <v>113</v>
      </c>
      <c r="CC6977" t="s">
        <v>147855</v>
      </c>
      <c r="CD6977" t="s">
        <v>147855</v>
      </c>
    </row>
    <row r="6978" spans="1:82" x14ac:dyDescent="0.25">
      <c r="A6978" t="s">
        <v>1225</v>
      </c>
      <c r="B6978" t="s">
        <v>80</v>
      </c>
      <c r="C6978" t="s">
        <v>1226</v>
      </c>
      <c r="D6978" t="s">
        <v>1227</v>
      </c>
      <c r="E6978" t="s">
        <v>1228</v>
      </c>
      <c r="F6978" t="s">
        <v>84</v>
      </c>
      <c r="G6978" t="s">
        <v>85</v>
      </c>
      <c r="H6978" t="s">
        <v>86</v>
      </c>
      <c r="I6978" t="s">
        <v>87</v>
      </c>
      <c r="J6978" t="s">
        <v>53648</v>
      </c>
      <c r="K6978" t="s">
        <v>53649</v>
      </c>
      <c r="L6978">
        <v>95000672026</v>
      </c>
      <c r="M6978" t="s">
        <v>90</v>
      </c>
      <c r="N6978" t="s">
        <v>91</v>
      </c>
      <c r="O6978" t="s">
        <v>34480</v>
      </c>
      <c r="P6978" t="s">
        <v>93</v>
      </c>
      <c r="Q6978" t="s">
        <v>94</v>
      </c>
      <c r="R6978" t="s">
        <v>95</v>
      </c>
      <c r="S6978" s="1">
        <v>46045</v>
      </c>
      <c r="T6978" s="1">
        <v>46048</v>
      </c>
      <c r="U6978" s="1">
        <v>46265</v>
      </c>
      <c r="V6978" t="s">
        <v>146</v>
      </c>
      <c r="W6978" t="s">
        <v>97</v>
      </c>
      <c r="X6978" t="s">
        <v>53650</v>
      </c>
      <c r="Y6978" t="s">
        <v>53651</v>
      </c>
      <c r="Z6978" t="s">
        <v>100</v>
      </c>
      <c r="AA6978" t="s">
        <v>100</v>
      </c>
      <c r="AB6978" t="s">
        <v>100</v>
      </c>
      <c r="AC6978" t="s">
        <v>100</v>
      </c>
      <c r="AD6978" t="s">
        <v>100</v>
      </c>
      <c r="AE6978" t="s">
        <v>100</v>
      </c>
      <c r="AF6978" t="s">
        <v>100</v>
      </c>
      <c r="AG6978" t="s">
        <v>60</v>
      </c>
      <c r="AH6978" t="s">
        <v>101</v>
      </c>
      <c r="AI6978" s="4">
        <v>29868397</v>
      </c>
      <c r="AJ6978" t="s">
        <v>103</v>
      </c>
      <c r="AK6978" s="6">
        <v>5149723</v>
      </c>
      <c r="AL6978" t="s">
        <v>773</v>
      </c>
      <c r="AM6978" s="3">
        <f t="shared" ref="AM6978:AM7041" si="109">(AK6978/AI6978)</f>
        <v>0.17241377232263252</v>
      </c>
      <c r="AN6978" t="s">
        <v>103</v>
      </c>
      <c r="AO6978" t="s">
        <v>103</v>
      </c>
      <c r="AP6978" t="s">
        <v>103</v>
      </c>
      <c r="AQ6978" t="s">
        <v>773</v>
      </c>
      <c r="AR6978" t="s">
        <v>103</v>
      </c>
      <c r="AS6978" t="s">
        <v>104</v>
      </c>
      <c r="AT6978" t="s">
        <v>100</v>
      </c>
      <c r="AU6978">
        <v>0</v>
      </c>
      <c r="AV6978" t="s">
        <v>105</v>
      </c>
      <c r="AW6978" t="s">
        <v>105</v>
      </c>
      <c r="AX6978" t="s">
        <v>53652</v>
      </c>
      <c r="AY6978" t="s">
        <v>53651</v>
      </c>
      <c r="AZ6978" t="s">
        <v>108</v>
      </c>
      <c r="BA6978" t="s">
        <v>96</v>
      </c>
      <c r="BB6978" t="s">
        <v>110</v>
      </c>
      <c r="BC6978" t="s">
        <v>110</v>
      </c>
      <c r="BD6978" t="s">
        <v>130</v>
      </c>
      <c r="BE6978" t="s">
        <v>103</v>
      </c>
      <c r="BF6978" t="s">
        <v>103</v>
      </c>
      <c r="BG6978" t="s">
        <v>103</v>
      </c>
      <c r="BH6978">
        <v>0</v>
      </c>
      <c r="BI6978" t="s">
        <v>103</v>
      </c>
      <c r="BJ6978" t="s">
        <v>773</v>
      </c>
      <c r="BK6978" s="2"/>
      <c r="BL6978" t="s">
        <v>1235</v>
      </c>
      <c r="BM6978">
        <v>727413064</v>
      </c>
      <c r="BN6978" s="2"/>
      <c r="BO6978" s="2"/>
      <c r="BP6978" t="s">
        <v>34485</v>
      </c>
      <c r="BQ6978" t="s">
        <v>1557</v>
      </c>
      <c r="BR6978" t="s">
        <v>1237</v>
      </c>
      <c r="BS6978" t="s">
        <v>97</v>
      </c>
      <c r="BT6978" t="s">
        <v>1238</v>
      </c>
      <c r="BU6978" t="s">
        <v>12144</v>
      </c>
      <c r="BV6978" t="s">
        <v>97</v>
      </c>
      <c r="BW6978" t="s">
        <v>12145</v>
      </c>
      <c r="BX6978" t="s">
        <v>113</v>
      </c>
      <c r="BY6978" t="s">
        <v>113</v>
      </c>
      <c r="BZ6978" t="s">
        <v>113</v>
      </c>
      <c r="CA6978" t="s">
        <v>100</v>
      </c>
      <c r="CB6978" t="s">
        <v>113</v>
      </c>
      <c r="CC6978" t="s">
        <v>147855</v>
      </c>
    </row>
    <row r="6979" spans="1:82" x14ac:dyDescent="0.25">
      <c r="A6979" t="s">
        <v>506</v>
      </c>
      <c r="B6979" t="s">
        <v>80</v>
      </c>
      <c r="C6979" t="s">
        <v>507</v>
      </c>
      <c r="D6979" t="s">
        <v>96</v>
      </c>
      <c r="E6979" t="s">
        <v>508</v>
      </c>
      <c r="F6979" t="s">
        <v>84</v>
      </c>
      <c r="G6979" t="s">
        <v>85</v>
      </c>
      <c r="H6979" t="s">
        <v>86</v>
      </c>
      <c r="I6979" t="s">
        <v>87</v>
      </c>
      <c r="J6979" t="s">
        <v>53653</v>
      </c>
      <c r="K6979" t="s">
        <v>53654</v>
      </c>
      <c r="L6979">
        <v>27005592024</v>
      </c>
      <c r="M6979" t="s">
        <v>144</v>
      </c>
      <c r="N6979" t="s">
        <v>310</v>
      </c>
      <c r="O6979" t="s">
        <v>22328</v>
      </c>
      <c r="P6979" t="s">
        <v>166</v>
      </c>
      <c r="Q6979" t="s">
        <v>167</v>
      </c>
      <c r="R6979" t="s">
        <v>168</v>
      </c>
      <c r="S6979" s="1">
        <v>45655</v>
      </c>
      <c r="T6979" s="1">
        <v>45656</v>
      </c>
      <c r="U6979" s="1">
        <v>46203</v>
      </c>
      <c r="V6979" t="s">
        <v>96</v>
      </c>
      <c r="W6979" t="s">
        <v>237</v>
      </c>
      <c r="X6979" t="s">
        <v>53655</v>
      </c>
      <c r="Y6979" t="s">
        <v>53656</v>
      </c>
      <c r="Z6979" t="s">
        <v>100</v>
      </c>
      <c r="AA6979" t="s">
        <v>100</v>
      </c>
      <c r="AB6979" t="s">
        <v>100</v>
      </c>
      <c r="AC6979" t="s">
        <v>240</v>
      </c>
      <c r="AD6979" t="s">
        <v>100</v>
      </c>
      <c r="AE6979" t="s">
        <v>100</v>
      </c>
      <c r="AF6979" t="s">
        <v>100</v>
      </c>
      <c r="AG6979" t="s">
        <v>149</v>
      </c>
      <c r="AH6979" t="s">
        <v>101</v>
      </c>
      <c r="AI6979" s="4">
        <v>1115754891</v>
      </c>
      <c r="AJ6979" t="s">
        <v>103</v>
      </c>
      <c r="AK6979" s="5" t="s">
        <v>103</v>
      </c>
      <c r="AL6979" t="s">
        <v>53657</v>
      </c>
      <c r="AM6979" s="3">
        <f t="shared" si="109"/>
        <v>0</v>
      </c>
      <c r="AN6979" t="s">
        <v>103</v>
      </c>
      <c r="AO6979" t="s">
        <v>103</v>
      </c>
      <c r="AP6979" t="s">
        <v>103</v>
      </c>
      <c r="AQ6979" t="s">
        <v>53657</v>
      </c>
      <c r="AR6979" t="s">
        <v>53658</v>
      </c>
      <c r="AS6979" t="s">
        <v>104</v>
      </c>
      <c r="AT6979" t="s">
        <v>100</v>
      </c>
      <c r="AU6979">
        <v>0</v>
      </c>
      <c r="AV6979" t="s">
        <v>105</v>
      </c>
      <c r="AW6979" t="s">
        <v>105</v>
      </c>
      <c r="AX6979" t="s">
        <v>53659</v>
      </c>
      <c r="AY6979" t="s">
        <v>53660</v>
      </c>
      <c r="AZ6979" t="s">
        <v>108</v>
      </c>
      <c r="BA6979" t="s">
        <v>96</v>
      </c>
      <c r="BB6979" t="s">
        <v>110</v>
      </c>
      <c r="BC6979" t="s">
        <v>110</v>
      </c>
      <c r="BD6979" t="s">
        <v>130</v>
      </c>
      <c r="BE6979" t="s">
        <v>53657</v>
      </c>
      <c r="BF6979" t="s">
        <v>103</v>
      </c>
      <c r="BG6979" t="s">
        <v>103</v>
      </c>
      <c r="BH6979">
        <v>0</v>
      </c>
      <c r="BI6979" t="s">
        <v>103</v>
      </c>
      <c r="BJ6979" t="s">
        <v>103</v>
      </c>
      <c r="BK6979" s="2">
        <v>45868</v>
      </c>
      <c r="BL6979" t="s">
        <v>516</v>
      </c>
      <c r="BM6979">
        <v>724733175</v>
      </c>
      <c r="BN6979" s="2">
        <v>46204</v>
      </c>
      <c r="BO6979" s="2">
        <v>46387</v>
      </c>
      <c r="BP6979" t="s">
        <v>5649</v>
      </c>
      <c r="BQ6979" t="s">
        <v>19974</v>
      </c>
      <c r="BR6979" t="s">
        <v>518</v>
      </c>
      <c r="BS6979" t="s">
        <v>97</v>
      </c>
      <c r="BT6979" t="s">
        <v>519</v>
      </c>
      <c r="BU6979" t="s">
        <v>53661</v>
      </c>
      <c r="BV6979" t="s">
        <v>97</v>
      </c>
      <c r="BW6979" t="s">
        <v>53662</v>
      </c>
      <c r="BX6979" t="s">
        <v>518</v>
      </c>
      <c r="BY6979" t="s">
        <v>97</v>
      </c>
      <c r="BZ6979" t="s">
        <v>519</v>
      </c>
      <c r="CA6979" t="s">
        <v>100</v>
      </c>
      <c r="CB6979" t="s">
        <v>113</v>
      </c>
      <c r="CC6979" t="s">
        <v>147855</v>
      </c>
      <c r="CD6979" t="s">
        <v>147855</v>
      </c>
    </row>
    <row r="6980" spans="1:82" x14ac:dyDescent="0.25">
      <c r="A6980" t="s">
        <v>1654</v>
      </c>
      <c r="B6980" t="s">
        <v>80</v>
      </c>
      <c r="C6980" t="s">
        <v>1655</v>
      </c>
      <c r="D6980" t="s">
        <v>1656</v>
      </c>
      <c r="E6980" t="s">
        <v>1657</v>
      </c>
      <c r="F6980" t="s">
        <v>84</v>
      </c>
      <c r="G6980" t="s">
        <v>85</v>
      </c>
      <c r="H6980" t="s">
        <v>86</v>
      </c>
      <c r="I6980" t="s">
        <v>87</v>
      </c>
      <c r="J6980" t="s">
        <v>53663</v>
      </c>
      <c r="K6980" t="s">
        <v>53664</v>
      </c>
      <c r="L6980">
        <v>19000072026</v>
      </c>
      <c r="M6980" t="s">
        <v>204</v>
      </c>
      <c r="N6980" t="s">
        <v>91</v>
      </c>
      <c r="O6980" t="s">
        <v>53665</v>
      </c>
      <c r="P6980" t="s">
        <v>93</v>
      </c>
      <c r="Q6980" t="s">
        <v>94</v>
      </c>
      <c r="R6980" t="s">
        <v>95</v>
      </c>
      <c r="S6980" s="1">
        <v>46035</v>
      </c>
      <c r="T6980" s="1">
        <v>46035</v>
      </c>
      <c r="U6980" s="1">
        <v>46295</v>
      </c>
      <c r="V6980" t="s">
        <v>146</v>
      </c>
      <c r="W6980" t="s">
        <v>97</v>
      </c>
      <c r="X6980" t="s">
        <v>53666</v>
      </c>
      <c r="Y6980" t="s">
        <v>53667</v>
      </c>
      <c r="Z6980" t="s">
        <v>100</v>
      </c>
      <c r="AA6980" t="s">
        <v>100</v>
      </c>
      <c r="AB6980" t="s">
        <v>100</v>
      </c>
      <c r="AC6980" t="s">
        <v>100</v>
      </c>
      <c r="AD6980" t="s">
        <v>100</v>
      </c>
      <c r="AE6980" t="s">
        <v>100</v>
      </c>
      <c r="AF6980" t="s">
        <v>100</v>
      </c>
      <c r="AG6980" t="s">
        <v>60</v>
      </c>
      <c r="AH6980" t="s">
        <v>101</v>
      </c>
      <c r="AI6980" s="4">
        <v>37078011</v>
      </c>
      <c r="AJ6980" t="s">
        <v>103</v>
      </c>
      <c r="AK6980" s="6">
        <v>4119779</v>
      </c>
      <c r="AL6980" t="s">
        <v>566</v>
      </c>
      <c r="AM6980" s="3">
        <f t="shared" si="109"/>
        <v>0.1111111111111111</v>
      </c>
      <c r="AN6980" t="s">
        <v>461</v>
      </c>
      <c r="AO6980" t="s">
        <v>103</v>
      </c>
      <c r="AP6980" t="s">
        <v>103</v>
      </c>
      <c r="AQ6980" t="s">
        <v>566</v>
      </c>
      <c r="AR6980" t="s">
        <v>103</v>
      </c>
      <c r="AS6980" t="s">
        <v>104</v>
      </c>
      <c r="AT6980" t="s">
        <v>100</v>
      </c>
      <c r="AU6980">
        <v>0</v>
      </c>
      <c r="AV6980" t="s">
        <v>105</v>
      </c>
      <c r="AW6980" t="s">
        <v>105</v>
      </c>
      <c r="AX6980" t="s">
        <v>53668</v>
      </c>
      <c r="AY6980" t="s">
        <v>53667</v>
      </c>
      <c r="AZ6980" t="s">
        <v>108</v>
      </c>
      <c r="BA6980" t="s">
        <v>96</v>
      </c>
      <c r="BB6980" t="s">
        <v>110</v>
      </c>
      <c r="BC6980" t="s">
        <v>110</v>
      </c>
      <c r="BD6980" t="s">
        <v>156</v>
      </c>
      <c r="BE6980" t="s">
        <v>103</v>
      </c>
      <c r="BF6980" t="s">
        <v>103</v>
      </c>
      <c r="BG6980" t="s">
        <v>103</v>
      </c>
      <c r="BH6980">
        <v>0</v>
      </c>
      <c r="BI6980" t="s">
        <v>103</v>
      </c>
      <c r="BJ6980" t="s">
        <v>261</v>
      </c>
      <c r="BK6980" s="2">
        <v>46052</v>
      </c>
      <c r="BL6980" t="s">
        <v>1669</v>
      </c>
      <c r="BM6980">
        <v>735344731</v>
      </c>
      <c r="BN6980" s="2"/>
      <c r="BO6980" s="2"/>
      <c r="BP6980" t="s">
        <v>53665</v>
      </c>
      <c r="BQ6980" t="s">
        <v>3747</v>
      </c>
      <c r="BR6980" t="s">
        <v>1670</v>
      </c>
      <c r="BS6980" t="s">
        <v>97</v>
      </c>
      <c r="BT6980" t="s">
        <v>1671</v>
      </c>
      <c r="BU6980" t="s">
        <v>8615</v>
      </c>
      <c r="BV6980" t="s">
        <v>97</v>
      </c>
      <c r="BW6980" t="s">
        <v>8616</v>
      </c>
      <c r="BX6980" t="s">
        <v>113</v>
      </c>
      <c r="BY6980" t="s">
        <v>113</v>
      </c>
      <c r="BZ6980" t="s">
        <v>113</v>
      </c>
      <c r="CA6980" t="s">
        <v>100</v>
      </c>
      <c r="CB6980" t="s">
        <v>113</v>
      </c>
      <c r="CC6980" t="s">
        <v>147855</v>
      </c>
    </row>
    <row r="6981" spans="1:82" x14ac:dyDescent="0.25">
      <c r="A6981" t="s">
        <v>843</v>
      </c>
      <c r="B6981" t="s">
        <v>80</v>
      </c>
      <c r="C6981" t="s">
        <v>844</v>
      </c>
      <c r="D6981" t="s">
        <v>845</v>
      </c>
      <c r="E6981" t="s">
        <v>846</v>
      </c>
      <c r="F6981" t="s">
        <v>84</v>
      </c>
      <c r="G6981" t="s">
        <v>85</v>
      </c>
      <c r="H6981" t="s">
        <v>86</v>
      </c>
      <c r="I6981" t="s">
        <v>560</v>
      </c>
      <c r="J6981" t="s">
        <v>53669</v>
      </c>
      <c r="K6981" t="s">
        <v>53670</v>
      </c>
      <c r="L6981">
        <v>13001542026</v>
      </c>
      <c r="M6981" t="s">
        <v>90</v>
      </c>
      <c r="N6981" t="s">
        <v>91</v>
      </c>
      <c r="O6981" t="s">
        <v>24362</v>
      </c>
      <c r="P6981" t="s">
        <v>93</v>
      </c>
      <c r="Q6981" t="s">
        <v>94</v>
      </c>
      <c r="R6981" t="s">
        <v>95</v>
      </c>
      <c r="S6981" s="1">
        <v>46037</v>
      </c>
      <c r="T6981" s="1">
        <v>46039</v>
      </c>
      <c r="U6981" s="1">
        <v>46234</v>
      </c>
      <c r="V6981" t="s">
        <v>146</v>
      </c>
      <c r="W6981" t="s">
        <v>97</v>
      </c>
      <c r="X6981" t="s">
        <v>53671</v>
      </c>
      <c r="Y6981" t="s">
        <v>53672</v>
      </c>
      <c r="Z6981" t="s">
        <v>100</v>
      </c>
      <c r="AA6981" t="s">
        <v>100</v>
      </c>
      <c r="AB6981" t="s">
        <v>100</v>
      </c>
      <c r="AC6981" t="s">
        <v>100</v>
      </c>
      <c r="AD6981" t="s">
        <v>100</v>
      </c>
      <c r="AE6981" t="s">
        <v>100</v>
      </c>
      <c r="AF6981" t="s">
        <v>100</v>
      </c>
      <c r="AG6981" t="s">
        <v>60</v>
      </c>
      <c r="AH6981" t="s">
        <v>101</v>
      </c>
      <c r="AI6981" s="4">
        <v>30665852</v>
      </c>
      <c r="AJ6981" t="s">
        <v>103</v>
      </c>
      <c r="AK6981" s="5" t="s">
        <v>103</v>
      </c>
      <c r="AL6981" t="s">
        <v>5193</v>
      </c>
      <c r="AM6981" s="3">
        <f t="shared" si="109"/>
        <v>0</v>
      </c>
      <c r="AN6981" t="s">
        <v>103</v>
      </c>
      <c r="AO6981" t="s">
        <v>103</v>
      </c>
      <c r="AP6981" t="s">
        <v>103</v>
      </c>
      <c r="AQ6981" t="s">
        <v>5193</v>
      </c>
      <c r="AR6981" t="s">
        <v>103</v>
      </c>
      <c r="AS6981" t="s">
        <v>104</v>
      </c>
      <c r="AT6981" t="s">
        <v>100</v>
      </c>
      <c r="AU6981">
        <v>0</v>
      </c>
      <c r="AV6981" t="s">
        <v>105</v>
      </c>
      <c r="AW6981" t="s">
        <v>105</v>
      </c>
      <c r="AX6981" t="s">
        <v>53673</v>
      </c>
      <c r="AY6981" t="s">
        <v>53672</v>
      </c>
      <c r="AZ6981" t="s">
        <v>108</v>
      </c>
      <c r="BA6981" t="s">
        <v>53674</v>
      </c>
      <c r="BB6981" t="s">
        <v>97</v>
      </c>
      <c r="BC6981" t="s">
        <v>53671</v>
      </c>
      <c r="BD6981" t="s">
        <v>156</v>
      </c>
      <c r="BE6981" t="s">
        <v>103</v>
      </c>
      <c r="BF6981" t="s">
        <v>103</v>
      </c>
      <c r="BG6981" t="s">
        <v>103</v>
      </c>
      <c r="BH6981">
        <v>0</v>
      </c>
      <c r="BI6981" t="s">
        <v>103</v>
      </c>
      <c r="BJ6981" t="s">
        <v>5193</v>
      </c>
      <c r="BK6981" s="2"/>
      <c r="BL6981" t="s">
        <v>856</v>
      </c>
      <c r="BM6981">
        <v>726166192</v>
      </c>
      <c r="BN6981" s="2"/>
      <c r="BO6981" s="2"/>
      <c r="BP6981" t="s">
        <v>24362</v>
      </c>
      <c r="BQ6981" t="s">
        <v>2847</v>
      </c>
      <c r="BR6981" t="s">
        <v>857</v>
      </c>
      <c r="BS6981" t="s">
        <v>97</v>
      </c>
      <c r="BT6981" t="s">
        <v>858</v>
      </c>
      <c r="BU6981" t="s">
        <v>113</v>
      </c>
      <c r="BV6981" t="s">
        <v>113</v>
      </c>
      <c r="BW6981" t="s">
        <v>113</v>
      </c>
      <c r="BX6981" t="s">
        <v>113</v>
      </c>
      <c r="BY6981" t="s">
        <v>113</v>
      </c>
      <c r="BZ6981" t="s">
        <v>113</v>
      </c>
      <c r="CA6981" t="s">
        <v>100</v>
      </c>
      <c r="CB6981" t="s">
        <v>113</v>
      </c>
      <c r="CC6981" t="s">
        <v>147855</v>
      </c>
    </row>
    <row r="6982" spans="1:82" x14ac:dyDescent="0.25">
      <c r="A6982" t="s">
        <v>1723</v>
      </c>
      <c r="B6982" t="s">
        <v>80</v>
      </c>
      <c r="C6982" t="s">
        <v>1724</v>
      </c>
      <c r="D6982" t="s">
        <v>1725</v>
      </c>
      <c r="E6982" t="s">
        <v>1726</v>
      </c>
      <c r="F6982" t="s">
        <v>84</v>
      </c>
      <c r="G6982" t="s">
        <v>85</v>
      </c>
      <c r="H6982" t="s">
        <v>86</v>
      </c>
      <c r="I6982" t="s">
        <v>87</v>
      </c>
      <c r="J6982" t="s">
        <v>53675</v>
      </c>
      <c r="K6982" t="s">
        <v>53676</v>
      </c>
      <c r="L6982">
        <v>99000862026</v>
      </c>
      <c r="M6982" t="s">
        <v>144</v>
      </c>
      <c r="N6982" t="s">
        <v>91</v>
      </c>
      <c r="O6982" t="s">
        <v>53677</v>
      </c>
      <c r="P6982" t="s">
        <v>93</v>
      </c>
      <c r="Q6982" t="s">
        <v>94</v>
      </c>
      <c r="R6982" t="s">
        <v>95</v>
      </c>
      <c r="S6982" s="1">
        <v>46048</v>
      </c>
      <c r="T6982" s="1">
        <v>46054</v>
      </c>
      <c r="U6982" s="1">
        <v>46361</v>
      </c>
      <c r="V6982" t="s">
        <v>125</v>
      </c>
      <c r="W6982" t="s">
        <v>97</v>
      </c>
      <c r="X6982" t="s">
        <v>53678</v>
      </c>
      <c r="Y6982" t="s">
        <v>53679</v>
      </c>
      <c r="Z6982" t="s">
        <v>100</v>
      </c>
      <c r="AA6982" t="s">
        <v>100</v>
      </c>
      <c r="AB6982" t="s">
        <v>100</v>
      </c>
      <c r="AC6982" t="s">
        <v>100</v>
      </c>
      <c r="AD6982" t="s">
        <v>100</v>
      </c>
      <c r="AE6982" t="s">
        <v>100</v>
      </c>
      <c r="AF6982" t="s">
        <v>100</v>
      </c>
      <c r="AG6982" t="s">
        <v>60</v>
      </c>
      <c r="AH6982" t="s">
        <v>101</v>
      </c>
      <c r="AI6982" s="4">
        <v>41266967</v>
      </c>
      <c r="AJ6982" t="s">
        <v>103</v>
      </c>
      <c r="AK6982" s="6">
        <v>8118092</v>
      </c>
      <c r="AL6982" t="s">
        <v>13686</v>
      </c>
      <c r="AM6982" s="3">
        <f t="shared" si="109"/>
        <v>0.19672131465343698</v>
      </c>
      <c r="AN6982" t="s">
        <v>103</v>
      </c>
      <c r="AO6982" t="s">
        <v>103</v>
      </c>
      <c r="AP6982" t="s">
        <v>103</v>
      </c>
      <c r="AQ6982" t="s">
        <v>13686</v>
      </c>
      <c r="AR6982" t="s">
        <v>103</v>
      </c>
      <c r="AS6982" t="s">
        <v>104</v>
      </c>
      <c r="AT6982" t="s">
        <v>100</v>
      </c>
      <c r="AU6982">
        <v>0</v>
      </c>
      <c r="AV6982" t="s">
        <v>105</v>
      </c>
      <c r="AW6982" t="s">
        <v>105</v>
      </c>
      <c r="AX6982" t="s">
        <v>53680</v>
      </c>
      <c r="AY6982" t="s">
        <v>53679</v>
      </c>
      <c r="AZ6982" t="s">
        <v>108</v>
      </c>
      <c r="BA6982" t="s">
        <v>53681</v>
      </c>
      <c r="BB6982" t="s">
        <v>110</v>
      </c>
      <c r="BC6982" t="s">
        <v>110</v>
      </c>
      <c r="BD6982" t="s">
        <v>156</v>
      </c>
      <c r="BE6982" t="s">
        <v>103</v>
      </c>
      <c r="BF6982" t="s">
        <v>103</v>
      </c>
      <c r="BG6982" t="s">
        <v>103</v>
      </c>
      <c r="BH6982">
        <v>0</v>
      </c>
      <c r="BI6982" t="s">
        <v>103</v>
      </c>
      <c r="BJ6982" t="s">
        <v>13686</v>
      </c>
      <c r="BK6982" s="2">
        <v>46086</v>
      </c>
      <c r="BL6982" t="s">
        <v>1736</v>
      </c>
      <c r="BM6982">
        <v>716625652</v>
      </c>
      <c r="BN6982" s="2"/>
      <c r="BO6982" s="2"/>
      <c r="BP6982" t="s">
        <v>53677</v>
      </c>
      <c r="BQ6982" t="s">
        <v>368</v>
      </c>
      <c r="BR6982" t="s">
        <v>1738</v>
      </c>
      <c r="BS6982" t="s">
        <v>113</v>
      </c>
      <c r="BT6982" t="s">
        <v>113</v>
      </c>
      <c r="BU6982" t="s">
        <v>1740</v>
      </c>
      <c r="BV6982" t="s">
        <v>97</v>
      </c>
      <c r="BW6982" t="s">
        <v>1741</v>
      </c>
      <c r="BX6982" t="s">
        <v>113</v>
      </c>
      <c r="BY6982" t="s">
        <v>113</v>
      </c>
      <c r="BZ6982" t="s">
        <v>113</v>
      </c>
      <c r="CA6982" t="s">
        <v>100</v>
      </c>
      <c r="CB6982" t="s">
        <v>113</v>
      </c>
      <c r="CC6982" t="s">
        <v>147855</v>
      </c>
    </row>
    <row r="6983" spans="1:82" x14ac:dyDescent="0.25">
      <c r="A6983" t="s">
        <v>325</v>
      </c>
      <c r="B6983" t="s">
        <v>80</v>
      </c>
      <c r="C6983" t="s">
        <v>326</v>
      </c>
      <c r="D6983" t="s">
        <v>327</v>
      </c>
      <c r="E6983" t="s">
        <v>328</v>
      </c>
      <c r="F6983" t="s">
        <v>84</v>
      </c>
      <c r="G6983" t="s">
        <v>85</v>
      </c>
      <c r="H6983" t="s">
        <v>86</v>
      </c>
      <c r="I6983" t="s">
        <v>87</v>
      </c>
      <c r="J6983" t="s">
        <v>53682</v>
      </c>
      <c r="K6983" t="s">
        <v>53683</v>
      </c>
      <c r="L6983">
        <v>47000502026</v>
      </c>
      <c r="M6983" t="s">
        <v>90</v>
      </c>
      <c r="N6983" t="s">
        <v>91</v>
      </c>
      <c r="O6983" t="s">
        <v>53684</v>
      </c>
      <c r="P6983" t="s">
        <v>93</v>
      </c>
      <c r="Q6983" t="s">
        <v>94</v>
      </c>
      <c r="R6983" t="s">
        <v>95</v>
      </c>
      <c r="S6983" s="1">
        <v>46035</v>
      </c>
      <c r="T6983" s="1">
        <v>46036</v>
      </c>
      <c r="U6983" s="1">
        <v>46264</v>
      </c>
      <c r="V6983" t="s">
        <v>146</v>
      </c>
      <c r="W6983" t="s">
        <v>97</v>
      </c>
      <c r="X6983" t="s">
        <v>53685</v>
      </c>
      <c r="Y6983" t="s">
        <v>53686</v>
      </c>
      <c r="Z6983" t="s">
        <v>100</v>
      </c>
      <c r="AA6983" t="s">
        <v>100</v>
      </c>
      <c r="AB6983" t="s">
        <v>100</v>
      </c>
      <c r="AC6983" t="s">
        <v>100</v>
      </c>
      <c r="AD6983" t="s">
        <v>100</v>
      </c>
      <c r="AE6983" t="s">
        <v>100</v>
      </c>
      <c r="AF6983" t="s">
        <v>100</v>
      </c>
      <c r="AG6983" t="s">
        <v>60</v>
      </c>
      <c r="AH6983" t="s">
        <v>101</v>
      </c>
      <c r="AI6983" s="4">
        <v>17375174</v>
      </c>
      <c r="AJ6983" t="s">
        <v>103</v>
      </c>
      <c r="AK6983" s="6">
        <v>3923426</v>
      </c>
      <c r="AL6983" t="s">
        <v>2044</v>
      </c>
      <c r="AM6983" s="3">
        <f t="shared" si="109"/>
        <v>0.2258064293341753</v>
      </c>
      <c r="AN6983" t="s">
        <v>1518</v>
      </c>
      <c r="AO6983" t="s">
        <v>103</v>
      </c>
      <c r="AP6983" t="s">
        <v>103</v>
      </c>
      <c r="AQ6983" t="s">
        <v>2044</v>
      </c>
      <c r="AR6983" t="s">
        <v>103</v>
      </c>
      <c r="AS6983" t="s">
        <v>104</v>
      </c>
      <c r="AT6983" t="s">
        <v>100</v>
      </c>
      <c r="AU6983">
        <v>0</v>
      </c>
      <c r="AV6983" t="s">
        <v>105</v>
      </c>
      <c r="AW6983" t="s">
        <v>105</v>
      </c>
      <c r="AX6983" t="s">
        <v>53687</v>
      </c>
      <c r="AY6983" t="s">
        <v>53686</v>
      </c>
      <c r="AZ6983" t="s">
        <v>108</v>
      </c>
      <c r="BA6983" t="s">
        <v>53688</v>
      </c>
      <c r="BB6983" t="s">
        <v>110</v>
      </c>
      <c r="BC6983" t="s">
        <v>110</v>
      </c>
      <c r="BD6983" t="s">
        <v>130</v>
      </c>
      <c r="BE6983" t="s">
        <v>103</v>
      </c>
      <c r="BF6983" t="s">
        <v>103</v>
      </c>
      <c r="BG6983" t="s">
        <v>103</v>
      </c>
      <c r="BH6983">
        <v>0</v>
      </c>
      <c r="BI6983" t="s">
        <v>103</v>
      </c>
      <c r="BJ6983" t="s">
        <v>128</v>
      </c>
      <c r="BK6983" s="2"/>
      <c r="BL6983" t="s">
        <v>339</v>
      </c>
      <c r="BM6983">
        <v>726649742</v>
      </c>
      <c r="BN6983" s="2"/>
      <c r="BO6983" s="2"/>
      <c r="BP6983" t="s">
        <v>53689</v>
      </c>
      <c r="BQ6983" t="s">
        <v>4152</v>
      </c>
      <c r="BR6983" t="s">
        <v>341</v>
      </c>
      <c r="BS6983" t="s">
        <v>97</v>
      </c>
      <c r="BT6983" t="s">
        <v>342</v>
      </c>
      <c r="BU6983" t="s">
        <v>113</v>
      </c>
      <c r="BV6983" t="s">
        <v>113</v>
      </c>
      <c r="BW6983" t="s">
        <v>113</v>
      </c>
      <c r="BX6983" t="s">
        <v>113</v>
      </c>
      <c r="BY6983" t="s">
        <v>113</v>
      </c>
      <c r="BZ6983" t="s">
        <v>113</v>
      </c>
      <c r="CA6983" t="s">
        <v>100</v>
      </c>
      <c r="CB6983" t="s">
        <v>113</v>
      </c>
      <c r="CC6983" t="s">
        <v>147855</v>
      </c>
    </row>
    <row r="6984" spans="1:82" x14ac:dyDescent="0.25">
      <c r="A6984" t="s">
        <v>1135</v>
      </c>
      <c r="B6984" t="s">
        <v>1136</v>
      </c>
      <c r="C6984" t="s">
        <v>1137</v>
      </c>
      <c r="D6984" t="s">
        <v>1138</v>
      </c>
      <c r="E6984" t="s">
        <v>1139</v>
      </c>
      <c r="F6984" t="s">
        <v>84</v>
      </c>
      <c r="G6984" t="s">
        <v>85</v>
      </c>
      <c r="H6984" t="s">
        <v>86</v>
      </c>
      <c r="I6984" t="s">
        <v>87</v>
      </c>
      <c r="J6984" t="s">
        <v>53690</v>
      </c>
      <c r="K6984" t="s">
        <v>53691</v>
      </c>
      <c r="L6984">
        <v>68000972026</v>
      </c>
      <c r="M6984" t="s">
        <v>90</v>
      </c>
      <c r="N6984" t="s">
        <v>91</v>
      </c>
      <c r="O6984" t="s">
        <v>3779</v>
      </c>
      <c r="P6984" t="s">
        <v>93</v>
      </c>
      <c r="Q6984" t="s">
        <v>94</v>
      </c>
      <c r="R6984" t="s">
        <v>95</v>
      </c>
      <c r="S6984" s="1">
        <v>46041</v>
      </c>
      <c r="T6984" s="1">
        <v>46041</v>
      </c>
      <c r="U6984" s="1">
        <v>46265</v>
      </c>
      <c r="V6984" t="s">
        <v>146</v>
      </c>
      <c r="W6984" t="s">
        <v>97</v>
      </c>
      <c r="X6984" t="s">
        <v>53692</v>
      </c>
      <c r="Y6984" t="s">
        <v>53693</v>
      </c>
      <c r="Z6984" t="s">
        <v>100</v>
      </c>
      <c r="AA6984" t="s">
        <v>100</v>
      </c>
      <c r="AB6984" t="s">
        <v>100</v>
      </c>
      <c r="AC6984" t="s">
        <v>100</v>
      </c>
      <c r="AD6984" t="s">
        <v>100</v>
      </c>
      <c r="AE6984" t="s">
        <v>100</v>
      </c>
      <c r="AF6984" t="s">
        <v>100</v>
      </c>
      <c r="AG6984" t="s">
        <v>149</v>
      </c>
      <c r="AH6984" t="s">
        <v>101</v>
      </c>
      <c r="AI6984" s="4">
        <v>31928287</v>
      </c>
      <c r="AJ6984" t="s">
        <v>103</v>
      </c>
      <c r="AK6984" s="5" t="s">
        <v>103</v>
      </c>
      <c r="AL6984" t="s">
        <v>771</v>
      </c>
      <c r="AM6984" s="3">
        <f t="shared" si="109"/>
        <v>0</v>
      </c>
      <c r="AN6984" t="s">
        <v>103</v>
      </c>
      <c r="AO6984" t="s">
        <v>103</v>
      </c>
      <c r="AP6984" t="s">
        <v>103</v>
      </c>
      <c r="AQ6984" t="s">
        <v>771</v>
      </c>
      <c r="AR6984" t="s">
        <v>103</v>
      </c>
      <c r="AS6984" t="s">
        <v>104</v>
      </c>
      <c r="AT6984" t="s">
        <v>100</v>
      </c>
      <c r="AU6984">
        <v>0</v>
      </c>
      <c r="AV6984" t="s">
        <v>105</v>
      </c>
      <c r="AW6984" t="s">
        <v>105</v>
      </c>
      <c r="AX6984" t="s">
        <v>53694</v>
      </c>
      <c r="AY6984" t="s">
        <v>53695</v>
      </c>
      <c r="AZ6984" t="s">
        <v>108</v>
      </c>
      <c r="BA6984" t="s">
        <v>96</v>
      </c>
      <c r="BB6984" t="s">
        <v>97</v>
      </c>
      <c r="BC6984" t="s">
        <v>53692</v>
      </c>
      <c r="BD6984" t="s">
        <v>156</v>
      </c>
      <c r="BE6984" t="s">
        <v>771</v>
      </c>
      <c r="BF6984" t="s">
        <v>103</v>
      </c>
      <c r="BG6984" t="s">
        <v>103</v>
      </c>
      <c r="BH6984">
        <v>0</v>
      </c>
      <c r="BI6984" t="s">
        <v>103</v>
      </c>
      <c r="BJ6984" t="s">
        <v>103</v>
      </c>
      <c r="BK6984" s="2"/>
      <c r="BL6984" t="s">
        <v>1143</v>
      </c>
      <c r="BM6984">
        <v>712188366</v>
      </c>
      <c r="BN6984" s="2"/>
      <c r="BO6984" s="2"/>
      <c r="BP6984" t="s">
        <v>3779</v>
      </c>
      <c r="BQ6984" t="s">
        <v>12844</v>
      </c>
      <c r="BR6984" t="s">
        <v>1407</v>
      </c>
      <c r="BS6984" t="s">
        <v>97</v>
      </c>
      <c r="BT6984" t="s">
        <v>1408</v>
      </c>
      <c r="BU6984" t="s">
        <v>13493</v>
      </c>
      <c r="BV6984" t="s">
        <v>97</v>
      </c>
      <c r="BW6984" t="s">
        <v>13494</v>
      </c>
      <c r="BX6984" t="s">
        <v>113</v>
      </c>
      <c r="BY6984" t="s">
        <v>113</v>
      </c>
      <c r="BZ6984" t="s">
        <v>113</v>
      </c>
      <c r="CA6984" t="s">
        <v>100</v>
      </c>
      <c r="CB6984" t="s">
        <v>113</v>
      </c>
      <c r="CC6984" t="s">
        <v>147855</v>
      </c>
    </row>
    <row r="6985" spans="1:82" x14ac:dyDescent="0.25">
      <c r="A6985" t="s">
        <v>79</v>
      </c>
      <c r="B6985" t="s">
        <v>80</v>
      </c>
      <c r="C6985" t="s">
        <v>81</v>
      </c>
      <c r="D6985" t="s">
        <v>82</v>
      </c>
      <c r="E6985" t="s">
        <v>83</v>
      </c>
      <c r="F6985" t="s">
        <v>84</v>
      </c>
      <c r="G6985" t="s">
        <v>85</v>
      </c>
      <c r="H6985" t="s">
        <v>86</v>
      </c>
      <c r="I6985" t="s">
        <v>87</v>
      </c>
      <c r="J6985" t="s">
        <v>53696</v>
      </c>
      <c r="K6985" t="s">
        <v>53697</v>
      </c>
      <c r="L6985">
        <v>5002452026</v>
      </c>
      <c r="M6985" t="s">
        <v>90</v>
      </c>
      <c r="N6985" t="s">
        <v>91</v>
      </c>
      <c r="O6985" t="s">
        <v>53698</v>
      </c>
      <c r="P6985" t="s">
        <v>93</v>
      </c>
      <c r="Q6985" t="s">
        <v>94</v>
      </c>
      <c r="R6985" t="s">
        <v>95</v>
      </c>
      <c r="S6985" s="1">
        <v>46037</v>
      </c>
      <c r="T6985" s="1">
        <v>46038</v>
      </c>
      <c r="U6985" s="1">
        <v>46295</v>
      </c>
      <c r="V6985" t="s">
        <v>146</v>
      </c>
      <c r="W6985" t="s">
        <v>97</v>
      </c>
      <c r="X6985" t="s">
        <v>53699</v>
      </c>
      <c r="Y6985" t="s">
        <v>53700</v>
      </c>
      <c r="Z6985" t="s">
        <v>100</v>
      </c>
      <c r="AA6985" t="s">
        <v>100</v>
      </c>
      <c r="AB6985" t="s">
        <v>100</v>
      </c>
      <c r="AC6985" t="s">
        <v>100</v>
      </c>
      <c r="AD6985" t="s">
        <v>100</v>
      </c>
      <c r="AE6985" t="s">
        <v>100</v>
      </c>
      <c r="AF6985" t="s">
        <v>100</v>
      </c>
      <c r="AG6985" t="s">
        <v>60</v>
      </c>
      <c r="AH6985" t="s">
        <v>101</v>
      </c>
      <c r="AI6985" s="4">
        <v>36048066</v>
      </c>
      <c r="AJ6985" t="s">
        <v>103</v>
      </c>
      <c r="AK6985" s="5" t="s">
        <v>103</v>
      </c>
      <c r="AL6985" t="s">
        <v>208</v>
      </c>
      <c r="AM6985" s="3">
        <f t="shared" si="109"/>
        <v>0</v>
      </c>
      <c r="AN6985" t="s">
        <v>103</v>
      </c>
      <c r="AO6985" t="s">
        <v>103</v>
      </c>
      <c r="AP6985" t="s">
        <v>103</v>
      </c>
      <c r="AQ6985" t="s">
        <v>208</v>
      </c>
      <c r="AR6985" t="s">
        <v>103</v>
      </c>
      <c r="AS6985" t="s">
        <v>104</v>
      </c>
      <c r="AT6985" t="s">
        <v>100</v>
      </c>
      <c r="AU6985">
        <v>0</v>
      </c>
      <c r="AV6985" t="s">
        <v>105</v>
      </c>
      <c r="AW6985" t="s">
        <v>105</v>
      </c>
      <c r="AX6985" t="s">
        <v>53701</v>
      </c>
      <c r="AY6985" t="s">
        <v>53700</v>
      </c>
      <c r="AZ6985" t="s">
        <v>108</v>
      </c>
      <c r="BA6985" t="s">
        <v>96</v>
      </c>
      <c r="BB6985" t="s">
        <v>110</v>
      </c>
      <c r="BC6985" t="s">
        <v>110</v>
      </c>
      <c r="BD6985" t="s">
        <v>130</v>
      </c>
      <c r="BE6985" t="s">
        <v>103</v>
      </c>
      <c r="BF6985" t="s">
        <v>103</v>
      </c>
      <c r="BG6985" t="s">
        <v>103</v>
      </c>
      <c r="BH6985">
        <v>0</v>
      </c>
      <c r="BI6985" t="s">
        <v>103</v>
      </c>
      <c r="BJ6985" t="s">
        <v>208</v>
      </c>
      <c r="BK6985" s="2"/>
      <c r="BL6985" t="s">
        <v>111</v>
      </c>
      <c r="BM6985">
        <v>722888732</v>
      </c>
      <c r="BN6985" s="2"/>
      <c r="BO6985" s="2"/>
      <c r="BP6985" t="s">
        <v>53698</v>
      </c>
      <c r="BQ6985" t="s">
        <v>41182</v>
      </c>
      <c r="BR6985" t="s">
        <v>114</v>
      </c>
      <c r="BS6985" t="s">
        <v>97</v>
      </c>
      <c r="BT6985" t="s">
        <v>115</v>
      </c>
      <c r="BU6985" t="s">
        <v>3395</v>
      </c>
      <c r="BV6985" t="s">
        <v>97</v>
      </c>
      <c r="BW6985" t="s">
        <v>3396</v>
      </c>
      <c r="BX6985" t="s">
        <v>113</v>
      </c>
      <c r="BY6985" t="s">
        <v>113</v>
      </c>
      <c r="BZ6985" t="s">
        <v>113</v>
      </c>
      <c r="CA6985" t="s">
        <v>100</v>
      </c>
      <c r="CB6985" t="s">
        <v>113</v>
      </c>
      <c r="CC6985" t="s">
        <v>147855</v>
      </c>
    </row>
    <row r="6986" spans="1:82" x14ac:dyDescent="0.25">
      <c r="A6986" t="s">
        <v>229</v>
      </c>
      <c r="B6986" t="s">
        <v>230</v>
      </c>
      <c r="C6986" t="s">
        <v>231</v>
      </c>
      <c r="D6986" t="s">
        <v>232</v>
      </c>
      <c r="E6986" t="s">
        <v>233</v>
      </c>
      <c r="F6986" t="s">
        <v>84</v>
      </c>
      <c r="G6986" t="s">
        <v>85</v>
      </c>
      <c r="H6986" t="s">
        <v>86</v>
      </c>
      <c r="I6986" t="s">
        <v>87</v>
      </c>
      <c r="J6986" t="s">
        <v>53702</v>
      </c>
      <c r="K6986" t="s">
        <v>53703</v>
      </c>
      <c r="L6986">
        <v>8004142026</v>
      </c>
      <c r="M6986" t="s">
        <v>90</v>
      </c>
      <c r="N6986" t="s">
        <v>91</v>
      </c>
      <c r="O6986" t="s">
        <v>2770</v>
      </c>
      <c r="P6986" t="s">
        <v>93</v>
      </c>
      <c r="Q6986" t="s">
        <v>94</v>
      </c>
      <c r="R6986" t="s">
        <v>95</v>
      </c>
      <c r="S6986" s="1">
        <v>46052</v>
      </c>
      <c r="T6986" s="1">
        <v>46065</v>
      </c>
      <c r="U6986" s="1">
        <v>46361</v>
      </c>
      <c r="V6986" t="s">
        <v>96</v>
      </c>
      <c r="W6986" t="s">
        <v>97</v>
      </c>
      <c r="X6986" t="s">
        <v>53704</v>
      </c>
      <c r="Y6986" t="s">
        <v>53705</v>
      </c>
      <c r="Z6986" t="s">
        <v>100</v>
      </c>
      <c r="AA6986" t="s">
        <v>100</v>
      </c>
      <c r="AB6986" t="s">
        <v>100</v>
      </c>
      <c r="AC6986" t="s">
        <v>100</v>
      </c>
      <c r="AD6986" t="s">
        <v>100</v>
      </c>
      <c r="AE6986" t="s">
        <v>100</v>
      </c>
      <c r="AF6986" t="s">
        <v>100</v>
      </c>
      <c r="AG6986" t="s">
        <v>60</v>
      </c>
      <c r="AH6986" t="s">
        <v>101</v>
      </c>
      <c r="AI6986" s="4">
        <v>27080360</v>
      </c>
      <c r="AJ6986" t="s">
        <v>103</v>
      </c>
      <c r="AK6986" s="6">
        <v>1997431</v>
      </c>
      <c r="AL6986" t="s">
        <v>898</v>
      </c>
      <c r="AM6986" s="3">
        <f t="shared" si="109"/>
        <v>7.3759396108471237E-2</v>
      </c>
      <c r="AN6986" t="s">
        <v>103</v>
      </c>
      <c r="AO6986" t="s">
        <v>103</v>
      </c>
      <c r="AP6986" t="s">
        <v>103</v>
      </c>
      <c r="AQ6986" t="s">
        <v>898</v>
      </c>
      <c r="AR6986" t="s">
        <v>1247</v>
      </c>
      <c r="AS6986" t="s">
        <v>104</v>
      </c>
      <c r="AT6986" t="s">
        <v>100</v>
      </c>
      <c r="AU6986">
        <v>0</v>
      </c>
      <c r="AV6986" t="s">
        <v>105</v>
      </c>
      <c r="AW6986" t="s">
        <v>105</v>
      </c>
      <c r="AX6986" t="s">
        <v>53706</v>
      </c>
      <c r="AY6986" t="s">
        <v>53707</v>
      </c>
      <c r="AZ6986" t="s">
        <v>108</v>
      </c>
      <c r="BA6986" t="s">
        <v>53708</v>
      </c>
      <c r="BB6986" t="s">
        <v>110</v>
      </c>
      <c r="BC6986" t="s">
        <v>110</v>
      </c>
      <c r="BD6986" t="s">
        <v>156</v>
      </c>
      <c r="BE6986" t="s">
        <v>103</v>
      </c>
      <c r="BF6986" t="s">
        <v>103</v>
      </c>
      <c r="BG6986" t="s">
        <v>103</v>
      </c>
      <c r="BH6986">
        <v>0</v>
      </c>
      <c r="BI6986" t="s">
        <v>103</v>
      </c>
      <c r="BJ6986" t="s">
        <v>898</v>
      </c>
      <c r="BK6986" s="2"/>
      <c r="BL6986" t="s">
        <v>245</v>
      </c>
      <c r="BM6986">
        <v>734617517</v>
      </c>
      <c r="BN6986" s="2"/>
      <c r="BO6986" s="2"/>
      <c r="BP6986" t="s">
        <v>2774</v>
      </c>
      <c r="BQ6986" t="s">
        <v>616</v>
      </c>
      <c r="BR6986" t="s">
        <v>194</v>
      </c>
      <c r="BS6986" t="s">
        <v>97</v>
      </c>
      <c r="BT6986" t="s">
        <v>195</v>
      </c>
      <c r="BU6986" t="s">
        <v>3980</v>
      </c>
      <c r="BV6986" t="s">
        <v>97</v>
      </c>
      <c r="BW6986" t="s">
        <v>3981</v>
      </c>
      <c r="BX6986" t="s">
        <v>113</v>
      </c>
      <c r="BY6986" t="s">
        <v>113</v>
      </c>
      <c r="BZ6986" t="s">
        <v>113</v>
      </c>
      <c r="CA6986" t="s">
        <v>100</v>
      </c>
      <c r="CB6986" t="s">
        <v>113</v>
      </c>
      <c r="CC6986" t="s">
        <v>147855</v>
      </c>
    </row>
    <row r="6987" spans="1:82" x14ac:dyDescent="0.25">
      <c r="A6987" t="s">
        <v>180</v>
      </c>
      <c r="B6987" t="s">
        <v>80</v>
      </c>
      <c r="C6987" t="s">
        <v>181</v>
      </c>
      <c r="D6987" t="s">
        <v>96</v>
      </c>
      <c r="E6987" t="s">
        <v>182</v>
      </c>
      <c r="F6987" t="s">
        <v>84</v>
      </c>
      <c r="G6987" t="s">
        <v>183</v>
      </c>
      <c r="H6987" t="s">
        <v>86</v>
      </c>
      <c r="I6987" t="s">
        <v>87</v>
      </c>
      <c r="J6987" t="s">
        <v>53709</v>
      </c>
      <c r="K6987" t="s">
        <v>53710</v>
      </c>
      <c r="L6987">
        <v>1013664097</v>
      </c>
      <c r="M6987" t="s">
        <v>90</v>
      </c>
      <c r="N6987" t="s">
        <v>91</v>
      </c>
      <c r="O6987" t="s">
        <v>53712</v>
      </c>
      <c r="P6987" t="s">
        <v>93</v>
      </c>
      <c r="Q6987" t="s">
        <v>94</v>
      </c>
      <c r="R6987" t="s">
        <v>95</v>
      </c>
      <c r="S6987" s="1">
        <v>46052</v>
      </c>
      <c r="T6987" s="1">
        <v>46053</v>
      </c>
      <c r="U6987" s="1">
        <v>46387</v>
      </c>
      <c r="V6987" t="s">
        <v>96</v>
      </c>
      <c r="W6987" t="s">
        <v>97</v>
      </c>
      <c r="X6987" t="s">
        <v>53711</v>
      </c>
      <c r="Y6987" t="s">
        <v>53713</v>
      </c>
      <c r="Z6987" t="s">
        <v>100</v>
      </c>
      <c r="AA6987" t="s">
        <v>100</v>
      </c>
      <c r="AB6987" t="s">
        <v>100</v>
      </c>
      <c r="AC6987" t="s">
        <v>100</v>
      </c>
      <c r="AD6987" t="s">
        <v>100</v>
      </c>
      <c r="AE6987" t="s">
        <v>100</v>
      </c>
      <c r="AF6987" t="s">
        <v>100</v>
      </c>
      <c r="AG6987" t="s">
        <v>60</v>
      </c>
      <c r="AH6987" t="s">
        <v>101</v>
      </c>
      <c r="AI6987" s="4">
        <v>64069728</v>
      </c>
      <c r="AJ6987" t="s">
        <v>103</v>
      </c>
      <c r="AK6987" s="6">
        <v>12783945</v>
      </c>
      <c r="AL6987" t="s">
        <v>53714</v>
      </c>
      <c r="AM6987" s="3">
        <f t="shared" si="109"/>
        <v>0.19953175078252244</v>
      </c>
      <c r="AN6987" t="s">
        <v>53715</v>
      </c>
      <c r="AO6987" t="s">
        <v>103</v>
      </c>
      <c r="AP6987" t="s">
        <v>103</v>
      </c>
      <c r="AQ6987" t="s">
        <v>53714</v>
      </c>
      <c r="AR6987" t="s">
        <v>3847</v>
      </c>
      <c r="AS6987" t="s">
        <v>104</v>
      </c>
      <c r="AT6987" t="s">
        <v>100</v>
      </c>
      <c r="AU6987">
        <v>0</v>
      </c>
      <c r="AV6987" t="s">
        <v>105</v>
      </c>
      <c r="AW6987" t="s">
        <v>105</v>
      </c>
      <c r="AX6987" t="s">
        <v>53716</v>
      </c>
      <c r="AY6987" t="s">
        <v>53717</v>
      </c>
      <c r="AZ6987" t="s">
        <v>108</v>
      </c>
      <c r="BA6987" t="s">
        <v>96</v>
      </c>
      <c r="BB6987" t="s">
        <v>97</v>
      </c>
      <c r="BC6987" t="s">
        <v>53711</v>
      </c>
      <c r="BD6987" t="s">
        <v>130</v>
      </c>
      <c r="BE6987" t="s">
        <v>103</v>
      </c>
      <c r="BF6987" t="s">
        <v>103</v>
      </c>
      <c r="BG6987" t="s">
        <v>103</v>
      </c>
      <c r="BH6987">
        <v>0</v>
      </c>
      <c r="BI6987" t="s">
        <v>103</v>
      </c>
      <c r="BJ6987" t="s">
        <v>3847</v>
      </c>
      <c r="BK6987" s="2"/>
      <c r="BL6987" t="s">
        <v>192</v>
      </c>
      <c r="BM6987">
        <v>716285440</v>
      </c>
      <c r="BN6987" s="2"/>
      <c r="BO6987" s="2"/>
      <c r="BP6987" t="s">
        <v>53712</v>
      </c>
      <c r="BQ6987" t="s">
        <v>3755</v>
      </c>
      <c r="BR6987" t="s">
        <v>194</v>
      </c>
      <c r="BS6987" t="s">
        <v>97</v>
      </c>
      <c r="BT6987" t="s">
        <v>195</v>
      </c>
      <c r="BU6987" t="s">
        <v>2291</v>
      </c>
      <c r="BV6987" t="s">
        <v>97</v>
      </c>
      <c r="BW6987" t="s">
        <v>2292</v>
      </c>
      <c r="BX6987" t="s">
        <v>113</v>
      </c>
      <c r="BY6987" t="s">
        <v>113</v>
      </c>
      <c r="BZ6987" t="s">
        <v>113</v>
      </c>
      <c r="CA6987" t="s">
        <v>100</v>
      </c>
      <c r="CB6987" t="s">
        <v>113</v>
      </c>
      <c r="CC6987" t="s">
        <v>147855</v>
      </c>
      <c r="CD6987" t="s">
        <v>147855</v>
      </c>
    </row>
    <row r="6988" spans="1:82" x14ac:dyDescent="0.25">
      <c r="A6988" t="s">
        <v>602</v>
      </c>
      <c r="B6988" t="s">
        <v>80</v>
      </c>
      <c r="C6988" t="s">
        <v>603</v>
      </c>
      <c r="D6988" t="s">
        <v>96</v>
      </c>
      <c r="E6988" t="s">
        <v>604</v>
      </c>
      <c r="F6988" t="s">
        <v>84</v>
      </c>
      <c r="G6988" t="s">
        <v>85</v>
      </c>
      <c r="H6988" t="s">
        <v>86</v>
      </c>
      <c r="I6988" t="s">
        <v>87</v>
      </c>
      <c r="J6988" t="s">
        <v>53718</v>
      </c>
      <c r="K6988" t="s">
        <v>53719</v>
      </c>
      <c r="L6988">
        <v>52010112026</v>
      </c>
      <c r="M6988" t="s">
        <v>90</v>
      </c>
      <c r="N6988" t="s">
        <v>91</v>
      </c>
      <c r="O6988" t="s">
        <v>32033</v>
      </c>
      <c r="P6988" t="s">
        <v>93</v>
      </c>
      <c r="Q6988" t="s">
        <v>94</v>
      </c>
      <c r="R6988" t="s">
        <v>95</v>
      </c>
      <c r="S6988" s="1">
        <v>46052</v>
      </c>
      <c r="T6988" s="1">
        <v>46055</v>
      </c>
      <c r="U6988" s="1">
        <v>46361</v>
      </c>
      <c r="V6988" t="s">
        <v>96</v>
      </c>
      <c r="W6988" t="s">
        <v>97</v>
      </c>
      <c r="X6988" t="s">
        <v>53720</v>
      </c>
      <c r="Y6988" t="s">
        <v>53721</v>
      </c>
      <c r="Z6988" t="s">
        <v>100</v>
      </c>
      <c r="AA6988" t="s">
        <v>100</v>
      </c>
      <c r="AB6988" t="s">
        <v>100</v>
      </c>
      <c r="AC6988" t="s">
        <v>100</v>
      </c>
      <c r="AD6988" t="s">
        <v>100</v>
      </c>
      <c r="AE6988" t="s">
        <v>100</v>
      </c>
      <c r="AF6988" t="s">
        <v>100</v>
      </c>
      <c r="AG6988" t="s">
        <v>60</v>
      </c>
      <c r="AH6988" t="s">
        <v>101</v>
      </c>
      <c r="AI6988" s="4">
        <v>25329243</v>
      </c>
      <c r="AJ6988" t="s">
        <v>103</v>
      </c>
      <c r="AK6988" s="5" t="s">
        <v>103</v>
      </c>
      <c r="AL6988" t="s">
        <v>2144</v>
      </c>
      <c r="AM6988" s="3">
        <f t="shared" si="109"/>
        <v>0</v>
      </c>
      <c r="AN6988" t="s">
        <v>103</v>
      </c>
      <c r="AO6988" t="s">
        <v>103</v>
      </c>
      <c r="AP6988" t="s">
        <v>103</v>
      </c>
      <c r="AQ6988" t="s">
        <v>2144</v>
      </c>
      <c r="AR6988" t="s">
        <v>2144</v>
      </c>
      <c r="AS6988" t="s">
        <v>104</v>
      </c>
      <c r="AT6988" t="s">
        <v>100</v>
      </c>
      <c r="AU6988">
        <v>0</v>
      </c>
      <c r="AV6988" t="s">
        <v>105</v>
      </c>
      <c r="AW6988" t="s">
        <v>105</v>
      </c>
      <c r="AX6988" t="s">
        <v>53722</v>
      </c>
      <c r="AY6988" t="s">
        <v>53723</v>
      </c>
      <c r="AZ6988" t="s">
        <v>108</v>
      </c>
      <c r="BA6988" t="s">
        <v>96</v>
      </c>
      <c r="BB6988" t="s">
        <v>110</v>
      </c>
      <c r="BC6988" t="s">
        <v>110</v>
      </c>
      <c r="BD6988" t="s">
        <v>156</v>
      </c>
      <c r="BE6988" t="s">
        <v>103</v>
      </c>
      <c r="BF6988" t="s">
        <v>103</v>
      </c>
      <c r="BG6988" t="s">
        <v>103</v>
      </c>
      <c r="BH6988">
        <v>0</v>
      </c>
      <c r="BI6988" t="s">
        <v>103</v>
      </c>
      <c r="BJ6988" t="s">
        <v>2144</v>
      </c>
      <c r="BK6988" s="2"/>
      <c r="BL6988" t="s">
        <v>614</v>
      </c>
      <c r="BM6988">
        <v>734413073</v>
      </c>
      <c r="BN6988" s="2"/>
      <c r="BO6988" s="2"/>
      <c r="BP6988" t="s">
        <v>32038</v>
      </c>
      <c r="BQ6988" t="s">
        <v>616</v>
      </c>
      <c r="BR6988" t="s">
        <v>617</v>
      </c>
      <c r="BS6988" t="s">
        <v>97</v>
      </c>
      <c r="BT6988" t="s">
        <v>618</v>
      </c>
      <c r="BU6988" t="s">
        <v>635</v>
      </c>
      <c r="BV6988" t="s">
        <v>97</v>
      </c>
      <c r="BW6988" t="s">
        <v>636</v>
      </c>
      <c r="BX6988" t="s">
        <v>113</v>
      </c>
      <c r="BY6988" t="s">
        <v>113</v>
      </c>
      <c r="BZ6988" t="s">
        <v>113</v>
      </c>
      <c r="CA6988" t="s">
        <v>100</v>
      </c>
      <c r="CB6988" t="s">
        <v>113</v>
      </c>
      <c r="CC6988" t="s">
        <v>147855</v>
      </c>
      <c r="CD6988" t="s">
        <v>147855</v>
      </c>
    </row>
    <row r="6989" spans="1:82" x14ac:dyDescent="0.25">
      <c r="A6989" t="s">
        <v>988</v>
      </c>
      <c r="B6989" t="s">
        <v>80</v>
      </c>
      <c r="C6989" t="s">
        <v>989</v>
      </c>
      <c r="D6989" t="s">
        <v>990</v>
      </c>
      <c r="E6989" t="s">
        <v>991</v>
      </c>
      <c r="F6989" t="s">
        <v>84</v>
      </c>
      <c r="G6989" t="s">
        <v>85</v>
      </c>
      <c r="H6989" t="s">
        <v>86</v>
      </c>
      <c r="I6989" t="s">
        <v>87</v>
      </c>
      <c r="J6989" t="s">
        <v>53724</v>
      </c>
      <c r="K6989" t="s">
        <v>53725</v>
      </c>
      <c r="L6989">
        <v>20002732026</v>
      </c>
      <c r="M6989" t="s">
        <v>90</v>
      </c>
      <c r="N6989" t="s">
        <v>91</v>
      </c>
      <c r="O6989" t="s">
        <v>1992</v>
      </c>
      <c r="P6989" t="s">
        <v>93</v>
      </c>
      <c r="Q6989" t="s">
        <v>94</v>
      </c>
      <c r="R6989" t="s">
        <v>95</v>
      </c>
      <c r="S6989" s="1">
        <v>46046</v>
      </c>
      <c r="T6989" s="1">
        <v>46052</v>
      </c>
      <c r="U6989" s="1">
        <v>46361</v>
      </c>
      <c r="V6989" t="s">
        <v>125</v>
      </c>
      <c r="W6989" t="s">
        <v>97</v>
      </c>
      <c r="X6989" t="s">
        <v>53726</v>
      </c>
      <c r="Y6989" t="s">
        <v>53727</v>
      </c>
      <c r="Z6989" t="s">
        <v>100</v>
      </c>
      <c r="AA6989" t="s">
        <v>100</v>
      </c>
      <c r="AB6989" t="s">
        <v>100</v>
      </c>
      <c r="AC6989" t="s">
        <v>100</v>
      </c>
      <c r="AD6989" t="s">
        <v>100</v>
      </c>
      <c r="AE6989" t="s">
        <v>100</v>
      </c>
      <c r="AF6989" t="s">
        <v>100</v>
      </c>
      <c r="AG6989" t="s">
        <v>60</v>
      </c>
      <c r="AH6989" t="s">
        <v>101</v>
      </c>
      <c r="AI6989" s="4">
        <v>27080360</v>
      </c>
      <c r="AJ6989" t="s">
        <v>103</v>
      </c>
      <c r="AK6989" s="6">
        <v>2663642</v>
      </c>
      <c r="AL6989" t="s">
        <v>898</v>
      </c>
      <c r="AM6989" s="3">
        <f t="shared" si="109"/>
        <v>9.8360656948430519E-2</v>
      </c>
      <c r="AN6989" t="s">
        <v>103</v>
      </c>
      <c r="AO6989" t="s">
        <v>103</v>
      </c>
      <c r="AP6989" t="s">
        <v>103</v>
      </c>
      <c r="AQ6989" t="s">
        <v>898</v>
      </c>
      <c r="AR6989" t="s">
        <v>898</v>
      </c>
      <c r="AS6989" t="s">
        <v>104</v>
      </c>
      <c r="AT6989" t="s">
        <v>100</v>
      </c>
      <c r="AU6989">
        <v>0</v>
      </c>
      <c r="AV6989" t="s">
        <v>105</v>
      </c>
      <c r="AW6989" t="s">
        <v>105</v>
      </c>
      <c r="AX6989" t="s">
        <v>53728</v>
      </c>
      <c r="AY6989" t="s">
        <v>53729</v>
      </c>
      <c r="AZ6989" t="s">
        <v>108</v>
      </c>
      <c r="BA6989" t="s">
        <v>53730</v>
      </c>
      <c r="BB6989" t="s">
        <v>110</v>
      </c>
      <c r="BC6989" t="s">
        <v>110</v>
      </c>
      <c r="BD6989" t="s">
        <v>156</v>
      </c>
      <c r="BE6989" t="s">
        <v>103</v>
      </c>
      <c r="BF6989" t="s">
        <v>103</v>
      </c>
      <c r="BG6989" t="s">
        <v>103</v>
      </c>
      <c r="BH6989">
        <v>0</v>
      </c>
      <c r="BI6989" t="s">
        <v>103</v>
      </c>
      <c r="BJ6989" t="s">
        <v>898</v>
      </c>
      <c r="BK6989" s="2"/>
      <c r="BL6989" t="s">
        <v>999</v>
      </c>
      <c r="BM6989">
        <v>734372360</v>
      </c>
      <c r="BN6989" s="2"/>
      <c r="BO6989" s="2"/>
      <c r="BP6989" t="s">
        <v>1997</v>
      </c>
      <c r="BQ6989" t="s">
        <v>616</v>
      </c>
      <c r="BR6989" t="s">
        <v>1002</v>
      </c>
      <c r="BS6989" t="s">
        <v>97</v>
      </c>
      <c r="BT6989" t="s">
        <v>1003</v>
      </c>
      <c r="BU6989" t="s">
        <v>1277</v>
      </c>
      <c r="BV6989" t="s">
        <v>97</v>
      </c>
      <c r="BW6989" t="s">
        <v>1278</v>
      </c>
      <c r="BX6989" t="s">
        <v>113</v>
      </c>
      <c r="BY6989" t="s">
        <v>113</v>
      </c>
      <c r="BZ6989" t="s">
        <v>113</v>
      </c>
      <c r="CA6989" t="s">
        <v>100</v>
      </c>
      <c r="CB6989" t="s">
        <v>113</v>
      </c>
      <c r="CC6989" t="s">
        <v>147856</v>
      </c>
    </row>
    <row r="6990" spans="1:82" x14ac:dyDescent="0.25">
      <c r="A6990" t="s">
        <v>1135</v>
      </c>
      <c r="B6990" t="s">
        <v>1136</v>
      </c>
      <c r="C6990" t="s">
        <v>1137</v>
      </c>
      <c r="D6990" t="s">
        <v>1138</v>
      </c>
      <c r="E6990" t="s">
        <v>1139</v>
      </c>
      <c r="F6990" t="s">
        <v>84</v>
      </c>
      <c r="G6990" t="s">
        <v>85</v>
      </c>
      <c r="H6990" t="s">
        <v>86</v>
      </c>
      <c r="I6990" t="s">
        <v>87</v>
      </c>
      <c r="J6990" t="s">
        <v>53731</v>
      </c>
      <c r="K6990" t="s">
        <v>53732</v>
      </c>
      <c r="L6990">
        <v>68010572024</v>
      </c>
      <c r="M6990" t="s">
        <v>144</v>
      </c>
      <c r="N6990" t="s">
        <v>2633</v>
      </c>
      <c r="O6990" t="s">
        <v>236</v>
      </c>
      <c r="P6990" t="s">
        <v>166</v>
      </c>
      <c r="Q6990" t="s">
        <v>167</v>
      </c>
      <c r="R6990" t="s">
        <v>168</v>
      </c>
      <c r="S6990" s="1">
        <v>45657</v>
      </c>
      <c r="T6990" s="1">
        <v>45657</v>
      </c>
      <c r="U6990" s="1">
        <v>46203</v>
      </c>
      <c r="V6990" t="s">
        <v>296</v>
      </c>
      <c r="W6990" t="s">
        <v>237</v>
      </c>
      <c r="X6990" t="s">
        <v>53733</v>
      </c>
      <c r="Y6990" t="s">
        <v>53734</v>
      </c>
      <c r="Z6990" t="s">
        <v>100</v>
      </c>
      <c r="AA6990" t="s">
        <v>100</v>
      </c>
      <c r="AB6990" t="s">
        <v>100</v>
      </c>
      <c r="AC6990" t="s">
        <v>100</v>
      </c>
      <c r="AD6990" t="s">
        <v>100</v>
      </c>
      <c r="AE6990" t="s">
        <v>100</v>
      </c>
      <c r="AF6990" t="s">
        <v>100</v>
      </c>
      <c r="AG6990" t="s">
        <v>149</v>
      </c>
      <c r="AH6990" t="s">
        <v>101</v>
      </c>
      <c r="AI6990" s="4">
        <v>1114848399</v>
      </c>
      <c r="AJ6990" t="s">
        <v>103</v>
      </c>
      <c r="AK6990" s="5" t="s">
        <v>103</v>
      </c>
      <c r="AL6990" t="s">
        <v>53735</v>
      </c>
      <c r="AM6990" s="3">
        <f t="shared" si="109"/>
        <v>0</v>
      </c>
      <c r="AN6990" t="s">
        <v>103</v>
      </c>
      <c r="AO6990" t="s">
        <v>103</v>
      </c>
      <c r="AP6990" t="s">
        <v>103</v>
      </c>
      <c r="AQ6990" t="s">
        <v>53735</v>
      </c>
      <c r="AR6990" t="s">
        <v>103</v>
      </c>
      <c r="AS6990" t="s">
        <v>104</v>
      </c>
      <c r="AT6990" t="s">
        <v>100</v>
      </c>
      <c r="AU6990">
        <v>0</v>
      </c>
      <c r="AV6990" t="s">
        <v>105</v>
      </c>
      <c r="AW6990" t="s">
        <v>105</v>
      </c>
      <c r="AX6990" t="s">
        <v>53736</v>
      </c>
      <c r="AY6990" t="s">
        <v>53737</v>
      </c>
      <c r="AZ6990" t="s">
        <v>108</v>
      </c>
      <c r="BA6990" t="s">
        <v>96</v>
      </c>
      <c r="BB6990" t="s">
        <v>110</v>
      </c>
      <c r="BC6990" t="s">
        <v>110</v>
      </c>
      <c r="BD6990" t="s">
        <v>156</v>
      </c>
      <c r="BE6990" t="s">
        <v>53735</v>
      </c>
      <c r="BF6990" t="s">
        <v>103</v>
      </c>
      <c r="BG6990" t="s">
        <v>103</v>
      </c>
      <c r="BH6990">
        <v>0</v>
      </c>
      <c r="BI6990" t="s">
        <v>103</v>
      </c>
      <c r="BJ6990" t="s">
        <v>103</v>
      </c>
      <c r="BK6990" s="2">
        <v>45957</v>
      </c>
      <c r="BL6990" t="s">
        <v>1143</v>
      </c>
      <c r="BM6990">
        <v>729747311</v>
      </c>
      <c r="BN6990" s="2"/>
      <c r="BO6990" s="2"/>
      <c r="BP6990" t="s">
        <v>246</v>
      </c>
      <c r="BQ6990" t="s">
        <v>53738</v>
      </c>
      <c r="BR6990" t="s">
        <v>1567</v>
      </c>
      <c r="BS6990" t="s">
        <v>97</v>
      </c>
      <c r="BT6990" t="s">
        <v>1568</v>
      </c>
      <c r="BU6990" t="s">
        <v>5704</v>
      </c>
      <c r="BV6990" t="s">
        <v>97</v>
      </c>
      <c r="BW6990" t="s">
        <v>5705</v>
      </c>
      <c r="BX6990" t="s">
        <v>113</v>
      </c>
      <c r="BY6990" t="s">
        <v>113</v>
      </c>
      <c r="BZ6990" t="s">
        <v>113</v>
      </c>
      <c r="CA6990" t="s">
        <v>100</v>
      </c>
      <c r="CB6990" t="s">
        <v>113</v>
      </c>
      <c r="CC6990" t="s">
        <v>147855</v>
      </c>
      <c r="CD6990" t="s">
        <v>147855</v>
      </c>
    </row>
    <row r="6991" spans="1:82" x14ac:dyDescent="0.25">
      <c r="A6991" t="s">
        <v>180</v>
      </c>
      <c r="B6991" t="s">
        <v>80</v>
      </c>
      <c r="C6991" t="s">
        <v>181</v>
      </c>
      <c r="D6991" t="s">
        <v>96</v>
      </c>
      <c r="E6991" t="s">
        <v>182</v>
      </c>
      <c r="F6991" t="s">
        <v>84</v>
      </c>
      <c r="G6991" t="s">
        <v>183</v>
      </c>
      <c r="H6991" t="s">
        <v>86</v>
      </c>
      <c r="I6991" t="s">
        <v>87</v>
      </c>
      <c r="J6991" t="s">
        <v>53739</v>
      </c>
      <c r="K6991" t="s">
        <v>53740</v>
      </c>
      <c r="L6991">
        <v>1016602026</v>
      </c>
      <c r="M6991" t="s">
        <v>90</v>
      </c>
      <c r="N6991" t="s">
        <v>1251</v>
      </c>
      <c r="O6991" t="s">
        <v>53741</v>
      </c>
      <c r="P6991" t="s">
        <v>166</v>
      </c>
      <c r="Q6991" t="s">
        <v>167</v>
      </c>
      <c r="R6991" t="s">
        <v>168</v>
      </c>
      <c r="S6991" s="1">
        <v>46050</v>
      </c>
      <c r="T6991" s="1">
        <v>46066</v>
      </c>
      <c r="U6991" s="1">
        <v>46387</v>
      </c>
      <c r="V6991" t="s">
        <v>96</v>
      </c>
      <c r="W6991" t="s">
        <v>237</v>
      </c>
      <c r="X6991" t="s">
        <v>49449</v>
      </c>
      <c r="Y6991" t="s">
        <v>49450</v>
      </c>
      <c r="Z6991" t="s">
        <v>100</v>
      </c>
      <c r="AA6991" t="s">
        <v>100</v>
      </c>
      <c r="AB6991" t="s">
        <v>100</v>
      </c>
      <c r="AC6991" t="s">
        <v>240</v>
      </c>
      <c r="AD6991" t="s">
        <v>100</v>
      </c>
      <c r="AE6991" t="s">
        <v>100</v>
      </c>
      <c r="AF6991" t="s">
        <v>100</v>
      </c>
      <c r="AG6991" t="s">
        <v>60</v>
      </c>
      <c r="AH6991" t="s">
        <v>101</v>
      </c>
      <c r="AI6991" s="4">
        <v>431869836</v>
      </c>
      <c r="AJ6991" t="s">
        <v>103</v>
      </c>
      <c r="AK6991" s="5" t="s">
        <v>103</v>
      </c>
      <c r="AL6991" t="s">
        <v>53742</v>
      </c>
      <c r="AM6991" s="3">
        <f t="shared" si="109"/>
        <v>0</v>
      </c>
      <c r="AN6991" t="s">
        <v>103</v>
      </c>
      <c r="AO6991" t="s">
        <v>103</v>
      </c>
      <c r="AP6991" t="s">
        <v>103</v>
      </c>
      <c r="AQ6991" t="s">
        <v>53742</v>
      </c>
      <c r="AR6991" t="s">
        <v>53743</v>
      </c>
      <c r="AS6991" t="s">
        <v>104</v>
      </c>
      <c r="AT6991" t="s">
        <v>100</v>
      </c>
      <c r="AU6991">
        <v>0</v>
      </c>
      <c r="AV6991" t="s">
        <v>105</v>
      </c>
      <c r="AW6991" t="s">
        <v>105</v>
      </c>
      <c r="AX6991" t="s">
        <v>53744</v>
      </c>
      <c r="AY6991" t="s">
        <v>49453</v>
      </c>
      <c r="AZ6991" t="s">
        <v>108</v>
      </c>
      <c r="BA6991" t="s">
        <v>49454</v>
      </c>
      <c r="BB6991" t="s">
        <v>97</v>
      </c>
      <c r="BC6991" t="s">
        <v>49455</v>
      </c>
      <c r="BD6991" t="s">
        <v>156</v>
      </c>
      <c r="BE6991" t="s">
        <v>103</v>
      </c>
      <c r="BF6991" t="s">
        <v>103</v>
      </c>
      <c r="BG6991" t="s">
        <v>103</v>
      </c>
      <c r="BH6991">
        <v>0</v>
      </c>
      <c r="BI6991" t="s">
        <v>103</v>
      </c>
      <c r="BJ6991" t="s">
        <v>53742</v>
      </c>
      <c r="BK6991" s="2"/>
      <c r="BL6991" t="s">
        <v>192</v>
      </c>
      <c r="BM6991">
        <v>704377019</v>
      </c>
      <c r="BN6991" s="2">
        <v>46388</v>
      </c>
      <c r="BO6991" s="2">
        <v>47300</v>
      </c>
      <c r="BP6991" t="s">
        <v>53745</v>
      </c>
      <c r="BQ6991" t="s">
        <v>2657</v>
      </c>
      <c r="BR6991" t="s">
        <v>113</v>
      </c>
      <c r="BS6991" t="s">
        <v>113</v>
      </c>
      <c r="BT6991" t="s">
        <v>113</v>
      </c>
      <c r="BU6991" t="s">
        <v>113</v>
      </c>
      <c r="BV6991" t="s">
        <v>113</v>
      </c>
      <c r="BW6991" t="s">
        <v>113</v>
      </c>
      <c r="BX6991" t="s">
        <v>113</v>
      </c>
      <c r="BY6991" t="s">
        <v>113</v>
      </c>
      <c r="BZ6991" t="s">
        <v>113</v>
      </c>
      <c r="CA6991" t="s">
        <v>100</v>
      </c>
      <c r="CB6991" t="s">
        <v>113</v>
      </c>
      <c r="CC6991" t="s">
        <v>147855</v>
      </c>
      <c r="CD6991" t="s">
        <v>147855</v>
      </c>
    </row>
    <row r="6992" spans="1:82" x14ac:dyDescent="0.25">
      <c r="A6992" t="s">
        <v>843</v>
      </c>
      <c r="B6992" t="s">
        <v>80</v>
      </c>
      <c r="C6992" t="s">
        <v>844</v>
      </c>
      <c r="D6992" t="s">
        <v>845</v>
      </c>
      <c r="E6992" t="s">
        <v>846</v>
      </c>
      <c r="F6992" t="s">
        <v>84</v>
      </c>
      <c r="G6992" t="s">
        <v>85</v>
      </c>
      <c r="H6992" t="s">
        <v>86</v>
      </c>
      <c r="I6992" t="s">
        <v>560</v>
      </c>
      <c r="J6992" t="s">
        <v>53746</v>
      </c>
      <c r="K6992" t="s">
        <v>53747</v>
      </c>
      <c r="L6992">
        <v>13000522026</v>
      </c>
      <c r="M6992" t="s">
        <v>90</v>
      </c>
      <c r="N6992" t="s">
        <v>91</v>
      </c>
      <c r="O6992" t="s">
        <v>2538</v>
      </c>
      <c r="P6992" t="s">
        <v>93</v>
      </c>
      <c r="Q6992" t="s">
        <v>94</v>
      </c>
      <c r="R6992" t="s">
        <v>95</v>
      </c>
      <c r="S6992" s="1">
        <v>46033</v>
      </c>
      <c r="T6992" s="1">
        <v>46035</v>
      </c>
      <c r="U6992" s="1">
        <v>46295</v>
      </c>
      <c r="V6992" t="s">
        <v>146</v>
      </c>
      <c r="W6992" t="s">
        <v>97</v>
      </c>
      <c r="X6992" t="s">
        <v>53748</v>
      </c>
      <c r="Y6992" t="s">
        <v>53749</v>
      </c>
      <c r="Z6992" t="s">
        <v>100</v>
      </c>
      <c r="AA6992" t="s">
        <v>100</v>
      </c>
      <c r="AB6992" t="s">
        <v>100</v>
      </c>
      <c r="AC6992" t="s">
        <v>100</v>
      </c>
      <c r="AD6992" t="s">
        <v>100</v>
      </c>
      <c r="AE6992" t="s">
        <v>100</v>
      </c>
      <c r="AF6992" t="s">
        <v>100</v>
      </c>
      <c r="AG6992" t="s">
        <v>60</v>
      </c>
      <c r="AH6992" t="s">
        <v>101</v>
      </c>
      <c r="AI6992" s="4">
        <v>51255783</v>
      </c>
      <c r="AJ6992" t="s">
        <v>103</v>
      </c>
      <c r="AK6992" s="5" t="s">
        <v>103</v>
      </c>
      <c r="AL6992" t="s">
        <v>2541</v>
      </c>
      <c r="AM6992" s="3">
        <f t="shared" si="109"/>
        <v>0</v>
      </c>
      <c r="AN6992" t="s">
        <v>103</v>
      </c>
      <c r="AO6992" t="s">
        <v>103</v>
      </c>
      <c r="AP6992" t="s">
        <v>103</v>
      </c>
      <c r="AQ6992" t="s">
        <v>2541</v>
      </c>
      <c r="AR6992" t="s">
        <v>2541</v>
      </c>
      <c r="AS6992" t="s">
        <v>104</v>
      </c>
      <c r="AT6992" t="s">
        <v>100</v>
      </c>
      <c r="AU6992">
        <v>0</v>
      </c>
      <c r="AV6992" t="s">
        <v>105</v>
      </c>
      <c r="AW6992" t="s">
        <v>105</v>
      </c>
      <c r="AX6992" t="s">
        <v>53750</v>
      </c>
      <c r="AY6992" t="s">
        <v>53749</v>
      </c>
      <c r="AZ6992" t="s">
        <v>108</v>
      </c>
      <c r="BA6992" t="s">
        <v>96</v>
      </c>
      <c r="BB6992" t="s">
        <v>110</v>
      </c>
      <c r="BC6992" t="s">
        <v>110</v>
      </c>
      <c r="BD6992" t="s">
        <v>156</v>
      </c>
      <c r="BE6992" t="s">
        <v>103</v>
      </c>
      <c r="BF6992" t="s">
        <v>103</v>
      </c>
      <c r="BG6992" t="s">
        <v>103</v>
      </c>
      <c r="BH6992">
        <v>0</v>
      </c>
      <c r="BI6992" t="s">
        <v>103</v>
      </c>
      <c r="BJ6992" t="s">
        <v>2541</v>
      </c>
      <c r="BK6992" s="2"/>
      <c r="BL6992" t="s">
        <v>856</v>
      </c>
      <c r="BM6992">
        <v>732987417</v>
      </c>
      <c r="BN6992" s="2"/>
      <c r="BO6992" s="2"/>
      <c r="BP6992" t="s">
        <v>2538</v>
      </c>
      <c r="BQ6992" t="s">
        <v>2129</v>
      </c>
      <c r="BR6992" t="s">
        <v>857</v>
      </c>
      <c r="BS6992" t="s">
        <v>97</v>
      </c>
      <c r="BT6992" t="s">
        <v>858</v>
      </c>
      <c r="BU6992" t="s">
        <v>857</v>
      </c>
      <c r="BV6992" t="s">
        <v>97</v>
      </c>
      <c r="BW6992" t="s">
        <v>858</v>
      </c>
      <c r="BX6992" t="s">
        <v>113</v>
      </c>
      <c r="BY6992" t="s">
        <v>113</v>
      </c>
      <c r="BZ6992" t="s">
        <v>113</v>
      </c>
      <c r="CA6992" t="s">
        <v>100</v>
      </c>
      <c r="CB6992" t="s">
        <v>113</v>
      </c>
      <c r="CC6992" t="s">
        <v>147855</v>
      </c>
    </row>
    <row r="6993" spans="1:82" x14ac:dyDescent="0.25">
      <c r="A6993" t="s">
        <v>252</v>
      </c>
      <c r="B6993" t="s">
        <v>80</v>
      </c>
      <c r="C6993" t="s">
        <v>181</v>
      </c>
      <c r="D6993" t="s">
        <v>96</v>
      </c>
      <c r="E6993" t="s">
        <v>182</v>
      </c>
      <c r="F6993" t="s">
        <v>84</v>
      </c>
      <c r="G6993" t="s">
        <v>253</v>
      </c>
      <c r="H6993" t="s">
        <v>86</v>
      </c>
      <c r="I6993" t="s">
        <v>87</v>
      </c>
      <c r="J6993" t="s">
        <v>53751</v>
      </c>
      <c r="K6993" t="s">
        <v>53752</v>
      </c>
      <c r="L6993">
        <v>25008122026</v>
      </c>
      <c r="M6993" t="s">
        <v>90</v>
      </c>
      <c r="N6993" t="s">
        <v>91</v>
      </c>
      <c r="O6993" t="s">
        <v>53753</v>
      </c>
      <c r="P6993" t="s">
        <v>93</v>
      </c>
      <c r="Q6993" t="s">
        <v>94</v>
      </c>
      <c r="R6993" t="s">
        <v>95</v>
      </c>
      <c r="S6993" s="1">
        <v>46052</v>
      </c>
      <c r="T6993" s="1">
        <v>46052</v>
      </c>
      <c r="U6993" s="1">
        <v>46265</v>
      </c>
      <c r="V6993" t="s">
        <v>146</v>
      </c>
      <c r="W6993" t="s">
        <v>97</v>
      </c>
      <c r="X6993" t="s">
        <v>53754</v>
      </c>
      <c r="Y6993" t="s">
        <v>53755</v>
      </c>
      <c r="Z6993" t="s">
        <v>100</v>
      </c>
      <c r="AA6993" t="s">
        <v>100</v>
      </c>
      <c r="AB6993" t="s">
        <v>100</v>
      </c>
      <c r="AC6993" t="s">
        <v>100</v>
      </c>
      <c r="AD6993" t="s">
        <v>100</v>
      </c>
      <c r="AE6993" t="s">
        <v>100</v>
      </c>
      <c r="AF6993" t="s">
        <v>100</v>
      </c>
      <c r="AG6993" t="s">
        <v>149</v>
      </c>
      <c r="AH6993" t="s">
        <v>101</v>
      </c>
      <c r="AI6993" s="4">
        <v>30745684</v>
      </c>
      <c r="AJ6993" t="s">
        <v>103</v>
      </c>
      <c r="AK6993" s="5" t="s">
        <v>103</v>
      </c>
      <c r="AL6993" t="s">
        <v>4352</v>
      </c>
      <c r="AM6993" s="3">
        <f t="shared" si="109"/>
        <v>0</v>
      </c>
      <c r="AN6993" t="s">
        <v>103</v>
      </c>
      <c r="AO6993" t="s">
        <v>103</v>
      </c>
      <c r="AP6993" t="s">
        <v>103</v>
      </c>
      <c r="AQ6993" t="s">
        <v>4352</v>
      </c>
      <c r="AR6993" t="s">
        <v>103</v>
      </c>
      <c r="AS6993" t="s">
        <v>104</v>
      </c>
      <c r="AT6993" t="s">
        <v>100</v>
      </c>
      <c r="AU6993">
        <v>0</v>
      </c>
      <c r="AV6993" t="s">
        <v>105</v>
      </c>
      <c r="AW6993" t="s">
        <v>105</v>
      </c>
      <c r="AX6993" t="s">
        <v>53756</v>
      </c>
      <c r="AY6993" t="s">
        <v>53755</v>
      </c>
      <c r="AZ6993" t="s">
        <v>108</v>
      </c>
      <c r="BA6993" t="s">
        <v>96</v>
      </c>
      <c r="BB6993" t="s">
        <v>110</v>
      </c>
      <c r="BC6993" t="s">
        <v>110</v>
      </c>
      <c r="BD6993" t="s">
        <v>96</v>
      </c>
      <c r="BE6993" t="s">
        <v>4352</v>
      </c>
      <c r="BF6993" t="s">
        <v>103</v>
      </c>
      <c r="BG6993" t="s">
        <v>103</v>
      </c>
      <c r="BH6993">
        <v>0</v>
      </c>
      <c r="BI6993" t="s">
        <v>103</v>
      </c>
      <c r="BJ6993" t="s">
        <v>103</v>
      </c>
      <c r="BK6993" s="2"/>
      <c r="BL6993" t="s">
        <v>263</v>
      </c>
      <c r="BM6993">
        <v>704959881</v>
      </c>
      <c r="BN6993" s="2"/>
      <c r="BO6993" s="2"/>
      <c r="BP6993" t="s">
        <v>53757</v>
      </c>
      <c r="BQ6993" t="s">
        <v>840</v>
      </c>
      <c r="BR6993" t="s">
        <v>265</v>
      </c>
      <c r="BS6993" t="s">
        <v>97</v>
      </c>
      <c r="BT6993" t="s">
        <v>266</v>
      </c>
      <c r="BU6993" t="s">
        <v>12932</v>
      </c>
      <c r="BV6993" t="s">
        <v>97</v>
      </c>
      <c r="BW6993" t="s">
        <v>12933</v>
      </c>
      <c r="BX6993" t="s">
        <v>113</v>
      </c>
      <c r="BY6993" t="s">
        <v>113</v>
      </c>
      <c r="BZ6993" t="s">
        <v>113</v>
      </c>
      <c r="CA6993" t="s">
        <v>100</v>
      </c>
      <c r="CB6993" t="s">
        <v>113</v>
      </c>
      <c r="CC6993" t="s">
        <v>147855</v>
      </c>
    </row>
    <row r="6994" spans="1:82" x14ac:dyDescent="0.25">
      <c r="A6994" t="s">
        <v>988</v>
      </c>
      <c r="B6994" t="s">
        <v>80</v>
      </c>
      <c r="C6994" t="s">
        <v>989</v>
      </c>
      <c r="D6994" t="s">
        <v>990</v>
      </c>
      <c r="E6994" t="s">
        <v>991</v>
      </c>
      <c r="F6994" t="s">
        <v>84</v>
      </c>
      <c r="G6994" t="s">
        <v>85</v>
      </c>
      <c r="H6994" t="s">
        <v>86</v>
      </c>
      <c r="I6994" t="s">
        <v>87</v>
      </c>
      <c r="J6994" t="s">
        <v>53758</v>
      </c>
      <c r="K6994" t="s">
        <v>53759</v>
      </c>
      <c r="L6994">
        <v>20002462026</v>
      </c>
      <c r="M6994" t="s">
        <v>144</v>
      </c>
      <c r="N6994" t="s">
        <v>91</v>
      </c>
      <c r="O6994" t="s">
        <v>607</v>
      </c>
      <c r="P6994" t="s">
        <v>93</v>
      </c>
      <c r="Q6994" t="s">
        <v>94</v>
      </c>
      <c r="R6994" t="s">
        <v>95</v>
      </c>
      <c r="S6994" s="1">
        <v>46044</v>
      </c>
      <c r="T6994" s="1">
        <v>46052</v>
      </c>
      <c r="U6994" s="1">
        <v>46361</v>
      </c>
      <c r="V6994" t="s">
        <v>125</v>
      </c>
      <c r="W6994" t="s">
        <v>97</v>
      </c>
      <c r="X6994" t="s">
        <v>53760</v>
      </c>
      <c r="Y6994" t="s">
        <v>53761</v>
      </c>
      <c r="Z6994" t="s">
        <v>100</v>
      </c>
      <c r="AA6994" t="s">
        <v>100</v>
      </c>
      <c r="AB6994" t="s">
        <v>100</v>
      </c>
      <c r="AC6994" t="s">
        <v>100</v>
      </c>
      <c r="AD6994" t="s">
        <v>100</v>
      </c>
      <c r="AE6994" t="s">
        <v>100</v>
      </c>
      <c r="AF6994" t="s">
        <v>100</v>
      </c>
      <c r="AG6994" t="s">
        <v>149</v>
      </c>
      <c r="AH6994" t="s">
        <v>96</v>
      </c>
      <c r="AI6994" s="4">
        <v>30583316</v>
      </c>
      <c r="AJ6994" t="s">
        <v>103</v>
      </c>
      <c r="AK6994" s="6">
        <v>2448341</v>
      </c>
      <c r="AL6994" t="s">
        <v>4211</v>
      </c>
      <c r="AM6994" s="3">
        <f t="shared" si="109"/>
        <v>8.0054791965658664E-2</v>
      </c>
      <c r="AN6994" t="s">
        <v>103</v>
      </c>
      <c r="AO6994" t="s">
        <v>103</v>
      </c>
      <c r="AP6994" t="s">
        <v>103</v>
      </c>
      <c r="AQ6994" t="s">
        <v>4211</v>
      </c>
      <c r="AR6994" t="s">
        <v>103</v>
      </c>
      <c r="AS6994" t="s">
        <v>104</v>
      </c>
      <c r="AT6994" t="s">
        <v>100</v>
      </c>
      <c r="AU6994">
        <v>0</v>
      </c>
      <c r="AV6994" t="s">
        <v>105</v>
      </c>
      <c r="AW6994" t="s">
        <v>105</v>
      </c>
      <c r="AX6994" t="s">
        <v>53762</v>
      </c>
      <c r="AY6994" t="s">
        <v>53761</v>
      </c>
      <c r="AZ6994" t="s">
        <v>108</v>
      </c>
      <c r="BA6994" t="s">
        <v>53763</v>
      </c>
      <c r="BB6994" t="s">
        <v>110</v>
      </c>
      <c r="BC6994" t="s">
        <v>110</v>
      </c>
      <c r="BD6994" t="s">
        <v>156</v>
      </c>
      <c r="BE6994" t="s">
        <v>103</v>
      </c>
      <c r="BF6994" t="s">
        <v>103</v>
      </c>
      <c r="BG6994" t="s">
        <v>103</v>
      </c>
      <c r="BH6994">
        <v>0</v>
      </c>
      <c r="BI6994" t="s">
        <v>103</v>
      </c>
      <c r="BJ6994" t="s">
        <v>103</v>
      </c>
      <c r="BK6994" s="2">
        <v>46113</v>
      </c>
      <c r="BL6994" t="s">
        <v>999</v>
      </c>
      <c r="BM6994">
        <v>722758224</v>
      </c>
      <c r="BN6994" s="2"/>
      <c r="BO6994" s="2"/>
      <c r="BP6994" t="s">
        <v>615</v>
      </c>
      <c r="BQ6994" t="s">
        <v>616</v>
      </c>
      <c r="BR6994" t="s">
        <v>1002</v>
      </c>
      <c r="BS6994" t="s">
        <v>97</v>
      </c>
      <c r="BT6994" t="s">
        <v>1003</v>
      </c>
      <c r="BU6994" t="s">
        <v>2980</v>
      </c>
      <c r="BV6994" t="s">
        <v>97</v>
      </c>
      <c r="BW6994" t="s">
        <v>2981</v>
      </c>
      <c r="BX6994" t="s">
        <v>113</v>
      </c>
      <c r="BY6994" t="s">
        <v>113</v>
      </c>
      <c r="BZ6994" t="s">
        <v>113</v>
      </c>
      <c r="CA6994" t="s">
        <v>100</v>
      </c>
      <c r="CB6994" t="s">
        <v>113</v>
      </c>
      <c r="CC6994" t="s">
        <v>147856</v>
      </c>
    </row>
    <row r="6995" spans="1:82" x14ac:dyDescent="0.25">
      <c r="A6995" t="s">
        <v>1135</v>
      </c>
      <c r="B6995" t="s">
        <v>1136</v>
      </c>
      <c r="C6995" t="s">
        <v>1137</v>
      </c>
      <c r="D6995" t="s">
        <v>1138</v>
      </c>
      <c r="E6995" t="s">
        <v>1139</v>
      </c>
      <c r="F6995" t="s">
        <v>84</v>
      </c>
      <c r="G6995" t="s">
        <v>85</v>
      </c>
      <c r="H6995" t="s">
        <v>86</v>
      </c>
      <c r="I6995" t="s">
        <v>87</v>
      </c>
      <c r="J6995" t="s">
        <v>53764</v>
      </c>
      <c r="K6995" t="s">
        <v>53765</v>
      </c>
      <c r="L6995">
        <v>68003482026</v>
      </c>
      <c r="M6995" t="s">
        <v>90</v>
      </c>
      <c r="N6995" t="s">
        <v>91</v>
      </c>
      <c r="O6995" t="s">
        <v>3083</v>
      </c>
      <c r="P6995" t="s">
        <v>93</v>
      </c>
      <c r="Q6995" t="s">
        <v>94</v>
      </c>
      <c r="R6995" t="s">
        <v>95</v>
      </c>
      <c r="S6995" s="1">
        <v>46050</v>
      </c>
      <c r="T6995" s="1">
        <v>46055</v>
      </c>
      <c r="U6995" s="1">
        <v>46361</v>
      </c>
      <c r="V6995" t="s">
        <v>146</v>
      </c>
      <c r="W6995" t="s">
        <v>97</v>
      </c>
      <c r="X6995" t="s">
        <v>53766</v>
      </c>
      <c r="Y6995" t="s">
        <v>53767</v>
      </c>
      <c r="Z6995" t="s">
        <v>100</v>
      </c>
      <c r="AA6995" t="s">
        <v>100</v>
      </c>
      <c r="AB6995" t="s">
        <v>100</v>
      </c>
      <c r="AC6995" t="s">
        <v>100</v>
      </c>
      <c r="AD6995" t="s">
        <v>100</v>
      </c>
      <c r="AE6995" t="s">
        <v>100</v>
      </c>
      <c r="AF6995" t="s">
        <v>100</v>
      </c>
      <c r="AG6995" t="s">
        <v>149</v>
      </c>
      <c r="AH6995" t="s">
        <v>101</v>
      </c>
      <c r="AI6995" s="4">
        <v>27080360</v>
      </c>
      <c r="AJ6995" t="s">
        <v>103</v>
      </c>
      <c r="AK6995" s="5" t="s">
        <v>103</v>
      </c>
      <c r="AL6995" t="s">
        <v>898</v>
      </c>
      <c r="AM6995" s="3">
        <f t="shared" si="109"/>
        <v>0</v>
      </c>
      <c r="AN6995" t="s">
        <v>103</v>
      </c>
      <c r="AO6995" t="s">
        <v>103</v>
      </c>
      <c r="AP6995" t="s">
        <v>103</v>
      </c>
      <c r="AQ6995" t="s">
        <v>898</v>
      </c>
      <c r="AR6995" t="s">
        <v>103</v>
      </c>
      <c r="AS6995" t="s">
        <v>104</v>
      </c>
      <c r="AT6995" t="s">
        <v>100</v>
      </c>
      <c r="AU6995">
        <v>0</v>
      </c>
      <c r="AV6995" t="s">
        <v>105</v>
      </c>
      <c r="AW6995" t="s">
        <v>105</v>
      </c>
      <c r="AX6995" t="s">
        <v>53768</v>
      </c>
      <c r="AY6995" t="s">
        <v>53767</v>
      </c>
      <c r="AZ6995" t="s">
        <v>108</v>
      </c>
      <c r="BA6995" t="s">
        <v>96</v>
      </c>
      <c r="BB6995" t="s">
        <v>110</v>
      </c>
      <c r="BC6995" t="s">
        <v>110</v>
      </c>
      <c r="BD6995" t="s">
        <v>156</v>
      </c>
      <c r="BE6995" t="s">
        <v>898</v>
      </c>
      <c r="BF6995" t="s">
        <v>103</v>
      </c>
      <c r="BG6995" t="s">
        <v>103</v>
      </c>
      <c r="BH6995">
        <v>0</v>
      </c>
      <c r="BI6995" t="s">
        <v>103</v>
      </c>
      <c r="BJ6995" t="s">
        <v>103</v>
      </c>
      <c r="BK6995" s="2"/>
      <c r="BL6995" t="s">
        <v>1143</v>
      </c>
      <c r="BM6995">
        <v>734611205</v>
      </c>
      <c r="BN6995" s="2"/>
      <c r="BO6995" s="2"/>
      <c r="BP6995" t="s">
        <v>40649</v>
      </c>
      <c r="BQ6995" t="s">
        <v>368</v>
      </c>
      <c r="BR6995" t="s">
        <v>1407</v>
      </c>
      <c r="BS6995" t="s">
        <v>97</v>
      </c>
      <c r="BT6995" t="s">
        <v>1408</v>
      </c>
      <c r="BU6995" t="s">
        <v>2848</v>
      </c>
      <c r="BV6995" t="s">
        <v>97</v>
      </c>
      <c r="BW6995" t="s">
        <v>2849</v>
      </c>
      <c r="BX6995" t="s">
        <v>113</v>
      </c>
      <c r="BY6995" t="s">
        <v>113</v>
      </c>
      <c r="BZ6995" t="s">
        <v>113</v>
      </c>
      <c r="CA6995" t="s">
        <v>100</v>
      </c>
      <c r="CB6995" t="s">
        <v>113</v>
      </c>
      <c r="CC6995" t="s">
        <v>147855</v>
      </c>
    </row>
    <row r="6996" spans="1:82" x14ac:dyDescent="0.25">
      <c r="A6996" t="s">
        <v>118</v>
      </c>
      <c r="B6996" t="s">
        <v>80</v>
      </c>
      <c r="C6996" t="s">
        <v>119</v>
      </c>
      <c r="D6996" t="s">
        <v>120</v>
      </c>
      <c r="E6996" t="s">
        <v>121</v>
      </c>
      <c r="F6996" t="s">
        <v>84</v>
      </c>
      <c r="G6996" t="s">
        <v>85</v>
      </c>
      <c r="H6996" t="s">
        <v>86</v>
      </c>
      <c r="I6996" t="s">
        <v>87</v>
      </c>
      <c r="J6996" t="s">
        <v>53771</v>
      </c>
      <c r="K6996" t="s">
        <v>53772</v>
      </c>
      <c r="L6996">
        <v>73011022026</v>
      </c>
      <c r="M6996" t="s">
        <v>144</v>
      </c>
      <c r="N6996" t="s">
        <v>91</v>
      </c>
      <c r="O6996" t="s">
        <v>10201</v>
      </c>
      <c r="P6996" t="s">
        <v>93</v>
      </c>
      <c r="Q6996" t="s">
        <v>94</v>
      </c>
      <c r="R6996" t="s">
        <v>95</v>
      </c>
      <c r="S6996" s="1">
        <v>46051</v>
      </c>
      <c r="T6996" s="1">
        <v>46055</v>
      </c>
      <c r="U6996" s="1">
        <v>46361</v>
      </c>
      <c r="V6996" t="s">
        <v>96</v>
      </c>
      <c r="W6996" t="s">
        <v>97</v>
      </c>
      <c r="X6996" t="s">
        <v>53773</v>
      </c>
      <c r="Y6996" t="s">
        <v>53774</v>
      </c>
      <c r="Z6996" t="s">
        <v>100</v>
      </c>
      <c r="AA6996" t="s">
        <v>100</v>
      </c>
      <c r="AB6996" t="s">
        <v>100</v>
      </c>
      <c r="AC6996" t="s">
        <v>100</v>
      </c>
      <c r="AD6996" t="s">
        <v>100</v>
      </c>
      <c r="AE6996" t="s">
        <v>100</v>
      </c>
      <c r="AF6996" t="s">
        <v>100</v>
      </c>
      <c r="AG6996" t="s">
        <v>149</v>
      </c>
      <c r="AH6996" t="s">
        <v>96</v>
      </c>
      <c r="AI6996" s="4">
        <v>41267769</v>
      </c>
      <c r="AJ6996" t="s">
        <v>103</v>
      </c>
      <c r="AK6996" s="5" t="s">
        <v>103</v>
      </c>
      <c r="AL6996" t="s">
        <v>1970</v>
      </c>
      <c r="AM6996" s="3">
        <f t="shared" si="109"/>
        <v>0</v>
      </c>
      <c r="AN6996" t="s">
        <v>103</v>
      </c>
      <c r="AO6996" t="s">
        <v>103</v>
      </c>
      <c r="AP6996" t="s">
        <v>103</v>
      </c>
      <c r="AQ6996" t="s">
        <v>1970</v>
      </c>
      <c r="AR6996" t="s">
        <v>103</v>
      </c>
      <c r="AS6996" t="s">
        <v>104</v>
      </c>
      <c r="AT6996" t="s">
        <v>100</v>
      </c>
      <c r="AU6996">
        <v>0</v>
      </c>
      <c r="AV6996" t="s">
        <v>105</v>
      </c>
      <c r="AW6996" t="s">
        <v>105</v>
      </c>
      <c r="AX6996" t="s">
        <v>53775</v>
      </c>
      <c r="AY6996" t="s">
        <v>53776</v>
      </c>
      <c r="AZ6996" t="s">
        <v>108</v>
      </c>
      <c r="BA6996" t="s">
        <v>96</v>
      </c>
      <c r="BB6996" t="s">
        <v>110</v>
      </c>
      <c r="BC6996" t="s">
        <v>110</v>
      </c>
      <c r="BD6996" t="s">
        <v>156</v>
      </c>
      <c r="BE6996" t="s">
        <v>103</v>
      </c>
      <c r="BF6996" t="s">
        <v>103</v>
      </c>
      <c r="BG6996" t="s">
        <v>103</v>
      </c>
      <c r="BH6996">
        <v>0</v>
      </c>
      <c r="BI6996" t="s">
        <v>103</v>
      </c>
      <c r="BJ6996" t="s">
        <v>103</v>
      </c>
      <c r="BK6996" s="2">
        <v>46108</v>
      </c>
      <c r="BL6996" t="s">
        <v>131</v>
      </c>
      <c r="BM6996">
        <v>734539612</v>
      </c>
      <c r="BN6996" s="2"/>
      <c r="BO6996" s="2"/>
      <c r="BP6996" t="s">
        <v>10201</v>
      </c>
      <c r="BQ6996" t="s">
        <v>616</v>
      </c>
      <c r="BR6996" t="s">
        <v>134</v>
      </c>
      <c r="BS6996" t="s">
        <v>97</v>
      </c>
      <c r="BT6996" t="s">
        <v>135</v>
      </c>
      <c r="BU6996" t="s">
        <v>646</v>
      </c>
      <c r="BV6996" t="s">
        <v>97</v>
      </c>
      <c r="BW6996" t="s">
        <v>647</v>
      </c>
      <c r="BX6996" t="s">
        <v>113</v>
      </c>
      <c r="BY6996" t="s">
        <v>113</v>
      </c>
      <c r="BZ6996" t="s">
        <v>113</v>
      </c>
      <c r="CA6996" t="s">
        <v>100</v>
      </c>
      <c r="CB6996" t="s">
        <v>113</v>
      </c>
      <c r="CC6996" t="s">
        <v>147855</v>
      </c>
    </row>
    <row r="6997" spans="1:82" x14ac:dyDescent="0.25">
      <c r="A6997" t="s">
        <v>506</v>
      </c>
      <c r="B6997" t="s">
        <v>80</v>
      </c>
      <c r="C6997" t="s">
        <v>507</v>
      </c>
      <c r="D6997" t="s">
        <v>96</v>
      </c>
      <c r="E6997" t="s">
        <v>508</v>
      </c>
      <c r="F6997" t="s">
        <v>84</v>
      </c>
      <c r="G6997" t="s">
        <v>85</v>
      </c>
      <c r="H6997" t="s">
        <v>86</v>
      </c>
      <c r="I6997" t="s">
        <v>87</v>
      </c>
      <c r="J6997" t="s">
        <v>53777</v>
      </c>
      <c r="K6997" t="s">
        <v>53778</v>
      </c>
      <c r="L6997">
        <v>27000672026</v>
      </c>
      <c r="M6997" t="s">
        <v>90</v>
      </c>
      <c r="N6997" t="s">
        <v>91</v>
      </c>
      <c r="O6997" t="s">
        <v>53779</v>
      </c>
      <c r="P6997" t="s">
        <v>93</v>
      </c>
      <c r="Q6997" t="s">
        <v>94</v>
      </c>
      <c r="R6997" t="s">
        <v>95</v>
      </c>
      <c r="S6997" s="1">
        <v>46038</v>
      </c>
      <c r="T6997" s="1">
        <v>46039</v>
      </c>
      <c r="U6997" s="1">
        <v>46265</v>
      </c>
      <c r="V6997" t="s">
        <v>96</v>
      </c>
      <c r="W6997" t="s">
        <v>97</v>
      </c>
      <c r="X6997" t="s">
        <v>53780</v>
      </c>
      <c r="Y6997" t="s">
        <v>53781</v>
      </c>
      <c r="Z6997" t="s">
        <v>100</v>
      </c>
      <c r="AA6997" t="s">
        <v>100</v>
      </c>
      <c r="AB6997" t="s">
        <v>100</v>
      </c>
      <c r="AC6997" t="s">
        <v>100</v>
      </c>
      <c r="AD6997" t="s">
        <v>100</v>
      </c>
      <c r="AE6997" t="s">
        <v>100</v>
      </c>
      <c r="AF6997" t="s">
        <v>100</v>
      </c>
      <c r="AG6997" t="s">
        <v>60</v>
      </c>
      <c r="AH6997" t="s">
        <v>101</v>
      </c>
      <c r="AI6997" s="4">
        <v>32958232</v>
      </c>
      <c r="AJ6997" t="s">
        <v>103</v>
      </c>
      <c r="AK6997" s="5" t="s">
        <v>103</v>
      </c>
      <c r="AL6997" t="s">
        <v>566</v>
      </c>
      <c r="AM6997" s="3">
        <f t="shared" si="109"/>
        <v>0</v>
      </c>
      <c r="AN6997" t="s">
        <v>103</v>
      </c>
      <c r="AO6997" t="s">
        <v>103</v>
      </c>
      <c r="AP6997" t="s">
        <v>103</v>
      </c>
      <c r="AQ6997" t="s">
        <v>566</v>
      </c>
      <c r="AR6997" t="s">
        <v>103</v>
      </c>
      <c r="AS6997" t="s">
        <v>104</v>
      </c>
      <c r="AT6997" t="s">
        <v>100</v>
      </c>
      <c r="AU6997">
        <v>0</v>
      </c>
      <c r="AV6997" t="s">
        <v>105</v>
      </c>
      <c r="AW6997" t="s">
        <v>105</v>
      </c>
      <c r="AX6997" t="s">
        <v>53782</v>
      </c>
      <c r="AY6997" t="s">
        <v>53783</v>
      </c>
      <c r="AZ6997" t="s">
        <v>108</v>
      </c>
      <c r="BA6997" t="s">
        <v>53784</v>
      </c>
      <c r="BB6997" t="s">
        <v>97</v>
      </c>
      <c r="BC6997" t="s">
        <v>53780</v>
      </c>
      <c r="BD6997" t="s">
        <v>96</v>
      </c>
      <c r="BE6997" t="s">
        <v>103</v>
      </c>
      <c r="BF6997" t="s">
        <v>103</v>
      </c>
      <c r="BG6997" t="s">
        <v>103</v>
      </c>
      <c r="BH6997">
        <v>0</v>
      </c>
      <c r="BI6997" t="s">
        <v>103</v>
      </c>
      <c r="BJ6997" t="s">
        <v>566</v>
      </c>
      <c r="BK6997" s="2"/>
      <c r="BL6997" t="s">
        <v>516</v>
      </c>
      <c r="BM6997">
        <v>706586682</v>
      </c>
      <c r="BN6997" s="2"/>
      <c r="BO6997" s="2"/>
      <c r="BP6997" t="s">
        <v>53785</v>
      </c>
      <c r="BQ6997" t="s">
        <v>1001</v>
      </c>
      <c r="BR6997" t="s">
        <v>518</v>
      </c>
      <c r="BS6997" t="s">
        <v>97</v>
      </c>
      <c r="BT6997" t="s">
        <v>519</v>
      </c>
      <c r="BU6997" t="s">
        <v>841</v>
      </c>
      <c r="BV6997" t="s">
        <v>97</v>
      </c>
      <c r="BW6997" t="s">
        <v>842</v>
      </c>
      <c r="BX6997" t="s">
        <v>113</v>
      </c>
      <c r="BY6997" t="s">
        <v>113</v>
      </c>
      <c r="BZ6997" t="s">
        <v>113</v>
      </c>
      <c r="CA6997" t="s">
        <v>100</v>
      </c>
      <c r="CB6997" t="s">
        <v>113</v>
      </c>
      <c r="CC6997" t="s">
        <v>147855</v>
      </c>
    </row>
    <row r="6998" spans="1:82" x14ac:dyDescent="0.25">
      <c r="A6998" t="s">
        <v>932</v>
      </c>
      <c r="B6998" t="s">
        <v>80</v>
      </c>
      <c r="C6998" t="s">
        <v>933</v>
      </c>
      <c r="D6998" t="s">
        <v>933</v>
      </c>
      <c r="E6998" t="s">
        <v>934</v>
      </c>
      <c r="F6998" t="s">
        <v>84</v>
      </c>
      <c r="G6998" t="s">
        <v>85</v>
      </c>
      <c r="H6998" t="s">
        <v>86</v>
      </c>
      <c r="I6998" t="s">
        <v>87</v>
      </c>
      <c r="J6998" t="s">
        <v>53786</v>
      </c>
      <c r="K6998" t="s">
        <v>53787</v>
      </c>
      <c r="L6998">
        <v>81001112026</v>
      </c>
      <c r="M6998" t="s">
        <v>144</v>
      </c>
      <c r="N6998" t="s">
        <v>91</v>
      </c>
      <c r="O6998" t="s">
        <v>359</v>
      </c>
      <c r="P6998" t="s">
        <v>93</v>
      </c>
      <c r="Q6998" t="s">
        <v>94</v>
      </c>
      <c r="R6998" t="s">
        <v>95</v>
      </c>
      <c r="S6998" s="1">
        <v>46048</v>
      </c>
      <c r="T6998" s="1">
        <v>46054</v>
      </c>
      <c r="U6998" s="1">
        <v>46361</v>
      </c>
      <c r="V6998" t="s">
        <v>125</v>
      </c>
      <c r="W6998" t="s">
        <v>97</v>
      </c>
      <c r="X6998" t="s">
        <v>53788</v>
      </c>
      <c r="Y6998" t="s">
        <v>53789</v>
      </c>
      <c r="Z6998" t="s">
        <v>100</v>
      </c>
      <c r="AA6998" t="s">
        <v>100</v>
      </c>
      <c r="AB6998" t="s">
        <v>100</v>
      </c>
      <c r="AC6998" t="s">
        <v>100</v>
      </c>
      <c r="AD6998" t="s">
        <v>100</v>
      </c>
      <c r="AE6998" t="s">
        <v>100</v>
      </c>
      <c r="AF6998" t="s">
        <v>100</v>
      </c>
      <c r="AG6998" t="s">
        <v>60</v>
      </c>
      <c r="AH6998" t="s">
        <v>101</v>
      </c>
      <c r="AI6998" s="4">
        <v>32805397</v>
      </c>
      <c r="AJ6998" t="s">
        <v>103</v>
      </c>
      <c r="AK6998" s="5" t="s">
        <v>103</v>
      </c>
      <c r="AL6998" t="s">
        <v>2136</v>
      </c>
      <c r="AM6998" s="3">
        <f t="shared" si="109"/>
        <v>0</v>
      </c>
      <c r="AN6998" t="s">
        <v>103</v>
      </c>
      <c r="AO6998" t="s">
        <v>103</v>
      </c>
      <c r="AP6998" t="s">
        <v>103</v>
      </c>
      <c r="AQ6998" t="s">
        <v>2136</v>
      </c>
      <c r="AR6998" t="s">
        <v>103</v>
      </c>
      <c r="AS6998" t="s">
        <v>104</v>
      </c>
      <c r="AT6998" t="s">
        <v>100</v>
      </c>
      <c r="AU6998">
        <v>0</v>
      </c>
      <c r="AV6998" t="s">
        <v>105</v>
      </c>
      <c r="AW6998" t="s">
        <v>105</v>
      </c>
      <c r="AX6998" t="s">
        <v>53790</v>
      </c>
      <c r="AY6998" t="s">
        <v>53789</v>
      </c>
      <c r="AZ6998" t="s">
        <v>108</v>
      </c>
      <c r="BA6998" t="s">
        <v>96</v>
      </c>
      <c r="BB6998" t="s">
        <v>110</v>
      </c>
      <c r="BC6998" t="s">
        <v>110</v>
      </c>
      <c r="BD6998" t="s">
        <v>156</v>
      </c>
      <c r="BE6998" t="s">
        <v>103</v>
      </c>
      <c r="BF6998" t="s">
        <v>103</v>
      </c>
      <c r="BG6998" t="s">
        <v>103</v>
      </c>
      <c r="BH6998">
        <v>0</v>
      </c>
      <c r="BI6998" t="s">
        <v>103</v>
      </c>
      <c r="BJ6998" t="s">
        <v>2136</v>
      </c>
      <c r="BK6998" s="2">
        <v>46086</v>
      </c>
      <c r="BL6998" t="s">
        <v>943</v>
      </c>
      <c r="BM6998">
        <v>734406317</v>
      </c>
      <c r="BN6998" s="2"/>
      <c r="BO6998" s="2"/>
      <c r="BP6998" t="s">
        <v>367</v>
      </c>
      <c r="BQ6998" t="s">
        <v>368</v>
      </c>
      <c r="BR6998" t="s">
        <v>113</v>
      </c>
      <c r="BS6998" t="s">
        <v>113</v>
      </c>
      <c r="BT6998" t="s">
        <v>113</v>
      </c>
      <c r="BU6998" t="s">
        <v>113</v>
      </c>
      <c r="BV6998" t="s">
        <v>113</v>
      </c>
      <c r="BW6998" t="s">
        <v>113</v>
      </c>
      <c r="BX6998" t="s">
        <v>113</v>
      </c>
      <c r="BY6998" t="s">
        <v>113</v>
      </c>
      <c r="BZ6998" t="s">
        <v>113</v>
      </c>
      <c r="CA6998" t="s">
        <v>100</v>
      </c>
      <c r="CB6998" t="s">
        <v>113</v>
      </c>
      <c r="CC6998" t="s">
        <v>147855</v>
      </c>
    </row>
    <row r="6999" spans="1:82" x14ac:dyDescent="0.25">
      <c r="A6999" t="s">
        <v>138</v>
      </c>
      <c r="B6999" t="s">
        <v>80</v>
      </c>
      <c r="C6999" t="s">
        <v>139</v>
      </c>
      <c r="D6999" t="s">
        <v>140</v>
      </c>
      <c r="E6999" t="s">
        <v>141</v>
      </c>
      <c r="F6999" t="s">
        <v>84</v>
      </c>
      <c r="G6999" t="s">
        <v>85</v>
      </c>
      <c r="H6999" t="s">
        <v>86</v>
      </c>
      <c r="I6999" t="s">
        <v>87</v>
      </c>
      <c r="J6999" t="s">
        <v>53791</v>
      </c>
      <c r="K6999" t="s">
        <v>53792</v>
      </c>
      <c r="L6999">
        <v>76014042025</v>
      </c>
      <c r="M6999" t="s">
        <v>144</v>
      </c>
      <c r="N6999" t="s">
        <v>1251</v>
      </c>
      <c r="O6999" t="s">
        <v>53793</v>
      </c>
      <c r="P6999" t="s">
        <v>166</v>
      </c>
      <c r="Q6999" t="s">
        <v>167</v>
      </c>
      <c r="R6999" t="s">
        <v>168</v>
      </c>
      <c r="S6999" s="1">
        <v>46007</v>
      </c>
      <c r="T6999" s="1">
        <v>46007</v>
      </c>
      <c r="U6999" s="1">
        <v>46234</v>
      </c>
      <c r="V6999" t="s">
        <v>296</v>
      </c>
      <c r="W6999" t="s">
        <v>237</v>
      </c>
      <c r="X6999" t="s">
        <v>6361</v>
      </c>
      <c r="Y6999" t="s">
        <v>6362</v>
      </c>
      <c r="Z6999" t="s">
        <v>100</v>
      </c>
      <c r="AA6999" t="s">
        <v>240</v>
      </c>
      <c r="AB6999" t="s">
        <v>100</v>
      </c>
      <c r="AC6999" t="s">
        <v>240</v>
      </c>
      <c r="AD6999" t="s">
        <v>100</v>
      </c>
      <c r="AE6999" t="s">
        <v>100</v>
      </c>
      <c r="AF6999" t="s">
        <v>100</v>
      </c>
      <c r="AG6999" t="s">
        <v>149</v>
      </c>
      <c r="AH6999" t="s">
        <v>101</v>
      </c>
      <c r="AI6999" s="4">
        <v>176596599</v>
      </c>
      <c r="AJ6999" t="s">
        <v>103</v>
      </c>
      <c r="AK6999" s="5" t="s">
        <v>103</v>
      </c>
      <c r="AL6999" t="s">
        <v>51420</v>
      </c>
      <c r="AM6999" s="3">
        <f t="shared" si="109"/>
        <v>0</v>
      </c>
      <c r="AN6999" t="s">
        <v>103</v>
      </c>
      <c r="AO6999" t="s">
        <v>103</v>
      </c>
      <c r="AP6999" t="s">
        <v>103</v>
      </c>
      <c r="AQ6999" t="s">
        <v>51420</v>
      </c>
      <c r="AR6999" t="s">
        <v>103</v>
      </c>
      <c r="AS6999" t="s">
        <v>104</v>
      </c>
      <c r="AT6999" t="s">
        <v>100</v>
      </c>
      <c r="AU6999">
        <v>0</v>
      </c>
      <c r="AV6999" t="s">
        <v>105</v>
      </c>
      <c r="AW6999" t="s">
        <v>105</v>
      </c>
      <c r="AX6999" t="s">
        <v>53794</v>
      </c>
      <c r="AY6999" t="s">
        <v>6365</v>
      </c>
      <c r="AZ6999" t="s">
        <v>108</v>
      </c>
      <c r="BA6999" t="s">
        <v>6366</v>
      </c>
      <c r="BB6999" t="s">
        <v>110</v>
      </c>
      <c r="BC6999" t="s">
        <v>110</v>
      </c>
      <c r="BD6999" t="s">
        <v>156</v>
      </c>
      <c r="BE6999" t="s">
        <v>51420</v>
      </c>
      <c r="BF6999" t="s">
        <v>103</v>
      </c>
      <c r="BG6999" t="s">
        <v>103</v>
      </c>
      <c r="BH6999">
        <v>0</v>
      </c>
      <c r="BI6999" t="s">
        <v>103</v>
      </c>
      <c r="BJ6999" t="s">
        <v>103</v>
      </c>
      <c r="BK6999" s="2">
        <v>46086</v>
      </c>
      <c r="BL6999" t="s">
        <v>157</v>
      </c>
      <c r="BM6999">
        <v>702528753</v>
      </c>
      <c r="BN6999" s="2">
        <v>46235</v>
      </c>
      <c r="BO6999" s="2">
        <v>47208</v>
      </c>
      <c r="BP6999" t="s">
        <v>53795</v>
      </c>
      <c r="BQ6999" t="s">
        <v>1236</v>
      </c>
      <c r="BR6999" t="s">
        <v>159</v>
      </c>
      <c r="BS6999" t="s">
        <v>97</v>
      </c>
      <c r="BT6999" t="s">
        <v>160</v>
      </c>
      <c r="BU6999" t="s">
        <v>16795</v>
      </c>
      <c r="BV6999" t="s">
        <v>97</v>
      </c>
      <c r="BW6999" t="s">
        <v>16796</v>
      </c>
      <c r="BX6999" t="s">
        <v>16795</v>
      </c>
      <c r="BY6999" t="s">
        <v>97</v>
      </c>
      <c r="BZ6999" t="s">
        <v>16797</v>
      </c>
      <c r="CA6999" t="s">
        <v>100</v>
      </c>
      <c r="CB6999" t="s">
        <v>113</v>
      </c>
      <c r="CC6999" t="s">
        <v>147855</v>
      </c>
      <c r="CD6999" t="s">
        <v>147855</v>
      </c>
    </row>
    <row r="7000" spans="1:82" x14ac:dyDescent="0.25">
      <c r="A7000" t="s">
        <v>556</v>
      </c>
      <c r="B7000" t="s">
        <v>80</v>
      </c>
      <c r="C7000" t="s">
        <v>181</v>
      </c>
      <c r="D7000" t="s">
        <v>557</v>
      </c>
      <c r="E7000" t="s">
        <v>558</v>
      </c>
      <c r="F7000" t="s">
        <v>84</v>
      </c>
      <c r="G7000" t="s">
        <v>85</v>
      </c>
      <c r="H7000" t="s">
        <v>559</v>
      </c>
      <c r="I7000" t="s">
        <v>560</v>
      </c>
      <c r="J7000" t="s">
        <v>53796</v>
      </c>
      <c r="K7000" t="s">
        <v>53797</v>
      </c>
      <c r="L7000">
        <v>11000582026</v>
      </c>
      <c r="M7000" t="s">
        <v>144</v>
      </c>
      <c r="N7000" t="s">
        <v>91</v>
      </c>
      <c r="O7000" t="s">
        <v>21921</v>
      </c>
      <c r="P7000" t="s">
        <v>93</v>
      </c>
      <c r="Q7000" t="s">
        <v>94</v>
      </c>
      <c r="R7000" t="s">
        <v>95</v>
      </c>
      <c r="S7000" s="1">
        <v>46034</v>
      </c>
      <c r="T7000" s="1">
        <v>46034</v>
      </c>
      <c r="U7000" s="1">
        <v>46295</v>
      </c>
      <c r="V7000" t="s">
        <v>125</v>
      </c>
      <c r="W7000" t="s">
        <v>97</v>
      </c>
      <c r="X7000" t="s">
        <v>53798</v>
      </c>
      <c r="Y7000" t="s">
        <v>53799</v>
      </c>
      <c r="Z7000" t="s">
        <v>100</v>
      </c>
      <c r="AA7000" t="s">
        <v>100</v>
      </c>
      <c r="AB7000" t="s">
        <v>100</v>
      </c>
      <c r="AC7000" t="s">
        <v>100</v>
      </c>
      <c r="AD7000" t="s">
        <v>100</v>
      </c>
      <c r="AE7000" t="s">
        <v>100</v>
      </c>
      <c r="AF7000" t="s">
        <v>100</v>
      </c>
      <c r="AG7000" t="s">
        <v>149</v>
      </c>
      <c r="AH7000" t="s">
        <v>101</v>
      </c>
      <c r="AI7000" s="4">
        <v>37078011</v>
      </c>
      <c r="AJ7000" t="s">
        <v>103</v>
      </c>
      <c r="AK7000" s="5" t="s">
        <v>103</v>
      </c>
      <c r="AL7000" t="s">
        <v>261</v>
      </c>
      <c r="AM7000" s="3">
        <f t="shared" si="109"/>
        <v>0</v>
      </c>
      <c r="AN7000" t="s">
        <v>103</v>
      </c>
      <c r="AO7000" t="s">
        <v>103</v>
      </c>
      <c r="AP7000" t="s">
        <v>103</v>
      </c>
      <c r="AQ7000" t="s">
        <v>261</v>
      </c>
      <c r="AR7000" t="s">
        <v>261</v>
      </c>
      <c r="AS7000" t="s">
        <v>104</v>
      </c>
      <c r="AT7000" t="s">
        <v>100</v>
      </c>
      <c r="AU7000">
        <v>0</v>
      </c>
      <c r="AV7000" t="s">
        <v>105</v>
      </c>
      <c r="AW7000" t="s">
        <v>105</v>
      </c>
      <c r="AX7000" t="s">
        <v>53800</v>
      </c>
      <c r="AY7000" t="s">
        <v>53801</v>
      </c>
      <c r="AZ7000" t="s">
        <v>108</v>
      </c>
      <c r="BA7000" t="s">
        <v>96</v>
      </c>
      <c r="BB7000" t="s">
        <v>110</v>
      </c>
      <c r="BC7000" t="s">
        <v>110</v>
      </c>
      <c r="BD7000" t="s">
        <v>156</v>
      </c>
      <c r="BE7000" t="s">
        <v>261</v>
      </c>
      <c r="BF7000" t="s">
        <v>103</v>
      </c>
      <c r="BG7000" t="s">
        <v>103</v>
      </c>
      <c r="BH7000">
        <v>0</v>
      </c>
      <c r="BI7000" t="s">
        <v>103</v>
      </c>
      <c r="BJ7000" t="s">
        <v>103</v>
      </c>
      <c r="BK7000" s="2">
        <v>46087</v>
      </c>
      <c r="BL7000" t="s">
        <v>570</v>
      </c>
      <c r="BM7000">
        <v>728380924</v>
      </c>
      <c r="BN7000" s="2"/>
      <c r="BO7000" s="2"/>
      <c r="BP7000" t="s">
        <v>21921</v>
      </c>
      <c r="BQ7000" t="s">
        <v>3747</v>
      </c>
      <c r="BR7000" t="s">
        <v>572</v>
      </c>
      <c r="BS7000" t="s">
        <v>97</v>
      </c>
      <c r="BT7000" t="s">
        <v>573</v>
      </c>
      <c r="BU7000" t="s">
        <v>657</v>
      </c>
      <c r="BV7000" t="s">
        <v>97</v>
      </c>
      <c r="BW7000" t="s">
        <v>658</v>
      </c>
      <c r="BX7000" t="s">
        <v>113</v>
      </c>
      <c r="BY7000" t="s">
        <v>113</v>
      </c>
      <c r="BZ7000" t="s">
        <v>113</v>
      </c>
      <c r="CA7000" t="s">
        <v>100</v>
      </c>
      <c r="CB7000" t="s">
        <v>113</v>
      </c>
      <c r="CC7000" t="s">
        <v>147855</v>
      </c>
    </row>
    <row r="7001" spans="1:82" x14ac:dyDescent="0.25">
      <c r="A7001" t="s">
        <v>602</v>
      </c>
      <c r="B7001" t="s">
        <v>80</v>
      </c>
      <c r="C7001" t="s">
        <v>603</v>
      </c>
      <c r="D7001" t="s">
        <v>96</v>
      </c>
      <c r="E7001" t="s">
        <v>604</v>
      </c>
      <c r="F7001" t="s">
        <v>84</v>
      </c>
      <c r="G7001" t="s">
        <v>85</v>
      </c>
      <c r="H7001" t="s">
        <v>86</v>
      </c>
      <c r="I7001" t="s">
        <v>87</v>
      </c>
      <c r="J7001" t="s">
        <v>53802</v>
      </c>
      <c r="K7001" t="s">
        <v>53803</v>
      </c>
      <c r="L7001">
        <v>52001852026</v>
      </c>
      <c r="M7001" t="s">
        <v>144</v>
      </c>
      <c r="N7001" t="s">
        <v>91</v>
      </c>
      <c r="O7001" t="s">
        <v>53804</v>
      </c>
      <c r="P7001" t="s">
        <v>93</v>
      </c>
      <c r="Q7001" t="s">
        <v>94</v>
      </c>
      <c r="R7001" t="s">
        <v>95</v>
      </c>
      <c r="S7001" s="1">
        <v>46042</v>
      </c>
      <c r="T7001" s="1">
        <v>46044</v>
      </c>
      <c r="U7001" s="1">
        <v>46234</v>
      </c>
      <c r="V7001" t="s">
        <v>125</v>
      </c>
      <c r="W7001" t="s">
        <v>97</v>
      </c>
      <c r="X7001" t="s">
        <v>53805</v>
      </c>
      <c r="Y7001" t="s">
        <v>53806</v>
      </c>
      <c r="Z7001" t="s">
        <v>100</v>
      </c>
      <c r="AA7001" t="s">
        <v>100</v>
      </c>
      <c r="AB7001" t="s">
        <v>100</v>
      </c>
      <c r="AC7001" t="s">
        <v>100</v>
      </c>
      <c r="AD7001" t="s">
        <v>100</v>
      </c>
      <c r="AE7001" t="s">
        <v>100</v>
      </c>
      <c r="AF7001" t="s">
        <v>100</v>
      </c>
      <c r="AG7001" t="s">
        <v>60</v>
      </c>
      <c r="AH7001" t="s">
        <v>101</v>
      </c>
      <c r="AI7001" s="4">
        <v>25564500</v>
      </c>
      <c r="AJ7001" t="s">
        <v>103</v>
      </c>
      <c r="AK7001" s="6">
        <v>1966500</v>
      </c>
      <c r="AL7001" t="s">
        <v>53807</v>
      </c>
      <c r="AM7001" s="3">
        <f t="shared" si="109"/>
        <v>7.6923076923076927E-2</v>
      </c>
      <c r="AN7001" t="s">
        <v>103</v>
      </c>
      <c r="AO7001" t="s">
        <v>103</v>
      </c>
      <c r="AP7001" t="s">
        <v>103</v>
      </c>
      <c r="AQ7001" t="s">
        <v>53807</v>
      </c>
      <c r="AR7001" t="s">
        <v>103</v>
      </c>
      <c r="AS7001" t="s">
        <v>104</v>
      </c>
      <c r="AT7001" t="s">
        <v>100</v>
      </c>
      <c r="AU7001">
        <v>0</v>
      </c>
      <c r="AV7001" t="s">
        <v>105</v>
      </c>
      <c r="AW7001" t="s">
        <v>105</v>
      </c>
      <c r="AX7001" t="s">
        <v>53808</v>
      </c>
      <c r="AY7001" t="s">
        <v>53809</v>
      </c>
      <c r="AZ7001" t="s">
        <v>108</v>
      </c>
      <c r="BA7001" t="s">
        <v>96</v>
      </c>
      <c r="BB7001" t="s">
        <v>110</v>
      </c>
      <c r="BC7001" t="s">
        <v>110</v>
      </c>
      <c r="BD7001" t="s">
        <v>130</v>
      </c>
      <c r="BE7001" t="s">
        <v>103</v>
      </c>
      <c r="BF7001" t="s">
        <v>103</v>
      </c>
      <c r="BG7001" t="s">
        <v>103</v>
      </c>
      <c r="BH7001">
        <v>0</v>
      </c>
      <c r="BI7001" t="s">
        <v>103</v>
      </c>
      <c r="BJ7001" t="s">
        <v>53807</v>
      </c>
      <c r="BK7001" s="2">
        <v>46079</v>
      </c>
      <c r="BL7001" t="s">
        <v>614</v>
      </c>
      <c r="BM7001">
        <v>734817059</v>
      </c>
      <c r="BN7001" s="2"/>
      <c r="BO7001" s="2"/>
      <c r="BP7001" t="s">
        <v>53804</v>
      </c>
      <c r="BQ7001" t="s">
        <v>12892</v>
      </c>
      <c r="BR7001" t="s">
        <v>617</v>
      </c>
      <c r="BS7001" t="s">
        <v>97</v>
      </c>
      <c r="BT7001" t="s">
        <v>618</v>
      </c>
      <c r="BU7001" t="s">
        <v>29847</v>
      </c>
      <c r="BV7001" t="s">
        <v>97</v>
      </c>
      <c r="BW7001" t="s">
        <v>29848</v>
      </c>
      <c r="BX7001" t="s">
        <v>113</v>
      </c>
      <c r="BY7001" t="s">
        <v>113</v>
      </c>
      <c r="BZ7001" t="s">
        <v>113</v>
      </c>
      <c r="CA7001" t="s">
        <v>100</v>
      </c>
      <c r="CB7001" t="s">
        <v>113</v>
      </c>
      <c r="CC7001" t="s">
        <v>147855</v>
      </c>
    </row>
    <row r="7002" spans="1:82" x14ac:dyDescent="0.25">
      <c r="A7002" t="s">
        <v>1154</v>
      </c>
      <c r="B7002" t="s">
        <v>80</v>
      </c>
      <c r="C7002" t="s">
        <v>1155</v>
      </c>
      <c r="D7002" t="s">
        <v>96</v>
      </c>
      <c r="E7002" t="s">
        <v>1156</v>
      </c>
      <c r="F7002" t="s">
        <v>84</v>
      </c>
      <c r="G7002" t="s">
        <v>85</v>
      </c>
      <c r="H7002" t="s">
        <v>86</v>
      </c>
      <c r="I7002" t="s">
        <v>87</v>
      </c>
      <c r="J7002" t="s">
        <v>53810</v>
      </c>
      <c r="K7002" t="s">
        <v>53811</v>
      </c>
      <c r="L7002">
        <v>86004092025</v>
      </c>
      <c r="M7002" t="s">
        <v>90</v>
      </c>
      <c r="N7002" t="s">
        <v>165</v>
      </c>
      <c r="O7002" t="s">
        <v>53812</v>
      </c>
      <c r="P7002" t="s">
        <v>93</v>
      </c>
      <c r="Q7002" t="s">
        <v>167</v>
      </c>
      <c r="R7002" t="s">
        <v>168</v>
      </c>
      <c r="S7002" s="1">
        <v>46022</v>
      </c>
      <c r="T7002" s="1">
        <v>46022</v>
      </c>
      <c r="U7002" s="1">
        <v>46171</v>
      </c>
      <c r="V7002" t="s">
        <v>96</v>
      </c>
      <c r="W7002" t="s">
        <v>237</v>
      </c>
      <c r="X7002" t="s">
        <v>53813</v>
      </c>
      <c r="Y7002" t="s">
        <v>53814</v>
      </c>
      <c r="Z7002" t="s">
        <v>100</v>
      </c>
      <c r="AA7002" t="s">
        <v>100</v>
      </c>
      <c r="AB7002" t="s">
        <v>100</v>
      </c>
      <c r="AC7002" t="s">
        <v>100</v>
      </c>
      <c r="AD7002" t="s">
        <v>100</v>
      </c>
      <c r="AE7002" t="s">
        <v>100</v>
      </c>
      <c r="AF7002" t="s">
        <v>100</v>
      </c>
      <c r="AG7002" t="s">
        <v>149</v>
      </c>
      <c r="AH7002" t="s">
        <v>101</v>
      </c>
      <c r="AI7002" s="4">
        <v>442900000</v>
      </c>
      <c r="AJ7002" t="s">
        <v>103</v>
      </c>
      <c r="AK7002" s="5" t="s">
        <v>103</v>
      </c>
      <c r="AL7002" t="s">
        <v>53815</v>
      </c>
      <c r="AM7002" s="3">
        <f t="shared" si="109"/>
        <v>0</v>
      </c>
      <c r="AN7002" t="s">
        <v>103</v>
      </c>
      <c r="AO7002" t="s">
        <v>103</v>
      </c>
      <c r="AP7002" t="s">
        <v>103</v>
      </c>
      <c r="AQ7002" t="s">
        <v>53815</v>
      </c>
      <c r="AR7002" t="s">
        <v>103</v>
      </c>
      <c r="AS7002" t="s">
        <v>104</v>
      </c>
      <c r="AT7002" t="s">
        <v>100</v>
      </c>
      <c r="AU7002">
        <v>0</v>
      </c>
      <c r="AV7002" t="s">
        <v>105</v>
      </c>
      <c r="AW7002" t="s">
        <v>105</v>
      </c>
      <c r="AX7002" t="s">
        <v>53816</v>
      </c>
      <c r="AY7002" t="s">
        <v>53817</v>
      </c>
      <c r="AZ7002" t="s">
        <v>108</v>
      </c>
      <c r="BA7002" t="s">
        <v>53818</v>
      </c>
      <c r="BB7002" t="s">
        <v>110</v>
      </c>
      <c r="BC7002" t="s">
        <v>110</v>
      </c>
      <c r="BD7002" t="s">
        <v>130</v>
      </c>
      <c r="BE7002" t="s">
        <v>53819</v>
      </c>
      <c r="BF7002" t="s">
        <v>103</v>
      </c>
      <c r="BG7002" t="s">
        <v>103</v>
      </c>
      <c r="BH7002">
        <v>0</v>
      </c>
      <c r="BI7002" t="s">
        <v>103</v>
      </c>
      <c r="BJ7002" t="s">
        <v>53820</v>
      </c>
      <c r="BK7002" s="2"/>
      <c r="BL7002" t="s">
        <v>1166</v>
      </c>
      <c r="BM7002">
        <v>705272029</v>
      </c>
      <c r="BN7002" s="2"/>
      <c r="BO7002" s="2"/>
      <c r="BP7002" t="s">
        <v>53821</v>
      </c>
      <c r="BQ7002" t="s">
        <v>171</v>
      </c>
      <c r="BR7002" t="s">
        <v>1167</v>
      </c>
      <c r="BS7002" t="s">
        <v>97</v>
      </c>
      <c r="BT7002" t="s">
        <v>1168</v>
      </c>
      <c r="BU7002" t="s">
        <v>2211</v>
      </c>
      <c r="BV7002" t="s">
        <v>97</v>
      </c>
      <c r="BW7002" t="s">
        <v>2212</v>
      </c>
      <c r="BX7002" t="s">
        <v>113</v>
      </c>
      <c r="BY7002" t="s">
        <v>113</v>
      </c>
      <c r="BZ7002" t="s">
        <v>113</v>
      </c>
      <c r="CA7002" t="s">
        <v>100</v>
      </c>
      <c r="CB7002" t="s">
        <v>113</v>
      </c>
      <c r="CC7002" t="s">
        <v>147855</v>
      </c>
      <c r="CD7002" t="s">
        <v>147855</v>
      </c>
    </row>
    <row r="7003" spans="1:82" x14ac:dyDescent="0.25">
      <c r="A7003" t="s">
        <v>681</v>
      </c>
      <c r="B7003" t="s">
        <v>80</v>
      </c>
      <c r="C7003" t="s">
        <v>682</v>
      </c>
      <c r="D7003" t="s">
        <v>683</v>
      </c>
      <c r="E7003" t="s">
        <v>684</v>
      </c>
      <c r="F7003" t="s">
        <v>84</v>
      </c>
      <c r="G7003" t="s">
        <v>85</v>
      </c>
      <c r="H7003" t="s">
        <v>86</v>
      </c>
      <c r="I7003" t="s">
        <v>87</v>
      </c>
      <c r="J7003" t="s">
        <v>53822</v>
      </c>
      <c r="K7003" t="s">
        <v>53823</v>
      </c>
      <c r="L7003">
        <v>66000162026</v>
      </c>
      <c r="M7003" t="s">
        <v>90</v>
      </c>
      <c r="N7003" t="s">
        <v>91</v>
      </c>
      <c r="O7003" t="s">
        <v>53824</v>
      </c>
      <c r="P7003" t="s">
        <v>93</v>
      </c>
      <c r="Q7003" t="s">
        <v>94</v>
      </c>
      <c r="R7003" t="s">
        <v>95</v>
      </c>
      <c r="S7003" s="1">
        <v>46033</v>
      </c>
      <c r="T7003" s="1">
        <v>46034</v>
      </c>
      <c r="U7003" s="1">
        <v>46265</v>
      </c>
      <c r="V7003" t="s">
        <v>146</v>
      </c>
      <c r="W7003" t="s">
        <v>97</v>
      </c>
      <c r="X7003" t="s">
        <v>53825</v>
      </c>
      <c r="Y7003" t="s">
        <v>53826</v>
      </c>
      <c r="Z7003" t="s">
        <v>100</v>
      </c>
      <c r="AA7003" t="s">
        <v>100</v>
      </c>
      <c r="AB7003" t="s">
        <v>100</v>
      </c>
      <c r="AC7003" t="s">
        <v>100</v>
      </c>
      <c r="AD7003" t="s">
        <v>100</v>
      </c>
      <c r="AE7003" t="s">
        <v>100</v>
      </c>
      <c r="AF7003" t="s">
        <v>100</v>
      </c>
      <c r="AG7003" t="s">
        <v>60</v>
      </c>
      <c r="AH7003" t="s">
        <v>101</v>
      </c>
      <c r="AI7003" s="4">
        <v>17935664</v>
      </c>
      <c r="AJ7003" t="s">
        <v>103</v>
      </c>
      <c r="AK7003" s="5" t="s">
        <v>103</v>
      </c>
      <c r="AL7003" t="s">
        <v>703</v>
      </c>
      <c r="AM7003" s="3">
        <f t="shared" si="109"/>
        <v>0</v>
      </c>
      <c r="AN7003" t="s">
        <v>103</v>
      </c>
      <c r="AO7003" t="s">
        <v>103</v>
      </c>
      <c r="AP7003" t="s">
        <v>103</v>
      </c>
      <c r="AQ7003" t="s">
        <v>703</v>
      </c>
      <c r="AR7003" t="s">
        <v>103</v>
      </c>
      <c r="AS7003" t="s">
        <v>104</v>
      </c>
      <c r="AT7003" t="s">
        <v>100</v>
      </c>
      <c r="AU7003">
        <v>0</v>
      </c>
      <c r="AV7003" t="s">
        <v>105</v>
      </c>
      <c r="AW7003" t="s">
        <v>105</v>
      </c>
      <c r="AX7003" t="s">
        <v>53827</v>
      </c>
      <c r="AY7003" t="s">
        <v>53826</v>
      </c>
      <c r="AZ7003" t="s">
        <v>108</v>
      </c>
      <c r="BA7003" t="s">
        <v>53828</v>
      </c>
      <c r="BB7003" t="s">
        <v>97</v>
      </c>
      <c r="BC7003" t="s">
        <v>53825</v>
      </c>
      <c r="BD7003" t="s">
        <v>130</v>
      </c>
      <c r="BE7003" t="s">
        <v>103</v>
      </c>
      <c r="BF7003" t="s">
        <v>103</v>
      </c>
      <c r="BG7003" t="s">
        <v>103</v>
      </c>
      <c r="BH7003">
        <v>0</v>
      </c>
      <c r="BI7003" t="s">
        <v>103</v>
      </c>
      <c r="BJ7003" t="s">
        <v>703</v>
      </c>
      <c r="BK7003" s="2"/>
      <c r="BL7003" t="s">
        <v>693</v>
      </c>
      <c r="BM7003">
        <v>721397578</v>
      </c>
      <c r="BN7003" s="2"/>
      <c r="BO7003" s="2"/>
      <c r="BP7003" t="s">
        <v>53829</v>
      </c>
      <c r="BQ7003" t="s">
        <v>555</v>
      </c>
      <c r="BR7003" t="s">
        <v>113</v>
      </c>
      <c r="BS7003" t="s">
        <v>113</v>
      </c>
      <c r="BT7003" t="s">
        <v>113</v>
      </c>
      <c r="BU7003" t="s">
        <v>113</v>
      </c>
      <c r="BV7003" t="s">
        <v>113</v>
      </c>
      <c r="BW7003" t="s">
        <v>113</v>
      </c>
      <c r="BX7003" t="s">
        <v>113</v>
      </c>
      <c r="BY7003" t="s">
        <v>113</v>
      </c>
      <c r="BZ7003" t="s">
        <v>113</v>
      </c>
      <c r="CA7003" t="s">
        <v>100</v>
      </c>
      <c r="CB7003" t="s">
        <v>113</v>
      </c>
      <c r="CC7003" t="s">
        <v>147855</v>
      </c>
    </row>
    <row r="7004" spans="1:82" x14ac:dyDescent="0.25">
      <c r="A7004" t="s">
        <v>556</v>
      </c>
      <c r="B7004" t="s">
        <v>80</v>
      </c>
      <c r="C7004" t="s">
        <v>181</v>
      </c>
      <c r="D7004" t="s">
        <v>557</v>
      </c>
      <c r="E7004" t="s">
        <v>558</v>
      </c>
      <c r="F7004" t="s">
        <v>84</v>
      </c>
      <c r="G7004" t="s">
        <v>85</v>
      </c>
      <c r="H7004" t="s">
        <v>559</v>
      </c>
      <c r="I7004" t="s">
        <v>560</v>
      </c>
      <c r="J7004" t="s">
        <v>53830</v>
      </c>
      <c r="K7004" t="s">
        <v>53831</v>
      </c>
      <c r="L7004">
        <v>11002392026</v>
      </c>
      <c r="M7004" t="s">
        <v>1916</v>
      </c>
      <c r="N7004" t="s">
        <v>91</v>
      </c>
      <c r="O7004" t="s">
        <v>53832</v>
      </c>
      <c r="P7004" t="s">
        <v>93</v>
      </c>
      <c r="Q7004" t="s">
        <v>94</v>
      </c>
      <c r="R7004" t="s">
        <v>95</v>
      </c>
      <c r="S7004" s="1">
        <v>46035</v>
      </c>
      <c r="T7004" s="1">
        <v>46035</v>
      </c>
      <c r="U7004" s="1">
        <v>46265</v>
      </c>
      <c r="V7004" t="s">
        <v>96</v>
      </c>
      <c r="W7004" t="s">
        <v>97</v>
      </c>
      <c r="X7004" t="s">
        <v>53833</v>
      </c>
      <c r="Y7004" t="s">
        <v>53834</v>
      </c>
      <c r="Z7004" t="s">
        <v>100</v>
      </c>
      <c r="AA7004" t="s">
        <v>100</v>
      </c>
      <c r="AB7004" t="s">
        <v>100</v>
      </c>
      <c r="AC7004" t="s">
        <v>100</v>
      </c>
      <c r="AD7004" t="s">
        <v>100</v>
      </c>
      <c r="AE7004" t="s">
        <v>100</v>
      </c>
      <c r="AF7004" t="s">
        <v>100</v>
      </c>
      <c r="AG7004" t="s">
        <v>60</v>
      </c>
      <c r="AH7004" t="s">
        <v>101</v>
      </c>
      <c r="AI7004" s="4">
        <v>32958232</v>
      </c>
      <c r="AJ7004" t="s">
        <v>103</v>
      </c>
      <c r="AK7004" s="5" t="s">
        <v>103</v>
      </c>
      <c r="AL7004" t="s">
        <v>566</v>
      </c>
      <c r="AM7004" s="3">
        <f t="shared" si="109"/>
        <v>0</v>
      </c>
      <c r="AN7004" t="s">
        <v>103</v>
      </c>
      <c r="AO7004" t="s">
        <v>103</v>
      </c>
      <c r="AP7004" t="s">
        <v>103</v>
      </c>
      <c r="AQ7004" t="s">
        <v>566</v>
      </c>
      <c r="AR7004" t="s">
        <v>566</v>
      </c>
      <c r="AS7004" t="s">
        <v>104</v>
      </c>
      <c r="AT7004" t="s">
        <v>100</v>
      </c>
      <c r="AU7004">
        <v>0</v>
      </c>
      <c r="AV7004" t="s">
        <v>105</v>
      </c>
      <c r="AW7004" t="s">
        <v>105</v>
      </c>
      <c r="AX7004" t="s">
        <v>53835</v>
      </c>
      <c r="AY7004" t="s">
        <v>53836</v>
      </c>
      <c r="AZ7004" t="s">
        <v>108</v>
      </c>
      <c r="BA7004" t="s">
        <v>53837</v>
      </c>
      <c r="BB7004" t="s">
        <v>1443</v>
      </c>
      <c r="BC7004" t="s">
        <v>53833</v>
      </c>
      <c r="BD7004" t="s">
        <v>156</v>
      </c>
      <c r="BE7004" t="s">
        <v>103</v>
      </c>
      <c r="BF7004" t="s">
        <v>103</v>
      </c>
      <c r="BG7004" t="s">
        <v>103</v>
      </c>
      <c r="BH7004">
        <v>0</v>
      </c>
      <c r="BI7004" t="s">
        <v>103</v>
      </c>
      <c r="BJ7004" t="s">
        <v>566</v>
      </c>
      <c r="BK7004" s="2">
        <v>46044</v>
      </c>
      <c r="BL7004" t="s">
        <v>570</v>
      </c>
      <c r="BM7004">
        <v>704743434</v>
      </c>
      <c r="BN7004" s="2"/>
      <c r="BO7004" s="2"/>
      <c r="BP7004" t="s">
        <v>53832</v>
      </c>
      <c r="BQ7004" t="s">
        <v>1001</v>
      </c>
      <c r="BR7004" t="s">
        <v>572</v>
      </c>
      <c r="BS7004" t="s">
        <v>97</v>
      </c>
      <c r="BT7004" t="s">
        <v>573</v>
      </c>
      <c r="BU7004" t="s">
        <v>6805</v>
      </c>
      <c r="BV7004" t="s">
        <v>97</v>
      </c>
      <c r="BW7004" t="s">
        <v>6806</v>
      </c>
      <c r="BX7004" t="s">
        <v>113</v>
      </c>
      <c r="BY7004" t="s">
        <v>113</v>
      </c>
      <c r="BZ7004" t="s">
        <v>113</v>
      </c>
      <c r="CA7004" t="s">
        <v>100</v>
      </c>
      <c r="CB7004" t="s">
        <v>113</v>
      </c>
      <c r="CC7004" t="s">
        <v>147855</v>
      </c>
    </row>
    <row r="7005" spans="1:82" x14ac:dyDescent="0.25">
      <c r="A7005" t="s">
        <v>944</v>
      </c>
      <c r="B7005" t="s">
        <v>80</v>
      </c>
      <c r="C7005" t="s">
        <v>945</v>
      </c>
      <c r="D7005" t="s">
        <v>96</v>
      </c>
      <c r="E7005" t="s">
        <v>946</v>
      </c>
      <c r="F7005" t="s">
        <v>84</v>
      </c>
      <c r="G7005" t="s">
        <v>85</v>
      </c>
      <c r="H7005" t="s">
        <v>86</v>
      </c>
      <c r="I7005" t="s">
        <v>87</v>
      </c>
      <c r="J7005" t="s">
        <v>53838</v>
      </c>
      <c r="K7005" t="s">
        <v>53839</v>
      </c>
      <c r="L7005">
        <v>85003202025</v>
      </c>
      <c r="M7005" t="s">
        <v>90</v>
      </c>
      <c r="N7005" t="s">
        <v>91</v>
      </c>
      <c r="O7005" t="s">
        <v>53840</v>
      </c>
      <c r="P7005" t="s">
        <v>93</v>
      </c>
      <c r="Q7005" t="s">
        <v>94</v>
      </c>
      <c r="R7005" t="s">
        <v>95</v>
      </c>
      <c r="S7005" s="1">
        <v>46019</v>
      </c>
      <c r="T7005" s="1">
        <v>46022</v>
      </c>
      <c r="U7005" s="1">
        <v>46232</v>
      </c>
      <c r="V7005" t="s">
        <v>96</v>
      </c>
      <c r="W7005" t="s">
        <v>97</v>
      </c>
      <c r="X7005" t="s">
        <v>53841</v>
      </c>
      <c r="Y7005" t="s">
        <v>53842</v>
      </c>
      <c r="Z7005" t="s">
        <v>100</v>
      </c>
      <c r="AA7005" t="s">
        <v>100</v>
      </c>
      <c r="AB7005" t="s">
        <v>100</v>
      </c>
      <c r="AC7005" t="s">
        <v>100</v>
      </c>
      <c r="AD7005" t="s">
        <v>100</v>
      </c>
      <c r="AE7005" t="s">
        <v>100</v>
      </c>
      <c r="AF7005" t="s">
        <v>100</v>
      </c>
      <c r="AG7005" t="s">
        <v>149</v>
      </c>
      <c r="AH7005" t="s">
        <v>379</v>
      </c>
      <c r="AI7005" s="4">
        <v>32265583</v>
      </c>
      <c r="AJ7005" t="s">
        <v>103</v>
      </c>
      <c r="AK7005" s="5" t="s">
        <v>103</v>
      </c>
      <c r="AL7005" t="s">
        <v>1022</v>
      </c>
      <c r="AM7005" s="3">
        <f t="shared" si="109"/>
        <v>0</v>
      </c>
      <c r="AN7005" t="s">
        <v>103</v>
      </c>
      <c r="AO7005" t="s">
        <v>103</v>
      </c>
      <c r="AP7005" t="s">
        <v>103</v>
      </c>
      <c r="AQ7005" t="s">
        <v>1022</v>
      </c>
      <c r="AR7005" t="s">
        <v>103</v>
      </c>
      <c r="AS7005" t="s">
        <v>104</v>
      </c>
      <c r="AT7005" t="s">
        <v>100</v>
      </c>
      <c r="AU7005">
        <v>0</v>
      </c>
      <c r="AV7005" t="s">
        <v>105</v>
      </c>
      <c r="AW7005" t="s">
        <v>105</v>
      </c>
      <c r="AX7005" t="s">
        <v>53843</v>
      </c>
      <c r="AY7005" t="s">
        <v>53842</v>
      </c>
      <c r="AZ7005" t="s">
        <v>108</v>
      </c>
      <c r="BA7005" t="s">
        <v>96</v>
      </c>
      <c r="BB7005" t="s">
        <v>110</v>
      </c>
      <c r="BC7005" t="s">
        <v>110</v>
      </c>
      <c r="BD7005" t="s">
        <v>156</v>
      </c>
      <c r="BE7005" t="s">
        <v>1022</v>
      </c>
      <c r="BF7005" t="s">
        <v>103</v>
      </c>
      <c r="BG7005" t="s">
        <v>103</v>
      </c>
      <c r="BH7005">
        <v>0</v>
      </c>
      <c r="BI7005" t="s">
        <v>103</v>
      </c>
      <c r="BJ7005" t="s">
        <v>103</v>
      </c>
      <c r="BK7005" s="2"/>
      <c r="BL7005" t="s">
        <v>955</v>
      </c>
      <c r="BM7005">
        <v>729379941</v>
      </c>
      <c r="BN7005" s="2"/>
      <c r="BO7005" s="2"/>
      <c r="BP7005" t="s">
        <v>53840</v>
      </c>
      <c r="BQ7005" t="s">
        <v>586</v>
      </c>
      <c r="BR7005" t="s">
        <v>113</v>
      </c>
      <c r="BS7005" t="s">
        <v>113</v>
      </c>
      <c r="BT7005" t="s">
        <v>113</v>
      </c>
      <c r="BU7005" t="s">
        <v>113</v>
      </c>
      <c r="BV7005" t="s">
        <v>113</v>
      </c>
      <c r="BW7005" t="s">
        <v>113</v>
      </c>
      <c r="BX7005" t="s">
        <v>113</v>
      </c>
      <c r="BY7005" t="s">
        <v>113</v>
      </c>
      <c r="BZ7005" t="s">
        <v>113</v>
      </c>
      <c r="CA7005" t="s">
        <v>100</v>
      </c>
      <c r="CB7005" t="s">
        <v>113</v>
      </c>
      <c r="CC7005" t="s">
        <v>147855</v>
      </c>
      <c r="CD7005" t="s">
        <v>147855</v>
      </c>
    </row>
    <row r="7006" spans="1:82" x14ac:dyDescent="0.25">
      <c r="A7006" t="s">
        <v>79</v>
      </c>
      <c r="B7006" t="s">
        <v>80</v>
      </c>
      <c r="C7006" t="s">
        <v>81</v>
      </c>
      <c r="D7006" t="s">
        <v>82</v>
      </c>
      <c r="E7006" t="s">
        <v>83</v>
      </c>
      <c r="F7006" t="s">
        <v>84</v>
      </c>
      <c r="G7006" t="s">
        <v>85</v>
      </c>
      <c r="H7006" t="s">
        <v>86</v>
      </c>
      <c r="I7006" t="s">
        <v>87</v>
      </c>
      <c r="J7006" t="s">
        <v>53844</v>
      </c>
      <c r="K7006" t="s">
        <v>53845</v>
      </c>
      <c r="L7006">
        <v>5000552026</v>
      </c>
      <c r="M7006" t="s">
        <v>144</v>
      </c>
      <c r="N7006" t="s">
        <v>91</v>
      </c>
      <c r="O7006" t="s">
        <v>549</v>
      </c>
      <c r="P7006" t="s">
        <v>93</v>
      </c>
      <c r="Q7006" t="s">
        <v>94</v>
      </c>
      <c r="R7006" t="s">
        <v>95</v>
      </c>
      <c r="S7006" s="1">
        <v>46033</v>
      </c>
      <c r="T7006" s="1">
        <v>46035</v>
      </c>
      <c r="U7006" s="1">
        <v>46265</v>
      </c>
      <c r="V7006" t="s">
        <v>125</v>
      </c>
      <c r="W7006" t="s">
        <v>97</v>
      </c>
      <c r="X7006" t="s">
        <v>53846</v>
      </c>
      <c r="Y7006" t="s">
        <v>53847</v>
      </c>
      <c r="Z7006" t="s">
        <v>100</v>
      </c>
      <c r="AA7006" t="s">
        <v>100</v>
      </c>
      <c r="AB7006" t="s">
        <v>100</v>
      </c>
      <c r="AC7006" t="s">
        <v>100</v>
      </c>
      <c r="AD7006" t="s">
        <v>100</v>
      </c>
      <c r="AE7006" t="s">
        <v>100</v>
      </c>
      <c r="AF7006" t="s">
        <v>100</v>
      </c>
      <c r="AG7006" t="s">
        <v>149</v>
      </c>
      <c r="AH7006" t="s">
        <v>96</v>
      </c>
      <c r="AI7006" s="4">
        <v>33926272</v>
      </c>
      <c r="AJ7006" t="s">
        <v>103</v>
      </c>
      <c r="AK7006" s="6">
        <v>4240784</v>
      </c>
      <c r="AL7006" t="s">
        <v>4354</v>
      </c>
      <c r="AM7006" s="3">
        <f t="shared" si="109"/>
        <v>0.125</v>
      </c>
      <c r="AN7006" t="s">
        <v>38484</v>
      </c>
      <c r="AO7006" t="s">
        <v>103</v>
      </c>
      <c r="AP7006" t="s">
        <v>103</v>
      </c>
      <c r="AQ7006" t="s">
        <v>4354</v>
      </c>
      <c r="AR7006" t="s">
        <v>103</v>
      </c>
      <c r="AS7006" t="s">
        <v>104</v>
      </c>
      <c r="AT7006" t="s">
        <v>100</v>
      </c>
      <c r="AU7006">
        <v>0</v>
      </c>
      <c r="AV7006" t="s">
        <v>105</v>
      </c>
      <c r="AW7006" t="s">
        <v>105</v>
      </c>
      <c r="AX7006" t="s">
        <v>53848</v>
      </c>
      <c r="AY7006" t="s">
        <v>53849</v>
      </c>
      <c r="AZ7006" t="s">
        <v>108</v>
      </c>
      <c r="BA7006" t="s">
        <v>96</v>
      </c>
      <c r="BB7006" t="s">
        <v>110</v>
      </c>
      <c r="BC7006" t="s">
        <v>110</v>
      </c>
      <c r="BD7006" t="s">
        <v>156</v>
      </c>
      <c r="BE7006" t="s">
        <v>103</v>
      </c>
      <c r="BF7006" t="s">
        <v>103</v>
      </c>
      <c r="BG7006" t="s">
        <v>103</v>
      </c>
      <c r="BH7006">
        <v>0</v>
      </c>
      <c r="BI7006" t="s">
        <v>103</v>
      </c>
      <c r="BJ7006" t="s">
        <v>103</v>
      </c>
      <c r="BK7006" s="2">
        <v>46085</v>
      </c>
      <c r="BL7006" t="s">
        <v>111</v>
      </c>
      <c r="BM7006">
        <v>726637937</v>
      </c>
      <c r="BN7006" s="2"/>
      <c r="BO7006" s="2"/>
      <c r="BP7006" t="s">
        <v>554</v>
      </c>
      <c r="BQ7006" t="s">
        <v>1987</v>
      </c>
      <c r="BR7006" t="s">
        <v>321</v>
      </c>
      <c r="BS7006" t="s">
        <v>97</v>
      </c>
      <c r="BT7006" t="s">
        <v>322</v>
      </c>
      <c r="BU7006" t="s">
        <v>113</v>
      </c>
      <c r="BV7006" t="s">
        <v>113</v>
      </c>
      <c r="BW7006" t="s">
        <v>113</v>
      </c>
      <c r="BX7006" t="s">
        <v>321</v>
      </c>
      <c r="BY7006" t="s">
        <v>97</v>
      </c>
      <c r="BZ7006" t="s">
        <v>322</v>
      </c>
      <c r="CA7006" t="s">
        <v>100</v>
      </c>
      <c r="CB7006" t="s">
        <v>113</v>
      </c>
      <c r="CC7006" t="s">
        <v>147855</v>
      </c>
    </row>
    <row r="7007" spans="1:82" x14ac:dyDescent="0.25">
      <c r="A7007" t="s">
        <v>79</v>
      </c>
      <c r="B7007" t="s">
        <v>80</v>
      </c>
      <c r="C7007" t="s">
        <v>81</v>
      </c>
      <c r="D7007" t="s">
        <v>82</v>
      </c>
      <c r="E7007" t="s">
        <v>83</v>
      </c>
      <c r="F7007" t="s">
        <v>84</v>
      </c>
      <c r="G7007" t="s">
        <v>85</v>
      </c>
      <c r="H7007" t="s">
        <v>86</v>
      </c>
      <c r="I7007" t="s">
        <v>87</v>
      </c>
      <c r="J7007" t="s">
        <v>53850</v>
      </c>
      <c r="K7007" t="s">
        <v>53851</v>
      </c>
      <c r="L7007">
        <v>5021562025</v>
      </c>
      <c r="M7007" t="s">
        <v>144</v>
      </c>
      <c r="N7007" t="s">
        <v>165</v>
      </c>
      <c r="O7007" t="s">
        <v>53852</v>
      </c>
      <c r="P7007" t="s">
        <v>166</v>
      </c>
      <c r="Q7007" t="s">
        <v>167</v>
      </c>
      <c r="R7007" t="s">
        <v>168</v>
      </c>
      <c r="S7007" s="1">
        <v>46019</v>
      </c>
      <c r="T7007" s="1">
        <v>46022</v>
      </c>
      <c r="U7007" s="1">
        <v>46234</v>
      </c>
      <c r="V7007" t="s">
        <v>96</v>
      </c>
      <c r="W7007" t="s">
        <v>237</v>
      </c>
      <c r="X7007" t="s">
        <v>19271</v>
      </c>
      <c r="Y7007" t="s">
        <v>19272</v>
      </c>
      <c r="Z7007" t="s">
        <v>100</v>
      </c>
      <c r="AA7007" t="s">
        <v>100</v>
      </c>
      <c r="AB7007" t="s">
        <v>100</v>
      </c>
      <c r="AC7007" t="s">
        <v>240</v>
      </c>
      <c r="AD7007" t="s">
        <v>100</v>
      </c>
      <c r="AE7007" t="s">
        <v>100</v>
      </c>
      <c r="AF7007" t="s">
        <v>100</v>
      </c>
      <c r="AG7007" t="s">
        <v>60</v>
      </c>
      <c r="AH7007" t="s">
        <v>101</v>
      </c>
      <c r="AI7007" s="4">
        <v>1679490529</v>
      </c>
      <c r="AJ7007" t="s">
        <v>103</v>
      </c>
      <c r="AK7007" s="5" t="s">
        <v>103</v>
      </c>
      <c r="AL7007" t="s">
        <v>53853</v>
      </c>
      <c r="AM7007" s="3">
        <f t="shared" si="109"/>
        <v>0</v>
      </c>
      <c r="AN7007" t="s">
        <v>103</v>
      </c>
      <c r="AO7007" t="s">
        <v>103</v>
      </c>
      <c r="AP7007" t="s">
        <v>103</v>
      </c>
      <c r="AQ7007" t="s">
        <v>53853</v>
      </c>
      <c r="AR7007" t="s">
        <v>53854</v>
      </c>
      <c r="AS7007" t="s">
        <v>104</v>
      </c>
      <c r="AT7007" t="s">
        <v>100</v>
      </c>
      <c r="AU7007">
        <v>0</v>
      </c>
      <c r="AV7007" t="s">
        <v>105</v>
      </c>
      <c r="AW7007" t="s">
        <v>105</v>
      </c>
      <c r="AX7007" t="s">
        <v>53855</v>
      </c>
      <c r="AY7007" t="s">
        <v>19275</v>
      </c>
      <c r="AZ7007" t="s">
        <v>108</v>
      </c>
      <c r="BA7007" t="s">
        <v>19276</v>
      </c>
      <c r="BB7007" t="s">
        <v>110</v>
      </c>
      <c r="BC7007" t="s">
        <v>110</v>
      </c>
      <c r="BD7007" t="s">
        <v>156</v>
      </c>
      <c r="BE7007" t="s">
        <v>103</v>
      </c>
      <c r="BF7007" t="s">
        <v>103</v>
      </c>
      <c r="BG7007" t="s">
        <v>103</v>
      </c>
      <c r="BH7007">
        <v>0</v>
      </c>
      <c r="BI7007" t="s">
        <v>103</v>
      </c>
      <c r="BJ7007" t="s">
        <v>53853</v>
      </c>
      <c r="BK7007" s="2">
        <v>46080</v>
      </c>
      <c r="BL7007" t="s">
        <v>111</v>
      </c>
      <c r="BM7007">
        <v>704237866</v>
      </c>
      <c r="BN7007" s="2">
        <v>46235</v>
      </c>
      <c r="BO7007" s="2">
        <v>47149</v>
      </c>
      <c r="BP7007" t="s">
        <v>53852</v>
      </c>
      <c r="BQ7007" t="s">
        <v>818</v>
      </c>
      <c r="BR7007" t="s">
        <v>321</v>
      </c>
      <c r="BS7007" t="s">
        <v>97</v>
      </c>
      <c r="BT7007" t="s">
        <v>322</v>
      </c>
      <c r="BU7007" t="s">
        <v>3479</v>
      </c>
      <c r="BV7007" t="s">
        <v>97</v>
      </c>
      <c r="BW7007" t="s">
        <v>3480</v>
      </c>
      <c r="BX7007" t="s">
        <v>321</v>
      </c>
      <c r="BY7007" t="s">
        <v>97</v>
      </c>
      <c r="BZ7007" t="s">
        <v>322</v>
      </c>
      <c r="CA7007" t="s">
        <v>100</v>
      </c>
      <c r="CB7007" t="s">
        <v>113</v>
      </c>
      <c r="CC7007" t="s">
        <v>147855</v>
      </c>
      <c r="CD7007" t="s">
        <v>147855</v>
      </c>
    </row>
    <row r="7008" spans="1:82" x14ac:dyDescent="0.25">
      <c r="A7008" t="s">
        <v>602</v>
      </c>
      <c r="B7008" t="s">
        <v>80</v>
      </c>
      <c r="C7008" t="s">
        <v>603</v>
      </c>
      <c r="D7008" t="s">
        <v>96</v>
      </c>
      <c r="E7008" t="s">
        <v>604</v>
      </c>
      <c r="F7008" t="s">
        <v>84</v>
      </c>
      <c r="G7008" t="s">
        <v>85</v>
      </c>
      <c r="H7008" t="s">
        <v>86</v>
      </c>
      <c r="I7008" t="s">
        <v>87</v>
      </c>
      <c r="J7008" t="s">
        <v>53856</v>
      </c>
      <c r="K7008" t="s">
        <v>53857</v>
      </c>
      <c r="L7008">
        <v>52008302026</v>
      </c>
      <c r="M7008" t="s">
        <v>90</v>
      </c>
      <c r="N7008" t="s">
        <v>165</v>
      </c>
      <c r="O7008" t="s">
        <v>311</v>
      </c>
      <c r="P7008" t="s">
        <v>166</v>
      </c>
      <c r="Q7008" t="s">
        <v>167</v>
      </c>
      <c r="R7008" t="s">
        <v>168</v>
      </c>
      <c r="S7008" s="1">
        <v>46048</v>
      </c>
      <c r="T7008" s="1">
        <v>46054</v>
      </c>
      <c r="U7008" s="1">
        <v>46234</v>
      </c>
      <c r="V7008" t="s">
        <v>96</v>
      </c>
      <c r="W7008" t="s">
        <v>237</v>
      </c>
      <c r="X7008" t="s">
        <v>53858</v>
      </c>
      <c r="Y7008" t="s">
        <v>53859</v>
      </c>
      <c r="Z7008" t="s">
        <v>100</v>
      </c>
      <c r="AA7008" t="s">
        <v>240</v>
      </c>
      <c r="AB7008" t="s">
        <v>100</v>
      </c>
      <c r="AC7008" t="s">
        <v>100</v>
      </c>
      <c r="AD7008" t="s">
        <v>100</v>
      </c>
      <c r="AE7008" t="s">
        <v>100</v>
      </c>
      <c r="AF7008" t="s">
        <v>100</v>
      </c>
      <c r="AG7008" t="s">
        <v>149</v>
      </c>
      <c r="AH7008" t="s">
        <v>101</v>
      </c>
      <c r="AI7008" s="4">
        <v>1817993075</v>
      </c>
      <c r="AJ7008" t="s">
        <v>103</v>
      </c>
      <c r="AK7008" s="5" t="s">
        <v>103</v>
      </c>
      <c r="AL7008" t="s">
        <v>53860</v>
      </c>
      <c r="AM7008" s="3">
        <f t="shared" si="109"/>
        <v>0</v>
      </c>
      <c r="AN7008" t="s">
        <v>103</v>
      </c>
      <c r="AO7008" t="s">
        <v>103</v>
      </c>
      <c r="AP7008" t="s">
        <v>103</v>
      </c>
      <c r="AQ7008" t="s">
        <v>53860</v>
      </c>
      <c r="AR7008" t="s">
        <v>103</v>
      </c>
      <c r="AS7008" t="s">
        <v>104</v>
      </c>
      <c r="AT7008" t="s">
        <v>100</v>
      </c>
      <c r="AU7008">
        <v>0</v>
      </c>
      <c r="AV7008" t="s">
        <v>105</v>
      </c>
      <c r="AW7008" t="s">
        <v>105</v>
      </c>
      <c r="AX7008" t="s">
        <v>53861</v>
      </c>
      <c r="AY7008" t="s">
        <v>53862</v>
      </c>
      <c r="AZ7008" t="s">
        <v>108</v>
      </c>
      <c r="BA7008" t="s">
        <v>96</v>
      </c>
      <c r="BB7008" t="s">
        <v>97</v>
      </c>
      <c r="BC7008" t="s">
        <v>53863</v>
      </c>
      <c r="BD7008" t="s">
        <v>130</v>
      </c>
      <c r="BE7008" t="s">
        <v>53864</v>
      </c>
      <c r="BF7008" t="s">
        <v>103</v>
      </c>
      <c r="BG7008" t="s">
        <v>103</v>
      </c>
      <c r="BH7008">
        <v>0</v>
      </c>
      <c r="BI7008" t="s">
        <v>103</v>
      </c>
      <c r="BJ7008" t="s">
        <v>53865</v>
      </c>
      <c r="BK7008" s="2"/>
      <c r="BL7008" t="s">
        <v>614</v>
      </c>
      <c r="BM7008">
        <v>707901344</v>
      </c>
      <c r="BN7008" s="2"/>
      <c r="BO7008" s="2"/>
      <c r="BP7008" t="s">
        <v>53866</v>
      </c>
      <c r="BQ7008" t="s">
        <v>7481</v>
      </c>
      <c r="BR7008" t="s">
        <v>617</v>
      </c>
      <c r="BS7008" t="s">
        <v>97</v>
      </c>
      <c r="BT7008" t="s">
        <v>618</v>
      </c>
      <c r="BU7008" t="s">
        <v>635</v>
      </c>
      <c r="BV7008" t="s">
        <v>97</v>
      </c>
      <c r="BW7008" t="s">
        <v>636</v>
      </c>
      <c r="BX7008" t="s">
        <v>113</v>
      </c>
      <c r="BY7008" t="s">
        <v>113</v>
      </c>
      <c r="BZ7008" t="s">
        <v>113</v>
      </c>
      <c r="CA7008" t="s">
        <v>100</v>
      </c>
      <c r="CB7008" t="s">
        <v>113</v>
      </c>
      <c r="CC7008" t="s">
        <v>147855</v>
      </c>
    </row>
    <row r="7009" spans="1:82" x14ac:dyDescent="0.25">
      <c r="A7009" t="s">
        <v>118</v>
      </c>
      <c r="B7009" t="s">
        <v>80</v>
      </c>
      <c r="C7009" t="s">
        <v>119</v>
      </c>
      <c r="D7009" t="s">
        <v>120</v>
      </c>
      <c r="E7009" t="s">
        <v>121</v>
      </c>
      <c r="F7009" t="s">
        <v>84</v>
      </c>
      <c r="G7009" t="s">
        <v>85</v>
      </c>
      <c r="H7009" t="s">
        <v>86</v>
      </c>
      <c r="I7009" t="s">
        <v>87</v>
      </c>
      <c r="J7009" t="s">
        <v>53867</v>
      </c>
      <c r="K7009" t="s">
        <v>53868</v>
      </c>
      <c r="L7009">
        <v>73010872026</v>
      </c>
      <c r="M7009" t="s">
        <v>144</v>
      </c>
      <c r="N7009" t="s">
        <v>91</v>
      </c>
      <c r="O7009" t="s">
        <v>3714</v>
      </c>
      <c r="P7009" t="s">
        <v>93</v>
      </c>
      <c r="Q7009" t="s">
        <v>94</v>
      </c>
      <c r="R7009" t="s">
        <v>95</v>
      </c>
      <c r="S7009" s="1">
        <v>46051</v>
      </c>
      <c r="T7009" s="1">
        <v>46055</v>
      </c>
      <c r="U7009" s="1">
        <v>46361</v>
      </c>
      <c r="V7009" t="s">
        <v>96</v>
      </c>
      <c r="W7009" t="s">
        <v>97</v>
      </c>
      <c r="X7009" t="s">
        <v>53869</v>
      </c>
      <c r="Y7009" t="s">
        <v>53870</v>
      </c>
      <c r="Z7009" t="s">
        <v>100</v>
      </c>
      <c r="AA7009" t="s">
        <v>100</v>
      </c>
      <c r="AB7009" t="s">
        <v>100</v>
      </c>
      <c r="AC7009" t="s">
        <v>100</v>
      </c>
      <c r="AD7009" t="s">
        <v>100</v>
      </c>
      <c r="AE7009" t="s">
        <v>100</v>
      </c>
      <c r="AF7009" t="s">
        <v>100</v>
      </c>
      <c r="AG7009" t="s">
        <v>149</v>
      </c>
      <c r="AH7009" t="s">
        <v>96</v>
      </c>
      <c r="AI7009" s="4">
        <v>30585181</v>
      </c>
      <c r="AJ7009" t="s">
        <v>103</v>
      </c>
      <c r="AK7009" s="5" t="s">
        <v>103</v>
      </c>
      <c r="AL7009" t="s">
        <v>4432</v>
      </c>
      <c r="AM7009" s="3">
        <f t="shared" si="109"/>
        <v>0</v>
      </c>
      <c r="AN7009" t="s">
        <v>103</v>
      </c>
      <c r="AO7009" t="s">
        <v>103</v>
      </c>
      <c r="AP7009" t="s">
        <v>103</v>
      </c>
      <c r="AQ7009" t="s">
        <v>4432</v>
      </c>
      <c r="AR7009" t="s">
        <v>103</v>
      </c>
      <c r="AS7009" t="s">
        <v>104</v>
      </c>
      <c r="AT7009" t="s">
        <v>100</v>
      </c>
      <c r="AU7009">
        <v>0</v>
      </c>
      <c r="AV7009" t="s">
        <v>105</v>
      </c>
      <c r="AW7009" t="s">
        <v>105</v>
      </c>
      <c r="AX7009" t="s">
        <v>53871</v>
      </c>
      <c r="AY7009" t="s">
        <v>53872</v>
      </c>
      <c r="AZ7009" t="s">
        <v>108</v>
      </c>
      <c r="BA7009" t="s">
        <v>53873</v>
      </c>
      <c r="BB7009" t="s">
        <v>110</v>
      </c>
      <c r="BC7009" t="s">
        <v>110</v>
      </c>
      <c r="BD7009" t="s">
        <v>156</v>
      </c>
      <c r="BE7009" t="s">
        <v>103</v>
      </c>
      <c r="BF7009" t="s">
        <v>103</v>
      </c>
      <c r="BG7009" t="s">
        <v>103</v>
      </c>
      <c r="BH7009">
        <v>0</v>
      </c>
      <c r="BI7009" t="s">
        <v>103</v>
      </c>
      <c r="BJ7009" t="s">
        <v>103</v>
      </c>
      <c r="BK7009" s="2">
        <v>46108</v>
      </c>
      <c r="BL7009" t="s">
        <v>131</v>
      </c>
      <c r="BM7009">
        <v>735308496</v>
      </c>
      <c r="BN7009" s="2"/>
      <c r="BO7009" s="2"/>
      <c r="BP7009" t="s">
        <v>9310</v>
      </c>
      <c r="BQ7009" t="s">
        <v>616</v>
      </c>
      <c r="BR7009" t="s">
        <v>134</v>
      </c>
      <c r="BS7009" t="s">
        <v>97</v>
      </c>
      <c r="BT7009" t="s">
        <v>135</v>
      </c>
      <c r="BU7009" t="s">
        <v>646</v>
      </c>
      <c r="BV7009" t="s">
        <v>97</v>
      </c>
      <c r="BW7009" t="s">
        <v>647</v>
      </c>
      <c r="BX7009" t="s">
        <v>113</v>
      </c>
      <c r="BY7009" t="s">
        <v>113</v>
      </c>
      <c r="BZ7009" t="s">
        <v>113</v>
      </c>
      <c r="CA7009" t="s">
        <v>100</v>
      </c>
      <c r="CB7009" t="s">
        <v>113</v>
      </c>
      <c r="CC7009" t="s">
        <v>147855</v>
      </c>
    </row>
    <row r="7010" spans="1:82" x14ac:dyDescent="0.25">
      <c r="A7010" t="s">
        <v>1014</v>
      </c>
      <c r="B7010" t="s">
        <v>80</v>
      </c>
      <c r="C7010" t="s">
        <v>682</v>
      </c>
      <c r="D7010" t="s">
        <v>1015</v>
      </c>
      <c r="E7010" t="s">
        <v>1016</v>
      </c>
      <c r="F7010" t="s">
        <v>84</v>
      </c>
      <c r="G7010" t="s">
        <v>85</v>
      </c>
      <c r="H7010" t="s">
        <v>86</v>
      </c>
      <c r="I7010" t="s">
        <v>87</v>
      </c>
      <c r="J7010" t="s">
        <v>53874</v>
      </c>
      <c r="K7010" t="s">
        <v>53875</v>
      </c>
      <c r="L7010">
        <v>17001472026</v>
      </c>
      <c r="M7010" t="s">
        <v>90</v>
      </c>
      <c r="N7010" t="s">
        <v>91</v>
      </c>
      <c r="O7010" t="s">
        <v>53876</v>
      </c>
      <c r="P7010" t="s">
        <v>93</v>
      </c>
      <c r="Q7010" t="s">
        <v>94</v>
      </c>
      <c r="R7010" t="s">
        <v>95</v>
      </c>
      <c r="S7010" s="1">
        <v>46043</v>
      </c>
      <c r="T7010" s="1">
        <v>46043</v>
      </c>
      <c r="U7010" s="1">
        <v>46265</v>
      </c>
      <c r="V7010" t="s">
        <v>146</v>
      </c>
      <c r="W7010" t="s">
        <v>97</v>
      </c>
      <c r="X7010" t="s">
        <v>53877</v>
      </c>
      <c r="Y7010" t="s">
        <v>53878</v>
      </c>
      <c r="Z7010" t="s">
        <v>100</v>
      </c>
      <c r="AA7010" t="s">
        <v>100</v>
      </c>
      <c r="AB7010" t="s">
        <v>100</v>
      </c>
      <c r="AC7010" t="s">
        <v>100</v>
      </c>
      <c r="AD7010" t="s">
        <v>100</v>
      </c>
      <c r="AE7010" t="s">
        <v>100</v>
      </c>
      <c r="AF7010" t="s">
        <v>100</v>
      </c>
      <c r="AG7010" t="s">
        <v>60</v>
      </c>
      <c r="AH7010" t="s">
        <v>101</v>
      </c>
      <c r="AI7010" s="4">
        <v>34536892</v>
      </c>
      <c r="AJ7010" t="s">
        <v>103</v>
      </c>
      <c r="AK7010" s="5" t="s">
        <v>103</v>
      </c>
      <c r="AL7010" t="s">
        <v>1122</v>
      </c>
      <c r="AM7010" s="3">
        <f t="shared" si="109"/>
        <v>0</v>
      </c>
      <c r="AN7010" t="s">
        <v>103</v>
      </c>
      <c r="AO7010" t="s">
        <v>103</v>
      </c>
      <c r="AP7010" t="s">
        <v>103</v>
      </c>
      <c r="AQ7010" t="s">
        <v>1122</v>
      </c>
      <c r="AR7010" t="s">
        <v>103</v>
      </c>
      <c r="AS7010" t="s">
        <v>104</v>
      </c>
      <c r="AT7010" t="s">
        <v>100</v>
      </c>
      <c r="AU7010">
        <v>0</v>
      </c>
      <c r="AV7010" t="s">
        <v>105</v>
      </c>
      <c r="AW7010" t="s">
        <v>105</v>
      </c>
      <c r="AX7010" t="s">
        <v>53879</v>
      </c>
      <c r="AY7010" t="s">
        <v>53878</v>
      </c>
      <c r="AZ7010" t="s">
        <v>108</v>
      </c>
      <c r="BA7010" t="s">
        <v>53880</v>
      </c>
      <c r="BB7010" t="s">
        <v>110</v>
      </c>
      <c r="BC7010" t="s">
        <v>110</v>
      </c>
      <c r="BD7010" t="s">
        <v>156</v>
      </c>
      <c r="BE7010" t="s">
        <v>103</v>
      </c>
      <c r="BF7010" t="s">
        <v>103</v>
      </c>
      <c r="BG7010" t="s">
        <v>103</v>
      </c>
      <c r="BH7010">
        <v>0</v>
      </c>
      <c r="BI7010" t="s">
        <v>103</v>
      </c>
      <c r="BJ7010" t="s">
        <v>1122</v>
      </c>
      <c r="BK7010" s="2"/>
      <c r="BL7010" t="s">
        <v>1024</v>
      </c>
      <c r="BM7010">
        <v>723682209</v>
      </c>
      <c r="BN7010" s="2"/>
      <c r="BO7010" s="2"/>
      <c r="BP7010" t="s">
        <v>53876</v>
      </c>
      <c r="BQ7010" t="s">
        <v>158</v>
      </c>
      <c r="BR7010" t="s">
        <v>1026</v>
      </c>
      <c r="BS7010" t="s">
        <v>97</v>
      </c>
      <c r="BT7010" t="s">
        <v>1027</v>
      </c>
      <c r="BU7010" t="s">
        <v>25445</v>
      </c>
      <c r="BV7010" t="s">
        <v>97</v>
      </c>
      <c r="BW7010" t="s">
        <v>25446</v>
      </c>
      <c r="BX7010" t="s">
        <v>113</v>
      </c>
      <c r="BY7010" t="s">
        <v>113</v>
      </c>
      <c r="BZ7010" t="s">
        <v>113</v>
      </c>
      <c r="CA7010" t="s">
        <v>100</v>
      </c>
      <c r="CB7010" t="s">
        <v>113</v>
      </c>
      <c r="CC7010" t="s">
        <v>147855</v>
      </c>
    </row>
    <row r="7011" spans="1:82" x14ac:dyDescent="0.25">
      <c r="A7011" t="s">
        <v>180</v>
      </c>
      <c r="B7011" t="s">
        <v>80</v>
      </c>
      <c r="C7011" t="s">
        <v>181</v>
      </c>
      <c r="D7011" t="s">
        <v>96</v>
      </c>
      <c r="E7011" t="s">
        <v>182</v>
      </c>
      <c r="F7011" t="s">
        <v>84</v>
      </c>
      <c r="G7011" t="s">
        <v>183</v>
      </c>
      <c r="H7011" t="s">
        <v>86</v>
      </c>
      <c r="I7011" t="s">
        <v>87</v>
      </c>
      <c r="J7011" t="s">
        <v>53881</v>
      </c>
      <c r="K7011" t="s">
        <v>53882</v>
      </c>
      <c r="L7011">
        <v>1018332026</v>
      </c>
      <c r="M7011" t="s">
        <v>90</v>
      </c>
      <c r="N7011" t="s">
        <v>91</v>
      </c>
      <c r="O7011" t="s">
        <v>53883</v>
      </c>
      <c r="P7011" t="s">
        <v>93</v>
      </c>
      <c r="Q7011" t="s">
        <v>94</v>
      </c>
      <c r="R7011" t="s">
        <v>95</v>
      </c>
      <c r="S7011" s="1">
        <v>46052</v>
      </c>
      <c r="T7011" s="1">
        <v>46065</v>
      </c>
      <c r="U7011" s="1">
        <v>46387</v>
      </c>
      <c r="V7011" t="s">
        <v>96</v>
      </c>
      <c r="W7011" t="s">
        <v>97</v>
      </c>
      <c r="X7011" t="s">
        <v>53884</v>
      </c>
      <c r="Y7011" t="s">
        <v>53885</v>
      </c>
      <c r="Z7011" t="s">
        <v>100</v>
      </c>
      <c r="AA7011" t="s">
        <v>100</v>
      </c>
      <c r="AB7011" t="s">
        <v>100</v>
      </c>
      <c r="AC7011" t="s">
        <v>100</v>
      </c>
      <c r="AD7011" t="s">
        <v>100</v>
      </c>
      <c r="AE7011" t="s">
        <v>100</v>
      </c>
      <c r="AF7011" t="s">
        <v>100</v>
      </c>
      <c r="AG7011" t="s">
        <v>60</v>
      </c>
      <c r="AH7011" t="s">
        <v>101</v>
      </c>
      <c r="AI7011" s="4">
        <v>51805338</v>
      </c>
      <c r="AJ7011" t="s">
        <v>103</v>
      </c>
      <c r="AK7011" s="5" t="s">
        <v>103</v>
      </c>
      <c r="AL7011" t="s">
        <v>34385</v>
      </c>
      <c r="AM7011" s="3">
        <f t="shared" si="109"/>
        <v>0</v>
      </c>
      <c r="AN7011" t="s">
        <v>103</v>
      </c>
      <c r="AO7011" t="s">
        <v>103</v>
      </c>
      <c r="AP7011" t="s">
        <v>103</v>
      </c>
      <c r="AQ7011" t="s">
        <v>34385</v>
      </c>
      <c r="AR7011" t="s">
        <v>103</v>
      </c>
      <c r="AS7011" t="s">
        <v>104</v>
      </c>
      <c r="AT7011" t="s">
        <v>100</v>
      </c>
      <c r="AU7011">
        <v>0</v>
      </c>
      <c r="AV7011" t="s">
        <v>105</v>
      </c>
      <c r="AW7011" t="s">
        <v>105</v>
      </c>
      <c r="AX7011" t="s">
        <v>53886</v>
      </c>
      <c r="AY7011" t="s">
        <v>53885</v>
      </c>
      <c r="AZ7011" t="s">
        <v>108</v>
      </c>
      <c r="BA7011" t="s">
        <v>96</v>
      </c>
      <c r="BB7011" t="s">
        <v>110</v>
      </c>
      <c r="BC7011" t="s">
        <v>110</v>
      </c>
      <c r="BD7011" t="s">
        <v>156</v>
      </c>
      <c r="BE7011" t="s">
        <v>103</v>
      </c>
      <c r="BF7011" t="s">
        <v>103</v>
      </c>
      <c r="BG7011" t="s">
        <v>103</v>
      </c>
      <c r="BH7011">
        <v>0</v>
      </c>
      <c r="BI7011" t="s">
        <v>103</v>
      </c>
      <c r="BJ7011" t="s">
        <v>34385</v>
      </c>
      <c r="BK7011" s="2"/>
      <c r="BL7011" t="s">
        <v>192</v>
      </c>
      <c r="BM7011">
        <v>735066086</v>
      </c>
      <c r="BN7011" s="2"/>
      <c r="BO7011" s="2"/>
      <c r="BP7011" t="s">
        <v>53883</v>
      </c>
      <c r="BQ7011" t="s">
        <v>28502</v>
      </c>
      <c r="BR7011" t="s">
        <v>194</v>
      </c>
      <c r="BS7011" t="s">
        <v>97</v>
      </c>
      <c r="BT7011" t="s">
        <v>195</v>
      </c>
      <c r="BU7011" t="s">
        <v>53887</v>
      </c>
      <c r="BV7011" t="s">
        <v>97</v>
      </c>
      <c r="BW7011" t="s">
        <v>53888</v>
      </c>
      <c r="BX7011" t="s">
        <v>113</v>
      </c>
      <c r="BY7011" t="s">
        <v>113</v>
      </c>
      <c r="BZ7011" t="s">
        <v>113</v>
      </c>
      <c r="CA7011" t="s">
        <v>100</v>
      </c>
      <c r="CB7011" t="s">
        <v>113</v>
      </c>
      <c r="CC7011" t="s">
        <v>147855</v>
      </c>
    </row>
    <row r="7012" spans="1:82" x14ac:dyDescent="0.25">
      <c r="A7012" t="s">
        <v>79</v>
      </c>
      <c r="B7012" t="s">
        <v>80</v>
      </c>
      <c r="C7012" t="s">
        <v>81</v>
      </c>
      <c r="D7012" t="s">
        <v>82</v>
      </c>
      <c r="E7012" t="s">
        <v>83</v>
      </c>
      <c r="F7012" t="s">
        <v>84</v>
      </c>
      <c r="G7012" t="s">
        <v>85</v>
      </c>
      <c r="H7012" t="s">
        <v>86</v>
      </c>
      <c r="I7012" t="s">
        <v>87</v>
      </c>
      <c r="J7012" t="s">
        <v>53889</v>
      </c>
      <c r="K7012" t="s">
        <v>53890</v>
      </c>
      <c r="L7012">
        <v>5007562026</v>
      </c>
      <c r="M7012" t="s">
        <v>144</v>
      </c>
      <c r="N7012" t="s">
        <v>91</v>
      </c>
      <c r="O7012" t="s">
        <v>886</v>
      </c>
      <c r="P7012" t="s">
        <v>93</v>
      </c>
      <c r="Q7012" t="s">
        <v>94</v>
      </c>
      <c r="R7012" t="s">
        <v>95</v>
      </c>
      <c r="S7012" s="1">
        <v>46048</v>
      </c>
      <c r="T7012" s="1">
        <v>46054</v>
      </c>
      <c r="U7012" s="1">
        <v>46361</v>
      </c>
      <c r="V7012" t="s">
        <v>125</v>
      </c>
      <c r="W7012" t="s">
        <v>97</v>
      </c>
      <c r="X7012" t="s">
        <v>53891</v>
      </c>
      <c r="Y7012" t="s">
        <v>53892</v>
      </c>
      <c r="Z7012" t="s">
        <v>100</v>
      </c>
      <c r="AA7012" t="s">
        <v>100</v>
      </c>
      <c r="AB7012" t="s">
        <v>100</v>
      </c>
      <c r="AC7012" t="s">
        <v>100</v>
      </c>
      <c r="AD7012" t="s">
        <v>100</v>
      </c>
      <c r="AE7012" t="s">
        <v>100</v>
      </c>
      <c r="AF7012" t="s">
        <v>100</v>
      </c>
      <c r="AG7012" t="s">
        <v>60</v>
      </c>
      <c r="AH7012" t="s">
        <v>101</v>
      </c>
      <c r="AI7012" s="4">
        <v>35244326</v>
      </c>
      <c r="AJ7012" t="s">
        <v>103</v>
      </c>
      <c r="AK7012" s="5" t="s">
        <v>103</v>
      </c>
      <c r="AL7012" t="s">
        <v>889</v>
      </c>
      <c r="AM7012" s="3">
        <f t="shared" si="109"/>
        <v>0</v>
      </c>
      <c r="AN7012" t="s">
        <v>103</v>
      </c>
      <c r="AO7012" t="s">
        <v>103</v>
      </c>
      <c r="AP7012" t="s">
        <v>103</v>
      </c>
      <c r="AQ7012" t="s">
        <v>889</v>
      </c>
      <c r="AR7012" t="s">
        <v>103</v>
      </c>
      <c r="AS7012" t="s">
        <v>104</v>
      </c>
      <c r="AT7012" t="s">
        <v>100</v>
      </c>
      <c r="AU7012">
        <v>0</v>
      </c>
      <c r="AV7012" t="s">
        <v>105</v>
      </c>
      <c r="AW7012" t="s">
        <v>105</v>
      </c>
      <c r="AX7012" t="s">
        <v>53893</v>
      </c>
      <c r="AY7012" t="s">
        <v>53894</v>
      </c>
      <c r="AZ7012" t="s">
        <v>108</v>
      </c>
      <c r="BA7012" t="s">
        <v>53895</v>
      </c>
      <c r="BB7012" t="s">
        <v>110</v>
      </c>
      <c r="BC7012" t="s">
        <v>110</v>
      </c>
      <c r="BD7012" t="s">
        <v>156</v>
      </c>
      <c r="BE7012" t="s">
        <v>103</v>
      </c>
      <c r="BF7012" t="s">
        <v>103</v>
      </c>
      <c r="BG7012" t="s">
        <v>103</v>
      </c>
      <c r="BH7012">
        <v>0</v>
      </c>
      <c r="BI7012" t="s">
        <v>103</v>
      </c>
      <c r="BJ7012" t="s">
        <v>889</v>
      </c>
      <c r="BK7012" s="2">
        <v>46112</v>
      </c>
      <c r="BL7012" t="s">
        <v>111</v>
      </c>
      <c r="BM7012">
        <v>734982408</v>
      </c>
      <c r="BN7012" s="2"/>
      <c r="BO7012" s="2"/>
      <c r="BP7012" t="s">
        <v>891</v>
      </c>
      <c r="BQ7012" t="s">
        <v>616</v>
      </c>
      <c r="BR7012" t="s">
        <v>113</v>
      </c>
      <c r="BS7012" t="s">
        <v>113</v>
      </c>
      <c r="BT7012" t="s">
        <v>113</v>
      </c>
      <c r="BU7012" t="s">
        <v>113</v>
      </c>
      <c r="BV7012" t="s">
        <v>113</v>
      </c>
      <c r="BW7012" t="s">
        <v>113</v>
      </c>
      <c r="BX7012" t="s">
        <v>113</v>
      </c>
      <c r="BY7012" t="s">
        <v>113</v>
      </c>
      <c r="BZ7012" t="s">
        <v>113</v>
      </c>
      <c r="CA7012" t="s">
        <v>100</v>
      </c>
      <c r="CB7012" t="s">
        <v>113</v>
      </c>
      <c r="CC7012" t="s">
        <v>147855</v>
      </c>
    </row>
    <row r="7013" spans="1:82" x14ac:dyDescent="0.25">
      <c r="A7013" t="s">
        <v>138</v>
      </c>
      <c r="B7013" t="s">
        <v>80</v>
      </c>
      <c r="C7013" t="s">
        <v>139</v>
      </c>
      <c r="D7013" t="s">
        <v>140</v>
      </c>
      <c r="E7013" t="s">
        <v>141</v>
      </c>
      <c r="F7013" t="s">
        <v>84</v>
      </c>
      <c r="G7013" t="s">
        <v>85</v>
      </c>
      <c r="H7013" t="s">
        <v>86</v>
      </c>
      <c r="I7013" t="s">
        <v>87</v>
      </c>
      <c r="J7013" t="s">
        <v>53896</v>
      </c>
      <c r="K7013" t="s">
        <v>53897</v>
      </c>
      <c r="L7013">
        <v>76006902026</v>
      </c>
      <c r="M7013" t="s">
        <v>90</v>
      </c>
      <c r="N7013" t="s">
        <v>91</v>
      </c>
      <c r="O7013" t="s">
        <v>1096</v>
      </c>
      <c r="P7013" t="s">
        <v>93</v>
      </c>
      <c r="Q7013" t="s">
        <v>94</v>
      </c>
      <c r="R7013" t="s">
        <v>95</v>
      </c>
      <c r="S7013" s="1">
        <v>46051</v>
      </c>
      <c r="T7013" s="1">
        <v>46054</v>
      </c>
      <c r="U7013" s="1">
        <v>46361</v>
      </c>
      <c r="V7013" t="s">
        <v>125</v>
      </c>
      <c r="W7013" t="s">
        <v>97</v>
      </c>
      <c r="X7013" t="s">
        <v>53898</v>
      </c>
      <c r="Y7013" t="s">
        <v>53899</v>
      </c>
      <c r="Z7013" t="s">
        <v>100</v>
      </c>
      <c r="AA7013" t="s">
        <v>100</v>
      </c>
      <c r="AB7013" t="s">
        <v>100</v>
      </c>
      <c r="AC7013" t="s">
        <v>100</v>
      </c>
      <c r="AD7013" t="s">
        <v>100</v>
      </c>
      <c r="AE7013" t="s">
        <v>100</v>
      </c>
      <c r="AF7013" t="s">
        <v>100</v>
      </c>
      <c r="AG7013" t="s">
        <v>60</v>
      </c>
      <c r="AH7013" t="s">
        <v>101</v>
      </c>
      <c r="AI7013" s="4">
        <v>27080360</v>
      </c>
      <c r="AJ7013" t="s">
        <v>103</v>
      </c>
      <c r="AK7013" s="5" t="s">
        <v>103</v>
      </c>
      <c r="AL7013" t="s">
        <v>898</v>
      </c>
      <c r="AM7013" s="3">
        <f t="shared" si="109"/>
        <v>0</v>
      </c>
      <c r="AN7013" t="s">
        <v>103</v>
      </c>
      <c r="AO7013" t="s">
        <v>103</v>
      </c>
      <c r="AP7013" t="s">
        <v>103</v>
      </c>
      <c r="AQ7013" t="s">
        <v>898</v>
      </c>
      <c r="AR7013" t="s">
        <v>103</v>
      </c>
      <c r="AS7013" t="s">
        <v>104</v>
      </c>
      <c r="AT7013" t="s">
        <v>100</v>
      </c>
      <c r="AU7013">
        <v>0</v>
      </c>
      <c r="AV7013" t="s">
        <v>105</v>
      </c>
      <c r="AW7013" t="s">
        <v>105</v>
      </c>
      <c r="AX7013" t="s">
        <v>53900</v>
      </c>
      <c r="AY7013" t="s">
        <v>53899</v>
      </c>
      <c r="AZ7013" t="s">
        <v>108</v>
      </c>
      <c r="BA7013" t="s">
        <v>53901</v>
      </c>
      <c r="BB7013" t="s">
        <v>110</v>
      </c>
      <c r="BC7013" t="s">
        <v>110</v>
      </c>
      <c r="BD7013" t="s">
        <v>156</v>
      </c>
      <c r="BE7013" t="s">
        <v>103</v>
      </c>
      <c r="BF7013" t="s">
        <v>103</v>
      </c>
      <c r="BG7013" t="s">
        <v>103</v>
      </c>
      <c r="BH7013">
        <v>0</v>
      </c>
      <c r="BI7013" t="s">
        <v>103</v>
      </c>
      <c r="BJ7013" t="s">
        <v>898</v>
      </c>
      <c r="BK7013" s="2"/>
      <c r="BL7013" t="s">
        <v>157</v>
      </c>
      <c r="BM7013">
        <v>734311343</v>
      </c>
      <c r="BN7013" s="2"/>
      <c r="BO7013" s="2"/>
      <c r="BP7013" t="s">
        <v>1101</v>
      </c>
      <c r="BQ7013" t="s">
        <v>368</v>
      </c>
      <c r="BR7013" t="s">
        <v>159</v>
      </c>
      <c r="BS7013" t="s">
        <v>97</v>
      </c>
      <c r="BT7013" t="s">
        <v>160</v>
      </c>
      <c r="BU7013" t="s">
        <v>600</v>
      </c>
      <c r="BV7013" t="s">
        <v>97</v>
      </c>
      <c r="BW7013" t="s">
        <v>601</v>
      </c>
      <c r="BX7013" t="s">
        <v>113</v>
      </c>
      <c r="BY7013" t="s">
        <v>113</v>
      </c>
      <c r="BZ7013" t="s">
        <v>113</v>
      </c>
      <c r="CA7013" t="s">
        <v>100</v>
      </c>
      <c r="CB7013" t="s">
        <v>113</v>
      </c>
      <c r="CC7013" t="s">
        <v>147855</v>
      </c>
    </row>
    <row r="7014" spans="1:82" x14ac:dyDescent="0.25">
      <c r="A7014" t="s">
        <v>252</v>
      </c>
      <c r="B7014" t="s">
        <v>80</v>
      </c>
      <c r="C7014" t="s">
        <v>181</v>
      </c>
      <c r="D7014" t="s">
        <v>96</v>
      </c>
      <c r="E7014" t="s">
        <v>182</v>
      </c>
      <c r="F7014" t="s">
        <v>84</v>
      </c>
      <c r="G7014" t="s">
        <v>253</v>
      </c>
      <c r="H7014" t="s">
        <v>86</v>
      </c>
      <c r="I7014" t="s">
        <v>87</v>
      </c>
      <c r="J7014" t="s">
        <v>53902</v>
      </c>
      <c r="K7014" t="s">
        <v>53903</v>
      </c>
      <c r="L7014">
        <v>25008042026</v>
      </c>
      <c r="M7014" t="s">
        <v>144</v>
      </c>
      <c r="N7014" t="s">
        <v>91</v>
      </c>
      <c r="O7014" t="s">
        <v>1992</v>
      </c>
      <c r="P7014" t="s">
        <v>93</v>
      </c>
      <c r="Q7014" t="s">
        <v>94</v>
      </c>
      <c r="R7014" t="s">
        <v>95</v>
      </c>
      <c r="S7014" s="1">
        <v>46052</v>
      </c>
      <c r="T7014" s="1">
        <v>46079</v>
      </c>
      <c r="U7014" s="1">
        <v>46361</v>
      </c>
      <c r="V7014" t="s">
        <v>125</v>
      </c>
      <c r="W7014" t="s">
        <v>97</v>
      </c>
      <c r="X7014" t="s">
        <v>53904</v>
      </c>
      <c r="Y7014" t="s">
        <v>53905</v>
      </c>
      <c r="Z7014" t="s">
        <v>100</v>
      </c>
      <c r="AA7014" t="s">
        <v>100</v>
      </c>
      <c r="AB7014" t="s">
        <v>100</v>
      </c>
      <c r="AC7014" t="s">
        <v>100</v>
      </c>
      <c r="AD7014" t="s">
        <v>100</v>
      </c>
      <c r="AE7014" t="s">
        <v>100</v>
      </c>
      <c r="AF7014" t="s">
        <v>100</v>
      </c>
      <c r="AG7014" t="s">
        <v>60</v>
      </c>
      <c r="AH7014" t="s">
        <v>101</v>
      </c>
      <c r="AI7014" s="4">
        <v>32772209</v>
      </c>
      <c r="AJ7014" t="s">
        <v>103</v>
      </c>
      <c r="AK7014" s="5" t="s">
        <v>103</v>
      </c>
      <c r="AL7014" t="s">
        <v>362</v>
      </c>
      <c r="AM7014" s="3">
        <f t="shared" si="109"/>
        <v>0</v>
      </c>
      <c r="AN7014" t="s">
        <v>103</v>
      </c>
      <c r="AO7014" t="s">
        <v>103</v>
      </c>
      <c r="AP7014" t="s">
        <v>103</v>
      </c>
      <c r="AQ7014" t="s">
        <v>362</v>
      </c>
      <c r="AR7014" t="s">
        <v>898</v>
      </c>
      <c r="AS7014" t="s">
        <v>104</v>
      </c>
      <c r="AT7014" t="s">
        <v>100</v>
      </c>
      <c r="AU7014">
        <v>0</v>
      </c>
      <c r="AV7014" t="s">
        <v>105</v>
      </c>
      <c r="AW7014" t="s">
        <v>105</v>
      </c>
      <c r="AX7014" t="s">
        <v>53906</v>
      </c>
      <c r="AY7014" t="s">
        <v>53905</v>
      </c>
      <c r="AZ7014" t="s">
        <v>108</v>
      </c>
      <c r="BA7014" t="s">
        <v>96</v>
      </c>
      <c r="BB7014" t="s">
        <v>110</v>
      </c>
      <c r="BC7014" t="s">
        <v>110</v>
      </c>
      <c r="BD7014" t="s">
        <v>156</v>
      </c>
      <c r="BE7014" t="s">
        <v>103</v>
      </c>
      <c r="BF7014" t="s">
        <v>103</v>
      </c>
      <c r="BG7014" t="s">
        <v>103</v>
      </c>
      <c r="BH7014">
        <v>0</v>
      </c>
      <c r="BI7014" t="s">
        <v>103</v>
      </c>
      <c r="BJ7014" t="s">
        <v>362</v>
      </c>
      <c r="BK7014" s="2">
        <v>46111</v>
      </c>
      <c r="BL7014" t="s">
        <v>263</v>
      </c>
      <c r="BM7014">
        <v>735078560</v>
      </c>
      <c r="BN7014" s="2"/>
      <c r="BO7014" s="2"/>
      <c r="BP7014" t="s">
        <v>1997</v>
      </c>
      <c r="BQ7014" t="s">
        <v>676</v>
      </c>
      <c r="BR7014" t="s">
        <v>265</v>
      </c>
      <c r="BS7014" t="s">
        <v>97</v>
      </c>
      <c r="BT7014" t="s">
        <v>266</v>
      </c>
      <c r="BU7014" t="s">
        <v>778</v>
      </c>
      <c r="BV7014" t="s">
        <v>97</v>
      </c>
      <c r="BW7014" t="s">
        <v>779</v>
      </c>
      <c r="BX7014" t="s">
        <v>113</v>
      </c>
      <c r="BY7014" t="s">
        <v>113</v>
      </c>
      <c r="BZ7014" t="s">
        <v>113</v>
      </c>
      <c r="CA7014" t="s">
        <v>100</v>
      </c>
      <c r="CB7014" t="s">
        <v>113</v>
      </c>
      <c r="CC7014" t="s">
        <v>147855</v>
      </c>
    </row>
    <row r="7015" spans="1:82" x14ac:dyDescent="0.25">
      <c r="A7015" t="s">
        <v>666</v>
      </c>
      <c r="B7015" t="s">
        <v>80</v>
      </c>
      <c r="C7015" t="s">
        <v>667</v>
      </c>
      <c r="D7015" t="s">
        <v>668</v>
      </c>
      <c r="E7015" t="s">
        <v>669</v>
      </c>
      <c r="F7015" t="s">
        <v>84</v>
      </c>
      <c r="G7015" t="s">
        <v>85</v>
      </c>
      <c r="H7015" t="s">
        <v>86</v>
      </c>
      <c r="I7015" t="s">
        <v>87</v>
      </c>
      <c r="J7015" t="s">
        <v>53907</v>
      </c>
      <c r="K7015" t="s">
        <v>53908</v>
      </c>
      <c r="L7015">
        <v>63005432026</v>
      </c>
      <c r="M7015" t="s">
        <v>144</v>
      </c>
      <c r="N7015" t="s">
        <v>91</v>
      </c>
      <c r="O7015" t="s">
        <v>25460</v>
      </c>
      <c r="P7015" t="s">
        <v>93</v>
      </c>
      <c r="Q7015" t="s">
        <v>94</v>
      </c>
      <c r="R7015" t="s">
        <v>95</v>
      </c>
      <c r="S7015" s="1">
        <v>46054</v>
      </c>
      <c r="T7015" s="1">
        <v>46054</v>
      </c>
      <c r="U7015" s="1">
        <v>46361</v>
      </c>
      <c r="V7015" t="s">
        <v>96</v>
      </c>
      <c r="W7015" t="s">
        <v>97</v>
      </c>
      <c r="X7015" t="s">
        <v>53909</v>
      </c>
      <c r="Y7015" t="s">
        <v>53910</v>
      </c>
      <c r="Z7015" t="s">
        <v>100</v>
      </c>
      <c r="AA7015" t="s">
        <v>100</v>
      </c>
      <c r="AB7015" t="s">
        <v>100</v>
      </c>
      <c r="AC7015" t="s">
        <v>100</v>
      </c>
      <c r="AD7015" t="s">
        <v>100</v>
      </c>
      <c r="AE7015" t="s">
        <v>100</v>
      </c>
      <c r="AF7015" t="s">
        <v>100</v>
      </c>
      <c r="AG7015" t="s">
        <v>149</v>
      </c>
      <c r="AH7015" t="s">
        <v>96</v>
      </c>
      <c r="AI7015" s="4">
        <v>32508341</v>
      </c>
      <c r="AJ7015" t="s">
        <v>103</v>
      </c>
      <c r="AK7015" s="6">
        <v>2704263</v>
      </c>
      <c r="AL7015" t="s">
        <v>5737</v>
      </c>
      <c r="AM7015" s="3">
        <f t="shared" si="109"/>
        <v>8.3186742750114506E-2</v>
      </c>
      <c r="AN7015" t="s">
        <v>5228</v>
      </c>
      <c r="AO7015" t="s">
        <v>103</v>
      </c>
      <c r="AP7015" t="s">
        <v>103</v>
      </c>
      <c r="AQ7015" t="s">
        <v>5737</v>
      </c>
      <c r="AR7015" t="s">
        <v>103</v>
      </c>
      <c r="AS7015" t="s">
        <v>104</v>
      </c>
      <c r="AT7015" t="s">
        <v>100</v>
      </c>
      <c r="AU7015">
        <v>0</v>
      </c>
      <c r="AV7015" t="s">
        <v>105</v>
      </c>
      <c r="AW7015" t="s">
        <v>105</v>
      </c>
      <c r="AX7015" t="s">
        <v>53911</v>
      </c>
      <c r="AY7015" t="s">
        <v>53912</v>
      </c>
      <c r="AZ7015" t="s">
        <v>108</v>
      </c>
      <c r="BA7015" t="s">
        <v>53913</v>
      </c>
      <c r="BB7015" t="s">
        <v>110</v>
      </c>
      <c r="BC7015" t="s">
        <v>110</v>
      </c>
      <c r="BD7015" t="s">
        <v>156</v>
      </c>
      <c r="BE7015" t="s">
        <v>103</v>
      </c>
      <c r="BF7015" t="s">
        <v>103</v>
      </c>
      <c r="BG7015" t="s">
        <v>103</v>
      </c>
      <c r="BH7015">
        <v>0</v>
      </c>
      <c r="BI7015" t="s">
        <v>103</v>
      </c>
      <c r="BJ7015" t="s">
        <v>103</v>
      </c>
      <c r="BK7015" s="2">
        <v>46113</v>
      </c>
      <c r="BL7015" t="s">
        <v>674</v>
      </c>
      <c r="BM7015">
        <v>734557259</v>
      </c>
      <c r="BN7015" s="2"/>
      <c r="BO7015" s="2"/>
      <c r="BP7015" t="s">
        <v>25465</v>
      </c>
      <c r="BQ7015" t="s">
        <v>2798</v>
      </c>
      <c r="BR7015" t="s">
        <v>53914</v>
      </c>
      <c r="BS7015" t="s">
        <v>97</v>
      </c>
      <c r="BT7015" t="s">
        <v>53915</v>
      </c>
      <c r="BU7015" t="s">
        <v>679</v>
      </c>
      <c r="BV7015" t="s">
        <v>97</v>
      </c>
      <c r="BW7015" t="s">
        <v>680</v>
      </c>
      <c r="BX7015" t="s">
        <v>113</v>
      </c>
      <c r="BY7015" t="s">
        <v>113</v>
      </c>
      <c r="BZ7015" t="s">
        <v>113</v>
      </c>
      <c r="CA7015" t="s">
        <v>100</v>
      </c>
      <c r="CB7015" t="s">
        <v>113</v>
      </c>
      <c r="CC7015" t="s">
        <v>147855</v>
      </c>
      <c r="CD7015" t="s">
        <v>147855</v>
      </c>
    </row>
    <row r="7016" spans="1:82" x14ac:dyDescent="0.25">
      <c r="A7016" t="s">
        <v>556</v>
      </c>
      <c r="B7016" t="s">
        <v>80</v>
      </c>
      <c r="C7016" t="s">
        <v>181</v>
      </c>
      <c r="D7016" t="s">
        <v>557</v>
      </c>
      <c r="E7016" t="s">
        <v>558</v>
      </c>
      <c r="F7016" t="s">
        <v>84</v>
      </c>
      <c r="G7016" t="s">
        <v>85</v>
      </c>
      <c r="H7016" t="s">
        <v>559</v>
      </c>
      <c r="I7016" t="s">
        <v>560</v>
      </c>
      <c r="J7016" t="s">
        <v>53916</v>
      </c>
      <c r="K7016" t="s">
        <v>53917</v>
      </c>
      <c r="L7016">
        <v>11013082026</v>
      </c>
      <c r="M7016" t="s">
        <v>144</v>
      </c>
      <c r="N7016" t="s">
        <v>91</v>
      </c>
      <c r="O7016" t="s">
        <v>1096</v>
      </c>
      <c r="P7016" t="s">
        <v>93</v>
      </c>
      <c r="Q7016" t="s">
        <v>94</v>
      </c>
      <c r="R7016" t="s">
        <v>95</v>
      </c>
      <c r="S7016" s="1">
        <v>46052</v>
      </c>
      <c r="T7016" s="1">
        <v>46064</v>
      </c>
      <c r="U7016" s="1">
        <v>46361</v>
      </c>
      <c r="V7016" t="s">
        <v>96</v>
      </c>
      <c r="W7016" t="s">
        <v>97</v>
      </c>
      <c r="X7016" t="s">
        <v>53918</v>
      </c>
      <c r="Y7016" t="s">
        <v>53919</v>
      </c>
      <c r="Z7016" t="s">
        <v>100</v>
      </c>
      <c r="AA7016" t="s">
        <v>100</v>
      </c>
      <c r="AB7016" t="s">
        <v>100</v>
      </c>
      <c r="AC7016" t="s">
        <v>100</v>
      </c>
      <c r="AD7016" t="s">
        <v>100</v>
      </c>
      <c r="AE7016" t="s">
        <v>100</v>
      </c>
      <c r="AF7016" t="s">
        <v>100</v>
      </c>
      <c r="AG7016" t="s">
        <v>149</v>
      </c>
      <c r="AH7016" t="s">
        <v>96</v>
      </c>
      <c r="AI7016" s="4">
        <v>34697235</v>
      </c>
      <c r="AJ7016" t="s">
        <v>103</v>
      </c>
      <c r="AK7016" s="5" t="s">
        <v>103</v>
      </c>
      <c r="AL7016" t="s">
        <v>3722</v>
      </c>
      <c r="AM7016" s="3">
        <f t="shared" si="109"/>
        <v>0</v>
      </c>
      <c r="AN7016" t="s">
        <v>103</v>
      </c>
      <c r="AO7016" t="s">
        <v>103</v>
      </c>
      <c r="AP7016" t="s">
        <v>103</v>
      </c>
      <c r="AQ7016" t="s">
        <v>3722</v>
      </c>
      <c r="AR7016" t="s">
        <v>103</v>
      </c>
      <c r="AS7016" t="s">
        <v>104</v>
      </c>
      <c r="AT7016" t="s">
        <v>100</v>
      </c>
      <c r="AU7016">
        <v>0</v>
      </c>
      <c r="AV7016" t="s">
        <v>105</v>
      </c>
      <c r="AW7016" t="s">
        <v>105</v>
      </c>
      <c r="AX7016" t="s">
        <v>53920</v>
      </c>
      <c r="AY7016" t="s">
        <v>53919</v>
      </c>
      <c r="AZ7016" t="s">
        <v>108</v>
      </c>
      <c r="BA7016" t="s">
        <v>96</v>
      </c>
      <c r="BB7016" t="s">
        <v>110</v>
      </c>
      <c r="BC7016" t="s">
        <v>110</v>
      </c>
      <c r="BD7016" t="s">
        <v>156</v>
      </c>
      <c r="BE7016" t="s">
        <v>103</v>
      </c>
      <c r="BF7016" t="s">
        <v>103</v>
      </c>
      <c r="BG7016" t="s">
        <v>103</v>
      </c>
      <c r="BH7016">
        <v>0</v>
      </c>
      <c r="BI7016" t="s">
        <v>103</v>
      </c>
      <c r="BJ7016" t="s">
        <v>103</v>
      </c>
      <c r="BK7016" s="2">
        <v>46100</v>
      </c>
      <c r="BL7016" t="s">
        <v>570</v>
      </c>
      <c r="BM7016">
        <v>735014722</v>
      </c>
      <c r="BN7016" s="2"/>
      <c r="BO7016" s="2"/>
      <c r="BP7016" t="s">
        <v>1101</v>
      </c>
      <c r="BQ7016" t="s">
        <v>368</v>
      </c>
      <c r="BR7016" t="s">
        <v>572</v>
      </c>
      <c r="BS7016" t="s">
        <v>97</v>
      </c>
      <c r="BT7016" t="s">
        <v>573</v>
      </c>
      <c r="BU7016" t="s">
        <v>6805</v>
      </c>
      <c r="BV7016" t="s">
        <v>97</v>
      </c>
      <c r="BW7016" t="s">
        <v>6806</v>
      </c>
      <c r="BX7016" t="s">
        <v>113</v>
      </c>
      <c r="BY7016" t="s">
        <v>113</v>
      </c>
      <c r="BZ7016" t="s">
        <v>113</v>
      </c>
      <c r="CA7016" t="s">
        <v>100</v>
      </c>
      <c r="CB7016" t="s">
        <v>113</v>
      </c>
      <c r="CC7016" t="s">
        <v>147855</v>
      </c>
    </row>
    <row r="7017" spans="1:82" x14ac:dyDescent="0.25">
      <c r="A7017" t="s">
        <v>430</v>
      </c>
      <c r="B7017" t="s">
        <v>80</v>
      </c>
      <c r="C7017" t="s">
        <v>431</v>
      </c>
      <c r="D7017" t="s">
        <v>96</v>
      </c>
      <c r="E7017" t="s">
        <v>432</v>
      </c>
      <c r="F7017" t="s">
        <v>84</v>
      </c>
      <c r="G7017" t="s">
        <v>253</v>
      </c>
      <c r="H7017" t="s">
        <v>86</v>
      </c>
      <c r="I7017" t="s">
        <v>87</v>
      </c>
      <c r="J7017" t="s">
        <v>53921</v>
      </c>
      <c r="K7017" t="s">
        <v>53922</v>
      </c>
      <c r="L7017">
        <v>44007132026</v>
      </c>
      <c r="M7017" t="s">
        <v>90</v>
      </c>
      <c r="N7017" t="s">
        <v>26634</v>
      </c>
      <c r="O7017" t="s">
        <v>17866</v>
      </c>
      <c r="P7017" t="s">
        <v>166</v>
      </c>
      <c r="Q7017" t="s">
        <v>167</v>
      </c>
      <c r="R7017" t="s">
        <v>168</v>
      </c>
      <c r="S7017" s="1">
        <v>46051</v>
      </c>
      <c r="T7017" s="1">
        <v>46056</v>
      </c>
      <c r="U7017" s="1">
        <v>46234</v>
      </c>
      <c r="V7017" t="s">
        <v>96</v>
      </c>
      <c r="W7017" t="s">
        <v>237</v>
      </c>
      <c r="X7017" t="s">
        <v>53923</v>
      </c>
      <c r="Y7017" t="s">
        <v>53924</v>
      </c>
      <c r="Z7017" t="s">
        <v>100</v>
      </c>
      <c r="AA7017" t="s">
        <v>100</v>
      </c>
      <c r="AB7017" t="s">
        <v>100</v>
      </c>
      <c r="AC7017" t="s">
        <v>240</v>
      </c>
      <c r="AD7017" t="s">
        <v>100</v>
      </c>
      <c r="AE7017" t="s">
        <v>100</v>
      </c>
      <c r="AF7017" t="s">
        <v>100</v>
      </c>
      <c r="AG7017" t="s">
        <v>149</v>
      </c>
      <c r="AH7017" t="s">
        <v>101</v>
      </c>
      <c r="AI7017" s="4">
        <v>506142000</v>
      </c>
      <c r="AJ7017" t="s">
        <v>103</v>
      </c>
      <c r="AK7017" s="5" t="s">
        <v>103</v>
      </c>
      <c r="AL7017" t="s">
        <v>53925</v>
      </c>
      <c r="AM7017" s="3">
        <f t="shared" si="109"/>
        <v>0</v>
      </c>
      <c r="AN7017" t="s">
        <v>103</v>
      </c>
      <c r="AO7017" t="s">
        <v>103</v>
      </c>
      <c r="AP7017" t="s">
        <v>103</v>
      </c>
      <c r="AQ7017" t="s">
        <v>53925</v>
      </c>
      <c r="AR7017" t="s">
        <v>103</v>
      </c>
      <c r="AS7017" t="s">
        <v>104</v>
      </c>
      <c r="AT7017" t="s">
        <v>100</v>
      </c>
      <c r="AU7017">
        <v>0</v>
      </c>
      <c r="AV7017" t="s">
        <v>105</v>
      </c>
      <c r="AW7017" t="s">
        <v>105</v>
      </c>
      <c r="AX7017" t="s">
        <v>53926</v>
      </c>
      <c r="AY7017" t="s">
        <v>53927</v>
      </c>
      <c r="AZ7017" t="s">
        <v>108</v>
      </c>
      <c r="BA7017" t="s">
        <v>96</v>
      </c>
      <c r="BB7017" t="s">
        <v>237</v>
      </c>
      <c r="BC7017" t="s">
        <v>53923</v>
      </c>
      <c r="BD7017" t="s">
        <v>130</v>
      </c>
      <c r="BE7017" t="s">
        <v>53928</v>
      </c>
      <c r="BF7017" t="s">
        <v>103</v>
      </c>
      <c r="BG7017" t="s">
        <v>103</v>
      </c>
      <c r="BH7017">
        <v>0</v>
      </c>
      <c r="BI7017" t="s">
        <v>103</v>
      </c>
      <c r="BJ7017" t="s">
        <v>53929</v>
      </c>
      <c r="BK7017" s="2"/>
      <c r="BL7017" t="s">
        <v>434</v>
      </c>
      <c r="BM7017">
        <v>714815305</v>
      </c>
      <c r="BN7017" s="2">
        <v>46235</v>
      </c>
      <c r="BO7017" s="2">
        <v>47149</v>
      </c>
      <c r="BP7017" t="s">
        <v>40657</v>
      </c>
      <c r="BQ7017" t="s">
        <v>3182</v>
      </c>
      <c r="BR7017" t="s">
        <v>587</v>
      </c>
      <c r="BS7017" t="s">
        <v>97</v>
      </c>
      <c r="BT7017" t="s">
        <v>588</v>
      </c>
      <c r="BU7017" t="s">
        <v>1713</v>
      </c>
      <c r="BV7017" t="s">
        <v>97</v>
      </c>
      <c r="BW7017" t="s">
        <v>1714</v>
      </c>
      <c r="BX7017" t="s">
        <v>113</v>
      </c>
      <c r="BY7017" t="s">
        <v>113</v>
      </c>
      <c r="BZ7017" t="s">
        <v>113</v>
      </c>
      <c r="CA7017" t="s">
        <v>100</v>
      </c>
      <c r="CB7017" t="s">
        <v>113</v>
      </c>
      <c r="CC7017" t="s">
        <v>147855</v>
      </c>
    </row>
    <row r="7018" spans="1:82" x14ac:dyDescent="0.25">
      <c r="A7018" t="s">
        <v>469</v>
      </c>
      <c r="B7018" t="s">
        <v>80</v>
      </c>
      <c r="C7018" t="s">
        <v>470</v>
      </c>
      <c r="D7018" t="s">
        <v>471</v>
      </c>
      <c r="E7018" t="s">
        <v>472</v>
      </c>
      <c r="F7018" t="s">
        <v>84</v>
      </c>
      <c r="G7018" t="s">
        <v>85</v>
      </c>
      <c r="H7018" t="s">
        <v>86</v>
      </c>
      <c r="I7018" t="s">
        <v>87</v>
      </c>
      <c r="J7018" t="s">
        <v>53930</v>
      </c>
      <c r="K7018" t="s">
        <v>53931</v>
      </c>
      <c r="L7018">
        <v>54009062025</v>
      </c>
      <c r="M7018" t="s">
        <v>90</v>
      </c>
      <c r="N7018" t="s">
        <v>165</v>
      </c>
      <c r="O7018" t="s">
        <v>311</v>
      </c>
      <c r="P7018" t="s">
        <v>166</v>
      </c>
      <c r="Q7018" t="s">
        <v>167</v>
      </c>
      <c r="R7018" t="s">
        <v>168</v>
      </c>
      <c r="S7018" s="1">
        <v>46021</v>
      </c>
      <c r="T7018" s="1">
        <v>46022</v>
      </c>
      <c r="U7018" s="1">
        <v>46234</v>
      </c>
      <c r="V7018" t="s">
        <v>376</v>
      </c>
      <c r="W7018" t="s">
        <v>237</v>
      </c>
      <c r="X7018" t="s">
        <v>53932</v>
      </c>
      <c r="Y7018" t="s">
        <v>53933</v>
      </c>
      <c r="Z7018" t="s">
        <v>100</v>
      </c>
      <c r="AA7018" t="s">
        <v>100</v>
      </c>
      <c r="AB7018" t="s">
        <v>100</v>
      </c>
      <c r="AC7018" t="s">
        <v>240</v>
      </c>
      <c r="AD7018" t="s">
        <v>100</v>
      </c>
      <c r="AE7018" t="s">
        <v>100</v>
      </c>
      <c r="AF7018" t="s">
        <v>100</v>
      </c>
      <c r="AG7018" t="s">
        <v>149</v>
      </c>
      <c r="AH7018" t="s">
        <v>101</v>
      </c>
      <c r="AI7018" s="4">
        <v>302610025</v>
      </c>
      <c r="AJ7018" t="s">
        <v>103</v>
      </c>
      <c r="AK7018" s="5" t="s">
        <v>103</v>
      </c>
      <c r="AL7018" t="s">
        <v>22169</v>
      </c>
      <c r="AM7018" s="3">
        <f t="shared" si="109"/>
        <v>0</v>
      </c>
      <c r="AN7018" t="s">
        <v>103</v>
      </c>
      <c r="AO7018" t="s">
        <v>103</v>
      </c>
      <c r="AP7018" t="s">
        <v>103</v>
      </c>
      <c r="AQ7018" t="s">
        <v>22169</v>
      </c>
      <c r="AR7018" t="s">
        <v>53934</v>
      </c>
      <c r="AS7018" t="s">
        <v>104</v>
      </c>
      <c r="AT7018" t="s">
        <v>100</v>
      </c>
      <c r="AU7018">
        <v>0</v>
      </c>
      <c r="AV7018" t="s">
        <v>105</v>
      </c>
      <c r="AW7018" t="s">
        <v>105</v>
      </c>
      <c r="AX7018" t="s">
        <v>53935</v>
      </c>
      <c r="AY7018" t="s">
        <v>53936</v>
      </c>
      <c r="AZ7018" t="s">
        <v>108</v>
      </c>
      <c r="BA7018" t="s">
        <v>96</v>
      </c>
      <c r="BB7018" t="s">
        <v>110</v>
      </c>
      <c r="BC7018" t="s">
        <v>110</v>
      </c>
      <c r="BD7018" t="s">
        <v>156</v>
      </c>
      <c r="BE7018" t="s">
        <v>22169</v>
      </c>
      <c r="BF7018" t="s">
        <v>103</v>
      </c>
      <c r="BG7018" t="s">
        <v>103</v>
      </c>
      <c r="BH7018">
        <v>0</v>
      </c>
      <c r="BI7018" t="s">
        <v>103</v>
      </c>
      <c r="BJ7018" t="s">
        <v>103</v>
      </c>
      <c r="BK7018" s="2"/>
      <c r="BL7018" t="s">
        <v>481</v>
      </c>
      <c r="BM7018">
        <v>707716239</v>
      </c>
      <c r="BN7018" s="2">
        <v>46235</v>
      </c>
      <c r="BO7018" s="2">
        <v>46418</v>
      </c>
      <c r="BP7018" t="s">
        <v>914</v>
      </c>
      <c r="BQ7018" t="s">
        <v>320</v>
      </c>
      <c r="BR7018" t="s">
        <v>483</v>
      </c>
      <c r="BS7018" t="s">
        <v>97</v>
      </c>
      <c r="BT7018" t="s">
        <v>484</v>
      </c>
      <c r="BU7018" t="s">
        <v>1684</v>
      </c>
      <c r="BV7018" t="s">
        <v>97</v>
      </c>
      <c r="BW7018" t="s">
        <v>1685</v>
      </c>
      <c r="BX7018" t="s">
        <v>113</v>
      </c>
      <c r="BY7018" t="s">
        <v>113</v>
      </c>
      <c r="BZ7018" t="s">
        <v>113</v>
      </c>
      <c r="CA7018" t="s">
        <v>100</v>
      </c>
      <c r="CB7018" t="s">
        <v>113</v>
      </c>
      <c r="CC7018" t="s">
        <v>147855</v>
      </c>
      <c r="CD7018" t="s">
        <v>147855</v>
      </c>
    </row>
    <row r="7019" spans="1:82" x14ac:dyDescent="0.25">
      <c r="A7019" t="s">
        <v>430</v>
      </c>
      <c r="B7019" t="s">
        <v>80</v>
      </c>
      <c r="C7019" t="s">
        <v>431</v>
      </c>
      <c r="D7019" t="s">
        <v>96</v>
      </c>
      <c r="E7019" t="s">
        <v>432</v>
      </c>
      <c r="F7019" t="s">
        <v>84</v>
      </c>
      <c r="G7019" t="s">
        <v>253</v>
      </c>
      <c r="H7019" t="s">
        <v>86</v>
      </c>
      <c r="I7019" t="s">
        <v>87</v>
      </c>
      <c r="J7019" t="s">
        <v>53937</v>
      </c>
      <c r="K7019" t="s">
        <v>53938</v>
      </c>
      <c r="L7019">
        <v>44008952026</v>
      </c>
      <c r="M7019" t="s">
        <v>90</v>
      </c>
      <c r="N7019" t="s">
        <v>165</v>
      </c>
      <c r="O7019" t="s">
        <v>53939</v>
      </c>
      <c r="P7019" t="s">
        <v>166</v>
      </c>
      <c r="Q7019" t="s">
        <v>167</v>
      </c>
      <c r="R7019" t="s">
        <v>168</v>
      </c>
      <c r="S7019" s="1">
        <v>46067</v>
      </c>
      <c r="T7019" s="1">
        <v>46072</v>
      </c>
      <c r="U7019" s="1">
        <v>46234</v>
      </c>
      <c r="V7019" t="s">
        <v>96</v>
      </c>
      <c r="W7019" t="s">
        <v>237</v>
      </c>
      <c r="X7019" t="s">
        <v>53940</v>
      </c>
      <c r="Y7019" t="s">
        <v>53941</v>
      </c>
      <c r="Z7019" t="s">
        <v>100</v>
      </c>
      <c r="AA7019" t="s">
        <v>240</v>
      </c>
      <c r="AB7019" t="s">
        <v>100</v>
      </c>
      <c r="AC7019" t="s">
        <v>240</v>
      </c>
      <c r="AD7019" t="s">
        <v>100</v>
      </c>
      <c r="AE7019" t="s">
        <v>100</v>
      </c>
      <c r="AF7019" t="s">
        <v>100</v>
      </c>
      <c r="AG7019" t="s">
        <v>149</v>
      </c>
      <c r="AH7019" t="s">
        <v>101</v>
      </c>
      <c r="AI7019" s="4">
        <v>951416846</v>
      </c>
      <c r="AJ7019" t="s">
        <v>103</v>
      </c>
      <c r="AK7019" s="5" t="s">
        <v>103</v>
      </c>
      <c r="AL7019" t="s">
        <v>53942</v>
      </c>
      <c r="AM7019" s="3">
        <f t="shared" si="109"/>
        <v>0</v>
      </c>
      <c r="AN7019" t="s">
        <v>103</v>
      </c>
      <c r="AO7019" t="s">
        <v>103</v>
      </c>
      <c r="AP7019" t="s">
        <v>103</v>
      </c>
      <c r="AQ7019" t="s">
        <v>53942</v>
      </c>
      <c r="AR7019" t="s">
        <v>103</v>
      </c>
      <c r="AS7019" t="s">
        <v>104</v>
      </c>
      <c r="AT7019" t="s">
        <v>100</v>
      </c>
      <c r="AU7019">
        <v>0</v>
      </c>
      <c r="AV7019" t="s">
        <v>105</v>
      </c>
      <c r="AW7019" t="s">
        <v>105</v>
      </c>
      <c r="AX7019" t="s">
        <v>53943</v>
      </c>
      <c r="AY7019" t="s">
        <v>53944</v>
      </c>
      <c r="AZ7019" t="s">
        <v>108</v>
      </c>
      <c r="BA7019" t="s">
        <v>53945</v>
      </c>
      <c r="BB7019" t="s">
        <v>110</v>
      </c>
      <c r="BC7019" t="s">
        <v>110</v>
      </c>
      <c r="BD7019" t="s">
        <v>156</v>
      </c>
      <c r="BE7019" t="s">
        <v>53946</v>
      </c>
      <c r="BF7019" t="s">
        <v>103</v>
      </c>
      <c r="BG7019" t="s">
        <v>103</v>
      </c>
      <c r="BH7019">
        <v>0</v>
      </c>
      <c r="BI7019" t="s">
        <v>103</v>
      </c>
      <c r="BJ7019" t="s">
        <v>53947</v>
      </c>
      <c r="BK7019" s="2"/>
      <c r="BL7019" t="s">
        <v>434</v>
      </c>
      <c r="BM7019">
        <v>705640662</v>
      </c>
      <c r="BN7019" s="2">
        <v>46235</v>
      </c>
      <c r="BO7019" s="2">
        <v>47149</v>
      </c>
      <c r="BP7019" t="s">
        <v>53948</v>
      </c>
      <c r="BQ7019" t="s">
        <v>3182</v>
      </c>
      <c r="BR7019" t="s">
        <v>872</v>
      </c>
      <c r="BS7019" t="s">
        <v>97</v>
      </c>
      <c r="BT7019" t="s">
        <v>873</v>
      </c>
      <c r="BU7019" t="s">
        <v>1713</v>
      </c>
      <c r="BV7019" t="s">
        <v>97</v>
      </c>
      <c r="BW7019" t="s">
        <v>1714</v>
      </c>
      <c r="BX7019" t="s">
        <v>872</v>
      </c>
      <c r="BY7019" t="s">
        <v>97</v>
      </c>
      <c r="BZ7019" t="s">
        <v>873</v>
      </c>
      <c r="CA7019" t="s">
        <v>100</v>
      </c>
      <c r="CB7019" t="s">
        <v>113</v>
      </c>
      <c r="CC7019" t="s">
        <v>147855</v>
      </c>
    </row>
    <row r="7020" spans="1:82" x14ac:dyDescent="0.25">
      <c r="A7020" t="s">
        <v>198</v>
      </c>
      <c r="B7020" t="s">
        <v>80</v>
      </c>
      <c r="C7020" t="s">
        <v>199</v>
      </c>
      <c r="D7020" t="s">
        <v>200</v>
      </c>
      <c r="E7020" t="s">
        <v>201</v>
      </c>
      <c r="F7020" t="s">
        <v>84</v>
      </c>
      <c r="G7020" t="s">
        <v>85</v>
      </c>
      <c r="H7020" t="s">
        <v>86</v>
      </c>
      <c r="I7020" t="s">
        <v>87</v>
      </c>
      <c r="J7020" t="s">
        <v>53952</v>
      </c>
      <c r="K7020" t="s">
        <v>53953</v>
      </c>
      <c r="L7020">
        <v>70006072024</v>
      </c>
      <c r="M7020" t="s">
        <v>144</v>
      </c>
      <c r="N7020" t="s">
        <v>165</v>
      </c>
      <c r="O7020" t="s">
        <v>311</v>
      </c>
      <c r="P7020" t="s">
        <v>166</v>
      </c>
      <c r="Q7020" t="s">
        <v>167</v>
      </c>
      <c r="R7020" t="s">
        <v>168</v>
      </c>
      <c r="S7020" s="1">
        <v>45654</v>
      </c>
      <c r="T7020" s="1">
        <v>45657</v>
      </c>
      <c r="U7020" s="1">
        <v>46203</v>
      </c>
      <c r="V7020" t="s">
        <v>96</v>
      </c>
      <c r="W7020" t="s">
        <v>237</v>
      </c>
      <c r="X7020" t="s">
        <v>29313</v>
      </c>
      <c r="Y7020" t="s">
        <v>29314</v>
      </c>
      <c r="Z7020" t="s">
        <v>100</v>
      </c>
      <c r="AA7020" t="s">
        <v>240</v>
      </c>
      <c r="AB7020" t="s">
        <v>100</v>
      </c>
      <c r="AC7020" t="s">
        <v>240</v>
      </c>
      <c r="AD7020" t="s">
        <v>100</v>
      </c>
      <c r="AE7020" t="s">
        <v>100</v>
      </c>
      <c r="AF7020" t="s">
        <v>100</v>
      </c>
      <c r="AG7020" t="s">
        <v>149</v>
      </c>
      <c r="AH7020" t="s">
        <v>101</v>
      </c>
      <c r="AI7020" s="4">
        <v>2970882637</v>
      </c>
      <c r="AJ7020" t="s">
        <v>103</v>
      </c>
      <c r="AK7020" s="6">
        <v>197571709</v>
      </c>
      <c r="AL7020" t="s">
        <v>53954</v>
      </c>
      <c r="AM7020" s="3">
        <f t="shared" si="109"/>
        <v>6.650269739349518E-2</v>
      </c>
      <c r="AN7020" t="s">
        <v>103</v>
      </c>
      <c r="AO7020" t="s">
        <v>103</v>
      </c>
      <c r="AP7020" t="s">
        <v>103</v>
      </c>
      <c r="AQ7020" t="s">
        <v>53954</v>
      </c>
      <c r="AR7020" t="s">
        <v>103</v>
      </c>
      <c r="AS7020" t="s">
        <v>104</v>
      </c>
      <c r="AT7020" t="s">
        <v>100</v>
      </c>
      <c r="AU7020">
        <v>0</v>
      </c>
      <c r="AV7020" t="s">
        <v>105</v>
      </c>
      <c r="AW7020" t="s">
        <v>105</v>
      </c>
      <c r="AX7020" t="s">
        <v>53955</v>
      </c>
      <c r="AY7020" t="s">
        <v>29318</v>
      </c>
      <c r="AZ7020" t="s">
        <v>108</v>
      </c>
      <c r="BA7020" t="s">
        <v>29319</v>
      </c>
      <c r="BB7020" t="s">
        <v>237</v>
      </c>
      <c r="BC7020" t="s">
        <v>29313</v>
      </c>
      <c r="BD7020" t="s">
        <v>156</v>
      </c>
      <c r="BE7020" t="s">
        <v>53954</v>
      </c>
      <c r="BF7020" t="s">
        <v>103</v>
      </c>
      <c r="BG7020" t="s">
        <v>103</v>
      </c>
      <c r="BH7020">
        <v>0</v>
      </c>
      <c r="BI7020" t="s">
        <v>103</v>
      </c>
      <c r="BJ7020" t="s">
        <v>103</v>
      </c>
      <c r="BK7020" s="2">
        <v>46099</v>
      </c>
      <c r="BL7020" t="s">
        <v>213</v>
      </c>
      <c r="BM7020">
        <v>704891209</v>
      </c>
      <c r="BN7020" s="2">
        <v>46204</v>
      </c>
      <c r="BO7020" s="2">
        <v>47117</v>
      </c>
      <c r="BP7020" t="s">
        <v>319</v>
      </c>
      <c r="BQ7020" t="s">
        <v>3534</v>
      </c>
      <c r="BR7020" t="s">
        <v>395</v>
      </c>
      <c r="BS7020" t="s">
        <v>97</v>
      </c>
      <c r="BT7020" t="s">
        <v>396</v>
      </c>
      <c r="BU7020" t="s">
        <v>397</v>
      </c>
      <c r="BV7020" t="s">
        <v>97</v>
      </c>
      <c r="BW7020" t="s">
        <v>398</v>
      </c>
      <c r="BX7020" t="s">
        <v>113</v>
      </c>
      <c r="BY7020" t="s">
        <v>113</v>
      </c>
      <c r="BZ7020" t="s">
        <v>113</v>
      </c>
      <c r="CA7020" t="s">
        <v>100</v>
      </c>
      <c r="CB7020" t="s">
        <v>113</v>
      </c>
      <c r="CC7020" t="s">
        <v>147855</v>
      </c>
      <c r="CD7020" t="s">
        <v>147855</v>
      </c>
    </row>
    <row r="7021" spans="1:82" x14ac:dyDescent="0.25">
      <c r="A7021" t="s">
        <v>1154</v>
      </c>
      <c r="B7021" t="s">
        <v>80</v>
      </c>
      <c r="C7021" t="s">
        <v>1155</v>
      </c>
      <c r="D7021" t="s">
        <v>96</v>
      </c>
      <c r="E7021" t="s">
        <v>1156</v>
      </c>
      <c r="F7021" t="s">
        <v>84</v>
      </c>
      <c r="G7021" t="s">
        <v>85</v>
      </c>
      <c r="H7021" t="s">
        <v>86</v>
      </c>
      <c r="I7021" t="s">
        <v>87</v>
      </c>
      <c r="J7021" t="s">
        <v>53956</v>
      </c>
      <c r="K7021" t="s">
        <v>53957</v>
      </c>
      <c r="L7021">
        <v>86004082025</v>
      </c>
      <c r="M7021" t="s">
        <v>90</v>
      </c>
      <c r="N7021" t="s">
        <v>91</v>
      </c>
      <c r="O7021" t="s">
        <v>53958</v>
      </c>
      <c r="P7021" t="s">
        <v>93</v>
      </c>
      <c r="Q7021" t="s">
        <v>94</v>
      </c>
      <c r="R7021" t="s">
        <v>95</v>
      </c>
      <c r="S7021" s="1">
        <v>46022</v>
      </c>
      <c r="T7021" s="1">
        <v>46022</v>
      </c>
      <c r="U7021" s="1">
        <v>46234</v>
      </c>
      <c r="V7021" t="s">
        <v>125</v>
      </c>
      <c r="W7021" t="s">
        <v>97</v>
      </c>
      <c r="X7021" t="s">
        <v>53959</v>
      </c>
      <c r="Y7021" t="s">
        <v>53960</v>
      </c>
      <c r="Z7021" t="s">
        <v>100</v>
      </c>
      <c r="AA7021" t="s">
        <v>100</v>
      </c>
      <c r="AB7021" t="s">
        <v>100</v>
      </c>
      <c r="AC7021" t="s">
        <v>100</v>
      </c>
      <c r="AD7021" t="s">
        <v>100</v>
      </c>
      <c r="AE7021" t="s">
        <v>100</v>
      </c>
      <c r="AF7021" t="s">
        <v>100</v>
      </c>
      <c r="AG7021" t="s">
        <v>149</v>
      </c>
      <c r="AH7021" t="s">
        <v>101</v>
      </c>
      <c r="AI7021" s="4">
        <v>27607620</v>
      </c>
      <c r="AJ7021" t="s">
        <v>103</v>
      </c>
      <c r="AK7021" s="5" t="s">
        <v>103</v>
      </c>
      <c r="AL7021" t="s">
        <v>16119</v>
      </c>
      <c r="AM7021" s="3">
        <f t="shared" si="109"/>
        <v>0</v>
      </c>
      <c r="AN7021" t="s">
        <v>103</v>
      </c>
      <c r="AO7021" t="s">
        <v>103</v>
      </c>
      <c r="AP7021" t="s">
        <v>103</v>
      </c>
      <c r="AQ7021" t="s">
        <v>16119</v>
      </c>
      <c r="AR7021" t="s">
        <v>103</v>
      </c>
      <c r="AS7021" t="s">
        <v>104</v>
      </c>
      <c r="AT7021" t="s">
        <v>100</v>
      </c>
      <c r="AU7021">
        <v>0</v>
      </c>
      <c r="AV7021" t="s">
        <v>105</v>
      </c>
      <c r="AW7021" t="s">
        <v>105</v>
      </c>
      <c r="AX7021" t="s">
        <v>53961</v>
      </c>
      <c r="AY7021" t="s">
        <v>53962</v>
      </c>
      <c r="AZ7021" t="s">
        <v>108</v>
      </c>
      <c r="BA7021" t="s">
        <v>96</v>
      </c>
      <c r="BB7021" t="s">
        <v>110</v>
      </c>
      <c r="BC7021" t="s">
        <v>110</v>
      </c>
      <c r="BD7021" t="s">
        <v>156</v>
      </c>
      <c r="BE7021" t="s">
        <v>16119</v>
      </c>
      <c r="BF7021" t="s">
        <v>103</v>
      </c>
      <c r="BG7021" t="s">
        <v>103</v>
      </c>
      <c r="BH7021">
        <v>0</v>
      </c>
      <c r="BI7021" t="s">
        <v>103</v>
      </c>
      <c r="BJ7021" t="s">
        <v>103</v>
      </c>
      <c r="BK7021" s="2"/>
      <c r="BL7021" t="s">
        <v>1166</v>
      </c>
      <c r="BM7021">
        <v>734634561</v>
      </c>
      <c r="BN7021" s="2"/>
      <c r="BO7021" s="2"/>
      <c r="BP7021" t="s">
        <v>53958</v>
      </c>
      <c r="BQ7021" t="s">
        <v>840</v>
      </c>
      <c r="BR7021" t="s">
        <v>1167</v>
      </c>
      <c r="BS7021" t="s">
        <v>97</v>
      </c>
      <c r="BT7021" t="s">
        <v>1168</v>
      </c>
      <c r="BU7021" t="s">
        <v>17810</v>
      </c>
      <c r="BV7021" t="s">
        <v>97</v>
      </c>
      <c r="BW7021" t="s">
        <v>17811</v>
      </c>
      <c r="BX7021" t="s">
        <v>113</v>
      </c>
      <c r="BY7021" t="s">
        <v>113</v>
      </c>
      <c r="BZ7021" t="s">
        <v>113</v>
      </c>
      <c r="CA7021" t="s">
        <v>100</v>
      </c>
      <c r="CB7021" t="s">
        <v>113</v>
      </c>
      <c r="CC7021" t="s">
        <v>147855</v>
      </c>
      <c r="CD7021" t="s">
        <v>147855</v>
      </c>
    </row>
    <row r="7022" spans="1:82" x14ac:dyDescent="0.25">
      <c r="A7022" t="s">
        <v>79</v>
      </c>
      <c r="B7022" t="s">
        <v>80</v>
      </c>
      <c r="C7022" t="s">
        <v>81</v>
      </c>
      <c r="D7022" t="s">
        <v>82</v>
      </c>
      <c r="E7022" t="s">
        <v>83</v>
      </c>
      <c r="F7022" t="s">
        <v>84</v>
      </c>
      <c r="G7022" t="s">
        <v>85</v>
      </c>
      <c r="H7022" t="s">
        <v>86</v>
      </c>
      <c r="I7022" t="s">
        <v>87</v>
      </c>
      <c r="J7022" t="s">
        <v>53963</v>
      </c>
      <c r="K7022" t="s">
        <v>53964</v>
      </c>
      <c r="L7022">
        <v>5007742026</v>
      </c>
      <c r="M7022" t="s">
        <v>144</v>
      </c>
      <c r="N7022" t="s">
        <v>91</v>
      </c>
      <c r="O7022" t="s">
        <v>607</v>
      </c>
      <c r="P7022" t="s">
        <v>93</v>
      </c>
      <c r="Q7022" t="s">
        <v>94</v>
      </c>
      <c r="R7022" t="s">
        <v>95</v>
      </c>
      <c r="S7022" s="1">
        <v>46050</v>
      </c>
      <c r="T7022" s="1">
        <v>46054</v>
      </c>
      <c r="U7022" s="1">
        <v>46361</v>
      </c>
      <c r="V7022" t="s">
        <v>125</v>
      </c>
      <c r="W7022" t="s">
        <v>97</v>
      </c>
      <c r="X7022" t="s">
        <v>53965</v>
      </c>
      <c r="Y7022" t="s">
        <v>53966</v>
      </c>
      <c r="Z7022" t="s">
        <v>100</v>
      </c>
      <c r="AA7022" t="s">
        <v>100</v>
      </c>
      <c r="AB7022" t="s">
        <v>100</v>
      </c>
      <c r="AC7022" t="s">
        <v>100</v>
      </c>
      <c r="AD7022" t="s">
        <v>100</v>
      </c>
      <c r="AE7022" t="s">
        <v>100</v>
      </c>
      <c r="AF7022" t="s">
        <v>100</v>
      </c>
      <c r="AG7022" t="s">
        <v>149</v>
      </c>
      <c r="AH7022" t="s">
        <v>96</v>
      </c>
      <c r="AI7022" s="4">
        <v>30583316</v>
      </c>
      <c r="AJ7022" t="s">
        <v>103</v>
      </c>
      <c r="AK7022" s="5" t="s">
        <v>103</v>
      </c>
      <c r="AL7022" t="s">
        <v>4211</v>
      </c>
      <c r="AM7022" s="3">
        <f t="shared" si="109"/>
        <v>0</v>
      </c>
      <c r="AN7022" t="s">
        <v>103</v>
      </c>
      <c r="AO7022" t="s">
        <v>103</v>
      </c>
      <c r="AP7022" t="s">
        <v>103</v>
      </c>
      <c r="AQ7022" t="s">
        <v>4211</v>
      </c>
      <c r="AR7022" t="s">
        <v>103</v>
      </c>
      <c r="AS7022" t="s">
        <v>104</v>
      </c>
      <c r="AT7022" t="s">
        <v>100</v>
      </c>
      <c r="AU7022">
        <v>0</v>
      </c>
      <c r="AV7022" t="s">
        <v>105</v>
      </c>
      <c r="AW7022" t="s">
        <v>105</v>
      </c>
      <c r="AX7022" t="s">
        <v>53967</v>
      </c>
      <c r="AY7022" t="s">
        <v>53966</v>
      </c>
      <c r="AZ7022" t="s">
        <v>108</v>
      </c>
      <c r="BA7022" t="s">
        <v>96</v>
      </c>
      <c r="BB7022" t="s">
        <v>110</v>
      </c>
      <c r="BC7022" t="s">
        <v>110</v>
      </c>
      <c r="BD7022" t="s">
        <v>156</v>
      </c>
      <c r="BE7022" t="s">
        <v>103</v>
      </c>
      <c r="BF7022" t="s">
        <v>103</v>
      </c>
      <c r="BG7022" t="s">
        <v>103</v>
      </c>
      <c r="BH7022">
        <v>0</v>
      </c>
      <c r="BI7022" t="s">
        <v>103</v>
      </c>
      <c r="BJ7022" t="s">
        <v>103</v>
      </c>
      <c r="BK7022" s="2">
        <v>46108</v>
      </c>
      <c r="BL7022" t="s">
        <v>111</v>
      </c>
      <c r="BM7022">
        <v>734264559</v>
      </c>
      <c r="BN7022" s="2"/>
      <c r="BO7022" s="2"/>
      <c r="BP7022" t="s">
        <v>615</v>
      </c>
      <c r="BQ7022" t="s">
        <v>368</v>
      </c>
      <c r="BR7022" t="s">
        <v>113</v>
      </c>
      <c r="BS7022" t="s">
        <v>113</v>
      </c>
      <c r="BT7022" t="s">
        <v>113</v>
      </c>
      <c r="BU7022" t="s">
        <v>116</v>
      </c>
      <c r="BV7022" t="s">
        <v>97</v>
      </c>
      <c r="BW7022" t="s">
        <v>117</v>
      </c>
      <c r="BX7022" t="s">
        <v>113</v>
      </c>
      <c r="BY7022" t="s">
        <v>113</v>
      </c>
      <c r="BZ7022" t="s">
        <v>113</v>
      </c>
      <c r="CA7022" t="s">
        <v>100</v>
      </c>
      <c r="CB7022" t="s">
        <v>113</v>
      </c>
      <c r="CC7022" t="s">
        <v>147855</v>
      </c>
    </row>
    <row r="7023" spans="1:82" x14ac:dyDescent="0.25">
      <c r="A7023" t="s">
        <v>79</v>
      </c>
      <c r="B7023" t="s">
        <v>80</v>
      </c>
      <c r="C7023" t="s">
        <v>81</v>
      </c>
      <c r="D7023" t="s">
        <v>82</v>
      </c>
      <c r="E7023" t="s">
        <v>83</v>
      </c>
      <c r="F7023" t="s">
        <v>84</v>
      </c>
      <c r="G7023" t="s">
        <v>85</v>
      </c>
      <c r="H7023" t="s">
        <v>86</v>
      </c>
      <c r="I7023" t="s">
        <v>87</v>
      </c>
      <c r="J7023" t="s">
        <v>53968</v>
      </c>
      <c r="K7023" t="s">
        <v>53969</v>
      </c>
      <c r="L7023">
        <v>5007922026</v>
      </c>
      <c r="M7023" t="s">
        <v>90</v>
      </c>
      <c r="N7023" t="s">
        <v>91</v>
      </c>
      <c r="O7023" t="s">
        <v>492</v>
      </c>
      <c r="P7023" t="s">
        <v>93</v>
      </c>
      <c r="Q7023" t="s">
        <v>94</v>
      </c>
      <c r="R7023" t="s">
        <v>95</v>
      </c>
      <c r="S7023" s="1">
        <v>46050</v>
      </c>
      <c r="T7023" s="1">
        <v>46054</v>
      </c>
      <c r="U7023" s="1">
        <v>46361</v>
      </c>
      <c r="V7023" t="s">
        <v>125</v>
      </c>
      <c r="W7023" t="s">
        <v>97</v>
      </c>
      <c r="X7023" t="s">
        <v>53970</v>
      </c>
      <c r="Y7023" t="s">
        <v>53971</v>
      </c>
      <c r="Z7023" t="s">
        <v>100</v>
      </c>
      <c r="AA7023" t="s">
        <v>100</v>
      </c>
      <c r="AB7023" t="s">
        <v>100</v>
      </c>
      <c r="AC7023" t="s">
        <v>100</v>
      </c>
      <c r="AD7023" t="s">
        <v>100</v>
      </c>
      <c r="AE7023" t="s">
        <v>100</v>
      </c>
      <c r="AF7023" t="s">
        <v>100</v>
      </c>
      <c r="AG7023" t="s">
        <v>60</v>
      </c>
      <c r="AH7023" t="s">
        <v>101</v>
      </c>
      <c r="AI7023" s="4">
        <v>28675337</v>
      </c>
      <c r="AJ7023" t="s">
        <v>103</v>
      </c>
      <c r="AK7023" s="5" t="s">
        <v>103</v>
      </c>
      <c r="AL7023" t="s">
        <v>1176</v>
      </c>
      <c r="AM7023" s="3">
        <f t="shared" si="109"/>
        <v>0</v>
      </c>
      <c r="AN7023" t="s">
        <v>103</v>
      </c>
      <c r="AO7023" t="s">
        <v>103</v>
      </c>
      <c r="AP7023" t="s">
        <v>103</v>
      </c>
      <c r="AQ7023" t="s">
        <v>1176</v>
      </c>
      <c r="AR7023" t="s">
        <v>103</v>
      </c>
      <c r="AS7023" t="s">
        <v>104</v>
      </c>
      <c r="AT7023" t="s">
        <v>100</v>
      </c>
      <c r="AU7023">
        <v>0</v>
      </c>
      <c r="AV7023" t="s">
        <v>105</v>
      </c>
      <c r="AW7023" t="s">
        <v>105</v>
      </c>
      <c r="AX7023" t="s">
        <v>53972</v>
      </c>
      <c r="AY7023" t="s">
        <v>53971</v>
      </c>
      <c r="AZ7023" t="s">
        <v>108</v>
      </c>
      <c r="BA7023" t="s">
        <v>96</v>
      </c>
      <c r="BB7023" t="s">
        <v>110</v>
      </c>
      <c r="BC7023" t="s">
        <v>110</v>
      </c>
      <c r="BD7023" t="s">
        <v>156</v>
      </c>
      <c r="BE7023" t="s">
        <v>103</v>
      </c>
      <c r="BF7023" t="s">
        <v>103</v>
      </c>
      <c r="BG7023" t="s">
        <v>103</v>
      </c>
      <c r="BH7023">
        <v>0</v>
      </c>
      <c r="BI7023" t="s">
        <v>103</v>
      </c>
      <c r="BJ7023" t="s">
        <v>1176</v>
      </c>
      <c r="BK7023" s="2"/>
      <c r="BL7023" t="s">
        <v>111</v>
      </c>
      <c r="BM7023">
        <v>714725041</v>
      </c>
      <c r="BN7023" s="2"/>
      <c r="BO7023" s="2"/>
      <c r="BP7023" t="s">
        <v>500</v>
      </c>
      <c r="BQ7023" t="s">
        <v>616</v>
      </c>
      <c r="BR7023" t="s">
        <v>114</v>
      </c>
      <c r="BS7023" t="s">
        <v>97</v>
      </c>
      <c r="BT7023" t="s">
        <v>115</v>
      </c>
      <c r="BU7023" t="s">
        <v>3877</v>
      </c>
      <c r="BV7023" t="s">
        <v>97</v>
      </c>
      <c r="BW7023" t="s">
        <v>3878</v>
      </c>
      <c r="BX7023" t="s">
        <v>114</v>
      </c>
      <c r="BY7023" t="s">
        <v>97</v>
      </c>
      <c r="BZ7023" t="s">
        <v>115</v>
      </c>
      <c r="CA7023" t="s">
        <v>100</v>
      </c>
      <c r="CB7023" t="s">
        <v>113</v>
      </c>
      <c r="CC7023" t="s">
        <v>147855</v>
      </c>
    </row>
    <row r="7024" spans="1:82" x14ac:dyDescent="0.25">
      <c r="A7024" t="s">
        <v>556</v>
      </c>
      <c r="B7024" t="s">
        <v>80</v>
      </c>
      <c r="C7024" t="s">
        <v>181</v>
      </c>
      <c r="D7024" t="s">
        <v>557</v>
      </c>
      <c r="E7024" t="s">
        <v>558</v>
      </c>
      <c r="F7024" t="s">
        <v>84</v>
      </c>
      <c r="G7024" t="s">
        <v>85</v>
      </c>
      <c r="H7024" t="s">
        <v>559</v>
      </c>
      <c r="I7024" t="s">
        <v>560</v>
      </c>
      <c r="J7024" t="s">
        <v>53973</v>
      </c>
      <c r="K7024" t="s">
        <v>53974</v>
      </c>
      <c r="L7024">
        <v>11024342025</v>
      </c>
      <c r="M7024" t="s">
        <v>144</v>
      </c>
      <c r="N7024" t="s">
        <v>165</v>
      </c>
      <c r="O7024" t="s">
        <v>10790</v>
      </c>
      <c r="P7024" t="s">
        <v>166</v>
      </c>
      <c r="Q7024" t="s">
        <v>167</v>
      </c>
      <c r="R7024" t="s">
        <v>168</v>
      </c>
      <c r="S7024" s="1">
        <v>46020</v>
      </c>
      <c r="T7024" s="1">
        <v>46020</v>
      </c>
      <c r="U7024" s="1">
        <v>46234</v>
      </c>
      <c r="V7024" t="s">
        <v>296</v>
      </c>
      <c r="W7024" t="s">
        <v>237</v>
      </c>
      <c r="X7024" t="s">
        <v>52593</v>
      </c>
      <c r="Y7024" t="s">
        <v>52594</v>
      </c>
      <c r="Z7024" t="s">
        <v>100</v>
      </c>
      <c r="AA7024" t="s">
        <v>240</v>
      </c>
      <c r="AB7024" t="s">
        <v>100</v>
      </c>
      <c r="AC7024" t="s">
        <v>100</v>
      </c>
      <c r="AD7024" t="s">
        <v>100</v>
      </c>
      <c r="AE7024" t="s">
        <v>100</v>
      </c>
      <c r="AF7024" t="s">
        <v>100</v>
      </c>
      <c r="AG7024" t="s">
        <v>149</v>
      </c>
      <c r="AH7024" t="s">
        <v>101</v>
      </c>
      <c r="AI7024" s="4">
        <v>1098408366</v>
      </c>
      <c r="AJ7024" t="s">
        <v>103</v>
      </c>
      <c r="AK7024" s="6">
        <v>23104</v>
      </c>
      <c r="AL7024" t="s">
        <v>53976</v>
      </c>
      <c r="AM7024" s="3">
        <f t="shared" si="109"/>
        <v>2.1034071402912092E-5</v>
      </c>
      <c r="AN7024" t="s">
        <v>53975</v>
      </c>
      <c r="AO7024" t="s">
        <v>103</v>
      </c>
      <c r="AP7024" t="s">
        <v>103</v>
      </c>
      <c r="AQ7024" t="s">
        <v>53976</v>
      </c>
      <c r="AR7024" t="s">
        <v>53975</v>
      </c>
      <c r="AS7024" t="s">
        <v>104</v>
      </c>
      <c r="AT7024" t="s">
        <v>100</v>
      </c>
      <c r="AU7024">
        <v>0</v>
      </c>
      <c r="AV7024" t="s">
        <v>105</v>
      </c>
      <c r="AW7024" t="s">
        <v>105</v>
      </c>
      <c r="AX7024" t="s">
        <v>53977</v>
      </c>
      <c r="AY7024" t="s">
        <v>52598</v>
      </c>
      <c r="AZ7024" t="s">
        <v>108</v>
      </c>
      <c r="BA7024" t="s">
        <v>96</v>
      </c>
      <c r="BB7024" t="s">
        <v>110</v>
      </c>
      <c r="BC7024" t="s">
        <v>110</v>
      </c>
      <c r="BD7024" t="s">
        <v>96</v>
      </c>
      <c r="BE7024" t="s">
        <v>53978</v>
      </c>
      <c r="BF7024" t="s">
        <v>103</v>
      </c>
      <c r="BG7024" t="s">
        <v>103</v>
      </c>
      <c r="BH7024">
        <v>0</v>
      </c>
      <c r="BI7024" t="s">
        <v>103</v>
      </c>
      <c r="BJ7024" t="s">
        <v>53979</v>
      </c>
      <c r="BK7024" s="2">
        <v>46065</v>
      </c>
      <c r="BL7024" t="s">
        <v>570</v>
      </c>
      <c r="BM7024">
        <v>709003446</v>
      </c>
      <c r="BN7024" s="2"/>
      <c r="BO7024" s="2"/>
      <c r="BP7024" t="s">
        <v>10799</v>
      </c>
      <c r="BQ7024" t="s">
        <v>840</v>
      </c>
      <c r="BR7024" t="s">
        <v>572</v>
      </c>
      <c r="BS7024" t="s">
        <v>97</v>
      </c>
      <c r="BT7024" t="s">
        <v>573</v>
      </c>
      <c r="BU7024" t="s">
        <v>6805</v>
      </c>
      <c r="BV7024" t="s">
        <v>97</v>
      </c>
      <c r="BW7024" t="s">
        <v>6806</v>
      </c>
      <c r="BX7024" t="s">
        <v>113</v>
      </c>
      <c r="BY7024" t="s">
        <v>113</v>
      </c>
      <c r="BZ7024" t="s">
        <v>113</v>
      </c>
      <c r="CA7024" t="s">
        <v>100</v>
      </c>
      <c r="CB7024" t="s">
        <v>113</v>
      </c>
      <c r="CC7024" t="s">
        <v>147855</v>
      </c>
      <c r="CD7024" t="s">
        <v>147855</v>
      </c>
    </row>
    <row r="7025" spans="1:82" x14ac:dyDescent="0.25">
      <c r="A7025" t="s">
        <v>843</v>
      </c>
      <c r="B7025" t="s">
        <v>80</v>
      </c>
      <c r="C7025" t="s">
        <v>844</v>
      </c>
      <c r="D7025" t="s">
        <v>845</v>
      </c>
      <c r="E7025" t="s">
        <v>846</v>
      </c>
      <c r="F7025" t="s">
        <v>84</v>
      </c>
      <c r="G7025" t="s">
        <v>85</v>
      </c>
      <c r="H7025" t="s">
        <v>86</v>
      </c>
      <c r="I7025" t="s">
        <v>560</v>
      </c>
      <c r="J7025" t="s">
        <v>53980</v>
      </c>
      <c r="K7025" t="s">
        <v>53981</v>
      </c>
      <c r="L7025">
        <v>13002102026</v>
      </c>
      <c r="M7025" t="s">
        <v>90</v>
      </c>
      <c r="N7025" t="s">
        <v>91</v>
      </c>
      <c r="O7025" t="s">
        <v>53982</v>
      </c>
      <c r="P7025" t="s">
        <v>93</v>
      </c>
      <c r="Q7025" t="s">
        <v>94</v>
      </c>
      <c r="R7025" t="s">
        <v>95</v>
      </c>
      <c r="S7025" s="1">
        <v>46034</v>
      </c>
      <c r="T7025" s="1">
        <v>46034</v>
      </c>
      <c r="U7025" s="1">
        <v>46387</v>
      </c>
      <c r="V7025" t="s">
        <v>96</v>
      </c>
      <c r="W7025" t="s">
        <v>97</v>
      </c>
      <c r="X7025" t="s">
        <v>53983</v>
      </c>
      <c r="Y7025" t="s">
        <v>53984</v>
      </c>
      <c r="Z7025" t="s">
        <v>100</v>
      </c>
      <c r="AA7025" t="s">
        <v>100</v>
      </c>
      <c r="AB7025" t="s">
        <v>100</v>
      </c>
      <c r="AC7025" t="s">
        <v>100</v>
      </c>
      <c r="AD7025" t="s">
        <v>100</v>
      </c>
      <c r="AE7025" t="s">
        <v>100</v>
      </c>
      <c r="AF7025" t="s">
        <v>100</v>
      </c>
      <c r="AG7025" t="s">
        <v>60</v>
      </c>
      <c r="AH7025" t="s">
        <v>101</v>
      </c>
      <c r="AI7025" s="4">
        <v>55259028</v>
      </c>
      <c r="AJ7025" t="s">
        <v>103</v>
      </c>
      <c r="AK7025" s="5" t="s">
        <v>103</v>
      </c>
      <c r="AL7025" t="s">
        <v>1149</v>
      </c>
      <c r="AM7025" s="3">
        <f t="shared" si="109"/>
        <v>0</v>
      </c>
      <c r="AN7025" t="s">
        <v>103</v>
      </c>
      <c r="AO7025" t="s">
        <v>103</v>
      </c>
      <c r="AP7025" t="s">
        <v>103</v>
      </c>
      <c r="AQ7025" t="s">
        <v>1149</v>
      </c>
      <c r="AR7025" t="s">
        <v>1149</v>
      </c>
      <c r="AS7025" t="s">
        <v>104</v>
      </c>
      <c r="AT7025" t="s">
        <v>100</v>
      </c>
      <c r="AU7025">
        <v>0</v>
      </c>
      <c r="AV7025" t="s">
        <v>105</v>
      </c>
      <c r="AW7025" t="s">
        <v>105</v>
      </c>
      <c r="AX7025" t="s">
        <v>53985</v>
      </c>
      <c r="AY7025" t="s">
        <v>53984</v>
      </c>
      <c r="AZ7025" t="s">
        <v>108</v>
      </c>
      <c r="BA7025" t="s">
        <v>96</v>
      </c>
      <c r="BB7025" t="s">
        <v>110</v>
      </c>
      <c r="BC7025" t="s">
        <v>110</v>
      </c>
      <c r="BD7025" t="s">
        <v>130</v>
      </c>
      <c r="BE7025" t="s">
        <v>103</v>
      </c>
      <c r="BF7025" t="s">
        <v>103</v>
      </c>
      <c r="BG7025" t="s">
        <v>103</v>
      </c>
      <c r="BH7025">
        <v>0</v>
      </c>
      <c r="BI7025" t="s">
        <v>103</v>
      </c>
      <c r="BJ7025" t="s">
        <v>1149</v>
      </c>
      <c r="BK7025" s="2"/>
      <c r="BL7025" t="s">
        <v>856</v>
      </c>
      <c r="BM7025">
        <v>724758537</v>
      </c>
      <c r="BN7025" s="2"/>
      <c r="BO7025" s="2"/>
      <c r="BP7025" t="s">
        <v>53982</v>
      </c>
      <c r="BQ7025" t="s">
        <v>987</v>
      </c>
      <c r="BR7025" t="s">
        <v>857</v>
      </c>
      <c r="BS7025" t="s">
        <v>97</v>
      </c>
      <c r="BT7025" t="s">
        <v>858</v>
      </c>
      <c r="BU7025" t="s">
        <v>28110</v>
      </c>
      <c r="BV7025" t="s">
        <v>97</v>
      </c>
      <c r="BW7025" t="s">
        <v>28111</v>
      </c>
      <c r="BX7025" t="s">
        <v>113</v>
      </c>
      <c r="BY7025" t="s">
        <v>113</v>
      </c>
      <c r="BZ7025" t="s">
        <v>113</v>
      </c>
      <c r="CA7025" t="s">
        <v>100</v>
      </c>
      <c r="CB7025" t="s">
        <v>113</v>
      </c>
      <c r="CC7025" t="s">
        <v>147855</v>
      </c>
    </row>
    <row r="7026" spans="1:82" x14ac:dyDescent="0.25">
      <c r="A7026" t="s">
        <v>180</v>
      </c>
      <c r="B7026" t="s">
        <v>80</v>
      </c>
      <c r="C7026" t="s">
        <v>181</v>
      </c>
      <c r="D7026" t="s">
        <v>96</v>
      </c>
      <c r="E7026" t="s">
        <v>182</v>
      </c>
      <c r="F7026" t="s">
        <v>84</v>
      </c>
      <c r="G7026" t="s">
        <v>183</v>
      </c>
      <c r="H7026" t="s">
        <v>86</v>
      </c>
      <c r="I7026" t="s">
        <v>87</v>
      </c>
      <c r="J7026" t="s">
        <v>53986</v>
      </c>
      <c r="K7026" t="s">
        <v>53987</v>
      </c>
      <c r="L7026">
        <v>1002342026</v>
      </c>
      <c r="M7026" t="s">
        <v>90</v>
      </c>
      <c r="N7026" t="s">
        <v>91</v>
      </c>
      <c r="O7026" t="s">
        <v>53988</v>
      </c>
      <c r="P7026" t="s">
        <v>93</v>
      </c>
      <c r="Q7026" t="s">
        <v>94</v>
      </c>
      <c r="R7026" t="s">
        <v>95</v>
      </c>
      <c r="S7026" s="1">
        <v>46030</v>
      </c>
      <c r="T7026" s="1">
        <v>46042</v>
      </c>
      <c r="U7026" s="1">
        <v>46387</v>
      </c>
      <c r="V7026" t="s">
        <v>125</v>
      </c>
      <c r="W7026" t="s">
        <v>97</v>
      </c>
      <c r="X7026" t="s">
        <v>53989</v>
      </c>
      <c r="Y7026" t="s">
        <v>53990</v>
      </c>
      <c r="Z7026" t="s">
        <v>100</v>
      </c>
      <c r="AA7026" t="s">
        <v>100</v>
      </c>
      <c r="AB7026" t="s">
        <v>100</v>
      </c>
      <c r="AC7026" t="s">
        <v>100</v>
      </c>
      <c r="AD7026" t="s">
        <v>100</v>
      </c>
      <c r="AE7026" t="s">
        <v>100</v>
      </c>
      <c r="AF7026" t="s">
        <v>100</v>
      </c>
      <c r="AG7026" t="s">
        <v>60</v>
      </c>
      <c r="AH7026" t="s">
        <v>101</v>
      </c>
      <c r="AI7026" s="4">
        <v>82583523</v>
      </c>
      <c r="AJ7026" t="s">
        <v>103</v>
      </c>
      <c r="AK7026" s="5" t="s">
        <v>103</v>
      </c>
      <c r="AL7026" t="s">
        <v>8001</v>
      </c>
      <c r="AM7026" s="3">
        <f t="shared" si="109"/>
        <v>0</v>
      </c>
      <c r="AN7026" t="s">
        <v>103</v>
      </c>
      <c r="AO7026" t="s">
        <v>103</v>
      </c>
      <c r="AP7026" t="s">
        <v>103</v>
      </c>
      <c r="AQ7026" t="s">
        <v>8001</v>
      </c>
      <c r="AR7026" t="s">
        <v>8001</v>
      </c>
      <c r="AS7026" t="s">
        <v>104</v>
      </c>
      <c r="AT7026" t="s">
        <v>100</v>
      </c>
      <c r="AU7026">
        <v>0</v>
      </c>
      <c r="AV7026" t="s">
        <v>105</v>
      </c>
      <c r="AW7026" t="s">
        <v>105</v>
      </c>
      <c r="AX7026" t="s">
        <v>53991</v>
      </c>
      <c r="AY7026" t="s">
        <v>53990</v>
      </c>
      <c r="AZ7026" t="s">
        <v>108</v>
      </c>
      <c r="BA7026" t="s">
        <v>53992</v>
      </c>
      <c r="BB7026" t="s">
        <v>97</v>
      </c>
      <c r="BC7026" t="s">
        <v>53989</v>
      </c>
      <c r="BD7026" t="s">
        <v>130</v>
      </c>
      <c r="BE7026" t="s">
        <v>103</v>
      </c>
      <c r="BF7026" t="s">
        <v>103</v>
      </c>
      <c r="BG7026" t="s">
        <v>103</v>
      </c>
      <c r="BH7026">
        <v>0</v>
      </c>
      <c r="BI7026" t="s">
        <v>103</v>
      </c>
      <c r="BJ7026" t="s">
        <v>8001</v>
      </c>
      <c r="BK7026" s="2"/>
      <c r="BL7026" t="s">
        <v>192</v>
      </c>
      <c r="BM7026">
        <v>725244255</v>
      </c>
      <c r="BN7026" s="2"/>
      <c r="BO7026" s="2"/>
      <c r="BP7026" t="s">
        <v>53988</v>
      </c>
      <c r="BQ7026" t="s">
        <v>987</v>
      </c>
      <c r="BR7026" t="s">
        <v>194</v>
      </c>
      <c r="BS7026" t="s">
        <v>97</v>
      </c>
      <c r="BT7026" t="s">
        <v>195</v>
      </c>
      <c r="BU7026" t="s">
        <v>113</v>
      </c>
      <c r="BV7026" t="s">
        <v>113</v>
      </c>
      <c r="BW7026" t="s">
        <v>113</v>
      </c>
      <c r="BX7026" t="s">
        <v>113</v>
      </c>
      <c r="BY7026" t="s">
        <v>113</v>
      </c>
      <c r="BZ7026" t="s">
        <v>113</v>
      </c>
      <c r="CA7026" t="s">
        <v>100</v>
      </c>
      <c r="CB7026" t="s">
        <v>113</v>
      </c>
      <c r="CC7026" t="s">
        <v>147855</v>
      </c>
    </row>
    <row r="7027" spans="1:82" x14ac:dyDescent="0.25">
      <c r="A7027" t="s">
        <v>353</v>
      </c>
      <c r="B7027" t="s">
        <v>80</v>
      </c>
      <c r="C7027" t="s">
        <v>354</v>
      </c>
      <c r="D7027" t="s">
        <v>355</v>
      </c>
      <c r="E7027" t="s">
        <v>356</v>
      </c>
      <c r="F7027" t="s">
        <v>84</v>
      </c>
      <c r="G7027" t="s">
        <v>85</v>
      </c>
      <c r="H7027" t="s">
        <v>86</v>
      </c>
      <c r="I7027" t="s">
        <v>87</v>
      </c>
      <c r="J7027" t="s">
        <v>53993</v>
      </c>
      <c r="K7027" t="s">
        <v>53994</v>
      </c>
      <c r="L7027">
        <v>18003402026</v>
      </c>
      <c r="M7027" t="s">
        <v>144</v>
      </c>
      <c r="N7027" t="s">
        <v>91</v>
      </c>
      <c r="O7027" t="s">
        <v>359</v>
      </c>
      <c r="P7027" t="s">
        <v>93</v>
      </c>
      <c r="Q7027" t="s">
        <v>94</v>
      </c>
      <c r="R7027" t="s">
        <v>95</v>
      </c>
      <c r="S7027" s="1">
        <v>46051</v>
      </c>
      <c r="T7027" s="1">
        <v>46058</v>
      </c>
      <c r="U7027" s="1">
        <v>46361</v>
      </c>
      <c r="V7027" t="s">
        <v>125</v>
      </c>
      <c r="W7027" t="s">
        <v>97</v>
      </c>
      <c r="X7027" t="s">
        <v>53995</v>
      </c>
      <c r="Y7027" t="s">
        <v>53996</v>
      </c>
      <c r="Z7027" t="s">
        <v>100</v>
      </c>
      <c r="AA7027" t="s">
        <v>100</v>
      </c>
      <c r="AB7027" t="s">
        <v>100</v>
      </c>
      <c r="AC7027" t="s">
        <v>100</v>
      </c>
      <c r="AD7027" t="s">
        <v>100</v>
      </c>
      <c r="AE7027" t="s">
        <v>100</v>
      </c>
      <c r="AF7027" t="s">
        <v>100</v>
      </c>
      <c r="AG7027" t="s">
        <v>60</v>
      </c>
      <c r="AH7027" t="s">
        <v>101</v>
      </c>
      <c r="AI7027" s="4">
        <v>32772209</v>
      </c>
      <c r="AJ7027" t="s">
        <v>103</v>
      </c>
      <c r="AK7027" s="5" t="s">
        <v>103</v>
      </c>
      <c r="AL7027" t="s">
        <v>362</v>
      </c>
      <c r="AM7027" s="3">
        <f t="shared" si="109"/>
        <v>0</v>
      </c>
      <c r="AN7027" t="s">
        <v>103</v>
      </c>
      <c r="AO7027" t="s">
        <v>103</v>
      </c>
      <c r="AP7027" t="s">
        <v>103</v>
      </c>
      <c r="AQ7027" t="s">
        <v>362</v>
      </c>
      <c r="AR7027" t="s">
        <v>898</v>
      </c>
      <c r="AS7027" t="s">
        <v>104</v>
      </c>
      <c r="AT7027" t="s">
        <v>100</v>
      </c>
      <c r="AU7027">
        <v>0</v>
      </c>
      <c r="AV7027" t="s">
        <v>105</v>
      </c>
      <c r="AW7027" t="s">
        <v>105</v>
      </c>
      <c r="AX7027" t="s">
        <v>53997</v>
      </c>
      <c r="AY7027" t="s">
        <v>53996</v>
      </c>
      <c r="AZ7027" t="s">
        <v>108</v>
      </c>
      <c r="BA7027" t="s">
        <v>96</v>
      </c>
      <c r="BB7027" t="s">
        <v>110</v>
      </c>
      <c r="BC7027" t="s">
        <v>110</v>
      </c>
      <c r="BD7027" t="s">
        <v>156</v>
      </c>
      <c r="BE7027" t="s">
        <v>103</v>
      </c>
      <c r="BF7027" t="s">
        <v>103</v>
      </c>
      <c r="BG7027" t="s">
        <v>103</v>
      </c>
      <c r="BH7027">
        <v>0</v>
      </c>
      <c r="BI7027" t="s">
        <v>103</v>
      </c>
      <c r="BJ7027" t="s">
        <v>362</v>
      </c>
      <c r="BK7027" s="2">
        <v>46111</v>
      </c>
      <c r="BL7027" t="s">
        <v>366</v>
      </c>
      <c r="BM7027">
        <v>734536451</v>
      </c>
      <c r="BN7027" s="2"/>
      <c r="BO7027" s="2"/>
      <c r="BP7027" t="s">
        <v>367</v>
      </c>
      <c r="BQ7027" t="s">
        <v>368</v>
      </c>
      <c r="BR7027" t="s">
        <v>369</v>
      </c>
      <c r="BS7027" t="s">
        <v>97</v>
      </c>
      <c r="BT7027" t="s">
        <v>370</v>
      </c>
      <c r="BU7027" t="s">
        <v>371</v>
      </c>
      <c r="BV7027" t="s">
        <v>97</v>
      </c>
      <c r="BW7027" t="s">
        <v>372</v>
      </c>
      <c r="BX7027" t="s">
        <v>113</v>
      </c>
      <c r="BY7027" t="s">
        <v>113</v>
      </c>
      <c r="BZ7027" t="s">
        <v>113</v>
      </c>
      <c r="CA7027" t="s">
        <v>100</v>
      </c>
      <c r="CB7027" t="s">
        <v>113</v>
      </c>
      <c r="CC7027" t="s">
        <v>147855</v>
      </c>
    </row>
    <row r="7028" spans="1:82" x14ac:dyDescent="0.25">
      <c r="A7028" t="s">
        <v>180</v>
      </c>
      <c r="B7028" t="s">
        <v>80</v>
      </c>
      <c r="C7028" t="s">
        <v>181</v>
      </c>
      <c r="D7028" t="s">
        <v>96</v>
      </c>
      <c r="E7028" t="s">
        <v>182</v>
      </c>
      <c r="F7028" t="s">
        <v>84</v>
      </c>
      <c r="G7028" t="s">
        <v>183</v>
      </c>
      <c r="H7028" t="s">
        <v>86</v>
      </c>
      <c r="I7028" t="s">
        <v>87</v>
      </c>
      <c r="J7028" t="s">
        <v>53998</v>
      </c>
      <c r="K7028" t="s">
        <v>53999</v>
      </c>
      <c r="L7028">
        <v>1015432026</v>
      </c>
      <c r="M7028" t="s">
        <v>90</v>
      </c>
      <c r="N7028" t="s">
        <v>91</v>
      </c>
      <c r="O7028" t="s">
        <v>25620</v>
      </c>
      <c r="P7028" t="s">
        <v>93</v>
      </c>
      <c r="Q7028" t="s">
        <v>94</v>
      </c>
      <c r="R7028" t="s">
        <v>95</v>
      </c>
      <c r="S7028" s="1">
        <v>46044</v>
      </c>
      <c r="T7028" s="1">
        <v>46047</v>
      </c>
      <c r="U7028" s="1">
        <v>46387</v>
      </c>
      <c r="V7028" t="s">
        <v>96</v>
      </c>
      <c r="W7028" t="s">
        <v>97</v>
      </c>
      <c r="X7028" t="s">
        <v>54000</v>
      </c>
      <c r="Y7028" t="s">
        <v>54001</v>
      </c>
      <c r="Z7028" t="s">
        <v>100</v>
      </c>
      <c r="AA7028" t="s">
        <v>100</v>
      </c>
      <c r="AB7028" t="s">
        <v>100</v>
      </c>
      <c r="AC7028" t="s">
        <v>100</v>
      </c>
      <c r="AD7028" t="s">
        <v>100</v>
      </c>
      <c r="AE7028" t="s">
        <v>100</v>
      </c>
      <c r="AF7028" t="s">
        <v>100</v>
      </c>
      <c r="AG7028" t="s">
        <v>60</v>
      </c>
      <c r="AH7028" t="s">
        <v>101</v>
      </c>
      <c r="AI7028" s="4">
        <v>73557450</v>
      </c>
      <c r="AJ7028" t="s">
        <v>103</v>
      </c>
      <c r="AK7028" s="6">
        <v>15990750</v>
      </c>
      <c r="AL7028" t="s">
        <v>30758</v>
      </c>
      <c r="AM7028" s="3">
        <f t="shared" si="109"/>
        <v>0.21739130434782608</v>
      </c>
      <c r="AN7028" t="s">
        <v>103</v>
      </c>
      <c r="AO7028" t="s">
        <v>103</v>
      </c>
      <c r="AP7028" t="s">
        <v>103</v>
      </c>
      <c r="AQ7028" t="s">
        <v>30758</v>
      </c>
      <c r="AR7028" t="s">
        <v>30758</v>
      </c>
      <c r="AS7028" t="s">
        <v>104</v>
      </c>
      <c r="AT7028" t="s">
        <v>100</v>
      </c>
      <c r="AU7028">
        <v>0</v>
      </c>
      <c r="AV7028" t="s">
        <v>105</v>
      </c>
      <c r="AW7028" t="s">
        <v>105</v>
      </c>
      <c r="AX7028" t="s">
        <v>54002</v>
      </c>
      <c r="AY7028" t="s">
        <v>54003</v>
      </c>
      <c r="AZ7028" t="s">
        <v>108</v>
      </c>
      <c r="BA7028" t="s">
        <v>96</v>
      </c>
      <c r="BB7028" t="s">
        <v>110</v>
      </c>
      <c r="BC7028" t="s">
        <v>110</v>
      </c>
      <c r="BD7028" t="s">
        <v>96</v>
      </c>
      <c r="BE7028" t="s">
        <v>103</v>
      </c>
      <c r="BF7028" t="s">
        <v>103</v>
      </c>
      <c r="BG7028" t="s">
        <v>103</v>
      </c>
      <c r="BH7028">
        <v>0</v>
      </c>
      <c r="BI7028" t="s">
        <v>103</v>
      </c>
      <c r="BJ7028" t="s">
        <v>30758</v>
      </c>
      <c r="BK7028" s="2"/>
      <c r="BL7028" t="s">
        <v>192</v>
      </c>
      <c r="BM7028">
        <v>708902101</v>
      </c>
      <c r="BN7028" s="2"/>
      <c r="BO7028" s="2"/>
      <c r="BP7028" t="s">
        <v>25620</v>
      </c>
      <c r="BQ7028" t="s">
        <v>12477</v>
      </c>
      <c r="BR7028" t="s">
        <v>194</v>
      </c>
      <c r="BS7028" t="s">
        <v>97</v>
      </c>
      <c r="BT7028" t="s">
        <v>195</v>
      </c>
      <c r="BU7028" t="s">
        <v>7207</v>
      </c>
      <c r="BV7028" t="s">
        <v>97</v>
      </c>
      <c r="BW7028" t="s">
        <v>7208</v>
      </c>
      <c r="BX7028" t="s">
        <v>113</v>
      </c>
      <c r="BY7028" t="s">
        <v>113</v>
      </c>
      <c r="BZ7028" t="s">
        <v>113</v>
      </c>
      <c r="CA7028" t="s">
        <v>100</v>
      </c>
      <c r="CB7028" t="s">
        <v>113</v>
      </c>
      <c r="CC7028" t="s">
        <v>147855</v>
      </c>
    </row>
    <row r="7029" spans="1:82" x14ac:dyDescent="0.25">
      <c r="A7029" t="s">
        <v>556</v>
      </c>
      <c r="B7029" t="s">
        <v>80</v>
      </c>
      <c r="C7029" t="s">
        <v>181</v>
      </c>
      <c r="D7029" t="s">
        <v>557</v>
      </c>
      <c r="E7029" t="s">
        <v>558</v>
      </c>
      <c r="F7029" t="s">
        <v>84</v>
      </c>
      <c r="G7029" t="s">
        <v>85</v>
      </c>
      <c r="H7029" t="s">
        <v>559</v>
      </c>
      <c r="I7029" t="s">
        <v>560</v>
      </c>
      <c r="J7029" t="s">
        <v>54004</v>
      </c>
      <c r="K7029" t="s">
        <v>54005</v>
      </c>
      <c r="L7029">
        <v>11027472024</v>
      </c>
      <c r="M7029" t="s">
        <v>144</v>
      </c>
      <c r="N7029" t="s">
        <v>165</v>
      </c>
      <c r="O7029" t="s">
        <v>236</v>
      </c>
      <c r="P7029" t="s">
        <v>166</v>
      </c>
      <c r="Q7029" t="s">
        <v>167</v>
      </c>
      <c r="R7029" t="s">
        <v>168</v>
      </c>
      <c r="S7029" s="1">
        <v>45647</v>
      </c>
      <c r="T7029" s="1">
        <v>45647</v>
      </c>
      <c r="U7029" s="1">
        <v>46203</v>
      </c>
      <c r="V7029" t="s">
        <v>296</v>
      </c>
      <c r="W7029" t="s">
        <v>237</v>
      </c>
      <c r="X7029" t="s">
        <v>54006</v>
      </c>
      <c r="Y7029" t="s">
        <v>54007</v>
      </c>
      <c r="Z7029" t="s">
        <v>100</v>
      </c>
      <c r="AA7029" t="s">
        <v>100</v>
      </c>
      <c r="AB7029" t="s">
        <v>100</v>
      </c>
      <c r="AC7029" t="s">
        <v>100</v>
      </c>
      <c r="AD7029" t="s">
        <v>100</v>
      </c>
      <c r="AE7029" t="s">
        <v>100</v>
      </c>
      <c r="AF7029" t="s">
        <v>100</v>
      </c>
      <c r="AG7029" t="s">
        <v>149</v>
      </c>
      <c r="AH7029" t="s">
        <v>101</v>
      </c>
      <c r="AI7029" s="4">
        <v>1271207354</v>
      </c>
      <c r="AJ7029" t="s">
        <v>103</v>
      </c>
      <c r="AK7029" s="6">
        <v>978576063</v>
      </c>
      <c r="AL7029" t="s">
        <v>54010</v>
      </c>
      <c r="AM7029" s="3">
        <f t="shared" si="109"/>
        <v>0.76980050494578878</v>
      </c>
      <c r="AN7029" t="s">
        <v>54009</v>
      </c>
      <c r="AO7029" t="s">
        <v>103</v>
      </c>
      <c r="AP7029" t="s">
        <v>103</v>
      </c>
      <c r="AQ7029" t="s">
        <v>54010</v>
      </c>
      <c r="AR7029" t="s">
        <v>2497</v>
      </c>
      <c r="AS7029" t="s">
        <v>104</v>
      </c>
      <c r="AT7029" t="s">
        <v>100</v>
      </c>
      <c r="AU7029">
        <v>0</v>
      </c>
      <c r="AV7029" t="s">
        <v>105</v>
      </c>
      <c r="AW7029" t="s">
        <v>105</v>
      </c>
      <c r="AX7029" t="s">
        <v>54011</v>
      </c>
      <c r="AY7029" t="s">
        <v>54007</v>
      </c>
      <c r="AZ7029" t="s">
        <v>108</v>
      </c>
      <c r="BA7029" t="s">
        <v>96</v>
      </c>
      <c r="BB7029" t="s">
        <v>237</v>
      </c>
      <c r="BC7029" t="s">
        <v>54006</v>
      </c>
      <c r="BD7029" t="s">
        <v>96</v>
      </c>
      <c r="BE7029" t="s">
        <v>54008</v>
      </c>
      <c r="BF7029" t="s">
        <v>103</v>
      </c>
      <c r="BG7029" t="s">
        <v>103</v>
      </c>
      <c r="BH7029">
        <v>0</v>
      </c>
      <c r="BI7029" t="s">
        <v>103</v>
      </c>
      <c r="BJ7029" t="s">
        <v>103</v>
      </c>
      <c r="BK7029" s="2">
        <v>45791</v>
      </c>
      <c r="BL7029" t="s">
        <v>570</v>
      </c>
      <c r="BM7029">
        <v>709290134</v>
      </c>
      <c r="BN7029" s="2"/>
      <c r="BO7029" s="2"/>
      <c r="BP7029" t="s">
        <v>246</v>
      </c>
      <c r="BQ7029" t="s">
        <v>1291</v>
      </c>
      <c r="BR7029" t="s">
        <v>572</v>
      </c>
      <c r="BS7029" t="s">
        <v>97</v>
      </c>
      <c r="BT7029" t="s">
        <v>573</v>
      </c>
      <c r="BU7029" t="s">
        <v>7994</v>
      </c>
      <c r="BV7029" t="s">
        <v>97</v>
      </c>
      <c r="BW7029" t="s">
        <v>7995</v>
      </c>
      <c r="BX7029" t="s">
        <v>572</v>
      </c>
      <c r="BY7029" t="s">
        <v>97</v>
      </c>
      <c r="BZ7029" t="s">
        <v>573</v>
      </c>
      <c r="CA7029" t="s">
        <v>100</v>
      </c>
      <c r="CB7029" t="s">
        <v>113</v>
      </c>
      <c r="CC7029" t="s">
        <v>147855</v>
      </c>
      <c r="CD7029" t="s">
        <v>147855</v>
      </c>
    </row>
    <row r="7030" spans="1:82" x14ac:dyDescent="0.25">
      <c r="A7030" t="s">
        <v>1339</v>
      </c>
      <c r="B7030" t="s">
        <v>80</v>
      </c>
      <c r="C7030" t="s">
        <v>1340</v>
      </c>
      <c r="D7030" t="s">
        <v>96</v>
      </c>
      <c r="E7030" t="s">
        <v>1341</v>
      </c>
      <c r="F7030" t="s">
        <v>84</v>
      </c>
      <c r="G7030" t="s">
        <v>85</v>
      </c>
      <c r="H7030" t="s">
        <v>86</v>
      </c>
      <c r="I7030" t="s">
        <v>87</v>
      </c>
      <c r="J7030" t="s">
        <v>54012</v>
      </c>
      <c r="K7030" t="s">
        <v>54013</v>
      </c>
      <c r="L7030">
        <v>50000242026</v>
      </c>
      <c r="M7030" t="s">
        <v>90</v>
      </c>
      <c r="N7030" t="s">
        <v>91</v>
      </c>
      <c r="O7030" t="s">
        <v>54014</v>
      </c>
      <c r="P7030" t="s">
        <v>93</v>
      </c>
      <c r="Q7030" t="s">
        <v>94</v>
      </c>
      <c r="R7030" t="s">
        <v>95</v>
      </c>
      <c r="S7030" s="1">
        <v>46032</v>
      </c>
      <c r="T7030" s="1">
        <v>46038</v>
      </c>
      <c r="U7030" s="1">
        <v>46265</v>
      </c>
      <c r="V7030" t="s">
        <v>125</v>
      </c>
      <c r="W7030" t="s">
        <v>97</v>
      </c>
      <c r="X7030" t="s">
        <v>54015</v>
      </c>
      <c r="Y7030" t="s">
        <v>54016</v>
      </c>
      <c r="Z7030" t="s">
        <v>100</v>
      </c>
      <c r="AA7030" t="s">
        <v>100</v>
      </c>
      <c r="AB7030" t="s">
        <v>100</v>
      </c>
      <c r="AC7030" t="s">
        <v>100</v>
      </c>
      <c r="AD7030" t="s">
        <v>100</v>
      </c>
      <c r="AE7030" t="s">
        <v>100</v>
      </c>
      <c r="AF7030" t="s">
        <v>100</v>
      </c>
      <c r="AG7030" t="s">
        <v>60</v>
      </c>
      <c r="AH7030" t="s">
        <v>101</v>
      </c>
      <c r="AI7030" s="4">
        <v>31928287</v>
      </c>
      <c r="AJ7030" t="s">
        <v>103</v>
      </c>
      <c r="AK7030" s="6">
        <v>7209613</v>
      </c>
      <c r="AL7030" t="s">
        <v>3457</v>
      </c>
      <c r="AM7030" s="3">
        <f t="shared" si="109"/>
        <v>0.22580644555093107</v>
      </c>
      <c r="AN7030" t="s">
        <v>963</v>
      </c>
      <c r="AO7030" t="s">
        <v>103</v>
      </c>
      <c r="AP7030" t="s">
        <v>103</v>
      </c>
      <c r="AQ7030" t="s">
        <v>3457</v>
      </c>
      <c r="AR7030" t="s">
        <v>103</v>
      </c>
      <c r="AS7030" t="s">
        <v>104</v>
      </c>
      <c r="AT7030" t="s">
        <v>100</v>
      </c>
      <c r="AU7030">
        <v>0</v>
      </c>
      <c r="AV7030" t="s">
        <v>105</v>
      </c>
      <c r="AW7030" t="s">
        <v>105</v>
      </c>
      <c r="AX7030" t="s">
        <v>54017</v>
      </c>
      <c r="AY7030" t="s">
        <v>54016</v>
      </c>
      <c r="AZ7030" t="s">
        <v>108</v>
      </c>
      <c r="BA7030" t="s">
        <v>54018</v>
      </c>
      <c r="BB7030" t="s">
        <v>97</v>
      </c>
      <c r="BC7030" t="s">
        <v>54015</v>
      </c>
      <c r="BD7030" t="s">
        <v>96</v>
      </c>
      <c r="BE7030" t="s">
        <v>103</v>
      </c>
      <c r="BF7030" t="s">
        <v>103</v>
      </c>
      <c r="BG7030" t="s">
        <v>103</v>
      </c>
      <c r="BH7030">
        <v>0</v>
      </c>
      <c r="BI7030" t="s">
        <v>103</v>
      </c>
      <c r="BJ7030" t="s">
        <v>771</v>
      </c>
      <c r="BK7030" s="2"/>
      <c r="BL7030" t="s">
        <v>1349</v>
      </c>
      <c r="BM7030">
        <v>706113545</v>
      </c>
      <c r="BN7030" s="2"/>
      <c r="BO7030" s="2"/>
      <c r="BP7030" t="s">
        <v>54019</v>
      </c>
      <c r="BQ7030" t="s">
        <v>1001</v>
      </c>
      <c r="BR7030" t="s">
        <v>1351</v>
      </c>
      <c r="BS7030" t="s">
        <v>97</v>
      </c>
      <c r="BT7030" t="s">
        <v>1352</v>
      </c>
      <c r="BU7030" t="s">
        <v>2223</v>
      </c>
      <c r="BV7030" t="s">
        <v>97</v>
      </c>
      <c r="BW7030" t="s">
        <v>2224</v>
      </c>
      <c r="BX7030" t="s">
        <v>113</v>
      </c>
      <c r="BY7030" t="s">
        <v>113</v>
      </c>
      <c r="BZ7030" t="s">
        <v>113</v>
      </c>
      <c r="CA7030" t="s">
        <v>100</v>
      </c>
      <c r="CB7030" t="s">
        <v>113</v>
      </c>
      <c r="CC7030" t="s">
        <v>147855</v>
      </c>
    </row>
    <row r="7031" spans="1:82" x14ac:dyDescent="0.25">
      <c r="A7031" t="s">
        <v>325</v>
      </c>
      <c r="B7031" t="s">
        <v>80</v>
      </c>
      <c r="C7031" t="s">
        <v>326</v>
      </c>
      <c r="D7031" t="s">
        <v>327</v>
      </c>
      <c r="E7031" t="s">
        <v>328</v>
      </c>
      <c r="F7031" t="s">
        <v>84</v>
      </c>
      <c r="G7031" t="s">
        <v>85</v>
      </c>
      <c r="H7031" t="s">
        <v>86</v>
      </c>
      <c r="I7031" t="s">
        <v>87</v>
      </c>
      <c r="J7031" t="s">
        <v>54020</v>
      </c>
      <c r="K7031" t="s">
        <v>54021</v>
      </c>
      <c r="L7031">
        <v>47007912024</v>
      </c>
      <c r="M7031" t="s">
        <v>144</v>
      </c>
      <c r="N7031" t="s">
        <v>165</v>
      </c>
      <c r="O7031" t="s">
        <v>311</v>
      </c>
      <c r="P7031" t="s">
        <v>166</v>
      </c>
      <c r="Q7031" t="s">
        <v>167</v>
      </c>
      <c r="R7031" t="s">
        <v>168</v>
      </c>
      <c r="S7031" s="1">
        <v>45657</v>
      </c>
      <c r="T7031" s="1">
        <v>45657</v>
      </c>
      <c r="U7031" s="1">
        <v>46203</v>
      </c>
      <c r="V7031" t="s">
        <v>96</v>
      </c>
      <c r="W7031" t="s">
        <v>237</v>
      </c>
      <c r="X7031" t="s">
        <v>54022</v>
      </c>
      <c r="Y7031" t="s">
        <v>54023</v>
      </c>
      <c r="Z7031" t="s">
        <v>100</v>
      </c>
      <c r="AA7031" t="s">
        <v>240</v>
      </c>
      <c r="AB7031" t="s">
        <v>100</v>
      </c>
      <c r="AC7031" t="s">
        <v>240</v>
      </c>
      <c r="AD7031" t="s">
        <v>100</v>
      </c>
      <c r="AE7031" t="s">
        <v>100</v>
      </c>
      <c r="AF7031" t="s">
        <v>100</v>
      </c>
      <c r="AG7031" t="s">
        <v>149</v>
      </c>
      <c r="AH7031" t="s">
        <v>101</v>
      </c>
      <c r="AI7031" s="4">
        <v>1706713177</v>
      </c>
      <c r="AJ7031" t="s">
        <v>103</v>
      </c>
      <c r="AK7031" s="6">
        <v>1485346719</v>
      </c>
      <c r="AL7031" t="s">
        <v>54025</v>
      </c>
      <c r="AM7031" s="3">
        <f t="shared" si="109"/>
        <v>0.87029662571123401</v>
      </c>
      <c r="AN7031" t="s">
        <v>54026</v>
      </c>
      <c r="AO7031" t="s">
        <v>103</v>
      </c>
      <c r="AP7031" t="s">
        <v>103</v>
      </c>
      <c r="AQ7031" t="s">
        <v>54025</v>
      </c>
      <c r="AR7031" t="s">
        <v>103</v>
      </c>
      <c r="AS7031" t="s">
        <v>54027</v>
      </c>
      <c r="AT7031" t="s">
        <v>100</v>
      </c>
      <c r="AU7031">
        <v>0</v>
      </c>
      <c r="AV7031" t="s">
        <v>105</v>
      </c>
      <c r="AW7031" t="s">
        <v>105</v>
      </c>
      <c r="AX7031" t="s">
        <v>54028</v>
      </c>
      <c r="AY7031" t="s">
        <v>54029</v>
      </c>
      <c r="AZ7031" t="s">
        <v>108</v>
      </c>
      <c r="BA7031" t="s">
        <v>54030</v>
      </c>
      <c r="BB7031" t="s">
        <v>97</v>
      </c>
      <c r="BC7031" t="s">
        <v>54031</v>
      </c>
      <c r="BD7031" t="s">
        <v>130</v>
      </c>
      <c r="BE7031" t="s">
        <v>54024</v>
      </c>
      <c r="BF7031" t="s">
        <v>103</v>
      </c>
      <c r="BG7031" t="s">
        <v>103</v>
      </c>
      <c r="BH7031">
        <v>0</v>
      </c>
      <c r="BI7031" t="s">
        <v>103</v>
      </c>
      <c r="BJ7031" t="s">
        <v>103</v>
      </c>
      <c r="BK7031" s="2">
        <v>46004</v>
      </c>
      <c r="BL7031" t="s">
        <v>339</v>
      </c>
      <c r="BM7031">
        <v>724802517</v>
      </c>
      <c r="BN7031" s="2">
        <v>46204</v>
      </c>
      <c r="BO7031" s="2">
        <v>47177</v>
      </c>
      <c r="BP7031" t="s">
        <v>319</v>
      </c>
      <c r="BQ7031" t="s">
        <v>1566</v>
      </c>
      <c r="BR7031" t="s">
        <v>451</v>
      </c>
      <c r="BS7031" t="s">
        <v>97</v>
      </c>
      <c r="BT7031" t="s">
        <v>452</v>
      </c>
      <c r="BU7031" t="s">
        <v>453</v>
      </c>
      <c r="BV7031" t="s">
        <v>97</v>
      </c>
      <c r="BW7031" t="s">
        <v>454</v>
      </c>
      <c r="BX7031" t="s">
        <v>113</v>
      </c>
      <c r="BY7031" t="s">
        <v>113</v>
      </c>
      <c r="BZ7031" t="s">
        <v>113</v>
      </c>
      <c r="CA7031" t="s">
        <v>100</v>
      </c>
      <c r="CB7031" t="s">
        <v>113</v>
      </c>
      <c r="CC7031" t="s">
        <v>147855</v>
      </c>
      <c r="CD7031" t="s">
        <v>147855</v>
      </c>
    </row>
    <row r="7032" spans="1:82" x14ac:dyDescent="0.25">
      <c r="A7032" t="s">
        <v>988</v>
      </c>
      <c r="B7032" t="s">
        <v>80</v>
      </c>
      <c r="C7032" t="s">
        <v>989</v>
      </c>
      <c r="D7032" t="s">
        <v>990</v>
      </c>
      <c r="E7032" t="s">
        <v>991</v>
      </c>
      <c r="F7032" t="s">
        <v>84</v>
      </c>
      <c r="G7032" t="s">
        <v>85</v>
      </c>
      <c r="H7032" t="s">
        <v>86</v>
      </c>
      <c r="I7032" t="s">
        <v>87</v>
      </c>
      <c r="J7032" t="s">
        <v>54032</v>
      </c>
      <c r="K7032" t="s">
        <v>54033</v>
      </c>
      <c r="L7032">
        <v>20005992025</v>
      </c>
      <c r="M7032" t="s">
        <v>144</v>
      </c>
      <c r="N7032" t="s">
        <v>165</v>
      </c>
      <c r="O7032" t="s">
        <v>54034</v>
      </c>
      <c r="P7032" t="s">
        <v>166</v>
      </c>
      <c r="Q7032" t="s">
        <v>167</v>
      </c>
      <c r="R7032" t="s">
        <v>168</v>
      </c>
      <c r="S7032" s="1">
        <v>46020</v>
      </c>
      <c r="T7032" s="1">
        <v>46021</v>
      </c>
      <c r="U7032" s="1">
        <v>46234</v>
      </c>
      <c r="V7032" t="s">
        <v>296</v>
      </c>
      <c r="W7032" t="s">
        <v>237</v>
      </c>
      <c r="X7032" t="s">
        <v>54035</v>
      </c>
      <c r="Y7032" t="s">
        <v>54036</v>
      </c>
      <c r="Z7032" t="s">
        <v>100</v>
      </c>
      <c r="AA7032" t="s">
        <v>100</v>
      </c>
      <c r="AB7032" t="s">
        <v>100</v>
      </c>
      <c r="AC7032" t="s">
        <v>240</v>
      </c>
      <c r="AD7032" t="s">
        <v>100</v>
      </c>
      <c r="AE7032" t="s">
        <v>100</v>
      </c>
      <c r="AF7032" t="s">
        <v>100</v>
      </c>
      <c r="AG7032" t="s">
        <v>149</v>
      </c>
      <c r="AH7032" t="s">
        <v>101</v>
      </c>
      <c r="AI7032" s="4">
        <v>364243827</v>
      </c>
      <c r="AJ7032" t="s">
        <v>103</v>
      </c>
      <c r="AK7032" s="5" t="s">
        <v>103</v>
      </c>
      <c r="AL7032" t="s">
        <v>54037</v>
      </c>
      <c r="AM7032" s="3">
        <f t="shared" si="109"/>
        <v>0</v>
      </c>
      <c r="AN7032" t="s">
        <v>103</v>
      </c>
      <c r="AO7032" t="s">
        <v>103</v>
      </c>
      <c r="AP7032" t="s">
        <v>103</v>
      </c>
      <c r="AQ7032" t="s">
        <v>54037</v>
      </c>
      <c r="AR7032" t="s">
        <v>103</v>
      </c>
      <c r="AS7032" t="s">
        <v>104</v>
      </c>
      <c r="AT7032" t="s">
        <v>100</v>
      </c>
      <c r="AU7032">
        <v>0</v>
      </c>
      <c r="AV7032" t="s">
        <v>105</v>
      </c>
      <c r="AW7032" t="s">
        <v>105</v>
      </c>
      <c r="AX7032" t="s">
        <v>54038</v>
      </c>
      <c r="AY7032" t="s">
        <v>54039</v>
      </c>
      <c r="AZ7032" t="s">
        <v>108</v>
      </c>
      <c r="BA7032" t="s">
        <v>54040</v>
      </c>
      <c r="BB7032" t="s">
        <v>110</v>
      </c>
      <c r="BC7032" t="s">
        <v>110</v>
      </c>
      <c r="BD7032" t="s">
        <v>166</v>
      </c>
      <c r="BE7032" t="s">
        <v>54037</v>
      </c>
      <c r="BF7032" t="s">
        <v>103</v>
      </c>
      <c r="BG7032" t="s">
        <v>103</v>
      </c>
      <c r="BH7032">
        <v>0</v>
      </c>
      <c r="BI7032" t="s">
        <v>103</v>
      </c>
      <c r="BJ7032" t="s">
        <v>103</v>
      </c>
      <c r="BK7032" s="2">
        <v>46073</v>
      </c>
      <c r="BL7032" t="s">
        <v>999</v>
      </c>
      <c r="BM7032">
        <v>724424726</v>
      </c>
      <c r="BN7032" s="2">
        <v>46235</v>
      </c>
      <c r="BO7032" s="2">
        <v>46418</v>
      </c>
      <c r="BP7032" t="s">
        <v>54034</v>
      </c>
      <c r="BQ7032" t="s">
        <v>840</v>
      </c>
      <c r="BR7032" t="s">
        <v>1002</v>
      </c>
      <c r="BS7032" t="s">
        <v>97</v>
      </c>
      <c r="BT7032" t="s">
        <v>1003</v>
      </c>
      <c r="BU7032" t="s">
        <v>2980</v>
      </c>
      <c r="BV7032" t="s">
        <v>97</v>
      </c>
      <c r="BW7032" t="s">
        <v>2981</v>
      </c>
      <c r="BX7032" t="s">
        <v>113</v>
      </c>
      <c r="BY7032" t="s">
        <v>113</v>
      </c>
      <c r="BZ7032" t="s">
        <v>113</v>
      </c>
      <c r="CA7032" t="s">
        <v>100</v>
      </c>
      <c r="CB7032" t="s">
        <v>113</v>
      </c>
      <c r="CC7032" t="s">
        <v>147855</v>
      </c>
      <c r="CD7032" t="s">
        <v>147855</v>
      </c>
    </row>
    <row r="7033" spans="1:82" x14ac:dyDescent="0.25">
      <c r="A7033" t="s">
        <v>487</v>
      </c>
      <c r="B7033" t="s">
        <v>80</v>
      </c>
      <c r="C7033" t="s">
        <v>488</v>
      </c>
      <c r="D7033" t="s">
        <v>96</v>
      </c>
      <c r="E7033" t="s">
        <v>489</v>
      </c>
      <c r="F7033" t="s">
        <v>84</v>
      </c>
      <c r="G7033" t="s">
        <v>85</v>
      </c>
      <c r="H7033" t="s">
        <v>86</v>
      </c>
      <c r="I7033" t="s">
        <v>87</v>
      </c>
      <c r="J7033" t="s">
        <v>54041</v>
      </c>
      <c r="K7033" t="s">
        <v>54042</v>
      </c>
      <c r="L7033">
        <v>41000952026</v>
      </c>
      <c r="M7033" t="s">
        <v>90</v>
      </c>
      <c r="N7033" t="s">
        <v>91</v>
      </c>
      <c r="O7033" t="s">
        <v>54043</v>
      </c>
      <c r="P7033" t="s">
        <v>93</v>
      </c>
      <c r="Q7033" t="s">
        <v>94</v>
      </c>
      <c r="R7033" t="s">
        <v>95</v>
      </c>
      <c r="S7033" s="1">
        <v>46035</v>
      </c>
      <c r="T7033" s="1">
        <v>46035</v>
      </c>
      <c r="U7033" s="1">
        <v>46295</v>
      </c>
      <c r="V7033" t="s">
        <v>96</v>
      </c>
      <c r="W7033" t="s">
        <v>97</v>
      </c>
      <c r="X7033" t="s">
        <v>54044</v>
      </c>
      <c r="Y7033" t="s">
        <v>54045</v>
      </c>
      <c r="Z7033" t="s">
        <v>100</v>
      </c>
      <c r="AA7033" t="s">
        <v>100</v>
      </c>
      <c r="AB7033" t="s">
        <v>100</v>
      </c>
      <c r="AC7033" t="s">
        <v>100</v>
      </c>
      <c r="AD7033" t="s">
        <v>100</v>
      </c>
      <c r="AE7033" t="s">
        <v>100</v>
      </c>
      <c r="AF7033" t="s">
        <v>100</v>
      </c>
      <c r="AG7033" t="s">
        <v>60</v>
      </c>
      <c r="AH7033" t="s">
        <v>101</v>
      </c>
      <c r="AI7033" s="4">
        <v>37078011</v>
      </c>
      <c r="AJ7033" t="s">
        <v>103</v>
      </c>
      <c r="AK7033" s="5" t="s">
        <v>103</v>
      </c>
      <c r="AL7033" t="s">
        <v>261</v>
      </c>
      <c r="AM7033" s="3">
        <f t="shared" si="109"/>
        <v>0</v>
      </c>
      <c r="AN7033" t="s">
        <v>103</v>
      </c>
      <c r="AO7033" t="s">
        <v>103</v>
      </c>
      <c r="AP7033" t="s">
        <v>103</v>
      </c>
      <c r="AQ7033" t="s">
        <v>261</v>
      </c>
      <c r="AR7033" t="s">
        <v>261</v>
      </c>
      <c r="AS7033" t="s">
        <v>104</v>
      </c>
      <c r="AT7033" t="s">
        <v>100</v>
      </c>
      <c r="AU7033">
        <v>0</v>
      </c>
      <c r="AV7033" t="s">
        <v>105</v>
      </c>
      <c r="AW7033" t="s">
        <v>105</v>
      </c>
      <c r="AX7033" t="s">
        <v>54046</v>
      </c>
      <c r="AY7033" t="s">
        <v>54045</v>
      </c>
      <c r="AZ7033" t="s">
        <v>108</v>
      </c>
      <c r="BA7033" t="s">
        <v>96</v>
      </c>
      <c r="BB7033" t="s">
        <v>110</v>
      </c>
      <c r="BC7033" t="s">
        <v>110</v>
      </c>
      <c r="BD7033" t="s">
        <v>96</v>
      </c>
      <c r="BE7033" t="s">
        <v>103</v>
      </c>
      <c r="BF7033" t="s">
        <v>103</v>
      </c>
      <c r="BG7033" t="s">
        <v>103</v>
      </c>
      <c r="BH7033">
        <v>0</v>
      </c>
      <c r="BI7033" t="s">
        <v>103</v>
      </c>
      <c r="BJ7033" t="s">
        <v>261</v>
      </c>
      <c r="BK7033" s="2"/>
      <c r="BL7033" t="s">
        <v>499</v>
      </c>
      <c r="BM7033">
        <v>701667651</v>
      </c>
      <c r="BN7033" s="2"/>
      <c r="BO7033" s="2"/>
      <c r="BP7033" t="s">
        <v>54043</v>
      </c>
      <c r="BQ7033" t="s">
        <v>2129</v>
      </c>
      <c r="BR7033" t="s">
        <v>501</v>
      </c>
      <c r="BS7033" t="s">
        <v>97</v>
      </c>
      <c r="BT7033" t="s">
        <v>502</v>
      </c>
      <c r="BU7033" t="s">
        <v>7195</v>
      </c>
      <c r="BV7033" t="s">
        <v>97</v>
      </c>
      <c r="BW7033" t="s">
        <v>7196</v>
      </c>
      <c r="BX7033" t="s">
        <v>113</v>
      </c>
      <c r="BY7033" t="s">
        <v>113</v>
      </c>
      <c r="BZ7033" t="s">
        <v>113</v>
      </c>
      <c r="CA7033" t="s">
        <v>100</v>
      </c>
      <c r="CB7033" t="s">
        <v>113</v>
      </c>
      <c r="CC7033" t="s">
        <v>147855</v>
      </c>
    </row>
    <row r="7034" spans="1:82" x14ac:dyDescent="0.25">
      <c r="A7034" t="s">
        <v>944</v>
      </c>
      <c r="B7034" t="s">
        <v>80</v>
      </c>
      <c r="C7034" t="s">
        <v>945</v>
      </c>
      <c r="D7034" t="s">
        <v>96</v>
      </c>
      <c r="E7034" t="s">
        <v>946</v>
      </c>
      <c r="F7034" t="s">
        <v>84</v>
      </c>
      <c r="G7034" t="s">
        <v>85</v>
      </c>
      <c r="H7034" t="s">
        <v>86</v>
      </c>
      <c r="I7034" t="s">
        <v>87</v>
      </c>
      <c r="J7034" t="s">
        <v>54047</v>
      </c>
      <c r="K7034" t="s">
        <v>54048</v>
      </c>
      <c r="L7034">
        <v>85000272026</v>
      </c>
      <c r="M7034" t="s">
        <v>90</v>
      </c>
      <c r="N7034" t="s">
        <v>91</v>
      </c>
      <c r="O7034" t="s">
        <v>54049</v>
      </c>
      <c r="P7034" t="s">
        <v>93</v>
      </c>
      <c r="Q7034" t="s">
        <v>94</v>
      </c>
      <c r="R7034" t="s">
        <v>95</v>
      </c>
      <c r="S7034" s="1">
        <v>46034</v>
      </c>
      <c r="T7034" s="1">
        <v>46035</v>
      </c>
      <c r="U7034" s="1">
        <v>46265</v>
      </c>
      <c r="V7034" t="s">
        <v>146</v>
      </c>
      <c r="W7034" t="s">
        <v>97</v>
      </c>
      <c r="X7034" t="s">
        <v>54050</v>
      </c>
      <c r="Y7034" t="s">
        <v>54051</v>
      </c>
      <c r="Z7034" t="s">
        <v>100</v>
      </c>
      <c r="AA7034" t="s">
        <v>100</v>
      </c>
      <c r="AB7034" t="s">
        <v>100</v>
      </c>
      <c r="AC7034" t="s">
        <v>100</v>
      </c>
      <c r="AD7034" t="s">
        <v>100</v>
      </c>
      <c r="AE7034" t="s">
        <v>100</v>
      </c>
      <c r="AF7034" t="s">
        <v>100</v>
      </c>
      <c r="AG7034" t="s">
        <v>60</v>
      </c>
      <c r="AH7034" t="s">
        <v>101</v>
      </c>
      <c r="AI7034" s="4">
        <v>32958232</v>
      </c>
      <c r="AJ7034" t="s">
        <v>103</v>
      </c>
      <c r="AK7034" s="5" t="s">
        <v>103</v>
      </c>
      <c r="AL7034" t="s">
        <v>566</v>
      </c>
      <c r="AM7034" s="3">
        <f t="shared" si="109"/>
        <v>0</v>
      </c>
      <c r="AN7034" t="s">
        <v>103</v>
      </c>
      <c r="AO7034" t="s">
        <v>103</v>
      </c>
      <c r="AP7034" t="s">
        <v>103</v>
      </c>
      <c r="AQ7034" t="s">
        <v>566</v>
      </c>
      <c r="AR7034" t="s">
        <v>103</v>
      </c>
      <c r="AS7034" t="s">
        <v>104</v>
      </c>
      <c r="AT7034" t="s">
        <v>100</v>
      </c>
      <c r="AU7034">
        <v>0</v>
      </c>
      <c r="AV7034" t="s">
        <v>105</v>
      </c>
      <c r="AW7034" t="s">
        <v>105</v>
      </c>
      <c r="AX7034" t="s">
        <v>54052</v>
      </c>
      <c r="AY7034" t="s">
        <v>54051</v>
      </c>
      <c r="AZ7034" t="s">
        <v>108</v>
      </c>
      <c r="BA7034" t="s">
        <v>96</v>
      </c>
      <c r="BB7034" t="s">
        <v>110</v>
      </c>
      <c r="BC7034" t="s">
        <v>110</v>
      </c>
      <c r="BD7034" t="s">
        <v>156</v>
      </c>
      <c r="BE7034" t="s">
        <v>103</v>
      </c>
      <c r="BF7034" t="s">
        <v>103</v>
      </c>
      <c r="BG7034" t="s">
        <v>103</v>
      </c>
      <c r="BH7034">
        <v>0</v>
      </c>
      <c r="BI7034" t="s">
        <v>103</v>
      </c>
      <c r="BJ7034" t="s">
        <v>566</v>
      </c>
      <c r="BK7034" s="2"/>
      <c r="BL7034" t="s">
        <v>955</v>
      </c>
      <c r="BM7034">
        <v>730201159</v>
      </c>
      <c r="BN7034" s="2"/>
      <c r="BO7034" s="2"/>
      <c r="BP7034" t="s">
        <v>54049</v>
      </c>
      <c r="BQ7034" t="s">
        <v>1125</v>
      </c>
      <c r="BR7034" t="s">
        <v>1442</v>
      </c>
      <c r="BS7034" t="s">
        <v>1443</v>
      </c>
      <c r="BT7034" t="s">
        <v>1444</v>
      </c>
      <c r="BU7034" t="s">
        <v>113</v>
      </c>
      <c r="BV7034" t="s">
        <v>113</v>
      </c>
      <c r="BW7034" t="s">
        <v>113</v>
      </c>
      <c r="BX7034" t="s">
        <v>113</v>
      </c>
      <c r="BY7034" t="s">
        <v>113</v>
      </c>
      <c r="BZ7034" t="s">
        <v>113</v>
      </c>
      <c r="CA7034" t="s">
        <v>100</v>
      </c>
      <c r="CB7034" t="s">
        <v>113</v>
      </c>
      <c r="CC7034" t="s">
        <v>147855</v>
      </c>
    </row>
    <row r="7035" spans="1:82" x14ac:dyDescent="0.25">
      <c r="A7035" t="s">
        <v>556</v>
      </c>
      <c r="B7035" t="s">
        <v>80</v>
      </c>
      <c r="C7035" t="s">
        <v>181</v>
      </c>
      <c r="D7035" t="s">
        <v>557</v>
      </c>
      <c r="E7035" t="s">
        <v>558</v>
      </c>
      <c r="F7035" t="s">
        <v>84</v>
      </c>
      <c r="G7035" t="s">
        <v>85</v>
      </c>
      <c r="H7035" t="s">
        <v>559</v>
      </c>
      <c r="I7035" t="s">
        <v>560</v>
      </c>
      <c r="J7035" t="s">
        <v>54053</v>
      </c>
      <c r="K7035" t="s">
        <v>54054</v>
      </c>
      <c r="L7035">
        <v>11012012026</v>
      </c>
      <c r="M7035" t="s">
        <v>90</v>
      </c>
      <c r="N7035" t="s">
        <v>91</v>
      </c>
      <c r="O7035" t="s">
        <v>6628</v>
      </c>
      <c r="P7035" t="s">
        <v>93</v>
      </c>
      <c r="Q7035" t="s">
        <v>94</v>
      </c>
      <c r="R7035" t="s">
        <v>95</v>
      </c>
      <c r="S7035" s="1">
        <v>46052</v>
      </c>
      <c r="T7035" s="1">
        <v>46052</v>
      </c>
      <c r="U7035" s="1">
        <v>46265</v>
      </c>
      <c r="V7035" t="s">
        <v>125</v>
      </c>
      <c r="W7035" t="s">
        <v>97</v>
      </c>
      <c r="X7035" t="s">
        <v>54055</v>
      </c>
      <c r="Y7035" t="s">
        <v>54056</v>
      </c>
      <c r="Z7035" t="s">
        <v>100</v>
      </c>
      <c r="AA7035" t="s">
        <v>100</v>
      </c>
      <c r="AB7035" t="s">
        <v>100</v>
      </c>
      <c r="AC7035" t="s">
        <v>100</v>
      </c>
      <c r="AD7035" t="s">
        <v>100</v>
      </c>
      <c r="AE7035" t="s">
        <v>100</v>
      </c>
      <c r="AF7035" t="s">
        <v>100</v>
      </c>
      <c r="AG7035" t="s">
        <v>60</v>
      </c>
      <c r="AH7035" t="s">
        <v>101</v>
      </c>
      <c r="AI7035" s="4">
        <v>16254195</v>
      </c>
      <c r="AJ7035" t="s">
        <v>103</v>
      </c>
      <c r="AK7035" s="6">
        <v>560489</v>
      </c>
      <c r="AL7035" t="s">
        <v>972</v>
      </c>
      <c r="AM7035" s="3">
        <f t="shared" si="109"/>
        <v>3.4482728920134154E-2</v>
      </c>
      <c r="AN7035" t="s">
        <v>103</v>
      </c>
      <c r="AO7035" t="s">
        <v>103</v>
      </c>
      <c r="AP7035" t="s">
        <v>103</v>
      </c>
      <c r="AQ7035" t="s">
        <v>972</v>
      </c>
      <c r="AR7035" t="s">
        <v>103</v>
      </c>
      <c r="AS7035" t="s">
        <v>104</v>
      </c>
      <c r="AT7035" t="s">
        <v>100</v>
      </c>
      <c r="AU7035">
        <v>0</v>
      </c>
      <c r="AV7035" t="s">
        <v>105</v>
      </c>
      <c r="AW7035" t="s">
        <v>105</v>
      </c>
      <c r="AX7035" t="s">
        <v>54057</v>
      </c>
      <c r="AY7035" t="s">
        <v>54058</v>
      </c>
      <c r="AZ7035" t="s">
        <v>108</v>
      </c>
      <c r="BA7035" t="s">
        <v>54059</v>
      </c>
      <c r="BB7035" t="s">
        <v>110</v>
      </c>
      <c r="BC7035" t="s">
        <v>110</v>
      </c>
      <c r="BD7035" t="s">
        <v>156</v>
      </c>
      <c r="BE7035" t="s">
        <v>103</v>
      </c>
      <c r="BF7035" t="s">
        <v>103</v>
      </c>
      <c r="BG7035" t="s">
        <v>103</v>
      </c>
      <c r="BH7035">
        <v>0</v>
      </c>
      <c r="BI7035" t="s">
        <v>103</v>
      </c>
      <c r="BJ7035" t="s">
        <v>972</v>
      </c>
      <c r="BK7035" s="2"/>
      <c r="BL7035" t="s">
        <v>570</v>
      </c>
      <c r="BM7035">
        <v>734966732</v>
      </c>
      <c r="BN7035" s="2"/>
      <c r="BO7035" s="2"/>
      <c r="BP7035" t="s">
        <v>6635</v>
      </c>
      <c r="BQ7035" t="s">
        <v>1316</v>
      </c>
      <c r="BR7035" t="s">
        <v>572</v>
      </c>
      <c r="BS7035" t="s">
        <v>97</v>
      </c>
      <c r="BT7035" t="s">
        <v>573</v>
      </c>
      <c r="BU7035" t="s">
        <v>708</v>
      </c>
      <c r="BV7035" t="s">
        <v>97</v>
      </c>
      <c r="BW7035" t="s">
        <v>709</v>
      </c>
      <c r="BX7035" t="s">
        <v>113</v>
      </c>
      <c r="BY7035" t="s">
        <v>113</v>
      </c>
      <c r="BZ7035" t="s">
        <v>113</v>
      </c>
      <c r="CA7035" t="s">
        <v>100</v>
      </c>
      <c r="CB7035" t="s">
        <v>113</v>
      </c>
      <c r="CC7035" t="s">
        <v>147855</v>
      </c>
    </row>
    <row r="7036" spans="1:82" x14ac:dyDescent="0.25">
      <c r="A7036" t="s">
        <v>556</v>
      </c>
      <c r="B7036" t="s">
        <v>80</v>
      </c>
      <c r="C7036" t="s">
        <v>181</v>
      </c>
      <c r="D7036" t="s">
        <v>557</v>
      </c>
      <c r="E7036" t="s">
        <v>558</v>
      </c>
      <c r="F7036" t="s">
        <v>84</v>
      </c>
      <c r="G7036" t="s">
        <v>85</v>
      </c>
      <c r="H7036" t="s">
        <v>559</v>
      </c>
      <c r="I7036" t="s">
        <v>560</v>
      </c>
      <c r="J7036" t="s">
        <v>54060</v>
      </c>
      <c r="K7036" t="s">
        <v>54061</v>
      </c>
      <c r="L7036">
        <v>11000892026</v>
      </c>
      <c r="M7036" t="s">
        <v>144</v>
      </c>
      <c r="N7036" t="s">
        <v>91</v>
      </c>
      <c r="O7036" t="s">
        <v>54062</v>
      </c>
      <c r="P7036" t="s">
        <v>93</v>
      </c>
      <c r="Q7036" t="s">
        <v>94</v>
      </c>
      <c r="R7036" t="s">
        <v>95</v>
      </c>
      <c r="S7036" s="1">
        <v>46034</v>
      </c>
      <c r="T7036" s="1">
        <v>46035</v>
      </c>
      <c r="U7036" s="1">
        <v>46265</v>
      </c>
      <c r="V7036" t="s">
        <v>125</v>
      </c>
      <c r="W7036" t="s">
        <v>97</v>
      </c>
      <c r="X7036" t="s">
        <v>54063</v>
      </c>
      <c r="Y7036" t="s">
        <v>54064</v>
      </c>
      <c r="Z7036" t="s">
        <v>100</v>
      </c>
      <c r="AA7036" t="s">
        <v>100</v>
      </c>
      <c r="AB7036" t="s">
        <v>100</v>
      </c>
      <c r="AC7036" t="s">
        <v>100</v>
      </c>
      <c r="AD7036" t="s">
        <v>100</v>
      </c>
      <c r="AE7036" t="s">
        <v>100</v>
      </c>
      <c r="AF7036" t="s">
        <v>100</v>
      </c>
      <c r="AG7036" t="s">
        <v>149</v>
      </c>
      <c r="AH7036" t="s">
        <v>96</v>
      </c>
      <c r="AI7036" s="4">
        <v>32958232</v>
      </c>
      <c r="AJ7036" t="s">
        <v>103</v>
      </c>
      <c r="AK7036" s="5" t="s">
        <v>103</v>
      </c>
      <c r="AL7036" t="s">
        <v>566</v>
      </c>
      <c r="AM7036" s="3">
        <f t="shared" si="109"/>
        <v>0</v>
      </c>
      <c r="AN7036" t="s">
        <v>103</v>
      </c>
      <c r="AO7036" t="s">
        <v>103</v>
      </c>
      <c r="AP7036" t="s">
        <v>103</v>
      </c>
      <c r="AQ7036" t="s">
        <v>566</v>
      </c>
      <c r="AR7036" t="s">
        <v>103</v>
      </c>
      <c r="AS7036" t="s">
        <v>104</v>
      </c>
      <c r="AT7036" t="s">
        <v>100</v>
      </c>
      <c r="AU7036">
        <v>0</v>
      </c>
      <c r="AV7036" t="s">
        <v>105</v>
      </c>
      <c r="AW7036" t="s">
        <v>105</v>
      </c>
      <c r="AX7036" t="s">
        <v>54065</v>
      </c>
      <c r="AY7036" t="s">
        <v>54066</v>
      </c>
      <c r="AZ7036" t="s">
        <v>108</v>
      </c>
      <c r="BA7036" t="s">
        <v>54067</v>
      </c>
      <c r="BB7036" t="s">
        <v>110</v>
      </c>
      <c r="BC7036" t="s">
        <v>110</v>
      </c>
      <c r="BD7036" t="s">
        <v>96</v>
      </c>
      <c r="BE7036" t="s">
        <v>103</v>
      </c>
      <c r="BF7036" t="s">
        <v>103</v>
      </c>
      <c r="BG7036" t="s">
        <v>103</v>
      </c>
      <c r="BH7036">
        <v>0</v>
      </c>
      <c r="BI7036" t="s">
        <v>103</v>
      </c>
      <c r="BJ7036" t="s">
        <v>103</v>
      </c>
      <c r="BK7036" s="2">
        <v>46094</v>
      </c>
      <c r="BL7036" t="s">
        <v>570</v>
      </c>
      <c r="BM7036">
        <v>706620275</v>
      </c>
      <c r="BN7036" s="2"/>
      <c r="BO7036" s="2"/>
      <c r="BP7036" t="s">
        <v>54062</v>
      </c>
      <c r="BQ7036" t="s">
        <v>1001</v>
      </c>
      <c r="BR7036" t="s">
        <v>572</v>
      </c>
      <c r="BS7036" t="s">
        <v>97</v>
      </c>
      <c r="BT7036" t="s">
        <v>573</v>
      </c>
      <c r="BU7036" t="s">
        <v>977</v>
      </c>
      <c r="BV7036" t="s">
        <v>97</v>
      </c>
      <c r="BW7036" t="s">
        <v>978</v>
      </c>
      <c r="BX7036" t="s">
        <v>113</v>
      </c>
      <c r="BY7036" t="s">
        <v>113</v>
      </c>
      <c r="BZ7036" t="s">
        <v>113</v>
      </c>
      <c r="CA7036" t="s">
        <v>100</v>
      </c>
      <c r="CB7036" t="s">
        <v>113</v>
      </c>
      <c r="CC7036" t="s">
        <v>147855</v>
      </c>
    </row>
    <row r="7037" spans="1:82" x14ac:dyDescent="0.25">
      <c r="A7037" t="s">
        <v>118</v>
      </c>
      <c r="B7037" t="s">
        <v>80</v>
      </c>
      <c r="C7037" t="s">
        <v>119</v>
      </c>
      <c r="D7037" t="s">
        <v>120</v>
      </c>
      <c r="E7037" t="s">
        <v>121</v>
      </c>
      <c r="F7037" t="s">
        <v>84</v>
      </c>
      <c r="G7037" t="s">
        <v>85</v>
      </c>
      <c r="H7037" t="s">
        <v>86</v>
      </c>
      <c r="I7037" t="s">
        <v>87</v>
      </c>
      <c r="J7037" t="s">
        <v>54068</v>
      </c>
      <c r="K7037" t="s">
        <v>54069</v>
      </c>
      <c r="L7037">
        <v>73000162026</v>
      </c>
      <c r="M7037" t="s">
        <v>144</v>
      </c>
      <c r="N7037" t="s">
        <v>91</v>
      </c>
      <c r="O7037" t="s">
        <v>54070</v>
      </c>
      <c r="P7037" t="s">
        <v>93</v>
      </c>
      <c r="Q7037" t="s">
        <v>94</v>
      </c>
      <c r="R7037" t="s">
        <v>95</v>
      </c>
      <c r="S7037" s="1">
        <v>46033</v>
      </c>
      <c r="T7037" s="1">
        <v>46035</v>
      </c>
      <c r="U7037" s="1">
        <v>46295</v>
      </c>
      <c r="V7037" t="s">
        <v>146</v>
      </c>
      <c r="W7037" t="s">
        <v>97</v>
      </c>
      <c r="X7037" t="s">
        <v>54071</v>
      </c>
      <c r="Y7037" t="s">
        <v>54072</v>
      </c>
      <c r="Z7037" t="s">
        <v>100</v>
      </c>
      <c r="AA7037" t="s">
        <v>100</v>
      </c>
      <c r="AB7037" t="s">
        <v>100</v>
      </c>
      <c r="AC7037" t="s">
        <v>100</v>
      </c>
      <c r="AD7037" t="s">
        <v>100</v>
      </c>
      <c r="AE7037" t="s">
        <v>100</v>
      </c>
      <c r="AF7037" t="s">
        <v>100</v>
      </c>
      <c r="AG7037" t="s">
        <v>60</v>
      </c>
      <c r="AH7037" t="s">
        <v>101</v>
      </c>
      <c r="AI7037" s="4">
        <v>37078011</v>
      </c>
      <c r="AJ7037" t="s">
        <v>103</v>
      </c>
      <c r="AK7037" s="5" t="s">
        <v>103</v>
      </c>
      <c r="AL7037" t="s">
        <v>261</v>
      </c>
      <c r="AM7037" s="3">
        <f t="shared" si="109"/>
        <v>0</v>
      </c>
      <c r="AN7037" t="s">
        <v>103</v>
      </c>
      <c r="AO7037" t="s">
        <v>103</v>
      </c>
      <c r="AP7037" t="s">
        <v>103</v>
      </c>
      <c r="AQ7037" t="s">
        <v>261</v>
      </c>
      <c r="AR7037" t="s">
        <v>103</v>
      </c>
      <c r="AS7037" t="s">
        <v>104</v>
      </c>
      <c r="AT7037" t="s">
        <v>100</v>
      </c>
      <c r="AU7037">
        <v>0</v>
      </c>
      <c r="AV7037" t="s">
        <v>105</v>
      </c>
      <c r="AW7037" t="s">
        <v>105</v>
      </c>
      <c r="AX7037" t="s">
        <v>54073</v>
      </c>
      <c r="AY7037" t="s">
        <v>54072</v>
      </c>
      <c r="AZ7037" t="s">
        <v>108</v>
      </c>
      <c r="BA7037" t="s">
        <v>54074</v>
      </c>
      <c r="BB7037" t="s">
        <v>97</v>
      </c>
      <c r="BC7037" t="s">
        <v>54071</v>
      </c>
      <c r="BD7037" t="s">
        <v>96</v>
      </c>
      <c r="BE7037" t="s">
        <v>103</v>
      </c>
      <c r="BF7037" t="s">
        <v>103</v>
      </c>
      <c r="BG7037" t="s">
        <v>103</v>
      </c>
      <c r="BH7037">
        <v>0</v>
      </c>
      <c r="BI7037" t="s">
        <v>103</v>
      </c>
      <c r="BJ7037" t="s">
        <v>261</v>
      </c>
      <c r="BK7037" s="2">
        <v>46055</v>
      </c>
      <c r="BL7037" t="s">
        <v>131</v>
      </c>
      <c r="BM7037">
        <v>708429105</v>
      </c>
      <c r="BN7037" s="2"/>
      <c r="BO7037" s="2"/>
      <c r="BP7037" t="s">
        <v>54070</v>
      </c>
      <c r="BQ7037" t="s">
        <v>2129</v>
      </c>
      <c r="BR7037" t="s">
        <v>134</v>
      </c>
      <c r="BS7037" t="s">
        <v>97</v>
      </c>
      <c r="BT7037" t="s">
        <v>135</v>
      </c>
      <c r="BU7037" t="s">
        <v>54075</v>
      </c>
      <c r="BV7037" t="s">
        <v>97</v>
      </c>
      <c r="BW7037" t="s">
        <v>54076</v>
      </c>
      <c r="BX7037" t="s">
        <v>113</v>
      </c>
      <c r="BY7037" t="s">
        <v>113</v>
      </c>
      <c r="BZ7037" t="s">
        <v>113</v>
      </c>
      <c r="CA7037" t="s">
        <v>100</v>
      </c>
      <c r="CB7037" t="s">
        <v>113</v>
      </c>
      <c r="CC7037" t="s">
        <v>147855</v>
      </c>
    </row>
    <row r="7038" spans="1:82" x14ac:dyDescent="0.25">
      <c r="A7038" t="s">
        <v>79</v>
      </c>
      <c r="B7038" t="s">
        <v>80</v>
      </c>
      <c r="C7038" t="s">
        <v>81</v>
      </c>
      <c r="D7038" t="s">
        <v>82</v>
      </c>
      <c r="E7038" t="s">
        <v>83</v>
      </c>
      <c r="F7038" t="s">
        <v>84</v>
      </c>
      <c r="G7038" t="s">
        <v>85</v>
      </c>
      <c r="H7038" t="s">
        <v>86</v>
      </c>
      <c r="I7038" t="s">
        <v>87</v>
      </c>
      <c r="J7038" t="s">
        <v>54077</v>
      </c>
      <c r="K7038" t="s">
        <v>54078</v>
      </c>
      <c r="L7038">
        <v>5010712026</v>
      </c>
      <c r="M7038" t="s">
        <v>90</v>
      </c>
      <c r="N7038" t="s">
        <v>165</v>
      </c>
      <c r="O7038" t="s">
        <v>311</v>
      </c>
      <c r="P7038" t="s">
        <v>166</v>
      </c>
      <c r="Q7038" t="s">
        <v>167</v>
      </c>
      <c r="R7038" t="s">
        <v>168</v>
      </c>
      <c r="S7038" s="1">
        <v>46051</v>
      </c>
      <c r="T7038" s="1">
        <v>46053</v>
      </c>
      <c r="U7038" s="1">
        <v>46234</v>
      </c>
      <c r="V7038" t="s">
        <v>96</v>
      </c>
      <c r="W7038" t="s">
        <v>237</v>
      </c>
      <c r="X7038" t="s">
        <v>54079</v>
      </c>
      <c r="Y7038" t="s">
        <v>54080</v>
      </c>
      <c r="Z7038" t="s">
        <v>100</v>
      </c>
      <c r="AA7038" t="s">
        <v>100</v>
      </c>
      <c r="AB7038" t="s">
        <v>100</v>
      </c>
      <c r="AC7038" t="s">
        <v>100</v>
      </c>
      <c r="AD7038" t="s">
        <v>100</v>
      </c>
      <c r="AE7038" t="s">
        <v>100</v>
      </c>
      <c r="AF7038" t="s">
        <v>100</v>
      </c>
      <c r="AG7038" t="s">
        <v>149</v>
      </c>
      <c r="AH7038" t="s">
        <v>101</v>
      </c>
      <c r="AI7038" s="4">
        <v>1076796589</v>
      </c>
      <c r="AJ7038" t="s">
        <v>103</v>
      </c>
      <c r="AK7038" s="5" t="s">
        <v>103</v>
      </c>
      <c r="AL7038" t="s">
        <v>54081</v>
      </c>
      <c r="AM7038" s="3">
        <f t="shared" si="109"/>
        <v>0</v>
      </c>
      <c r="AN7038" t="s">
        <v>103</v>
      </c>
      <c r="AO7038" t="s">
        <v>103</v>
      </c>
      <c r="AP7038" t="s">
        <v>103</v>
      </c>
      <c r="AQ7038" t="s">
        <v>54081</v>
      </c>
      <c r="AR7038" t="s">
        <v>54082</v>
      </c>
      <c r="AS7038" t="s">
        <v>104</v>
      </c>
      <c r="AT7038" t="s">
        <v>100</v>
      </c>
      <c r="AU7038">
        <v>0</v>
      </c>
      <c r="AV7038" t="s">
        <v>105</v>
      </c>
      <c r="AW7038" t="s">
        <v>105</v>
      </c>
      <c r="AX7038" t="s">
        <v>54083</v>
      </c>
      <c r="AY7038" t="s">
        <v>54084</v>
      </c>
      <c r="AZ7038" t="s">
        <v>108</v>
      </c>
      <c r="BA7038" t="s">
        <v>54085</v>
      </c>
      <c r="BB7038" t="s">
        <v>110</v>
      </c>
      <c r="BC7038" t="s">
        <v>110</v>
      </c>
      <c r="BD7038" t="s">
        <v>156</v>
      </c>
      <c r="BE7038" t="s">
        <v>54082</v>
      </c>
      <c r="BF7038" t="s">
        <v>103</v>
      </c>
      <c r="BG7038" t="s">
        <v>103</v>
      </c>
      <c r="BH7038">
        <v>0</v>
      </c>
      <c r="BI7038" t="s">
        <v>103</v>
      </c>
      <c r="BJ7038" t="s">
        <v>54086</v>
      </c>
      <c r="BK7038" s="2"/>
      <c r="BL7038" t="s">
        <v>111</v>
      </c>
      <c r="BM7038">
        <v>706305919</v>
      </c>
      <c r="BN7038" s="2"/>
      <c r="BO7038" s="2"/>
      <c r="BP7038" t="s">
        <v>914</v>
      </c>
      <c r="BQ7038" t="s">
        <v>5078</v>
      </c>
      <c r="BR7038" t="s">
        <v>321</v>
      </c>
      <c r="BS7038" t="s">
        <v>97</v>
      </c>
      <c r="BT7038" t="s">
        <v>322</v>
      </c>
      <c r="BU7038" t="s">
        <v>21172</v>
      </c>
      <c r="BV7038" t="s">
        <v>97</v>
      </c>
      <c r="BW7038" t="s">
        <v>21173</v>
      </c>
      <c r="BX7038" t="s">
        <v>321</v>
      </c>
      <c r="BY7038" t="s">
        <v>97</v>
      </c>
      <c r="BZ7038" t="s">
        <v>322</v>
      </c>
      <c r="CA7038" t="s">
        <v>100</v>
      </c>
      <c r="CB7038" t="s">
        <v>113</v>
      </c>
      <c r="CC7038" t="s">
        <v>147855</v>
      </c>
    </row>
    <row r="7039" spans="1:82" x14ac:dyDescent="0.25">
      <c r="A7039" t="s">
        <v>180</v>
      </c>
      <c r="B7039" t="s">
        <v>80</v>
      </c>
      <c r="C7039" t="s">
        <v>181</v>
      </c>
      <c r="D7039" t="s">
        <v>96</v>
      </c>
      <c r="E7039" t="s">
        <v>182</v>
      </c>
      <c r="F7039" t="s">
        <v>84</v>
      </c>
      <c r="G7039" t="s">
        <v>183</v>
      </c>
      <c r="H7039" t="s">
        <v>86</v>
      </c>
      <c r="I7039" t="s">
        <v>87</v>
      </c>
      <c r="J7039" t="s">
        <v>54087</v>
      </c>
      <c r="K7039" t="s">
        <v>54088</v>
      </c>
      <c r="L7039">
        <v>1010332026</v>
      </c>
      <c r="M7039" t="s">
        <v>90</v>
      </c>
      <c r="N7039" t="s">
        <v>91</v>
      </c>
      <c r="O7039" t="s">
        <v>54089</v>
      </c>
      <c r="P7039" t="s">
        <v>93</v>
      </c>
      <c r="Q7039" t="s">
        <v>94</v>
      </c>
      <c r="R7039" t="s">
        <v>95</v>
      </c>
      <c r="S7039" s="1">
        <v>46038</v>
      </c>
      <c r="T7039" s="1">
        <v>46045</v>
      </c>
      <c r="U7039" s="1">
        <v>46387</v>
      </c>
      <c r="V7039" t="s">
        <v>96</v>
      </c>
      <c r="W7039" t="s">
        <v>97</v>
      </c>
      <c r="X7039" t="s">
        <v>54090</v>
      </c>
      <c r="Y7039" t="s">
        <v>54091</v>
      </c>
      <c r="Z7039" t="s">
        <v>100</v>
      </c>
      <c r="AA7039" t="s">
        <v>100</v>
      </c>
      <c r="AB7039" t="s">
        <v>100</v>
      </c>
      <c r="AC7039" t="s">
        <v>100</v>
      </c>
      <c r="AD7039" t="s">
        <v>100</v>
      </c>
      <c r="AE7039" t="s">
        <v>100</v>
      </c>
      <c r="AF7039" t="s">
        <v>100</v>
      </c>
      <c r="AG7039" t="s">
        <v>60</v>
      </c>
      <c r="AH7039" t="s">
        <v>101</v>
      </c>
      <c r="AI7039" s="4">
        <v>48407403</v>
      </c>
      <c r="AJ7039" t="s">
        <v>103</v>
      </c>
      <c r="AK7039" s="5" t="s">
        <v>103</v>
      </c>
      <c r="AL7039" t="s">
        <v>962</v>
      </c>
      <c r="AM7039" s="3">
        <f t="shared" si="109"/>
        <v>0</v>
      </c>
      <c r="AN7039" t="s">
        <v>103</v>
      </c>
      <c r="AO7039" t="s">
        <v>103</v>
      </c>
      <c r="AP7039" t="s">
        <v>103</v>
      </c>
      <c r="AQ7039" t="s">
        <v>962</v>
      </c>
      <c r="AR7039" t="s">
        <v>962</v>
      </c>
      <c r="AS7039" t="s">
        <v>104</v>
      </c>
      <c r="AT7039" t="s">
        <v>100</v>
      </c>
      <c r="AU7039">
        <v>0</v>
      </c>
      <c r="AV7039" t="s">
        <v>105</v>
      </c>
      <c r="AW7039" t="s">
        <v>105</v>
      </c>
      <c r="AX7039" t="s">
        <v>54092</v>
      </c>
      <c r="AY7039" t="s">
        <v>54091</v>
      </c>
      <c r="AZ7039" t="s">
        <v>108</v>
      </c>
      <c r="BA7039" t="s">
        <v>96</v>
      </c>
      <c r="BB7039" t="s">
        <v>110</v>
      </c>
      <c r="BC7039" t="s">
        <v>110</v>
      </c>
      <c r="BD7039" t="s">
        <v>130</v>
      </c>
      <c r="BE7039" t="s">
        <v>103</v>
      </c>
      <c r="BF7039" t="s">
        <v>103</v>
      </c>
      <c r="BG7039" t="s">
        <v>103</v>
      </c>
      <c r="BH7039">
        <v>0</v>
      </c>
      <c r="BI7039" t="s">
        <v>103</v>
      </c>
      <c r="BJ7039" t="s">
        <v>962</v>
      </c>
      <c r="BK7039" s="2"/>
      <c r="BL7039" t="s">
        <v>192</v>
      </c>
      <c r="BM7039">
        <v>725067540</v>
      </c>
      <c r="BN7039" s="2"/>
      <c r="BO7039" s="2"/>
      <c r="BP7039" t="s">
        <v>54089</v>
      </c>
      <c r="BQ7039" t="s">
        <v>987</v>
      </c>
      <c r="BR7039" t="s">
        <v>194</v>
      </c>
      <c r="BS7039" t="s">
        <v>97</v>
      </c>
      <c r="BT7039" t="s">
        <v>195</v>
      </c>
      <c r="BU7039" t="s">
        <v>6410</v>
      </c>
      <c r="BV7039" t="s">
        <v>97</v>
      </c>
      <c r="BW7039" t="s">
        <v>6411</v>
      </c>
      <c r="BX7039" t="s">
        <v>113</v>
      </c>
      <c r="BY7039" t="s">
        <v>113</v>
      </c>
      <c r="BZ7039" t="s">
        <v>113</v>
      </c>
      <c r="CA7039" t="s">
        <v>100</v>
      </c>
      <c r="CB7039" t="s">
        <v>113</v>
      </c>
      <c r="CC7039" t="s">
        <v>147855</v>
      </c>
    </row>
    <row r="7040" spans="1:82" x14ac:dyDescent="0.25">
      <c r="A7040" t="s">
        <v>556</v>
      </c>
      <c r="B7040" t="s">
        <v>80</v>
      </c>
      <c r="C7040" t="s">
        <v>181</v>
      </c>
      <c r="D7040" t="s">
        <v>557</v>
      </c>
      <c r="E7040" t="s">
        <v>558</v>
      </c>
      <c r="F7040" t="s">
        <v>84</v>
      </c>
      <c r="G7040" t="s">
        <v>85</v>
      </c>
      <c r="H7040" t="s">
        <v>559</v>
      </c>
      <c r="I7040" t="s">
        <v>560</v>
      </c>
      <c r="J7040" t="s">
        <v>54093</v>
      </c>
      <c r="K7040" t="s">
        <v>54094</v>
      </c>
      <c r="L7040">
        <v>11023732025</v>
      </c>
      <c r="M7040" t="s">
        <v>144</v>
      </c>
      <c r="N7040" t="s">
        <v>165</v>
      </c>
      <c r="O7040" t="s">
        <v>54095</v>
      </c>
      <c r="P7040" t="s">
        <v>166</v>
      </c>
      <c r="Q7040" t="s">
        <v>167</v>
      </c>
      <c r="R7040" t="s">
        <v>168</v>
      </c>
      <c r="S7040" s="1">
        <v>46020</v>
      </c>
      <c r="T7040" s="1">
        <v>46022</v>
      </c>
      <c r="U7040" s="1">
        <v>46234</v>
      </c>
      <c r="V7040" t="s">
        <v>96</v>
      </c>
      <c r="W7040" t="s">
        <v>237</v>
      </c>
      <c r="X7040" t="s">
        <v>24205</v>
      </c>
      <c r="Y7040" t="s">
        <v>24206</v>
      </c>
      <c r="Z7040" t="s">
        <v>100</v>
      </c>
      <c r="AA7040" t="s">
        <v>240</v>
      </c>
      <c r="AB7040" t="s">
        <v>100</v>
      </c>
      <c r="AC7040" t="s">
        <v>100</v>
      </c>
      <c r="AD7040" t="s">
        <v>100</v>
      </c>
      <c r="AE7040" t="s">
        <v>100</v>
      </c>
      <c r="AF7040" t="s">
        <v>100</v>
      </c>
      <c r="AG7040" t="s">
        <v>149</v>
      </c>
      <c r="AH7040" t="s">
        <v>101</v>
      </c>
      <c r="AI7040" s="4">
        <v>226352300</v>
      </c>
      <c r="AJ7040" t="s">
        <v>103</v>
      </c>
      <c r="AK7040" s="5" t="s">
        <v>103</v>
      </c>
      <c r="AL7040" t="s">
        <v>54096</v>
      </c>
      <c r="AM7040" s="3">
        <f t="shared" si="109"/>
        <v>0</v>
      </c>
      <c r="AN7040" t="s">
        <v>103</v>
      </c>
      <c r="AO7040" t="s">
        <v>103</v>
      </c>
      <c r="AP7040" t="s">
        <v>103</v>
      </c>
      <c r="AQ7040" t="s">
        <v>54096</v>
      </c>
      <c r="AR7040" t="s">
        <v>54097</v>
      </c>
      <c r="AS7040" t="s">
        <v>104</v>
      </c>
      <c r="AT7040" t="s">
        <v>100</v>
      </c>
      <c r="AU7040">
        <v>0</v>
      </c>
      <c r="AV7040" t="s">
        <v>105</v>
      </c>
      <c r="AW7040" t="s">
        <v>105</v>
      </c>
      <c r="AX7040" t="s">
        <v>54098</v>
      </c>
      <c r="AY7040" t="s">
        <v>24209</v>
      </c>
      <c r="AZ7040" t="s">
        <v>108</v>
      </c>
      <c r="BA7040" t="s">
        <v>24210</v>
      </c>
      <c r="BB7040" t="s">
        <v>110</v>
      </c>
      <c r="BC7040" t="s">
        <v>110</v>
      </c>
      <c r="BD7040" t="s">
        <v>156</v>
      </c>
      <c r="BE7040" t="s">
        <v>54099</v>
      </c>
      <c r="BF7040" t="s">
        <v>103</v>
      </c>
      <c r="BG7040" t="s">
        <v>103</v>
      </c>
      <c r="BH7040">
        <v>0</v>
      </c>
      <c r="BI7040" t="s">
        <v>103</v>
      </c>
      <c r="BJ7040" t="s">
        <v>54100</v>
      </c>
      <c r="BK7040" s="2">
        <v>46087</v>
      </c>
      <c r="BL7040" t="s">
        <v>570</v>
      </c>
      <c r="BM7040">
        <v>708997218</v>
      </c>
      <c r="BN7040" s="2"/>
      <c r="BO7040" s="2"/>
      <c r="BP7040" t="s">
        <v>54101</v>
      </c>
      <c r="BQ7040" t="s">
        <v>840</v>
      </c>
      <c r="BR7040" t="s">
        <v>572</v>
      </c>
      <c r="BS7040" t="s">
        <v>97</v>
      </c>
      <c r="BT7040" t="s">
        <v>573</v>
      </c>
      <c r="BU7040" t="s">
        <v>757</v>
      </c>
      <c r="BV7040" t="s">
        <v>97</v>
      </c>
      <c r="BW7040" t="s">
        <v>758</v>
      </c>
      <c r="BX7040" t="s">
        <v>757</v>
      </c>
      <c r="BY7040" t="s">
        <v>97</v>
      </c>
      <c r="BZ7040" t="s">
        <v>758</v>
      </c>
      <c r="CA7040" t="s">
        <v>100</v>
      </c>
      <c r="CB7040" t="s">
        <v>113</v>
      </c>
      <c r="CC7040" t="s">
        <v>147855</v>
      </c>
      <c r="CD7040" t="s">
        <v>147855</v>
      </c>
    </row>
    <row r="7041" spans="1:82" x14ac:dyDescent="0.25">
      <c r="A7041" t="s">
        <v>1339</v>
      </c>
      <c r="B7041" t="s">
        <v>80</v>
      </c>
      <c r="C7041" t="s">
        <v>1340</v>
      </c>
      <c r="D7041" t="s">
        <v>96</v>
      </c>
      <c r="E7041" t="s">
        <v>1341</v>
      </c>
      <c r="F7041" t="s">
        <v>84</v>
      </c>
      <c r="G7041" t="s">
        <v>85</v>
      </c>
      <c r="H7041" t="s">
        <v>86</v>
      </c>
      <c r="I7041" t="s">
        <v>87</v>
      </c>
      <c r="J7041" t="s">
        <v>54102</v>
      </c>
      <c r="K7041" t="s">
        <v>54103</v>
      </c>
      <c r="L7041">
        <v>50001192026</v>
      </c>
      <c r="M7041" t="s">
        <v>90</v>
      </c>
      <c r="N7041" t="s">
        <v>91</v>
      </c>
      <c r="O7041" t="s">
        <v>1802</v>
      </c>
      <c r="P7041" t="s">
        <v>93</v>
      </c>
      <c r="Q7041" t="s">
        <v>94</v>
      </c>
      <c r="R7041" t="s">
        <v>95</v>
      </c>
      <c r="S7041" s="1">
        <v>46034</v>
      </c>
      <c r="T7041" s="1">
        <v>46038</v>
      </c>
      <c r="U7041" s="1">
        <v>46387</v>
      </c>
      <c r="V7041" t="s">
        <v>125</v>
      </c>
      <c r="W7041" t="s">
        <v>97</v>
      </c>
      <c r="X7041" t="s">
        <v>54104</v>
      </c>
      <c r="Y7041" t="s">
        <v>54105</v>
      </c>
      <c r="Z7041" t="s">
        <v>100</v>
      </c>
      <c r="AA7041" t="s">
        <v>100</v>
      </c>
      <c r="AB7041" t="s">
        <v>100</v>
      </c>
      <c r="AC7041" t="s">
        <v>100</v>
      </c>
      <c r="AD7041" t="s">
        <v>100</v>
      </c>
      <c r="AE7041" t="s">
        <v>100</v>
      </c>
      <c r="AF7041" t="s">
        <v>100</v>
      </c>
      <c r="AG7041" t="s">
        <v>60</v>
      </c>
      <c r="AH7041" t="s">
        <v>101</v>
      </c>
      <c r="AI7041" s="4">
        <v>48407403</v>
      </c>
      <c r="AJ7041" t="s">
        <v>103</v>
      </c>
      <c r="AK7041" s="6">
        <v>7209613</v>
      </c>
      <c r="AL7041" t="s">
        <v>962</v>
      </c>
      <c r="AM7041" s="3">
        <f t="shared" si="109"/>
        <v>0.1489361658174474</v>
      </c>
      <c r="AN7041" t="s">
        <v>103</v>
      </c>
      <c r="AO7041" t="s">
        <v>103</v>
      </c>
      <c r="AP7041" t="s">
        <v>103</v>
      </c>
      <c r="AQ7041" t="s">
        <v>962</v>
      </c>
      <c r="AR7041" t="s">
        <v>103</v>
      </c>
      <c r="AS7041" t="s">
        <v>104</v>
      </c>
      <c r="AT7041" t="s">
        <v>100</v>
      </c>
      <c r="AU7041">
        <v>0</v>
      </c>
      <c r="AV7041" t="s">
        <v>105</v>
      </c>
      <c r="AW7041" t="s">
        <v>105</v>
      </c>
      <c r="AX7041" t="s">
        <v>54106</v>
      </c>
      <c r="AY7041" t="s">
        <v>54105</v>
      </c>
      <c r="AZ7041" t="s">
        <v>108</v>
      </c>
      <c r="BA7041" t="s">
        <v>96</v>
      </c>
      <c r="BB7041" t="s">
        <v>110</v>
      </c>
      <c r="BC7041" t="s">
        <v>110</v>
      </c>
      <c r="BD7041" t="s">
        <v>156</v>
      </c>
      <c r="BE7041" t="s">
        <v>103</v>
      </c>
      <c r="BF7041" t="s">
        <v>103</v>
      </c>
      <c r="BG7041" t="s">
        <v>103</v>
      </c>
      <c r="BH7041">
        <v>0</v>
      </c>
      <c r="BI7041" t="s">
        <v>103</v>
      </c>
      <c r="BJ7041" t="s">
        <v>962</v>
      </c>
      <c r="BK7041" s="2"/>
      <c r="BL7041" t="s">
        <v>1349</v>
      </c>
      <c r="BM7041">
        <v>709658454</v>
      </c>
      <c r="BN7041" s="2"/>
      <c r="BO7041" s="2"/>
      <c r="BP7041" t="s">
        <v>1802</v>
      </c>
      <c r="BQ7041" t="s">
        <v>987</v>
      </c>
      <c r="BR7041" t="s">
        <v>1351</v>
      </c>
      <c r="BS7041" t="s">
        <v>97</v>
      </c>
      <c r="BT7041" t="s">
        <v>1352</v>
      </c>
      <c r="BU7041" t="s">
        <v>7946</v>
      </c>
      <c r="BV7041" t="s">
        <v>97</v>
      </c>
      <c r="BW7041" t="s">
        <v>7947</v>
      </c>
      <c r="BX7041" t="s">
        <v>113</v>
      </c>
      <c r="BY7041" t="s">
        <v>113</v>
      </c>
      <c r="BZ7041" t="s">
        <v>113</v>
      </c>
      <c r="CA7041" t="s">
        <v>100</v>
      </c>
      <c r="CB7041" t="s">
        <v>113</v>
      </c>
      <c r="CC7041" t="s">
        <v>147855</v>
      </c>
    </row>
    <row r="7042" spans="1:82" x14ac:dyDescent="0.25">
      <c r="A7042" t="s">
        <v>353</v>
      </c>
      <c r="B7042" t="s">
        <v>80</v>
      </c>
      <c r="C7042" t="s">
        <v>354</v>
      </c>
      <c r="D7042" t="s">
        <v>355</v>
      </c>
      <c r="E7042" t="s">
        <v>356</v>
      </c>
      <c r="F7042" t="s">
        <v>84</v>
      </c>
      <c r="G7042" t="s">
        <v>85</v>
      </c>
      <c r="H7042" t="s">
        <v>86</v>
      </c>
      <c r="I7042" t="s">
        <v>87</v>
      </c>
      <c r="J7042" t="s">
        <v>54107</v>
      </c>
      <c r="K7042" t="s">
        <v>54108</v>
      </c>
      <c r="L7042">
        <v>18000792026</v>
      </c>
      <c r="M7042" t="s">
        <v>90</v>
      </c>
      <c r="N7042" t="s">
        <v>91</v>
      </c>
      <c r="O7042" t="s">
        <v>54109</v>
      </c>
      <c r="P7042" t="s">
        <v>93</v>
      </c>
      <c r="Q7042" t="s">
        <v>94</v>
      </c>
      <c r="R7042" t="s">
        <v>95</v>
      </c>
      <c r="S7042" s="1">
        <v>46036</v>
      </c>
      <c r="T7042" s="1">
        <v>46037</v>
      </c>
      <c r="U7042" s="1">
        <v>46295</v>
      </c>
      <c r="V7042" t="s">
        <v>146</v>
      </c>
      <c r="W7042" t="s">
        <v>97</v>
      </c>
      <c r="X7042" t="s">
        <v>54110</v>
      </c>
      <c r="Y7042" t="s">
        <v>54111</v>
      </c>
      <c r="Z7042" t="s">
        <v>100</v>
      </c>
      <c r="AA7042" t="s">
        <v>100</v>
      </c>
      <c r="AB7042" t="s">
        <v>100</v>
      </c>
      <c r="AC7042" t="s">
        <v>100</v>
      </c>
      <c r="AD7042" t="s">
        <v>100</v>
      </c>
      <c r="AE7042" t="s">
        <v>100</v>
      </c>
      <c r="AF7042" t="s">
        <v>100</v>
      </c>
      <c r="AG7042" t="s">
        <v>60</v>
      </c>
      <c r="AH7042" t="s">
        <v>101</v>
      </c>
      <c r="AI7042" s="4">
        <v>37078011</v>
      </c>
      <c r="AJ7042" t="s">
        <v>103</v>
      </c>
      <c r="AK7042" s="6">
        <v>8239558</v>
      </c>
      <c r="AL7042" t="s">
        <v>261</v>
      </c>
      <c r="AM7042" s="3">
        <f t="shared" ref="AM7042:AM7105" si="110">(AK7042/AI7042)</f>
        <v>0.22222222222222221</v>
      </c>
      <c r="AN7042" t="s">
        <v>103</v>
      </c>
      <c r="AO7042" t="s">
        <v>103</v>
      </c>
      <c r="AP7042" t="s">
        <v>103</v>
      </c>
      <c r="AQ7042" t="s">
        <v>261</v>
      </c>
      <c r="AR7042" t="s">
        <v>103</v>
      </c>
      <c r="AS7042" t="s">
        <v>104</v>
      </c>
      <c r="AT7042" t="s">
        <v>100</v>
      </c>
      <c r="AU7042">
        <v>0</v>
      </c>
      <c r="AV7042" t="s">
        <v>105</v>
      </c>
      <c r="AW7042" t="s">
        <v>105</v>
      </c>
      <c r="AX7042" t="s">
        <v>54112</v>
      </c>
      <c r="AY7042" t="s">
        <v>54111</v>
      </c>
      <c r="AZ7042" t="s">
        <v>108</v>
      </c>
      <c r="BA7042" t="s">
        <v>54113</v>
      </c>
      <c r="BB7042" t="s">
        <v>97</v>
      </c>
      <c r="BC7042" t="s">
        <v>54110</v>
      </c>
      <c r="BD7042" t="s">
        <v>156</v>
      </c>
      <c r="BE7042" t="s">
        <v>103</v>
      </c>
      <c r="BF7042" t="s">
        <v>103</v>
      </c>
      <c r="BG7042" t="s">
        <v>103</v>
      </c>
      <c r="BH7042">
        <v>0</v>
      </c>
      <c r="BI7042" t="s">
        <v>103</v>
      </c>
      <c r="BJ7042" t="s">
        <v>261</v>
      </c>
      <c r="BK7042" s="2"/>
      <c r="BL7042" t="s">
        <v>366</v>
      </c>
      <c r="BM7042">
        <v>729102079</v>
      </c>
      <c r="BN7042" s="2"/>
      <c r="BO7042" s="2"/>
      <c r="BP7042" t="s">
        <v>54109</v>
      </c>
      <c r="BQ7042" t="s">
        <v>1388</v>
      </c>
      <c r="BR7042" t="s">
        <v>369</v>
      </c>
      <c r="BS7042" t="s">
        <v>97</v>
      </c>
      <c r="BT7042" t="s">
        <v>370</v>
      </c>
      <c r="BU7042" t="s">
        <v>965</v>
      </c>
      <c r="BV7042" t="s">
        <v>97</v>
      </c>
      <c r="BW7042" t="s">
        <v>966</v>
      </c>
      <c r="BX7042" t="s">
        <v>113</v>
      </c>
      <c r="BY7042" t="s">
        <v>113</v>
      </c>
      <c r="BZ7042" t="s">
        <v>113</v>
      </c>
      <c r="CA7042" t="s">
        <v>100</v>
      </c>
      <c r="CB7042" t="s">
        <v>113</v>
      </c>
      <c r="CC7042" t="s">
        <v>147855</v>
      </c>
    </row>
    <row r="7043" spans="1:82" x14ac:dyDescent="0.25">
      <c r="A7043" t="s">
        <v>1654</v>
      </c>
      <c r="B7043" t="s">
        <v>80</v>
      </c>
      <c r="C7043" t="s">
        <v>1655</v>
      </c>
      <c r="D7043" t="s">
        <v>1656</v>
      </c>
      <c r="E7043" t="s">
        <v>1657</v>
      </c>
      <c r="F7043" t="s">
        <v>84</v>
      </c>
      <c r="G7043" t="s">
        <v>85</v>
      </c>
      <c r="H7043" t="s">
        <v>86</v>
      </c>
      <c r="I7043" t="s">
        <v>87</v>
      </c>
      <c r="J7043" t="s">
        <v>54114</v>
      </c>
      <c r="K7043" t="s">
        <v>54115</v>
      </c>
      <c r="L7043">
        <v>19002972026</v>
      </c>
      <c r="M7043" t="s">
        <v>144</v>
      </c>
      <c r="N7043" t="s">
        <v>91</v>
      </c>
      <c r="O7043" t="s">
        <v>7691</v>
      </c>
      <c r="P7043" t="s">
        <v>93</v>
      </c>
      <c r="Q7043" t="s">
        <v>94</v>
      </c>
      <c r="R7043" t="s">
        <v>95</v>
      </c>
      <c r="S7043" s="1">
        <v>46050</v>
      </c>
      <c r="T7043" s="1">
        <v>46065</v>
      </c>
      <c r="U7043" s="1">
        <v>46361</v>
      </c>
      <c r="V7043" t="s">
        <v>146</v>
      </c>
      <c r="W7043" t="s">
        <v>97</v>
      </c>
      <c r="X7043" t="s">
        <v>54116</v>
      </c>
      <c r="Y7043" t="s">
        <v>54117</v>
      </c>
      <c r="Z7043" t="s">
        <v>100</v>
      </c>
      <c r="AA7043" t="s">
        <v>100</v>
      </c>
      <c r="AB7043" t="s">
        <v>100</v>
      </c>
      <c r="AC7043" t="s">
        <v>100</v>
      </c>
      <c r="AD7043" t="s">
        <v>100</v>
      </c>
      <c r="AE7043" t="s">
        <v>100</v>
      </c>
      <c r="AF7043" t="s">
        <v>100</v>
      </c>
      <c r="AG7043" t="s">
        <v>60</v>
      </c>
      <c r="AH7043" t="s">
        <v>101</v>
      </c>
      <c r="AI7043" s="4">
        <v>27080360</v>
      </c>
      <c r="AJ7043" t="s">
        <v>103</v>
      </c>
      <c r="AK7043" s="5" t="s">
        <v>103</v>
      </c>
      <c r="AL7043" t="s">
        <v>898</v>
      </c>
      <c r="AM7043" s="3">
        <f t="shared" si="110"/>
        <v>0</v>
      </c>
      <c r="AN7043" t="s">
        <v>103</v>
      </c>
      <c r="AO7043" t="s">
        <v>103</v>
      </c>
      <c r="AP7043" t="s">
        <v>103</v>
      </c>
      <c r="AQ7043" t="s">
        <v>898</v>
      </c>
      <c r="AR7043" t="s">
        <v>103</v>
      </c>
      <c r="AS7043" t="s">
        <v>104</v>
      </c>
      <c r="AT7043" t="s">
        <v>100</v>
      </c>
      <c r="AU7043">
        <v>0</v>
      </c>
      <c r="AV7043" t="s">
        <v>105</v>
      </c>
      <c r="AW7043" t="s">
        <v>105</v>
      </c>
      <c r="AX7043" t="s">
        <v>54118</v>
      </c>
      <c r="AY7043" t="s">
        <v>54117</v>
      </c>
      <c r="AZ7043" t="s">
        <v>108</v>
      </c>
      <c r="BA7043" t="s">
        <v>54119</v>
      </c>
      <c r="BB7043" t="s">
        <v>110</v>
      </c>
      <c r="BC7043" t="s">
        <v>110</v>
      </c>
      <c r="BD7043" t="s">
        <v>156</v>
      </c>
      <c r="BE7043" t="s">
        <v>103</v>
      </c>
      <c r="BF7043" t="s">
        <v>103</v>
      </c>
      <c r="BG7043" t="s">
        <v>103</v>
      </c>
      <c r="BH7043">
        <v>0</v>
      </c>
      <c r="BI7043" t="s">
        <v>103</v>
      </c>
      <c r="BJ7043" t="s">
        <v>898</v>
      </c>
      <c r="BK7043" s="2">
        <v>46079</v>
      </c>
      <c r="BL7043" t="s">
        <v>1669</v>
      </c>
      <c r="BM7043">
        <v>726984099</v>
      </c>
      <c r="BN7043" s="2"/>
      <c r="BO7043" s="2"/>
      <c r="BP7043" t="s">
        <v>7698</v>
      </c>
      <c r="BQ7043" t="s">
        <v>368</v>
      </c>
      <c r="BR7043" t="s">
        <v>1670</v>
      </c>
      <c r="BS7043" t="s">
        <v>97</v>
      </c>
      <c r="BT7043" t="s">
        <v>1671</v>
      </c>
      <c r="BU7043" t="s">
        <v>11995</v>
      </c>
      <c r="BV7043" t="s">
        <v>97</v>
      </c>
      <c r="BW7043" t="s">
        <v>11996</v>
      </c>
      <c r="BX7043" t="s">
        <v>113</v>
      </c>
      <c r="BY7043" t="s">
        <v>113</v>
      </c>
      <c r="BZ7043" t="s">
        <v>113</v>
      </c>
      <c r="CA7043" t="s">
        <v>100</v>
      </c>
      <c r="CB7043" t="s">
        <v>113</v>
      </c>
      <c r="CC7043" t="s">
        <v>147855</v>
      </c>
    </row>
    <row r="7044" spans="1:82" x14ac:dyDescent="0.25">
      <c r="A7044" t="s">
        <v>180</v>
      </c>
      <c r="B7044" t="s">
        <v>80</v>
      </c>
      <c r="C7044" t="s">
        <v>181</v>
      </c>
      <c r="D7044" t="s">
        <v>96</v>
      </c>
      <c r="E7044" t="s">
        <v>182</v>
      </c>
      <c r="F7044" t="s">
        <v>84</v>
      </c>
      <c r="G7044" t="s">
        <v>183</v>
      </c>
      <c r="H7044" t="s">
        <v>86</v>
      </c>
      <c r="I7044" t="s">
        <v>87</v>
      </c>
      <c r="J7044" t="s">
        <v>54120</v>
      </c>
      <c r="K7044" t="s">
        <v>54121</v>
      </c>
      <c r="L7044">
        <v>1008682026</v>
      </c>
      <c r="M7044" t="s">
        <v>90</v>
      </c>
      <c r="N7044" t="s">
        <v>91</v>
      </c>
      <c r="O7044" t="s">
        <v>54122</v>
      </c>
      <c r="P7044" t="s">
        <v>93</v>
      </c>
      <c r="Q7044" t="s">
        <v>94</v>
      </c>
      <c r="R7044" t="s">
        <v>95</v>
      </c>
      <c r="S7044" s="1">
        <v>46030</v>
      </c>
      <c r="T7044" s="1">
        <v>46036</v>
      </c>
      <c r="U7044" s="1">
        <v>46387</v>
      </c>
      <c r="V7044" t="s">
        <v>125</v>
      </c>
      <c r="W7044" t="s">
        <v>237</v>
      </c>
      <c r="X7044" t="s">
        <v>54123</v>
      </c>
      <c r="Y7044" t="s">
        <v>54124</v>
      </c>
      <c r="Z7044" t="s">
        <v>100</v>
      </c>
      <c r="AA7044" t="s">
        <v>100</v>
      </c>
      <c r="AB7044" t="s">
        <v>100</v>
      </c>
      <c r="AC7044" t="s">
        <v>100</v>
      </c>
      <c r="AD7044" t="s">
        <v>100</v>
      </c>
      <c r="AE7044" t="s">
        <v>100</v>
      </c>
      <c r="AF7044" t="s">
        <v>100</v>
      </c>
      <c r="AG7044" t="s">
        <v>60</v>
      </c>
      <c r="AH7044" t="s">
        <v>101</v>
      </c>
      <c r="AI7044" s="4">
        <v>127956276</v>
      </c>
      <c r="AJ7044" t="s">
        <v>103</v>
      </c>
      <c r="AK7044" s="5" t="s">
        <v>103</v>
      </c>
      <c r="AL7044" t="s">
        <v>54125</v>
      </c>
      <c r="AM7044" s="3">
        <f t="shared" si="110"/>
        <v>0</v>
      </c>
      <c r="AN7044" t="s">
        <v>103</v>
      </c>
      <c r="AO7044" t="s">
        <v>103</v>
      </c>
      <c r="AP7044" t="s">
        <v>103</v>
      </c>
      <c r="AQ7044" t="s">
        <v>54125</v>
      </c>
      <c r="AR7044" t="s">
        <v>103</v>
      </c>
      <c r="AS7044" t="s">
        <v>104</v>
      </c>
      <c r="AT7044" t="s">
        <v>100</v>
      </c>
      <c r="AU7044">
        <v>0</v>
      </c>
      <c r="AV7044" t="s">
        <v>105</v>
      </c>
      <c r="AW7044" t="s">
        <v>105</v>
      </c>
      <c r="AX7044" t="s">
        <v>54126</v>
      </c>
      <c r="AY7044" t="s">
        <v>54127</v>
      </c>
      <c r="AZ7044" t="s">
        <v>108</v>
      </c>
      <c r="BA7044" t="s">
        <v>96</v>
      </c>
      <c r="BB7044" t="s">
        <v>110</v>
      </c>
      <c r="BC7044" t="s">
        <v>110</v>
      </c>
      <c r="BD7044" t="s">
        <v>96</v>
      </c>
      <c r="BE7044" t="s">
        <v>103</v>
      </c>
      <c r="BF7044" t="s">
        <v>103</v>
      </c>
      <c r="BG7044" t="s">
        <v>103</v>
      </c>
      <c r="BH7044">
        <v>0</v>
      </c>
      <c r="BI7044" t="s">
        <v>103</v>
      </c>
      <c r="BJ7044" t="s">
        <v>54125</v>
      </c>
      <c r="BK7044" s="2"/>
      <c r="BL7044" t="s">
        <v>192</v>
      </c>
      <c r="BM7044">
        <v>702672064</v>
      </c>
      <c r="BN7044" s="2"/>
      <c r="BO7044" s="2"/>
      <c r="BP7044" t="s">
        <v>54122</v>
      </c>
      <c r="BQ7044" t="s">
        <v>193</v>
      </c>
      <c r="BR7044" t="s">
        <v>194</v>
      </c>
      <c r="BS7044" t="s">
        <v>97</v>
      </c>
      <c r="BT7044" t="s">
        <v>195</v>
      </c>
      <c r="BU7044" t="s">
        <v>11922</v>
      </c>
      <c r="BV7044" t="s">
        <v>97</v>
      </c>
      <c r="BW7044" t="s">
        <v>11923</v>
      </c>
      <c r="BX7044" t="s">
        <v>113</v>
      </c>
      <c r="BY7044" t="s">
        <v>113</v>
      </c>
      <c r="BZ7044" t="s">
        <v>113</v>
      </c>
      <c r="CA7044" t="s">
        <v>100</v>
      </c>
      <c r="CB7044" t="s">
        <v>113</v>
      </c>
      <c r="CC7044" t="s">
        <v>147855</v>
      </c>
    </row>
    <row r="7045" spans="1:82" x14ac:dyDescent="0.25">
      <c r="A7045" t="s">
        <v>430</v>
      </c>
      <c r="B7045" t="s">
        <v>80</v>
      </c>
      <c r="C7045" t="s">
        <v>431</v>
      </c>
      <c r="D7045" t="s">
        <v>96</v>
      </c>
      <c r="E7045" t="s">
        <v>432</v>
      </c>
      <c r="F7045" t="s">
        <v>84</v>
      </c>
      <c r="G7045" t="s">
        <v>253</v>
      </c>
      <c r="H7045" t="s">
        <v>86</v>
      </c>
      <c r="I7045" t="s">
        <v>87</v>
      </c>
      <c r="J7045" t="s">
        <v>54128</v>
      </c>
      <c r="K7045" t="s">
        <v>54129</v>
      </c>
      <c r="L7045">
        <v>44007402026</v>
      </c>
      <c r="M7045" t="s">
        <v>90</v>
      </c>
      <c r="N7045" t="s">
        <v>165</v>
      </c>
      <c r="O7045" t="s">
        <v>5937</v>
      </c>
      <c r="P7045" t="s">
        <v>166</v>
      </c>
      <c r="Q7045" t="s">
        <v>167</v>
      </c>
      <c r="R7045" t="s">
        <v>168</v>
      </c>
      <c r="S7045" s="1">
        <v>46052</v>
      </c>
      <c r="T7045" s="1">
        <v>46064</v>
      </c>
      <c r="U7045" s="1">
        <v>46341</v>
      </c>
      <c r="V7045" t="s">
        <v>96</v>
      </c>
      <c r="W7045" t="s">
        <v>237</v>
      </c>
      <c r="X7045" t="s">
        <v>54130</v>
      </c>
      <c r="Y7045" t="s">
        <v>54131</v>
      </c>
      <c r="Z7045" t="s">
        <v>100</v>
      </c>
      <c r="AA7045" t="s">
        <v>100</v>
      </c>
      <c r="AB7045" t="s">
        <v>100</v>
      </c>
      <c r="AC7045" t="s">
        <v>240</v>
      </c>
      <c r="AD7045" t="s">
        <v>100</v>
      </c>
      <c r="AE7045" t="s">
        <v>100</v>
      </c>
      <c r="AF7045" t="s">
        <v>100</v>
      </c>
      <c r="AG7045" t="s">
        <v>149</v>
      </c>
      <c r="AH7045" t="s">
        <v>101</v>
      </c>
      <c r="AI7045" s="4">
        <v>1707136419</v>
      </c>
      <c r="AJ7045" t="s">
        <v>103</v>
      </c>
      <c r="AK7045" s="5" t="s">
        <v>103</v>
      </c>
      <c r="AL7045" t="s">
        <v>54132</v>
      </c>
      <c r="AM7045" s="3">
        <f t="shared" si="110"/>
        <v>0</v>
      </c>
      <c r="AN7045" t="s">
        <v>103</v>
      </c>
      <c r="AO7045" t="s">
        <v>103</v>
      </c>
      <c r="AP7045" t="s">
        <v>103</v>
      </c>
      <c r="AQ7045" t="s">
        <v>54132</v>
      </c>
      <c r="AR7045" t="s">
        <v>103</v>
      </c>
      <c r="AS7045" t="s">
        <v>104</v>
      </c>
      <c r="AT7045" t="s">
        <v>100</v>
      </c>
      <c r="AU7045">
        <v>0</v>
      </c>
      <c r="AV7045" t="s">
        <v>105</v>
      </c>
      <c r="AW7045" t="s">
        <v>105</v>
      </c>
      <c r="AX7045" t="s">
        <v>54133</v>
      </c>
      <c r="AY7045" t="s">
        <v>54134</v>
      </c>
      <c r="AZ7045" t="s">
        <v>108</v>
      </c>
      <c r="BA7045" t="s">
        <v>96</v>
      </c>
      <c r="BB7045" t="s">
        <v>110</v>
      </c>
      <c r="BC7045" t="s">
        <v>110</v>
      </c>
      <c r="BD7045" t="s">
        <v>156</v>
      </c>
      <c r="BE7045" t="s">
        <v>54135</v>
      </c>
      <c r="BF7045" t="s">
        <v>103</v>
      </c>
      <c r="BG7045" t="s">
        <v>103</v>
      </c>
      <c r="BH7045">
        <v>0</v>
      </c>
      <c r="BI7045" t="s">
        <v>103</v>
      </c>
      <c r="BJ7045" t="s">
        <v>54136</v>
      </c>
      <c r="BK7045" s="2"/>
      <c r="BL7045" t="s">
        <v>434</v>
      </c>
      <c r="BM7045">
        <v>734147788</v>
      </c>
      <c r="BN7045" s="2">
        <v>46342</v>
      </c>
      <c r="BO7045" s="2">
        <v>47133</v>
      </c>
      <c r="BP7045" t="s">
        <v>5937</v>
      </c>
      <c r="BQ7045" t="s">
        <v>466</v>
      </c>
      <c r="BR7045" t="s">
        <v>587</v>
      </c>
      <c r="BS7045" t="s">
        <v>97</v>
      </c>
      <c r="BT7045" t="s">
        <v>588</v>
      </c>
      <c r="BU7045" t="s">
        <v>874</v>
      </c>
      <c r="BV7045" t="s">
        <v>97</v>
      </c>
      <c r="BW7045" t="s">
        <v>875</v>
      </c>
      <c r="BX7045" t="s">
        <v>113</v>
      </c>
      <c r="BY7045" t="s">
        <v>113</v>
      </c>
      <c r="BZ7045" t="s">
        <v>113</v>
      </c>
      <c r="CA7045" t="s">
        <v>100</v>
      </c>
      <c r="CB7045" t="s">
        <v>113</v>
      </c>
      <c r="CC7045" t="s">
        <v>147855</v>
      </c>
    </row>
    <row r="7046" spans="1:82" x14ac:dyDescent="0.25">
      <c r="A7046" t="s">
        <v>556</v>
      </c>
      <c r="B7046" t="s">
        <v>80</v>
      </c>
      <c r="C7046" t="s">
        <v>181</v>
      </c>
      <c r="D7046" t="s">
        <v>557</v>
      </c>
      <c r="E7046" t="s">
        <v>558</v>
      </c>
      <c r="F7046" t="s">
        <v>84</v>
      </c>
      <c r="G7046" t="s">
        <v>85</v>
      </c>
      <c r="H7046" t="s">
        <v>559</v>
      </c>
      <c r="I7046" t="s">
        <v>560</v>
      </c>
      <c r="J7046" t="s">
        <v>54137</v>
      </c>
      <c r="K7046" t="s">
        <v>54138</v>
      </c>
      <c r="L7046">
        <v>11003782026</v>
      </c>
      <c r="M7046" t="s">
        <v>90</v>
      </c>
      <c r="N7046" t="s">
        <v>91</v>
      </c>
      <c r="O7046" t="s">
        <v>2086</v>
      </c>
      <c r="P7046" t="s">
        <v>93</v>
      </c>
      <c r="Q7046" t="s">
        <v>94</v>
      </c>
      <c r="R7046" t="s">
        <v>95</v>
      </c>
      <c r="S7046" s="1">
        <v>46037</v>
      </c>
      <c r="T7046" s="1">
        <v>46037</v>
      </c>
      <c r="U7046" s="1">
        <v>46387</v>
      </c>
      <c r="V7046" t="s">
        <v>96</v>
      </c>
      <c r="W7046" t="s">
        <v>237</v>
      </c>
      <c r="X7046" t="s">
        <v>54139</v>
      </c>
      <c r="Y7046" t="s">
        <v>54140</v>
      </c>
      <c r="Z7046" t="s">
        <v>100</v>
      </c>
      <c r="AA7046" t="s">
        <v>100</v>
      </c>
      <c r="AB7046" t="s">
        <v>100</v>
      </c>
      <c r="AC7046" t="s">
        <v>100</v>
      </c>
      <c r="AD7046" t="s">
        <v>100</v>
      </c>
      <c r="AE7046" t="s">
        <v>100</v>
      </c>
      <c r="AF7046" t="s">
        <v>100</v>
      </c>
      <c r="AG7046" t="s">
        <v>60</v>
      </c>
      <c r="AH7046" t="s">
        <v>101</v>
      </c>
      <c r="AI7046" s="4">
        <v>49437348</v>
      </c>
      <c r="AJ7046" t="s">
        <v>103</v>
      </c>
      <c r="AK7046" s="5" t="s">
        <v>103</v>
      </c>
      <c r="AL7046" t="s">
        <v>421</v>
      </c>
      <c r="AM7046" s="3">
        <f t="shared" si="110"/>
        <v>0</v>
      </c>
      <c r="AN7046" t="s">
        <v>103</v>
      </c>
      <c r="AO7046" t="s">
        <v>103</v>
      </c>
      <c r="AP7046" t="s">
        <v>103</v>
      </c>
      <c r="AQ7046" t="s">
        <v>421</v>
      </c>
      <c r="AR7046" t="s">
        <v>421</v>
      </c>
      <c r="AS7046" t="s">
        <v>104</v>
      </c>
      <c r="AT7046" t="s">
        <v>100</v>
      </c>
      <c r="AU7046">
        <v>0</v>
      </c>
      <c r="AV7046" t="s">
        <v>105</v>
      </c>
      <c r="AW7046" t="s">
        <v>105</v>
      </c>
      <c r="AX7046" t="s">
        <v>54141</v>
      </c>
      <c r="AY7046" t="s">
        <v>54142</v>
      </c>
      <c r="AZ7046" t="s">
        <v>108</v>
      </c>
      <c r="BA7046" t="s">
        <v>54143</v>
      </c>
      <c r="BB7046" t="s">
        <v>97</v>
      </c>
      <c r="BC7046" t="s">
        <v>54139</v>
      </c>
      <c r="BD7046" t="s">
        <v>156</v>
      </c>
      <c r="BE7046" t="s">
        <v>103</v>
      </c>
      <c r="BF7046" t="s">
        <v>103</v>
      </c>
      <c r="BG7046" t="s">
        <v>103</v>
      </c>
      <c r="BH7046">
        <v>0</v>
      </c>
      <c r="BI7046" t="s">
        <v>103</v>
      </c>
      <c r="BJ7046" t="s">
        <v>421</v>
      </c>
      <c r="BK7046" s="2"/>
      <c r="BL7046" t="s">
        <v>570</v>
      </c>
      <c r="BM7046">
        <v>703848218</v>
      </c>
      <c r="BN7046" s="2"/>
      <c r="BO7046" s="2"/>
      <c r="BP7046" t="s">
        <v>2086</v>
      </c>
      <c r="BQ7046" t="s">
        <v>1504</v>
      </c>
      <c r="BR7046" t="s">
        <v>572</v>
      </c>
      <c r="BS7046" t="s">
        <v>97</v>
      </c>
      <c r="BT7046" t="s">
        <v>573</v>
      </c>
      <c r="BU7046" t="s">
        <v>113</v>
      </c>
      <c r="BV7046" t="s">
        <v>113</v>
      </c>
      <c r="BW7046" t="s">
        <v>113</v>
      </c>
      <c r="BX7046" t="s">
        <v>113</v>
      </c>
      <c r="BY7046" t="s">
        <v>113</v>
      </c>
      <c r="BZ7046" t="s">
        <v>113</v>
      </c>
      <c r="CA7046" t="s">
        <v>100</v>
      </c>
      <c r="CB7046" t="s">
        <v>113</v>
      </c>
      <c r="CC7046" t="s">
        <v>147855</v>
      </c>
    </row>
    <row r="7047" spans="1:82" x14ac:dyDescent="0.25">
      <c r="A7047" t="s">
        <v>269</v>
      </c>
      <c r="B7047" t="s">
        <v>80</v>
      </c>
      <c r="C7047" t="s">
        <v>270</v>
      </c>
      <c r="D7047" t="s">
        <v>271</v>
      </c>
      <c r="E7047" t="s">
        <v>272</v>
      </c>
      <c r="F7047" t="s">
        <v>84</v>
      </c>
      <c r="G7047" t="s">
        <v>85</v>
      </c>
      <c r="H7047" t="s">
        <v>86</v>
      </c>
      <c r="I7047" t="s">
        <v>87</v>
      </c>
      <c r="J7047" t="s">
        <v>54144</v>
      </c>
      <c r="K7047" t="s">
        <v>54145</v>
      </c>
      <c r="L7047">
        <v>15007372024</v>
      </c>
      <c r="M7047" t="s">
        <v>3029</v>
      </c>
      <c r="N7047" t="s">
        <v>1526</v>
      </c>
      <c r="O7047" t="s">
        <v>12902</v>
      </c>
      <c r="P7047" t="s">
        <v>166</v>
      </c>
      <c r="Q7047" t="s">
        <v>167</v>
      </c>
      <c r="R7047" t="s">
        <v>168</v>
      </c>
      <c r="S7047" s="1">
        <v>45649</v>
      </c>
      <c r="T7047" s="1"/>
      <c r="U7047" s="1">
        <v>46203</v>
      </c>
      <c r="V7047" t="s">
        <v>96</v>
      </c>
      <c r="W7047" t="s">
        <v>237</v>
      </c>
      <c r="X7047" t="s">
        <v>54146</v>
      </c>
      <c r="Y7047" t="s">
        <v>54147</v>
      </c>
      <c r="Z7047" t="s">
        <v>100</v>
      </c>
      <c r="AA7047" t="s">
        <v>240</v>
      </c>
      <c r="AB7047" t="s">
        <v>100</v>
      </c>
      <c r="AC7047" t="s">
        <v>100</v>
      </c>
      <c r="AD7047" t="s">
        <v>100</v>
      </c>
      <c r="AE7047" t="s">
        <v>100</v>
      </c>
      <c r="AF7047" t="s">
        <v>100</v>
      </c>
      <c r="AG7047" t="s">
        <v>149</v>
      </c>
      <c r="AH7047" t="s">
        <v>101</v>
      </c>
      <c r="AI7047" s="4">
        <v>3529168448</v>
      </c>
      <c r="AJ7047" t="s">
        <v>103</v>
      </c>
      <c r="AK7047" s="5" t="s">
        <v>103</v>
      </c>
      <c r="AL7047" t="s">
        <v>54148</v>
      </c>
      <c r="AM7047" s="3">
        <f t="shared" si="110"/>
        <v>0</v>
      </c>
      <c r="AN7047" t="s">
        <v>103</v>
      </c>
      <c r="AO7047" t="s">
        <v>103</v>
      </c>
      <c r="AP7047" t="s">
        <v>103</v>
      </c>
      <c r="AQ7047" t="s">
        <v>54148</v>
      </c>
      <c r="AR7047" t="s">
        <v>54149</v>
      </c>
      <c r="AS7047" t="s">
        <v>54150</v>
      </c>
      <c r="AT7047" t="s">
        <v>100</v>
      </c>
      <c r="AU7047">
        <v>0</v>
      </c>
      <c r="AV7047" t="s">
        <v>105</v>
      </c>
      <c r="AW7047" t="s">
        <v>105</v>
      </c>
      <c r="AX7047" t="s">
        <v>54151</v>
      </c>
      <c r="AY7047" t="s">
        <v>54152</v>
      </c>
      <c r="AZ7047" t="s">
        <v>108</v>
      </c>
      <c r="BA7047" t="s">
        <v>54153</v>
      </c>
      <c r="BB7047" t="s">
        <v>110</v>
      </c>
      <c r="BC7047" t="s">
        <v>110</v>
      </c>
      <c r="BD7047" t="s">
        <v>156</v>
      </c>
      <c r="BE7047" t="s">
        <v>54148</v>
      </c>
      <c r="BF7047" t="s">
        <v>103</v>
      </c>
      <c r="BG7047" t="s">
        <v>103</v>
      </c>
      <c r="BH7047">
        <v>0</v>
      </c>
      <c r="BI7047" t="s">
        <v>103</v>
      </c>
      <c r="BJ7047" t="s">
        <v>103</v>
      </c>
      <c r="BK7047" s="2"/>
      <c r="BL7047" t="s">
        <v>281</v>
      </c>
      <c r="BM7047">
        <v>709337174</v>
      </c>
      <c r="BN7047" s="2"/>
      <c r="BO7047" s="2"/>
      <c r="BP7047" t="s">
        <v>12910</v>
      </c>
      <c r="BQ7047" t="s">
        <v>1566</v>
      </c>
      <c r="BR7047" t="s">
        <v>1798</v>
      </c>
      <c r="BS7047" t="s">
        <v>97</v>
      </c>
      <c r="BT7047" t="s">
        <v>1799</v>
      </c>
      <c r="BU7047" t="s">
        <v>6558</v>
      </c>
      <c r="BV7047" t="s">
        <v>97</v>
      </c>
      <c r="BW7047" t="s">
        <v>6559</v>
      </c>
      <c r="BX7047" t="s">
        <v>113</v>
      </c>
      <c r="BY7047" t="s">
        <v>113</v>
      </c>
      <c r="BZ7047" t="s">
        <v>113</v>
      </c>
      <c r="CA7047" t="s">
        <v>100</v>
      </c>
      <c r="CB7047" t="s">
        <v>113</v>
      </c>
      <c r="CC7047" t="s">
        <v>147855</v>
      </c>
      <c r="CD7047" t="s">
        <v>147855</v>
      </c>
    </row>
    <row r="7048" spans="1:82" x14ac:dyDescent="0.25">
      <c r="A7048" t="s">
        <v>556</v>
      </c>
      <c r="B7048" t="s">
        <v>80</v>
      </c>
      <c r="C7048" t="s">
        <v>181</v>
      </c>
      <c r="D7048" t="s">
        <v>557</v>
      </c>
      <c r="E7048" t="s">
        <v>558</v>
      </c>
      <c r="F7048" t="s">
        <v>84</v>
      </c>
      <c r="G7048" t="s">
        <v>85</v>
      </c>
      <c r="H7048" t="s">
        <v>559</v>
      </c>
      <c r="I7048" t="s">
        <v>560</v>
      </c>
      <c r="J7048" t="s">
        <v>54154</v>
      </c>
      <c r="K7048" t="s">
        <v>54155</v>
      </c>
      <c r="L7048">
        <v>11002842026</v>
      </c>
      <c r="M7048" t="s">
        <v>144</v>
      </c>
      <c r="N7048" t="s">
        <v>91</v>
      </c>
      <c r="O7048" t="s">
        <v>54156</v>
      </c>
      <c r="P7048" t="s">
        <v>93</v>
      </c>
      <c r="Q7048" t="s">
        <v>94</v>
      </c>
      <c r="R7048" t="s">
        <v>95</v>
      </c>
      <c r="S7048" s="1">
        <v>46033</v>
      </c>
      <c r="T7048" s="1">
        <v>46035</v>
      </c>
      <c r="U7048" s="1">
        <v>46295</v>
      </c>
      <c r="V7048" t="s">
        <v>125</v>
      </c>
      <c r="W7048" t="s">
        <v>97</v>
      </c>
      <c r="X7048" t="s">
        <v>54157</v>
      </c>
      <c r="Y7048" t="s">
        <v>54158</v>
      </c>
      <c r="Z7048" t="s">
        <v>100</v>
      </c>
      <c r="AA7048" t="s">
        <v>100</v>
      </c>
      <c r="AB7048" t="s">
        <v>100</v>
      </c>
      <c r="AC7048" t="s">
        <v>100</v>
      </c>
      <c r="AD7048" t="s">
        <v>100</v>
      </c>
      <c r="AE7048" t="s">
        <v>100</v>
      </c>
      <c r="AF7048" t="s">
        <v>100</v>
      </c>
      <c r="AG7048" t="s">
        <v>149</v>
      </c>
      <c r="AH7048" t="s">
        <v>101</v>
      </c>
      <c r="AI7048" s="4">
        <v>28910160</v>
      </c>
      <c r="AJ7048" t="s">
        <v>103</v>
      </c>
      <c r="AK7048" s="5" t="s">
        <v>103</v>
      </c>
      <c r="AL7048" t="s">
        <v>11929</v>
      </c>
      <c r="AM7048" s="3">
        <f t="shared" si="110"/>
        <v>0</v>
      </c>
      <c r="AN7048" t="s">
        <v>103</v>
      </c>
      <c r="AO7048" t="s">
        <v>103</v>
      </c>
      <c r="AP7048" t="s">
        <v>103</v>
      </c>
      <c r="AQ7048" t="s">
        <v>11929</v>
      </c>
      <c r="AR7048" t="s">
        <v>103</v>
      </c>
      <c r="AS7048" t="s">
        <v>104</v>
      </c>
      <c r="AT7048" t="s">
        <v>100</v>
      </c>
      <c r="AU7048">
        <v>0</v>
      </c>
      <c r="AV7048" t="s">
        <v>105</v>
      </c>
      <c r="AW7048" t="s">
        <v>105</v>
      </c>
      <c r="AX7048" t="s">
        <v>54159</v>
      </c>
      <c r="AY7048" t="s">
        <v>54160</v>
      </c>
      <c r="AZ7048" t="s">
        <v>108</v>
      </c>
      <c r="BA7048" t="s">
        <v>54161</v>
      </c>
      <c r="BB7048" t="s">
        <v>97</v>
      </c>
      <c r="BC7048" t="s">
        <v>54157</v>
      </c>
      <c r="BD7048" t="s">
        <v>96</v>
      </c>
      <c r="BE7048" t="s">
        <v>11929</v>
      </c>
      <c r="BF7048" t="s">
        <v>103</v>
      </c>
      <c r="BG7048" t="s">
        <v>103</v>
      </c>
      <c r="BH7048">
        <v>0</v>
      </c>
      <c r="BI7048" t="s">
        <v>103</v>
      </c>
      <c r="BJ7048" t="s">
        <v>103</v>
      </c>
      <c r="BK7048" s="2">
        <v>46091</v>
      </c>
      <c r="BL7048" t="s">
        <v>570</v>
      </c>
      <c r="BM7048">
        <v>707898060</v>
      </c>
      <c r="BN7048" s="2"/>
      <c r="BO7048" s="2"/>
      <c r="BP7048" t="s">
        <v>54156</v>
      </c>
      <c r="BQ7048" t="s">
        <v>1388</v>
      </c>
      <c r="BR7048" t="s">
        <v>572</v>
      </c>
      <c r="BS7048" t="s">
        <v>97</v>
      </c>
      <c r="BT7048" t="s">
        <v>573</v>
      </c>
      <c r="BU7048" t="s">
        <v>4240</v>
      </c>
      <c r="BV7048" t="s">
        <v>97</v>
      </c>
      <c r="BW7048" t="s">
        <v>4241</v>
      </c>
      <c r="BX7048" t="s">
        <v>113</v>
      </c>
      <c r="BY7048" t="s">
        <v>113</v>
      </c>
      <c r="BZ7048" t="s">
        <v>113</v>
      </c>
      <c r="CA7048" t="s">
        <v>100</v>
      </c>
      <c r="CB7048" t="s">
        <v>113</v>
      </c>
      <c r="CC7048" t="s">
        <v>147855</v>
      </c>
    </row>
    <row r="7049" spans="1:82" x14ac:dyDescent="0.25">
      <c r="A7049" t="s">
        <v>79</v>
      </c>
      <c r="B7049" t="s">
        <v>80</v>
      </c>
      <c r="C7049" t="s">
        <v>81</v>
      </c>
      <c r="D7049" t="s">
        <v>82</v>
      </c>
      <c r="E7049" t="s">
        <v>83</v>
      </c>
      <c r="F7049" t="s">
        <v>84</v>
      </c>
      <c r="G7049" t="s">
        <v>85</v>
      </c>
      <c r="H7049" t="s">
        <v>86</v>
      </c>
      <c r="I7049" t="s">
        <v>87</v>
      </c>
      <c r="J7049" t="s">
        <v>54162</v>
      </c>
      <c r="K7049" t="s">
        <v>54163</v>
      </c>
      <c r="L7049">
        <v>5000012026</v>
      </c>
      <c r="M7049" t="s">
        <v>90</v>
      </c>
      <c r="N7049" t="s">
        <v>91</v>
      </c>
      <c r="O7049" t="s">
        <v>12533</v>
      </c>
      <c r="P7049" t="s">
        <v>93</v>
      </c>
      <c r="Q7049" t="s">
        <v>94</v>
      </c>
      <c r="R7049" t="s">
        <v>95</v>
      </c>
      <c r="S7049" s="1">
        <v>46032</v>
      </c>
      <c r="T7049" s="1">
        <v>46034</v>
      </c>
      <c r="U7049" s="1">
        <v>46295</v>
      </c>
      <c r="V7049" t="s">
        <v>146</v>
      </c>
      <c r="W7049" t="s">
        <v>97</v>
      </c>
      <c r="X7049" t="s">
        <v>54164</v>
      </c>
      <c r="Y7049" t="s">
        <v>54165</v>
      </c>
      <c r="Z7049" t="s">
        <v>100</v>
      </c>
      <c r="AA7049" t="s">
        <v>100</v>
      </c>
      <c r="AB7049" t="s">
        <v>100</v>
      </c>
      <c r="AC7049" t="s">
        <v>100</v>
      </c>
      <c r="AD7049" t="s">
        <v>100</v>
      </c>
      <c r="AE7049" t="s">
        <v>100</v>
      </c>
      <c r="AF7049" t="s">
        <v>100</v>
      </c>
      <c r="AG7049" t="s">
        <v>60</v>
      </c>
      <c r="AH7049" t="s">
        <v>101</v>
      </c>
      <c r="AI7049" s="4">
        <v>32721822</v>
      </c>
      <c r="AJ7049" t="s">
        <v>103</v>
      </c>
      <c r="AK7049" s="5" t="s">
        <v>103</v>
      </c>
      <c r="AL7049" t="s">
        <v>4423</v>
      </c>
      <c r="AM7049" s="3">
        <f t="shared" si="110"/>
        <v>0</v>
      </c>
      <c r="AN7049" t="s">
        <v>103</v>
      </c>
      <c r="AO7049" t="s">
        <v>103</v>
      </c>
      <c r="AP7049" t="s">
        <v>103</v>
      </c>
      <c r="AQ7049" t="s">
        <v>4423</v>
      </c>
      <c r="AR7049" t="s">
        <v>103</v>
      </c>
      <c r="AS7049" t="s">
        <v>104</v>
      </c>
      <c r="AT7049" t="s">
        <v>100</v>
      </c>
      <c r="AU7049">
        <v>0</v>
      </c>
      <c r="AV7049" t="s">
        <v>105</v>
      </c>
      <c r="AW7049" t="s">
        <v>105</v>
      </c>
      <c r="AX7049" t="s">
        <v>54166</v>
      </c>
      <c r="AY7049" t="s">
        <v>54167</v>
      </c>
      <c r="AZ7049" t="s">
        <v>108</v>
      </c>
      <c r="BA7049" t="s">
        <v>54168</v>
      </c>
      <c r="BB7049" t="s">
        <v>97</v>
      </c>
      <c r="BC7049" t="s">
        <v>54164</v>
      </c>
      <c r="BD7049" t="s">
        <v>130</v>
      </c>
      <c r="BE7049" t="s">
        <v>103</v>
      </c>
      <c r="BF7049" t="s">
        <v>103</v>
      </c>
      <c r="BG7049" t="s">
        <v>103</v>
      </c>
      <c r="BH7049">
        <v>0</v>
      </c>
      <c r="BI7049" t="s">
        <v>103</v>
      </c>
      <c r="BJ7049" t="s">
        <v>4423</v>
      </c>
      <c r="BK7049" s="2"/>
      <c r="BL7049" t="s">
        <v>111</v>
      </c>
      <c r="BM7049">
        <v>715480737</v>
      </c>
      <c r="BN7049" s="2"/>
      <c r="BO7049" s="2"/>
      <c r="BP7049" t="s">
        <v>12533</v>
      </c>
      <c r="BQ7049" t="s">
        <v>3747</v>
      </c>
      <c r="BR7049" t="s">
        <v>114</v>
      </c>
      <c r="BS7049" t="s">
        <v>97</v>
      </c>
      <c r="BT7049" t="s">
        <v>115</v>
      </c>
      <c r="BU7049" t="s">
        <v>2130</v>
      </c>
      <c r="BV7049" t="s">
        <v>97</v>
      </c>
      <c r="BW7049" t="s">
        <v>2131</v>
      </c>
      <c r="BX7049" t="s">
        <v>113</v>
      </c>
      <c r="BY7049" t="s">
        <v>113</v>
      </c>
      <c r="BZ7049" t="s">
        <v>113</v>
      </c>
      <c r="CA7049" t="s">
        <v>100</v>
      </c>
      <c r="CB7049" t="s">
        <v>113</v>
      </c>
      <c r="CC7049" t="s">
        <v>147855</v>
      </c>
    </row>
    <row r="7050" spans="1:82" x14ac:dyDescent="0.25">
      <c r="A7050" t="s">
        <v>198</v>
      </c>
      <c r="B7050" t="s">
        <v>80</v>
      </c>
      <c r="C7050" t="s">
        <v>199</v>
      </c>
      <c r="D7050" t="s">
        <v>200</v>
      </c>
      <c r="E7050" t="s">
        <v>201</v>
      </c>
      <c r="F7050" t="s">
        <v>84</v>
      </c>
      <c r="G7050" t="s">
        <v>85</v>
      </c>
      <c r="H7050" t="s">
        <v>86</v>
      </c>
      <c r="I7050" t="s">
        <v>87</v>
      </c>
      <c r="J7050" t="s">
        <v>54169</v>
      </c>
      <c r="K7050" t="s">
        <v>54170</v>
      </c>
      <c r="L7050">
        <v>70000572026</v>
      </c>
      <c r="M7050" t="s">
        <v>90</v>
      </c>
      <c r="N7050" t="s">
        <v>91</v>
      </c>
      <c r="O7050" t="s">
        <v>16876</v>
      </c>
      <c r="P7050" t="s">
        <v>93</v>
      </c>
      <c r="Q7050" t="s">
        <v>94</v>
      </c>
      <c r="R7050" t="s">
        <v>95</v>
      </c>
      <c r="S7050" s="1">
        <v>46042</v>
      </c>
      <c r="T7050" s="1">
        <v>46044</v>
      </c>
      <c r="U7050" s="1">
        <v>46265</v>
      </c>
      <c r="V7050" t="s">
        <v>146</v>
      </c>
      <c r="W7050" t="s">
        <v>97</v>
      </c>
      <c r="X7050" t="s">
        <v>54171</v>
      </c>
      <c r="Y7050" t="s">
        <v>54172</v>
      </c>
      <c r="Z7050" t="s">
        <v>100</v>
      </c>
      <c r="AA7050" t="s">
        <v>100</v>
      </c>
      <c r="AB7050" t="s">
        <v>100</v>
      </c>
      <c r="AC7050" t="s">
        <v>100</v>
      </c>
      <c r="AD7050" t="s">
        <v>100</v>
      </c>
      <c r="AE7050" t="s">
        <v>100</v>
      </c>
      <c r="AF7050" t="s">
        <v>100</v>
      </c>
      <c r="AG7050" t="s">
        <v>60</v>
      </c>
      <c r="AH7050" t="s">
        <v>101</v>
      </c>
      <c r="AI7050" s="4">
        <v>32958232</v>
      </c>
      <c r="AJ7050" t="s">
        <v>103</v>
      </c>
      <c r="AK7050" s="5" t="s">
        <v>103</v>
      </c>
      <c r="AL7050" t="s">
        <v>566</v>
      </c>
      <c r="AM7050" s="3">
        <f t="shared" si="110"/>
        <v>0</v>
      </c>
      <c r="AN7050" t="s">
        <v>103</v>
      </c>
      <c r="AO7050" t="s">
        <v>103</v>
      </c>
      <c r="AP7050" t="s">
        <v>103</v>
      </c>
      <c r="AQ7050" t="s">
        <v>566</v>
      </c>
      <c r="AR7050" t="s">
        <v>103</v>
      </c>
      <c r="AS7050" t="s">
        <v>104</v>
      </c>
      <c r="AT7050" t="s">
        <v>100</v>
      </c>
      <c r="AU7050">
        <v>0</v>
      </c>
      <c r="AV7050" t="s">
        <v>105</v>
      </c>
      <c r="AW7050" t="s">
        <v>105</v>
      </c>
      <c r="AX7050" t="s">
        <v>54173</v>
      </c>
      <c r="AY7050" t="s">
        <v>54172</v>
      </c>
      <c r="AZ7050" t="s">
        <v>108</v>
      </c>
      <c r="BA7050" t="s">
        <v>96</v>
      </c>
      <c r="BB7050" t="s">
        <v>110</v>
      </c>
      <c r="BC7050" t="s">
        <v>110</v>
      </c>
      <c r="BD7050" t="s">
        <v>156</v>
      </c>
      <c r="BE7050" t="s">
        <v>103</v>
      </c>
      <c r="BF7050" t="s">
        <v>103</v>
      </c>
      <c r="BG7050" t="s">
        <v>103</v>
      </c>
      <c r="BH7050">
        <v>0</v>
      </c>
      <c r="BI7050" t="s">
        <v>103</v>
      </c>
      <c r="BJ7050" t="s">
        <v>566</v>
      </c>
      <c r="BK7050" s="2"/>
      <c r="BL7050" t="s">
        <v>213</v>
      </c>
      <c r="BM7050">
        <v>731094843</v>
      </c>
      <c r="BN7050" s="2"/>
      <c r="BO7050" s="2"/>
      <c r="BP7050" t="s">
        <v>16876</v>
      </c>
      <c r="BQ7050" t="s">
        <v>4152</v>
      </c>
      <c r="BR7050" t="s">
        <v>215</v>
      </c>
      <c r="BS7050" t="s">
        <v>97</v>
      </c>
      <c r="BT7050" t="s">
        <v>216</v>
      </c>
      <c r="BU7050" t="s">
        <v>113</v>
      </c>
      <c r="BV7050" t="s">
        <v>113</v>
      </c>
      <c r="BW7050" t="s">
        <v>113</v>
      </c>
      <c r="BX7050" t="s">
        <v>113</v>
      </c>
      <c r="BY7050" t="s">
        <v>113</v>
      </c>
      <c r="BZ7050" t="s">
        <v>113</v>
      </c>
      <c r="CA7050" t="s">
        <v>100</v>
      </c>
      <c r="CB7050" t="s">
        <v>113</v>
      </c>
      <c r="CC7050" t="s">
        <v>147855</v>
      </c>
    </row>
    <row r="7051" spans="1:82" x14ac:dyDescent="0.25">
      <c r="A7051" t="s">
        <v>79</v>
      </c>
      <c r="B7051" t="s">
        <v>80</v>
      </c>
      <c r="C7051" t="s">
        <v>81</v>
      </c>
      <c r="D7051" t="s">
        <v>82</v>
      </c>
      <c r="E7051" t="s">
        <v>83</v>
      </c>
      <c r="F7051" t="s">
        <v>84</v>
      </c>
      <c r="G7051" t="s">
        <v>85</v>
      </c>
      <c r="H7051" t="s">
        <v>86</v>
      </c>
      <c r="I7051" t="s">
        <v>87</v>
      </c>
      <c r="J7051" t="s">
        <v>54174</v>
      </c>
      <c r="K7051" t="s">
        <v>54175</v>
      </c>
      <c r="L7051">
        <v>5000722026</v>
      </c>
      <c r="M7051" t="s">
        <v>90</v>
      </c>
      <c r="N7051" t="s">
        <v>91</v>
      </c>
      <c r="O7051" t="s">
        <v>54176</v>
      </c>
      <c r="P7051" t="s">
        <v>93</v>
      </c>
      <c r="Q7051" t="s">
        <v>94</v>
      </c>
      <c r="R7051" t="s">
        <v>95</v>
      </c>
      <c r="S7051" s="1">
        <v>46033</v>
      </c>
      <c r="T7051" s="1">
        <v>46034</v>
      </c>
      <c r="U7051" s="1">
        <v>46265</v>
      </c>
      <c r="V7051" t="s">
        <v>146</v>
      </c>
      <c r="W7051" t="s">
        <v>97</v>
      </c>
      <c r="X7051" t="s">
        <v>54177</v>
      </c>
      <c r="Y7051" t="s">
        <v>54178</v>
      </c>
      <c r="Z7051" t="s">
        <v>100</v>
      </c>
      <c r="AA7051" t="s">
        <v>100</v>
      </c>
      <c r="AB7051" t="s">
        <v>100</v>
      </c>
      <c r="AC7051" t="s">
        <v>100</v>
      </c>
      <c r="AD7051" t="s">
        <v>100</v>
      </c>
      <c r="AE7051" t="s">
        <v>100</v>
      </c>
      <c r="AF7051" t="s">
        <v>100</v>
      </c>
      <c r="AG7051" t="s">
        <v>60</v>
      </c>
      <c r="AH7051" t="s">
        <v>101</v>
      </c>
      <c r="AI7051" s="4">
        <v>17935664</v>
      </c>
      <c r="AJ7051" t="s">
        <v>103</v>
      </c>
      <c r="AK7051" s="5" t="s">
        <v>103</v>
      </c>
      <c r="AL7051" t="s">
        <v>703</v>
      </c>
      <c r="AM7051" s="3">
        <f t="shared" si="110"/>
        <v>0</v>
      </c>
      <c r="AN7051" t="s">
        <v>103</v>
      </c>
      <c r="AO7051" t="s">
        <v>103</v>
      </c>
      <c r="AP7051" t="s">
        <v>103</v>
      </c>
      <c r="AQ7051" t="s">
        <v>703</v>
      </c>
      <c r="AR7051" t="s">
        <v>103</v>
      </c>
      <c r="AS7051" t="s">
        <v>104</v>
      </c>
      <c r="AT7051" t="s">
        <v>100</v>
      </c>
      <c r="AU7051">
        <v>0</v>
      </c>
      <c r="AV7051" t="s">
        <v>105</v>
      </c>
      <c r="AW7051" t="s">
        <v>105</v>
      </c>
      <c r="AX7051" t="s">
        <v>54179</v>
      </c>
      <c r="AY7051" t="s">
        <v>54178</v>
      </c>
      <c r="AZ7051" t="s">
        <v>108</v>
      </c>
      <c r="BA7051" t="s">
        <v>96</v>
      </c>
      <c r="BB7051" t="s">
        <v>97</v>
      </c>
      <c r="BC7051" t="s">
        <v>54177</v>
      </c>
      <c r="BD7051" t="s">
        <v>156</v>
      </c>
      <c r="BE7051" t="s">
        <v>103</v>
      </c>
      <c r="BF7051" t="s">
        <v>103</v>
      </c>
      <c r="BG7051" t="s">
        <v>103</v>
      </c>
      <c r="BH7051">
        <v>0</v>
      </c>
      <c r="BI7051" t="s">
        <v>103</v>
      </c>
      <c r="BJ7051" t="s">
        <v>703</v>
      </c>
      <c r="BK7051" s="2"/>
      <c r="BL7051" t="s">
        <v>111</v>
      </c>
      <c r="BM7051">
        <v>706839966</v>
      </c>
      <c r="BN7051" s="2"/>
      <c r="BO7051" s="2"/>
      <c r="BP7051" t="s">
        <v>54176</v>
      </c>
      <c r="BQ7051" t="s">
        <v>3785</v>
      </c>
      <c r="BR7051" t="s">
        <v>114</v>
      </c>
      <c r="BS7051" t="s">
        <v>97</v>
      </c>
      <c r="BT7051" t="s">
        <v>115</v>
      </c>
      <c r="BU7051" t="s">
        <v>1988</v>
      </c>
      <c r="BV7051" t="s">
        <v>97</v>
      </c>
      <c r="BW7051" t="s">
        <v>1989</v>
      </c>
      <c r="BX7051" t="s">
        <v>113</v>
      </c>
      <c r="BY7051" t="s">
        <v>113</v>
      </c>
      <c r="BZ7051" t="s">
        <v>113</v>
      </c>
      <c r="CA7051" t="s">
        <v>100</v>
      </c>
      <c r="CB7051" t="s">
        <v>113</v>
      </c>
      <c r="CC7051" t="s">
        <v>147855</v>
      </c>
    </row>
    <row r="7052" spans="1:82" x14ac:dyDescent="0.25">
      <c r="A7052" t="s">
        <v>988</v>
      </c>
      <c r="B7052" t="s">
        <v>80</v>
      </c>
      <c r="C7052" t="s">
        <v>989</v>
      </c>
      <c r="D7052" t="s">
        <v>990</v>
      </c>
      <c r="E7052" t="s">
        <v>991</v>
      </c>
      <c r="F7052" t="s">
        <v>84</v>
      </c>
      <c r="G7052" t="s">
        <v>85</v>
      </c>
      <c r="H7052" t="s">
        <v>86</v>
      </c>
      <c r="I7052" t="s">
        <v>87</v>
      </c>
      <c r="J7052" t="s">
        <v>54180</v>
      </c>
      <c r="K7052" t="s">
        <v>54181</v>
      </c>
      <c r="L7052">
        <v>20006762025</v>
      </c>
      <c r="M7052" t="s">
        <v>144</v>
      </c>
      <c r="N7052" t="s">
        <v>2633</v>
      </c>
      <c r="O7052" t="s">
        <v>311</v>
      </c>
      <c r="P7052" t="s">
        <v>166</v>
      </c>
      <c r="Q7052" t="s">
        <v>167</v>
      </c>
      <c r="R7052" t="s">
        <v>168</v>
      </c>
      <c r="S7052" s="1">
        <v>46021</v>
      </c>
      <c r="T7052" s="1">
        <v>46022</v>
      </c>
      <c r="U7052" s="1">
        <v>46234</v>
      </c>
      <c r="V7052" t="s">
        <v>376</v>
      </c>
      <c r="W7052" t="s">
        <v>237</v>
      </c>
      <c r="X7052" t="s">
        <v>48498</v>
      </c>
      <c r="Y7052" t="s">
        <v>48499</v>
      </c>
      <c r="Z7052" t="s">
        <v>100</v>
      </c>
      <c r="AA7052" t="s">
        <v>100</v>
      </c>
      <c r="AB7052" t="s">
        <v>100</v>
      </c>
      <c r="AC7052" t="s">
        <v>240</v>
      </c>
      <c r="AD7052" t="s">
        <v>100</v>
      </c>
      <c r="AE7052" t="s">
        <v>100</v>
      </c>
      <c r="AF7052" t="s">
        <v>100</v>
      </c>
      <c r="AG7052" t="s">
        <v>149</v>
      </c>
      <c r="AH7052" t="s">
        <v>101</v>
      </c>
      <c r="AI7052" s="4">
        <v>748499884</v>
      </c>
      <c r="AJ7052" t="s">
        <v>103</v>
      </c>
      <c r="AK7052" s="5" t="s">
        <v>103</v>
      </c>
      <c r="AL7052" t="s">
        <v>54182</v>
      </c>
      <c r="AM7052" s="3">
        <f t="shared" si="110"/>
        <v>0</v>
      </c>
      <c r="AN7052" t="s">
        <v>103</v>
      </c>
      <c r="AO7052" t="s">
        <v>103</v>
      </c>
      <c r="AP7052" t="s">
        <v>103</v>
      </c>
      <c r="AQ7052" t="s">
        <v>54182</v>
      </c>
      <c r="AR7052" t="s">
        <v>103</v>
      </c>
      <c r="AS7052" t="s">
        <v>104</v>
      </c>
      <c r="AT7052" t="s">
        <v>100</v>
      </c>
      <c r="AU7052">
        <v>0</v>
      </c>
      <c r="AV7052" t="s">
        <v>105</v>
      </c>
      <c r="AW7052" t="s">
        <v>105</v>
      </c>
      <c r="AX7052" t="s">
        <v>54183</v>
      </c>
      <c r="AY7052" t="s">
        <v>48502</v>
      </c>
      <c r="AZ7052" t="s">
        <v>108</v>
      </c>
      <c r="BA7052" t="s">
        <v>96</v>
      </c>
      <c r="BB7052" t="s">
        <v>110</v>
      </c>
      <c r="BC7052" t="s">
        <v>110</v>
      </c>
      <c r="BD7052" t="s">
        <v>96</v>
      </c>
      <c r="BE7052" t="s">
        <v>54184</v>
      </c>
      <c r="BF7052" t="s">
        <v>103</v>
      </c>
      <c r="BG7052" t="s">
        <v>103</v>
      </c>
      <c r="BH7052">
        <v>0</v>
      </c>
      <c r="BI7052" t="s">
        <v>103</v>
      </c>
      <c r="BJ7052" t="s">
        <v>54185</v>
      </c>
      <c r="BK7052" s="2">
        <v>46071</v>
      </c>
      <c r="BL7052" t="s">
        <v>999</v>
      </c>
      <c r="BM7052">
        <v>709312649</v>
      </c>
      <c r="BN7052" s="2">
        <v>46235</v>
      </c>
      <c r="BO7052" s="2">
        <v>46418</v>
      </c>
      <c r="BP7052" t="s">
        <v>319</v>
      </c>
      <c r="BQ7052" t="s">
        <v>818</v>
      </c>
      <c r="BR7052" t="s">
        <v>1002</v>
      </c>
      <c r="BS7052" t="s">
        <v>97</v>
      </c>
      <c r="BT7052" t="s">
        <v>1003</v>
      </c>
      <c r="BU7052" t="s">
        <v>1277</v>
      </c>
      <c r="BV7052" t="s">
        <v>97</v>
      </c>
      <c r="BW7052" t="s">
        <v>1278</v>
      </c>
      <c r="BX7052" t="s">
        <v>113</v>
      </c>
      <c r="BY7052" t="s">
        <v>113</v>
      </c>
      <c r="BZ7052" t="s">
        <v>113</v>
      </c>
      <c r="CA7052" t="s">
        <v>100</v>
      </c>
      <c r="CB7052" t="s">
        <v>113</v>
      </c>
      <c r="CC7052" t="s">
        <v>147855</v>
      </c>
      <c r="CD7052" t="s">
        <v>147855</v>
      </c>
    </row>
    <row r="7053" spans="1:82" x14ac:dyDescent="0.25">
      <c r="A7053" t="s">
        <v>180</v>
      </c>
      <c r="B7053" t="s">
        <v>80</v>
      </c>
      <c r="C7053" t="s">
        <v>181</v>
      </c>
      <c r="D7053" t="s">
        <v>96</v>
      </c>
      <c r="E7053" t="s">
        <v>182</v>
      </c>
      <c r="F7053" t="s">
        <v>84</v>
      </c>
      <c r="G7053" t="s">
        <v>183</v>
      </c>
      <c r="H7053" t="s">
        <v>86</v>
      </c>
      <c r="I7053" t="s">
        <v>87</v>
      </c>
      <c r="J7053" t="s">
        <v>54186</v>
      </c>
      <c r="K7053" t="s">
        <v>54187</v>
      </c>
      <c r="L7053">
        <v>1007782026</v>
      </c>
      <c r="M7053" t="s">
        <v>144</v>
      </c>
      <c r="N7053" t="s">
        <v>91</v>
      </c>
      <c r="O7053" t="s">
        <v>54188</v>
      </c>
      <c r="P7053" t="s">
        <v>93</v>
      </c>
      <c r="Q7053" t="s">
        <v>94</v>
      </c>
      <c r="R7053" t="s">
        <v>95</v>
      </c>
      <c r="S7053" s="1">
        <v>46030</v>
      </c>
      <c r="T7053" s="1">
        <v>46047</v>
      </c>
      <c r="U7053" s="1">
        <v>46387</v>
      </c>
      <c r="V7053" t="s">
        <v>125</v>
      </c>
      <c r="W7053" t="s">
        <v>97</v>
      </c>
      <c r="X7053" t="s">
        <v>54189</v>
      </c>
      <c r="Y7053" t="s">
        <v>54190</v>
      </c>
      <c r="Z7053" t="s">
        <v>100</v>
      </c>
      <c r="AA7053" t="s">
        <v>100</v>
      </c>
      <c r="AB7053" t="s">
        <v>100</v>
      </c>
      <c r="AC7053" t="s">
        <v>100</v>
      </c>
      <c r="AD7053" t="s">
        <v>100</v>
      </c>
      <c r="AE7053" t="s">
        <v>100</v>
      </c>
      <c r="AF7053" t="s">
        <v>100</v>
      </c>
      <c r="AG7053" t="s">
        <v>60</v>
      </c>
      <c r="AH7053" t="s">
        <v>101</v>
      </c>
      <c r="AI7053" s="4">
        <v>48318055</v>
      </c>
      <c r="AJ7053" t="s">
        <v>103</v>
      </c>
      <c r="AK7053" s="5" t="s">
        <v>103</v>
      </c>
      <c r="AL7053" t="s">
        <v>32358</v>
      </c>
      <c r="AM7053" s="3">
        <f t="shared" si="110"/>
        <v>0</v>
      </c>
      <c r="AN7053" t="s">
        <v>103</v>
      </c>
      <c r="AO7053" t="s">
        <v>103</v>
      </c>
      <c r="AP7053" t="s">
        <v>103</v>
      </c>
      <c r="AQ7053" t="s">
        <v>32358</v>
      </c>
      <c r="AR7053" t="s">
        <v>32358</v>
      </c>
      <c r="AS7053" t="s">
        <v>104</v>
      </c>
      <c r="AT7053" t="s">
        <v>100</v>
      </c>
      <c r="AU7053">
        <v>0</v>
      </c>
      <c r="AV7053" t="s">
        <v>105</v>
      </c>
      <c r="AW7053" t="s">
        <v>105</v>
      </c>
      <c r="AX7053" t="s">
        <v>54191</v>
      </c>
      <c r="AY7053" t="s">
        <v>54190</v>
      </c>
      <c r="AZ7053" t="s">
        <v>108</v>
      </c>
      <c r="BA7053" t="s">
        <v>96</v>
      </c>
      <c r="BB7053" t="s">
        <v>110</v>
      </c>
      <c r="BC7053" t="s">
        <v>110</v>
      </c>
      <c r="BD7053" t="s">
        <v>130</v>
      </c>
      <c r="BE7053" t="s">
        <v>103</v>
      </c>
      <c r="BF7053" t="s">
        <v>103</v>
      </c>
      <c r="BG7053" t="s">
        <v>103</v>
      </c>
      <c r="BH7053">
        <v>0</v>
      </c>
      <c r="BI7053" t="s">
        <v>103</v>
      </c>
      <c r="BJ7053" t="s">
        <v>32358</v>
      </c>
      <c r="BK7053" s="2">
        <v>46063</v>
      </c>
      <c r="BL7053" t="s">
        <v>192</v>
      </c>
      <c r="BM7053">
        <v>732250352</v>
      </c>
      <c r="BN7053" s="2"/>
      <c r="BO7053" s="2"/>
      <c r="BP7053" t="s">
        <v>54188</v>
      </c>
      <c r="BQ7053" t="s">
        <v>624</v>
      </c>
      <c r="BR7053" t="s">
        <v>194</v>
      </c>
      <c r="BS7053" t="s">
        <v>97</v>
      </c>
      <c r="BT7053" t="s">
        <v>195</v>
      </c>
      <c r="BU7053" t="s">
        <v>2036</v>
      </c>
      <c r="BV7053" t="s">
        <v>97</v>
      </c>
      <c r="BW7053" t="s">
        <v>2037</v>
      </c>
      <c r="BX7053" t="s">
        <v>113</v>
      </c>
      <c r="BY7053" t="s">
        <v>113</v>
      </c>
      <c r="BZ7053" t="s">
        <v>113</v>
      </c>
      <c r="CA7053" t="s">
        <v>100</v>
      </c>
      <c r="CB7053" t="s">
        <v>113</v>
      </c>
      <c r="CC7053" t="s">
        <v>147855</v>
      </c>
    </row>
    <row r="7054" spans="1:82" x14ac:dyDescent="0.25">
      <c r="A7054" t="s">
        <v>79</v>
      </c>
      <c r="B7054" t="s">
        <v>80</v>
      </c>
      <c r="C7054" t="s">
        <v>81</v>
      </c>
      <c r="D7054" t="s">
        <v>82</v>
      </c>
      <c r="E7054" t="s">
        <v>83</v>
      </c>
      <c r="F7054" t="s">
        <v>84</v>
      </c>
      <c r="G7054" t="s">
        <v>85</v>
      </c>
      <c r="H7054" t="s">
        <v>86</v>
      </c>
      <c r="I7054" t="s">
        <v>87</v>
      </c>
      <c r="J7054" t="s">
        <v>54195</v>
      </c>
      <c r="K7054" t="s">
        <v>54196</v>
      </c>
      <c r="L7054">
        <v>5018062024</v>
      </c>
      <c r="M7054" t="s">
        <v>144</v>
      </c>
      <c r="N7054" t="s">
        <v>165</v>
      </c>
      <c r="O7054" t="s">
        <v>311</v>
      </c>
      <c r="P7054" t="s">
        <v>166</v>
      </c>
      <c r="Q7054" t="s">
        <v>167</v>
      </c>
      <c r="R7054" t="s">
        <v>168</v>
      </c>
      <c r="S7054" s="1">
        <v>45650</v>
      </c>
      <c r="T7054" s="1">
        <v>45652</v>
      </c>
      <c r="U7054" s="1">
        <v>46203</v>
      </c>
      <c r="V7054" t="s">
        <v>96</v>
      </c>
      <c r="W7054" t="s">
        <v>237</v>
      </c>
      <c r="X7054" t="s">
        <v>54197</v>
      </c>
      <c r="Y7054" t="s">
        <v>54198</v>
      </c>
      <c r="Z7054" t="s">
        <v>100</v>
      </c>
      <c r="AA7054" t="s">
        <v>240</v>
      </c>
      <c r="AB7054" t="s">
        <v>100</v>
      </c>
      <c r="AC7054" t="s">
        <v>100</v>
      </c>
      <c r="AD7054" t="s">
        <v>100</v>
      </c>
      <c r="AE7054" t="s">
        <v>100</v>
      </c>
      <c r="AF7054" t="s">
        <v>100</v>
      </c>
      <c r="AG7054" t="s">
        <v>149</v>
      </c>
      <c r="AH7054" t="s">
        <v>101</v>
      </c>
      <c r="AI7054" s="4">
        <v>871949449</v>
      </c>
      <c r="AJ7054" t="s">
        <v>103</v>
      </c>
      <c r="AK7054" s="5" t="s">
        <v>103</v>
      </c>
      <c r="AL7054" t="s">
        <v>54199</v>
      </c>
      <c r="AM7054" s="3">
        <f t="shared" si="110"/>
        <v>0</v>
      </c>
      <c r="AN7054" t="s">
        <v>103</v>
      </c>
      <c r="AO7054" t="s">
        <v>103</v>
      </c>
      <c r="AP7054" t="s">
        <v>103</v>
      </c>
      <c r="AQ7054" t="s">
        <v>54199</v>
      </c>
      <c r="AR7054" t="s">
        <v>103</v>
      </c>
      <c r="AS7054" t="s">
        <v>104</v>
      </c>
      <c r="AT7054" t="s">
        <v>100</v>
      </c>
      <c r="AU7054">
        <v>0</v>
      </c>
      <c r="AV7054" t="s">
        <v>105</v>
      </c>
      <c r="AW7054" t="s">
        <v>105</v>
      </c>
      <c r="AX7054" t="s">
        <v>54200</v>
      </c>
      <c r="AY7054" t="s">
        <v>54201</v>
      </c>
      <c r="AZ7054" t="s">
        <v>108</v>
      </c>
      <c r="BA7054" t="s">
        <v>54202</v>
      </c>
      <c r="BB7054" t="s">
        <v>110</v>
      </c>
      <c r="BC7054" t="s">
        <v>110</v>
      </c>
      <c r="BD7054" t="s">
        <v>156</v>
      </c>
      <c r="BE7054" t="s">
        <v>54199</v>
      </c>
      <c r="BF7054" t="s">
        <v>103</v>
      </c>
      <c r="BG7054" t="s">
        <v>103</v>
      </c>
      <c r="BH7054">
        <v>0</v>
      </c>
      <c r="BI7054" t="s">
        <v>103</v>
      </c>
      <c r="BJ7054" t="s">
        <v>103</v>
      </c>
      <c r="BK7054" s="2">
        <v>45985</v>
      </c>
      <c r="BL7054" t="s">
        <v>111</v>
      </c>
      <c r="BM7054">
        <v>726440050</v>
      </c>
      <c r="BN7054" s="2"/>
      <c r="BO7054" s="2"/>
      <c r="BP7054" t="s">
        <v>319</v>
      </c>
      <c r="BQ7054" t="s">
        <v>1566</v>
      </c>
      <c r="BR7054" t="s">
        <v>321</v>
      </c>
      <c r="BS7054" t="s">
        <v>97</v>
      </c>
      <c r="BT7054" t="s">
        <v>322</v>
      </c>
      <c r="BU7054" t="s">
        <v>5300</v>
      </c>
      <c r="BV7054" t="s">
        <v>97</v>
      </c>
      <c r="BW7054" t="s">
        <v>5301</v>
      </c>
      <c r="BX7054" t="s">
        <v>113</v>
      </c>
      <c r="BY7054" t="s">
        <v>113</v>
      </c>
      <c r="BZ7054" t="s">
        <v>113</v>
      </c>
      <c r="CA7054" t="s">
        <v>100</v>
      </c>
      <c r="CB7054" t="s">
        <v>113</v>
      </c>
      <c r="CC7054" t="s">
        <v>147855</v>
      </c>
      <c r="CD7054" t="s">
        <v>147855</v>
      </c>
    </row>
    <row r="7055" spans="1:82" x14ac:dyDescent="0.25">
      <c r="A7055" t="s">
        <v>180</v>
      </c>
      <c r="B7055" t="s">
        <v>80</v>
      </c>
      <c r="C7055" t="s">
        <v>181</v>
      </c>
      <c r="D7055" t="s">
        <v>96</v>
      </c>
      <c r="E7055" t="s">
        <v>182</v>
      </c>
      <c r="F7055" t="s">
        <v>84</v>
      </c>
      <c r="G7055" t="s">
        <v>183</v>
      </c>
      <c r="H7055" t="s">
        <v>86</v>
      </c>
      <c r="I7055" t="s">
        <v>87</v>
      </c>
      <c r="J7055" t="s">
        <v>54203</v>
      </c>
      <c r="K7055" t="s">
        <v>54204</v>
      </c>
      <c r="L7055">
        <v>1018592026</v>
      </c>
      <c r="M7055" t="s">
        <v>90</v>
      </c>
      <c r="N7055" t="s">
        <v>91</v>
      </c>
      <c r="O7055" t="s">
        <v>9576</v>
      </c>
      <c r="P7055" t="s">
        <v>93</v>
      </c>
      <c r="Q7055" t="s">
        <v>94</v>
      </c>
      <c r="R7055" t="s">
        <v>95</v>
      </c>
      <c r="S7055" s="1">
        <v>46048</v>
      </c>
      <c r="T7055" s="1">
        <v>46050</v>
      </c>
      <c r="U7055" s="1">
        <v>46387</v>
      </c>
      <c r="V7055" t="s">
        <v>96</v>
      </c>
      <c r="W7055" t="s">
        <v>97</v>
      </c>
      <c r="X7055" t="s">
        <v>54205</v>
      </c>
      <c r="Y7055" t="s">
        <v>54206</v>
      </c>
      <c r="Z7055" t="s">
        <v>100</v>
      </c>
      <c r="AA7055" t="s">
        <v>100</v>
      </c>
      <c r="AB7055" t="s">
        <v>100</v>
      </c>
      <c r="AC7055" t="s">
        <v>100</v>
      </c>
      <c r="AD7055" t="s">
        <v>100</v>
      </c>
      <c r="AE7055" t="s">
        <v>100</v>
      </c>
      <c r="AF7055" t="s">
        <v>100</v>
      </c>
      <c r="AG7055" t="s">
        <v>60</v>
      </c>
      <c r="AH7055" t="s">
        <v>101</v>
      </c>
      <c r="AI7055" s="4">
        <v>52956568</v>
      </c>
      <c r="AJ7055" t="s">
        <v>103</v>
      </c>
      <c r="AK7055" s="5" t="s">
        <v>103</v>
      </c>
      <c r="AL7055" t="s">
        <v>334</v>
      </c>
      <c r="AM7055" s="3">
        <f t="shared" si="110"/>
        <v>0</v>
      </c>
      <c r="AN7055" t="s">
        <v>103</v>
      </c>
      <c r="AO7055" t="s">
        <v>103</v>
      </c>
      <c r="AP7055" t="s">
        <v>103</v>
      </c>
      <c r="AQ7055" t="s">
        <v>334</v>
      </c>
      <c r="AR7055" t="s">
        <v>334</v>
      </c>
      <c r="AS7055" t="s">
        <v>104</v>
      </c>
      <c r="AT7055" t="s">
        <v>100</v>
      </c>
      <c r="AU7055">
        <v>0</v>
      </c>
      <c r="AV7055" t="s">
        <v>105</v>
      </c>
      <c r="AW7055" t="s">
        <v>105</v>
      </c>
      <c r="AX7055" t="s">
        <v>54207</v>
      </c>
      <c r="AY7055" t="s">
        <v>54206</v>
      </c>
      <c r="AZ7055" t="s">
        <v>108</v>
      </c>
      <c r="BA7055" t="s">
        <v>96</v>
      </c>
      <c r="BB7055" t="s">
        <v>110</v>
      </c>
      <c r="BC7055" t="s">
        <v>110</v>
      </c>
      <c r="BD7055" t="s">
        <v>130</v>
      </c>
      <c r="BE7055" t="s">
        <v>103</v>
      </c>
      <c r="BF7055" t="s">
        <v>103</v>
      </c>
      <c r="BG7055" t="s">
        <v>103</v>
      </c>
      <c r="BH7055">
        <v>0</v>
      </c>
      <c r="BI7055" t="s">
        <v>103</v>
      </c>
      <c r="BJ7055" t="s">
        <v>334</v>
      </c>
      <c r="BK7055" s="2"/>
      <c r="BL7055" t="s">
        <v>192</v>
      </c>
      <c r="BM7055">
        <v>731244760</v>
      </c>
      <c r="BN7055" s="2"/>
      <c r="BO7055" s="2"/>
      <c r="BP7055" t="s">
        <v>9582</v>
      </c>
      <c r="BQ7055" t="s">
        <v>517</v>
      </c>
      <c r="BR7055" t="s">
        <v>194</v>
      </c>
      <c r="BS7055" t="s">
        <v>97</v>
      </c>
      <c r="BT7055" t="s">
        <v>195</v>
      </c>
      <c r="BU7055" t="s">
        <v>9583</v>
      </c>
      <c r="BV7055" t="s">
        <v>97</v>
      </c>
      <c r="BW7055" t="s">
        <v>9584</v>
      </c>
      <c r="BX7055" t="s">
        <v>113</v>
      </c>
      <c r="BY7055" t="s">
        <v>113</v>
      </c>
      <c r="BZ7055" t="s">
        <v>113</v>
      </c>
      <c r="CA7055" t="s">
        <v>100</v>
      </c>
      <c r="CB7055" t="s">
        <v>113</v>
      </c>
      <c r="CC7055" t="s">
        <v>147855</v>
      </c>
    </row>
    <row r="7056" spans="1:82" x14ac:dyDescent="0.25">
      <c r="A7056" t="s">
        <v>430</v>
      </c>
      <c r="B7056" t="s">
        <v>80</v>
      </c>
      <c r="C7056" t="s">
        <v>431</v>
      </c>
      <c r="D7056" t="s">
        <v>96</v>
      </c>
      <c r="E7056" t="s">
        <v>432</v>
      </c>
      <c r="F7056" t="s">
        <v>84</v>
      </c>
      <c r="G7056" t="s">
        <v>253</v>
      </c>
      <c r="H7056" t="s">
        <v>86</v>
      </c>
      <c r="I7056" t="s">
        <v>87</v>
      </c>
      <c r="J7056" t="s">
        <v>54208</v>
      </c>
      <c r="K7056" t="s">
        <v>54209</v>
      </c>
      <c r="L7056">
        <v>44005082026</v>
      </c>
      <c r="M7056" t="s">
        <v>90</v>
      </c>
      <c r="N7056" t="s">
        <v>91</v>
      </c>
      <c r="O7056" t="s">
        <v>4572</v>
      </c>
      <c r="P7056" t="s">
        <v>93</v>
      </c>
      <c r="Q7056" t="s">
        <v>94</v>
      </c>
      <c r="R7056" t="s">
        <v>95</v>
      </c>
      <c r="S7056" s="1">
        <v>46049</v>
      </c>
      <c r="T7056" s="1">
        <v>46064</v>
      </c>
      <c r="U7056" s="1">
        <v>46256</v>
      </c>
      <c r="V7056" t="s">
        <v>96</v>
      </c>
      <c r="W7056" t="s">
        <v>97</v>
      </c>
      <c r="X7056" t="s">
        <v>54210</v>
      </c>
      <c r="Y7056" t="s">
        <v>54211</v>
      </c>
      <c r="Z7056" t="s">
        <v>100</v>
      </c>
      <c r="AA7056" t="s">
        <v>100</v>
      </c>
      <c r="AB7056" t="s">
        <v>100</v>
      </c>
      <c r="AC7056" t="s">
        <v>100</v>
      </c>
      <c r="AD7056" t="s">
        <v>100</v>
      </c>
      <c r="AE7056" t="s">
        <v>100</v>
      </c>
      <c r="AF7056" t="s">
        <v>100</v>
      </c>
      <c r="AG7056" t="s">
        <v>60</v>
      </c>
      <c r="AH7056" t="s">
        <v>101</v>
      </c>
      <c r="AI7056" s="4">
        <v>32157683</v>
      </c>
      <c r="AJ7056" t="s">
        <v>103</v>
      </c>
      <c r="AK7056" s="5" t="s">
        <v>103</v>
      </c>
      <c r="AL7056" t="s">
        <v>800</v>
      </c>
      <c r="AM7056" s="3">
        <f t="shared" si="110"/>
        <v>0</v>
      </c>
      <c r="AN7056" t="s">
        <v>103</v>
      </c>
      <c r="AO7056" t="s">
        <v>103</v>
      </c>
      <c r="AP7056" t="s">
        <v>103</v>
      </c>
      <c r="AQ7056" t="s">
        <v>800</v>
      </c>
      <c r="AR7056" t="s">
        <v>103</v>
      </c>
      <c r="AS7056" t="s">
        <v>104</v>
      </c>
      <c r="AT7056" t="s">
        <v>100</v>
      </c>
      <c r="AU7056">
        <v>0</v>
      </c>
      <c r="AV7056" t="s">
        <v>105</v>
      </c>
      <c r="AW7056" t="s">
        <v>105</v>
      </c>
      <c r="AX7056" t="s">
        <v>54212</v>
      </c>
      <c r="AY7056" t="s">
        <v>54213</v>
      </c>
      <c r="AZ7056" t="s">
        <v>108</v>
      </c>
      <c r="BA7056" t="s">
        <v>96</v>
      </c>
      <c r="BB7056" t="s">
        <v>110</v>
      </c>
      <c r="BC7056" t="s">
        <v>110</v>
      </c>
      <c r="BD7056" t="s">
        <v>156</v>
      </c>
      <c r="BE7056" t="s">
        <v>103</v>
      </c>
      <c r="BF7056" t="s">
        <v>103</v>
      </c>
      <c r="BG7056" t="s">
        <v>103</v>
      </c>
      <c r="BH7056">
        <v>0</v>
      </c>
      <c r="BI7056" t="s">
        <v>103</v>
      </c>
      <c r="BJ7056" t="s">
        <v>800</v>
      </c>
      <c r="BK7056" s="2"/>
      <c r="BL7056" t="s">
        <v>434</v>
      </c>
      <c r="BM7056">
        <v>720219328</v>
      </c>
      <c r="BN7056" s="2"/>
      <c r="BO7056" s="2"/>
      <c r="BP7056" t="s">
        <v>54214</v>
      </c>
      <c r="BQ7056" t="s">
        <v>4285</v>
      </c>
      <c r="BR7056" t="s">
        <v>587</v>
      </c>
      <c r="BS7056" t="s">
        <v>97</v>
      </c>
      <c r="BT7056" t="s">
        <v>588</v>
      </c>
      <c r="BU7056" t="s">
        <v>806</v>
      </c>
      <c r="BV7056" t="s">
        <v>97</v>
      </c>
      <c r="BW7056" t="s">
        <v>807</v>
      </c>
      <c r="BX7056" t="s">
        <v>113</v>
      </c>
      <c r="BY7056" t="s">
        <v>113</v>
      </c>
      <c r="BZ7056" t="s">
        <v>113</v>
      </c>
      <c r="CA7056" t="s">
        <v>100</v>
      </c>
      <c r="CB7056" t="s">
        <v>113</v>
      </c>
      <c r="CC7056" t="s">
        <v>147855</v>
      </c>
      <c r="CD7056" t="s">
        <v>147855</v>
      </c>
    </row>
    <row r="7057" spans="1:82" x14ac:dyDescent="0.25">
      <c r="A7057" t="s">
        <v>161</v>
      </c>
      <c r="B7057" t="s">
        <v>80</v>
      </c>
      <c r="C7057" t="s">
        <v>162</v>
      </c>
      <c r="D7057" t="s">
        <v>163</v>
      </c>
      <c r="E7057" t="s">
        <v>164</v>
      </c>
      <c r="F7057" t="s">
        <v>84</v>
      </c>
      <c r="G7057" t="s">
        <v>85</v>
      </c>
      <c r="H7057" t="s">
        <v>86</v>
      </c>
      <c r="I7057" t="s">
        <v>87</v>
      </c>
      <c r="J7057" t="s">
        <v>54215</v>
      </c>
      <c r="K7057" t="s">
        <v>54216</v>
      </c>
      <c r="L7057">
        <v>23008602026</v>
      </c>
      <c r="M7057" t="s">
        <v>144</v>
      </c>
      <c r="N7057" t="s">
        <v>91</v>
      </c>
      <c r="O7057" t="s">
        <v>593</v>
      </c>
      <c r="P7057" t="s">
        <v>93</v>
      </c>
      <c r="Q7057" t="s">
        <v>94</v>
      </c>
      <c r="R7057" t="s">
        <v>95</v>
      </c>
      <c r="S7057" s="1">
        <v>46051</v>
      </c>
      <c r="T7057" s="1">
        <v>46053</v>
      </c>
      <c r="U7057" s="1">
        <v>46361</v>
      </c>
      <c r="V7057" t="s">
        <v>125</v>
      </c>
      <c r="W7057" t="s">
        <v>97</v>
      </c>
      <c r="X7057" t="s">
        <v>54217</v>
      </c>
      <c r="Y7057" t="s">
        <v>54218</v>
      </c>
      <c r="Z7057" t="s">
        <v>100</v>
      </c>
      <c r="AA7057" t="s">
        <v>100</v>
      </c>
      <c r="AB7057" t="s">
        <v>100</v>
      </c>
      <c r="AC7057" t="s">
        <v>100</v>
      </c>
      <c r="AD7057" t="s">
        <v>100</v>
      </c>
      <c r="AE7057" t="s">
        <v>100</v>
      </c>
      <c r="AF7057" t="s">
        <v>100</v>
      </c>
      <c r="AG7057" t="s">
        <v>60</v>
      </c>
      <c r="AH7057" t="s">
        <v>101</v>
      </c>
      <c r="AI7057" s="4">
        <v>30583315</v>
      </c>
      <c r="AJ7057" t="s">
        <v>103</v>
      </c>
      <c r="AK7057" s="6">
        <v>2448340</v>
      </c>
      <c r="AL7057" t="s">
        <v>24707</v>
      </c>
      <c r="AM7057" s="3">
        <f t="shared" si="110"/>
        <v>8.005476188568833E-2</v>
      </c>
      <c r="AN7057" t="s">
        <v>597</v>
      </c>
      <c r="AO7057" t="s">
        <v>103</v>
      </c>
      <c r="AP7057" t="s">
        <v>103</v>
      </c>
      <c r="AQ7057" t="s">
        <v>24707</v>
      </c>
      <c r="AR7057" t="s">
        <v>715</v>
      </c>
      <c r="AS7057" t="s">
        <v>104</v>
      </c>
      <c r="AT7057" t="s">
        <v>100</v>
      </c>
      <c r="AU7057">
        <v>0</v>
      </c>
      <c r="AV7057" t="s">
        <v>105</v>
      </c>
      <c r="AW7057" t="s">
        <v>105</v>
      </c>
      <c r="AX7057" t="s">
        <v>54219</v>
      </c>
      <c r="AY7057" t="s">
        <v>54220</v>
      </c>
      <c r="AZ7057" t="s">
        <v>108</v>
      </c>
      <c r="BA7057" t="s">
        <v>96</v>
      </c>
      <c r="BB7057" t="s">
        <v>110</v>
      </c>
      <c r="BC7057" t="s">
        <v>110</v>
      </c>
      <c r="BD7057" t="s">
        <v>156</v>
      </c>
      <c r="BE7057" t="s">
        <v>103</v>
      </c>
      <c r="BF7057" t="s">
        <v>103</v>
      </c>
      <c r="BG7057" t="s">
        <v>103</v>
      </c>
      <c r="BH7057">
        <v>0</v>
      </c>
      <c r="BI7057" t="s">
        <v>103</v>
      </c>
      <c r="BJ7057" t="s">
        <v>715</v>
      </c>
      <c r="BK7057" s="2">
        <v>46111</v>
      </c>
      <c r="BL7057" t="s">
        <v>170</v>
      </c>
      <c r="BM7057">
        <v>734882269</v>
      </c>
      <c r="BN7057" s="2"/>
      <c r="BO7057" s="2"/>
      <c r="BP7057" t="s">
        <v>599</v>
      </c>
      <c r="BQ7057" t="s">
        <v>616</v>
      </c>
      <c r="BR7057" t="s">
        <v>113</v>
      </c>
      <c r="BS7057" t="s">
        <v>113</v>
      </c>
      <c r="BT7057" t="s">
        <v>113</v>
      </c>
      <c r="BU7057" t="s">
        <v>3212</v>
      </c>
      <c r="BV7057" t="s">
        <v>97</v>
      </c>
      <c r="BW7057" t="s">
        <v>3213</v>
      </c>
      <c r="BX7057" t="s">
        <v>113</v>
      </c>
      <c r="BY7057" t="s">
        <v>113</v>
      </c>
      <c r="BZ7057" t="s">
        <v>113</v>
      </c>
      <c r="CA7057" t="s">
        <v>100</v>
      </c>
      <c r="CB7057" t="s">
        <v>113</v>
      </c>
      <c r="CC7057" t="s">
        <v>147855</v>
      </c>
    </row>
    <row r="7058" spans="1:82" x14ac:dyDescent="0.25">
      <c r="A7058" t="s">
        <v>469</v>
      </c>
      <c r="B7058" t="s">
        <v>80</v>
      </c>
      <c r="C7058" t="s">
        <v>470</v>
      </c>
      <c r="D7058" t="s">
        <v>471</v>
      </c>
      <c r="E7058" t="s">
        <v>472</v>
      </c>
      <c r="F7058" t="s">
        <v>84</v>
      </c>
      <c r="G7058" t="s">
        <v>85</v>
      </c>
      <c r="H7058" t="s">
        <v>86</v>
      </c>
      <c r="I7058" t="s">
        <v>87</v>
      </c>
      <c r="J7058" t="s">
        <v>54221</v>
      </c>
      <c r="K7058" t="s">
        <v>54222</v>
      </c>
      <c r="L7058">
        <v>54003832026</v>
      </c>
      <c r="M7058" t="s">
        <v>90</v>
      </c>
      <c r="N7058" t="s">
        <v>54223</v>
      </c>
      <c r="O7058" t="s">
        <v>54224</v>
      </c>
      <c r="P7058" t="s">
        <v>93</v>
      </c>
      <c r="Q7058" t="s">
        <v>10804</v>
      </c>
      <c r="R7058" t="s">
        <v>10805</v>
      </c>
      <c r="S7058" s="1">
        <v>46086</v>
      </c>
      <c r="T7058" s="1">
        <v>46090</v>
      </c>
      <c r="U7058" s="1">
        <v>46387</v>
      </c>
      <c r="V7058" t="s">
        <v>296</v>
      </c>
      <c r="W7058" t="s">
        <v>237</v>
      </c>
      <c r="X7058" t="s">
        <v>54225</v>
      </c>
      <c r="Y7058" t="s">
        <v>54226</v>
      </c>
      <c r="Z7058" t="s">
        <v>100</v>
      </c>
      <c r="AA7058" t="s">
        <v>240</v>
      </c>
      <c r="AB7058" t="s">
        <v>100</v>
      </c>
      <c r="AC7058" t="s">
        <v>240</v>
      </c>
      <c r="AD7058" t="s">
        <v>100</v>
      </c>
      <c r="AE7058" t="s">
        <v>100</v>
      </c>
      <c r="AF7058" t="s">
        <v>100</v>
      </c>
      <c r="AG7058" t="s">
        <v>149</v>
      </c>
      <c r="AH7058" t="s">
        <v>379</v>
      </c>
      <c r="AI7058" s="4">
        <v>115900000</v>
      </c>
      <c r="AJ7058" t="s">
        <v>103</v>
      </c>
      <c r="AK7058" s="5" t="s">
        <v>103</v>
      </c>
      <c r="AL7058" t="s">
        <v>54227</v>
      </c>
      <c r="AM7058" s="3">
        <f t="shared" si="110"/>
        <v>0</v>
      </c>
      <c r="AN7058" t="s">
        <v>103</v>
      </c>
      <c r="AO7058" t="s">
        <v>103</v>
      </c>
      <c r="AP7058" t="s">
        <v>103</v>
      </c>
      <c r="AQ7058" t="s">
        <v>54227</v>
      </c>
      <c r="AR7058" t="s">
        <v>54228</v>
      </c>
      <c r="AS7058" t="s">
        <v>104</v>
      </c>
      <c r="AT7058" t="s">
        <v>100</v>
      </c>
      <c r="AU7058">
        <v>0</v>
      </c>
      <c r="AV7058" t="s">
        <v>105</v>
      </c>
      <c r="AW7058" t="s">
        <v>105</v>
      </c>
      <c r="AX7058" t="s">
        <v>54229</v>
      </c>
      <c r="AY7058" t="s">
        <v>54230</v>
      </c>
      <c r="AZ7058" t="s">
        <v>108</v>
      </c>
      <c r="BA7058" t="s">
        <v>96</v>
      </c>
      <c r="BB7058" t="s">
        <v>110</v>
      </c>
      <c r="BC7058" t="s">
        <v>110</v>
      </c>
      <c r="BD7058" t="s">
        <v>96</v>
      </c>
      <c r="BE7058" t="s">
        <v>54227</v>
      </c>
      <c r="BF7058" t="s">
        <v>103</v>
      </c>
      <c r="BG7058" t="s">
        <v>103</v>
      </c>
      <c r="BH7058">
        <v>0</v>
      </c>
      <c r="BI7058" t="s">
        <v>103</v>
      </c>
      <c r="BJ7058" t="s">
        <v>103</v>
      </c>
      <c r="BK7058" s="2"/>
      <c r="BL7058" t="s">
        <v>481</v>
      </c>
      <c r="BM7058">
        <v>700386022</v>
      </c>
      <c r="BN7058" s="2">
        <v>46388</v>
      </c>
      <c r="BO7058" s="2">
        <v>46568</v>
      </c>
      <c r="BP7058" t="s">
        <v>54224</v>
      </c>
      <c r="BQ7058" t="s">
        <v>4022</v>
      </c>
      <c r="BR7058" t="s">
        <v>483</v>
      </c>
      <c r="BS7058" t="s">
        <v>97</v>
      </c>
      <c r="BT7058" t="s">
        <v>484</v>
      </c>
      <c r="BU7058" t="s">
        <v>15094</v>
      </c>
      <c r="BV7058" t="s">
        <v>97</v>
      </c>
      <c r="BW7058" t="s">
        <v>15095</v>
      </c>
      <c r="BX7058" t="s">
        <v>483</v>
      </c>
      <c r="BY7058" t="s">
        <v>97</v>
      </c>
      <c r="BZ7058" t="s">
        <v>484</v>
      </c>
      <c r="CA7058" t="s">
        <v>100</v>
      </c>
      <c r="CB7058" t="s">
        <v>113</v>
      </c>
      <c r="CC7058" t="s">
        <v>147855</v>
      </c>
    </row>
    <row r="7059" spans="1:82" x14ac:dyDescent="0.25">
      <c r="A7059" t="s">
        <v>602</v>
      </c>
      <c r="B7059" t="s">
        <v>80</v>
      </c>
      <c r="C7059" t="s">
        <v>603</v>
      </c>
      <c r="D7059" t="s">
        <v>96</v>
      </c>
      <c r="E7059" t="s">
        <v>604</v>
      </c>
      <c r="F7059" t="s">
        <v>84</v>
      </c>
      <c r="G7059" t="s">
        <v>85</v>
      </c>
      <c r="H7059" t="s">
        <v>86</v>
      </c>
      <c r="I7059" t="s">
        <v>87</v>
      </c>
      <c r="J7059" t="s">
        <v>54231</v>
      </c>
      <c r="K7059" t="s">
        <v>54232</v>
      </c>
      <c r="L7059">
        <v>52008692026</v>
      </c>
      <c r="M7059" t="s">
        <v>90</v>
      </c>
      <c r="N7059" t="s">
        <v>91</v>
      </c>
      <c r="O7059" t="s">
        <v>1617</v>
      </c>
      <c r="P7059" t="s">
        <v>93</v>
      </c>
      <c r="Q7059" t="s">
        <v>94</v>
      </c>
      <c r="R7059" t="s">
        <v>95</v>
      </c>
      <c r="S7059" s="1">
        <v>46051</v>
      </c>
      <c r="T7059" s="1">
        <v>46055</v>
      </c>
      <c r="U7059" s="1">
        <v>46361</v>
      </c>
      <c r="V7059" t="s">
        <v>96</v>
      </c>
      <c r="W7059" t="s">
        <v>97</v>
      </c>
      <c r="X7059" t="s">
        <v>54233</v>
      </c>
      <c r="Y7059" t="s">
        <v>54234</v>
      </c>
      <c r="Z7059" t="s">
        <v>100</v>
      </c>
      <c r="AA7059" t="s">
        <v>100</v>
      </c>
      <c r="AB7059" t="s">
        <v>100</v>
      </c>
      <c r="AC7059" t="s">
        <v>100</v>
      </c>
      <c r="AD7059" t="s">
        <v>100</v>
      </c>
      <c r="AE7059" t="s">
        <v>100</v>
      </c>
      <c r="AF7059" t="s">
        <v>100</v>
      </c>
      <c r="AG7059" t="s">
        <v>60</v>
      </c>
      <c r="AH7059" t="s">
        <v>101</v>
      </c>
      <c r="AI7059" s="4">
        <v>29682234</v>
      </c>
      <c r="AJ7059" t="s">
        <v>103</v>
      </c>
      <c r="AK7059" s="5" t="s">
        <v>103</v>
      </c>
      <c r="AL7059" t="s">
        <v>1247</v>
      </c>
      <c r="AM7059" s="3">
        <f t="shared" si="110"/>
        <v>0</v>
      </c>
      <c r="AN7059" t="s">
        <v>103</v>
      </c>
      <c r="AO7059" t="s">
        <v>103</v>
      </c>
      <c r="AP7059" t="s">
        <v>103</v>
      </c>
      <c r="AQ7059" t="s">
        <v>1247</v>
      </c>
      <c r="AR7059" t="s">
        <v>1247</v>
      </c>
      <c r="AS7059" t="s">
        <v>104</v>
      </c>
      <c r="AT7059" t="s">
        <v>100</v>
      </c>
      <c r="AU7059">
        <v>0</v>
      </c>
      <c r="AV7059" t="s">
        <v>105</v>
      </c>
      <c r="AW7059" t="s">
        <v>105</v>
      </c>
      <c r="AX7059" t="s">
        <v>54235</v>
      </c>
      <c r="AY7059" t="s">
        <v>54236</v>
      </c>
      <c r="AZ7059" t="s">
        <v>108</v>
      </c>
      <c r="BA7059" t="s">
        <v>54237</v>
      </c>
      <c r="BB7059" t="s">
        <v>110</v>
      </c>
      <c r="BC7059" t="s">
        <v>110</v>
      </c>
      <c r="BD7059" t="s">
        <v>156</v>
      </c>
      <c r="BE7059" t="s">
        <v>103</v>
      </c>
      <c r="BF7059" t="s">
        <v>103</v>
      </c>
      <c r="BG7059" t="s">
        <v>103</v>
      </c>
      <c r="BH7059">
        <v>0</v>
      </c>
      <c r="BI7059" t="s">
        <v>103</v>
      </c>
      <c r="BJ7059" t="s">
        <v>1247</v>
      </c>
      <c r="BK7059" s="2"/>
      <c r="BL7059" t="s">
        <v>614</v>
      </c>
      <c r="BM7059">
        <v>734271448</v>
      </c>
      <c r="BN7059" s="2"/>
      <c r="BO7059" s="2"/>
      <c r="BP7059" t="s">
        <v>17234</v>
      </c>
      <c r="BQ7059" t="s">
        <v>616</v>
      </c>
      <c r="BR7059" t="s">
        <v>617</v>
      </c>
      <c r="BS7059" t="s">
        <v>97</v>
      </c>
      <c r="BT7059" t="s">
        <v>618</v>
      </c>
      <c r="BU7059" t="s">
        <v>4998</v>
      </c>
      <c r="BV7059" t="s">
        <v>97</v>
      </c>
      <c r="BW7059" t="s">
        <v>4999</v>
      </c>
      <c r="BX7059" t="s">
        <v>113</v>
      </c>
      <c r="BY7059" t="s">
        <v>113</v>
      </c>
      <c r="BZ7059" t="s">
        <v>113</v>
      </c>
      <c r="CA7059" t="s">
        <v>100</v>
      </c>
      <c r="CB7059" t="s">
        <v>113</v>
      </c>
      <c r="CC7059" t="s">
        <v>147855</v>
      </c>
      <c r="CD7059" t="s">
        <v>147855</v>
      </c>
    </row>
    <row r="7060" spans="1:82" x14ac:dyDescent="0.25">
      <c r="A7060" t="s">
        <v>1654</v>
      </c>
      <c r="B7060" t="s">
        <v>80</v>
      </c>
      <c r="C7060" t="s">
        <v>1655</v>
      </c>
      <c r="D7060" t="s">
        <v>1656</v>
      </c>
      <c r="E7060" t="s">
        <v>1657</v>
      </c>
      <c r="F7060" t="s">
        <v>84</v>
      </c>
      <c r="G7060" t="s">
        <v>85</v>
      </c>
      <c r="H7060" t="s">
        <v>86</v>
      </c>
      <c r="I7060" t="s">
        <v>87</v>
      </c>
      <c r="J7060" t="s">
        <v>54238</v>
      </c>
      <c r="K7060" t="s">
        <v>54239</v>
      </c>
      <c r="L7060">
        <v>19001852026</v>
      </c>
      <c r="M7060" t="s">
        <v>90</v>
      </c>
      <c r="N7060" t="s">
        <v>91</v>
      </c>
      <c r="O7060" t="s">
        <v>54240</v>
      </c>
      <c r="P7060" t="s">
        <v>93</v>
      </c>
      <c r="Q7060" t="s">
        <v>94</v>
      </c>
      <c r="R7060" t="s">
        <v>95</v>
      </c>
      <c r="S7060" s="1">
        <v>46035</v>
      </c>
      <c r="T7060" s="1">
        <v>46035</v>
      </c>
      <c r="U7060" s="1">
        <v>46265</v>
      </c>
      <c r="V7060" t="s">
        <v>146</v>
      </c>
      <c r="W7060" t="s">
        <v>97</v>
      </c>
      <c r="X7060" t="s">
        <v>54241</v>
      </c>
      <c r="Y7060" t="s">
        <v>54242</v>
      </c>
      <c r="Z7060" t="s">
        <v>100</v>
      </c>
      <c r="AA7060" t="s">
        <v>100</v>
      </c>
      <c r="AB7060" t="s">
        <v>100</v>
      </c>
      <c r="AC7060" t="s">
        <v>100</v>
      </c>
      <c r="AD7060" t="s">
        <v>100</v>
      </c>
      <c r="AE7060" t="s">
        <v>100</v>
      </c>
      <c r="AF7060" t="s">
        <v>100</v>
      </c>
      <c r="AG7060" t="s">
        <v>60</v>
      </c>
      <c r="AH7060" t="s">
        <v>101</v>
      </c>
      <c r="AI7060" s="4">
        <v>32958232</v>
      </c>
      <c r="AJ7060" t="s">
        <v>103</v>
      </c>
      <c r="AK7060" s="6">
        <v>4119779</v>
      </c>
      <c r="AL7060" t="s">
        <v>4809</v>
      </c>
      <c r="AM7060" s="3">
        <f t="shared" si="110"/>
        <v>0.125</v>
      </c>
      <c r="AN7060" t="s">
        <v>461</v>
      </c>
      <c r="AO7060" t="s">
        <v>103</v>
      </c>
      <c r="AP7060" t="s">
        <v>103</v>
      </c>
      <c r="AQ7060" t="s">
        <v>4809</v>
      </c>
      <c r="AR7060" t="s">
        <v>103</v>
      </c>
      <c r="AS7060" t="s">
        <v>104</v>
      </c>
      <c r="AT7060" t="s">
        <v>100</v>
      </c>
      <c r="AU7060">
        <v>0</v>
      </c>
      <c r="AV7060" t="s">
        <v>105</v>
      </c>
      <c r="AW7060" t="s">
        <v>105</v>
      </c>
      <c r="AX7060" t="s">
        <v>54243</v>
      </c>
      <c r="AY7060" t="s">
        <v>54244</v>
      </c>
      <c r="AZ7060" t="s">
        <v>108</v>
      </c>
      <c r="BA7060" t="s">
        <v>96</v>
      </c>
      <c r="BB7060" t="s">
        <v>110</v>
      </c>
      <c r="BC7060" t="s">
        <v>110</v>
      </c>
      <c r="BD7060" t="s">
        <v>156</v>
      </c>
      <c r="BE7060" t="s">
        <v>103</v>
      </c>
      <c r="BF7060" t="s">
        <v>103</v>
      </c>
      <c r="BG7060" t="s">
        <v>103</v>
      </c>
      <c r="BH7060">
        <v>0</v>
      </c>
      <c r="BI7060" t="s">
        <v>103</v>
      </c>
      <c r="BJ7060" t="s">
        <v>566</v>
      </c>
      <c r="BK7060" s="2"/>
      <c r="BL7060" t="s">
        <v>1669</v>
      </c>
      <c r="BM7060">
        <v>734370026</v>
      </c>
      <c r="BN7060" s="2"/>
      <c r="BO7060" s="2"/>
      <c r="BP7060" t="s">
        <v>54240</v>
      </c>
      <c r="BQ7060" t="s">
        <v>1001</v>
      </c>
      <c r="BR7060" t="s">
        <v>1670</v>
      </c>
      <c r="BS7060" t="s">
        <v>97</v>
      </c>
      <c r="BT7060" t="s">
        <v>1671</v>
      </c>
      <c r="BU7060" t="s">
        <v>9077</v>
      </c>
      <c r="BV7060" t="s">
        <v>97</v>
      </c>
      <c r="BW7060" t="s">
        <v>9078</v>
      </c>
      <c r="BX7060" t="s">
        <v>113</v>
      </c>
      <c r="BY7060" t="s">
        <v>113</v>
      </c>
      <c r="BZ7060" t="s">
        <v>113</v>
      </c>
      <c r="CA7060" t="s">
        <v>100</v>
      </c>
      <c r="CB7060" t="s">
        <v>113</v>
      </c>
      <c r="CC7060" t="s">
        <v>147855</v>
      </c>
    </row>
    <row r="7061" spans="1:82" x14ac:dyDescent="0.25">
      <c r="A7061" t="s">
        <v>138</v>
      </c>
      <c r="B7061" t="s">
        <v>80</v>
      </c>
      <c r="C7061" t="s">
        <v>139</v>
      </c>
      <c r="D7061" t="s">
        <v>140</v>
      </c>
      <c r="E7061" t="s">
        <v>141</v>
      </c>
      <c r="F7061" t="s">
        <v>84</v>
      </c>
      <c r="G7061" t="s">
        <v>85</v>
      </c>
      <c r="H7061" t="s">
        <v>86</v>
      </c>
      <c r="I7061" t="s">
        <v>87</v>
      </c>
      <c r="J7061" t="s">
        <v>54245</v>
      </c>
      <c r="K7061" t="s">
        <v>54246</v>
      </c>
      <c r="L7061">
        <v>76001412026</v>
      </c>
      <c r="M7061" t="s">
        <v>90</v>
      </c>
      <c r="N7061" t="s">
        <v>91</v>
      </c>
      <c r="O7061" t="s">
        <v>26110</v>
      </c>
      <c r="P7061" t="s">
        <v>93</v>
      </c>
      <c r="Q7061" t="s">
        <v>94</v>
      </c>
      <c r="R7061" t="s">
        <v>95</v>
      </c>
      <c r="S7061" s="1">
        <v>46035</v>
      </c>
      <c r="T7061" s="1">
        <v>46035</v>
      </c>
      <c r="U7061" s="1">
        <v>46265</v>
      </c>
      <c r="V7061" t="s">
        <v>146</v>
      </c>
      <c r="W7061" t="s">
        <v>97</v>
      </c>
      <c r="X7061" t="s">
        <v>54247</v>
      </c>
      <c r="Y7061" t="s">
        <v>54248</v>
      </c>
      <c r="Z7061" t="s">
        <v>100</v>
      </c>
      <c r="AA7061" t="s">
        <v>100</v>
      </c>
      <c r="AB7061" t="s">
        <v>100</v>
      </c>
      <c r="AC7061" t="s">
        <v>100</v>
      </c>
      <c r="AD7061" t="s">
        <v>100</v>
      </c>
      <c r="AE7061" t="s">
        <v>100</v>
      </c>
      <c r="AF7061" t="s">
        <v>100</v>
      </c>
      <c r="AG7061" t="s">
        <v>60</v>
      </c>
      <c r="AH7061" t="s">
        <v>101</v>
      </c>
      <c r="AI7061" s="4">
        <v>33944648</v>
      </c>
      <c r="AJ7061" t="s">
        <v>103</v>
      </c>
      <c r="AK7061" s="6">
        <v>8486162</v>
      </c>
      <c r="AL7061" t="s">
        <v>6509</v>
      </c>
      <c r="AM7061" s="3">
        <f t="shared" si="110"/>
        <v>0.25</v>
      </c>
      <c r="AN7061" t="s">
        <v>6510</v>
      </c>
      <c r="AO7061" t="s">
        <v>103</v>
      </c>
      <c r="AP7061" t="s">
        <v>103</v>
      </c>
      <c r="AQ7061" t="s">
        <v>6509</v>
      </c>
      <c r="AR7061" t="s">
        <v>103</v>
      </c>
      <c r="AS7061" t="s">
        <v>104</v>
      </c>
      <c r="AT7061" t="s">
        <v>100</v>
      </c>
      <c r="AU7061">
        <v>0</v>
      </c>
      <c r="AV7061" t="s">
        <v>105</v>
      </c>
      <c r="AW7061" t="s">
        <v>105</v>
      </c>
      <c r="AX7061" t="s">
        <v>54249</v>
      </c>
      <c r="AY7061" t="s">
        <v>54248</v>
      </c>
      <c r="AZ7061" t="s">
        <v>108</v>
      </c>
      <c r="BA7061" t="s">
        <v>96</v>
      </c>
      <c r="BB7061" t="s">
        <v>97</v>
      </c>
      <c r="BC7061" t="s">
        <v>54247</v>
      </c>
      <c r="BD7061" t="s">
        <v>96</v>
      </c>
      <c r="BE7061" t="s">
        <v>103</v>
      </c>
      <c r="BF7061" t="s">
        <v>103</v>
      </c>
      <c r="BG7061" t="s">
        <v>103</v>
      </c>
      <c r="BH7061">
        <v>0</v>
      </c>
      <c r="BI7061" t="s">
        <v>103</v>
      </c>
      <c r="BJ7061" t="s">
        <v>4150</v>
      </c>
      <c r="BK7061" s="2"/>
      <c r="BL7061" t="s">
        <v>157</v>
      </c>
      <c r="BM7061">
        <v>705772002</v>
      </c>
      <c r="BN7061" s="2"/>
      <c r="BO7061" s="2"/>
      <c r="BP7061" t="s">
        <v>26115</v>
      </c>
      <c r="BQ7061" t="s">
        <v>1001</v>
      </c>
      <c r="BR7061" t="s">
        <v>159</v>
      </c>
      <c r="BS7061" t="s">
        <v>97</v>
      </c>
      <c r="BT7061" t="s">
        <v>160</v>
      </c>
      <c r="BU7061" t="s">
        <v>1836</v>
      </c>
      <c r="BV7061" t="s">
        <v>97</v>
      </c>
      <c r="BW7061" t="s">
        <v>1837</v>
      </c>
      <c r="BX7061" t="s">
        <v>113</v>
      </c>
      <c r="BY7061" t="s">
        <v>113</v>
      </c>
      <c r="BZ7061" t="s">
        <v>113</v>
      </c>
      <c r="CA7061" t="s">
        <v>100</v>
      </c>
      <c r="CB7061" t="s">
        <v>113</v>
      </c>
      <c r="CC7061" t="s">
        <v>147855</v>
      </c>
    </row>
    <row r="7062" spans="1:82" x14ac:dyDescent="0.25">
      <c r="A7062" t="s">
        <v>944</v>
      </c>
      <c r="B7062" t="s">
        <v>80</v>
      </c>
      <c r="C7062" t="s">
        <v>945</v>
      </c>
      <c r="D7062" t="s">
        <v>96</v>
      </c>
      <c r="E7062" t="s">
        <v>946</v>
      </c>
      <c r="F7062" t="s">
        <v>84</v>
      </c>
      <c r="G7062" t="s">
        <v>85</v>
      </c>
      <c r="H7062" t="s">
        <v>86</v>
      </c>
      <c r="I7062" t="s">
        <v>87</v>
      </c>
      <c r="J7062" t="s">
        <v>54250</v>
      </c>
      <c r="K7062" t="s">
        <v>54251</v>
      </c>
      <c r="L7062">
        <v>85001552026</v>
      </c>
      <c r="M7062" t="s">
        <v>144</v>
      </c>
      <c r="N7062" t="s">
        <v>91</v>
      </c>
      <c r="O7062" t="s">
        <v>1006</v>
      </c>
      <c r="P7062" t="s">
        <v>93</v>
      </c>
      <c r="Q7062" t="s">
        <v>94</v>
      </c>
      <c r="R7062" t="s">
        <v>95</v>
      </c>
      <c r="S7062" s="1">
        <v>46049</v>
      </c>
      <c r="T7062" s="1">
        <v>46054</v>
      </c>
      <c r="U7062" s="1">
        <v>46361</v>
      </c>
      <c r="V7062" t="s">
        <v>96</v>
      </c>
      <c r="W7062" t="s">
        <v>97</v>
      </c>
      <c r="X7062" t="s">
        <v>54252</v>
      </c>
      <c r="Y7062" t="s">
        <v>54253</v>
      </c>
      <c r="Z7062" t="s">
        <v>100</v>
      </c>
      <c r="AA7062" t="s">
        <v>100</v>
      </c>
      <c r="AB7062" t="s">
        <v>100</v>
      </c>
      <c r="AC7062" t="s">
        <v>100</v>
      </c>
      <c r="AD7062" t="s">
        <v>100</v>
      </c>
      <c r="AE7062" t="s">
        <v>100</v>
      </c>
      <c r="AF7062" t="s">
        <v>100</v>
      </c>
      <c r="AG7062" t="s">
        <v>149</v>
      </c>
      <c r="AH7062" t="s">
        <v>379</v>
      </c>
      <c r="AI7062" s="4">
        <v>30023461</v>
      </c>
      <c r="AJ7062" t="s">
        <v>103</v>
      </c>
      <c r="AK7062" s="5" t="s">
        <v>103</v>
      </c>
      <c r="AL7062" t="s">
        <v>1691</v>
      </c>
      <c r="AM7062" s="3">
        <f t="shared" si="110"/>
        <v>0</v>
      </c>
      <c r="AN7062" t="s">
        <v>103</v>
      </c>
      <c r="AO7062" t="s">
        <v>103</v>
      </c>
      <c r="AP7062" t="s">
        <v>103</v>
      </c>
      <c r="AQ7062" t="s">
        <v>1691</v>
      </c>
      <c r="AR7062" t="s">
        <v>103</v>
      </c>
      <c r="AS7062" t="s">
        <v>104</v>
      </c>
      <c r="AT7062" t="s">
        <v>100</v>
      </c>
      <c r="AU7062">
        <v>0</v>
      </c>
      <c r="AV7062" t="s">
        <v>105</v>
      </c>
      <c r="AW7062" t="s">
        <v>105</v>
      </c>
      <c r="AX7062" t="s">
        <v>54254</v>
      </c>
      <c r="AY7062" t="s">
        <v>54255</v>
      </c>
      <c r="AZ7062" t="s">
        <v>108</v>
      </c>
      <c r="BA7062" t="s">
        <v>54256</v>
      </c>
      <c r="BB7062" t="s">
        <v>110</v>
      </c>
      <c r="BC7062" t="s">
        <v>110</v>
      </c>
      <c r="BD7062" t="s">
        <v>156</v>
      </c>
      <c r="BE7062" t="s">
        <v>1691</v>
      </c>
      <c r="BF7062" t="s">
        <v>103</v>
      </c>
      <c r="BG7062" t="s">
        <v>103</v>
      </c>
      <c r="BH7062">
        <v>0</v>
      </c>
      <c r="BI7062" t="s">
        <v>103</v>
      </c>
      <c r="BJ7062" t="s">
        <v>103</v>
      </c>
      <c r="BK7062" s="2">
        <v>46081</v>
      </c>
      <c r="BL7062" t="s">
        <v>955</v>
      </c>
      <c r="BM7062">
        <v>734536816</v>
      </c>
      <c r="BN7062" s="2"/>
      <c r="BO7062" s="2"/>
      <c r="BP7062" t="s">
        <v>1011</v>
      </c>
      <c r="BQ7062" t="s">
        <v>676</v>
      </c>
      <c r="BR7062" t="s">
        <v>113</v>
      </c>
      <c r="BS7062" t="s">
        <v>113</v>
      </c>
      <c r="BT7062" t="s">
        <v>113</v>
      </c>
      <c r="BU7062" t="s">
        <v>113</v>
      </c>
      <c r="BV7062" t="s">
        <v>113</v>
      </c>
      <c r="BW7062" t="s">
        <v>113</v>
      </c>
      <c r="BX7062" t="s">
        <v>113</v>
      </c>
      <c r="BY7062" t="s">
        <v>113</v>
      </c>
      <c r="BZ7062" t="s">
        <v>113</v>
      </c>
      <c r="CA7062" t="s">
        <v>100</v>
      </c>
      <c r="CB7062" t="s">
        <v>113</v>
      </c>
      <c r="CC7062" t="s">
        <v>147855</v>
      </c>
    </row>
    <row r="7063" spans="1:82" x14ac:dyDescent="0.25">
      <c r="A7063" t="s">
        <v>1135</v>
      </c>
      <c r="B7063" t="s">
        <v>1136</v>
      </c>
      <c r="C7063" t="s">
        <v>1137</v>
      </c>
      <c r="D7063" t="s">
        <v>1138</v>
      </c>
      <c r="E7063" t="s">
        <v>1139</v>
      </c>
      <c r="F7063" t="s">
        <v>84</v>
      </c>
      <c r="G7063" t="s">
        <v>85</v>
      </c>
      <c r="H7063" t="s">
        <v>86</v>
      </c>
      <c r="I7063" t="s">
        <v>87</v>
      </c>
      <c r="J7063" t="s">
        <v>54257</v>
      </c>
      <c r="K7063" t="s">
        <v>54258</v>
      </c>
      <c r="L7063">
        <v>68004032026</v>
      </c>
      <c r="M7063" t="s">
        <v>90</v>
      </c>
      <c r="N7063" t="s">
        <v>91</v>
      </c>
      <c r="O7063" t="s">
        <v>886</v>
      </c>
      <c r="P7063" t="s">
        <v>93</v>
      </c>
      <c r="Q7063" t="s">
        <v>94</v>
      </c>
      <c r="R7063" t="s">
        <v>95</v>
      </c>
      <c r="S7063" s="1">
        <v>46052</v>
      </c>
      <c r="T7063" s="1">
        <v>46055</v>
      </c>
      <c r="U7063" s="1">
        <v>46361</v>
      </c>
      <c r="V7063" t="s">
        <v>125</v>
      </c>
      <c r="W7063" t="s">
        <v>97</v>
      </c>
      <c r="X7063" t="s">
        <v>54259</v>
      </c>
      <c r="Y7063" t="s">
        <v>54260</v>
      </c>
      <c r="Z7063" t="s">
        <v>100</v>
      </c>
      <c r="AA7063" t="s">
        <v>100</v>
      </c>
      <c r="AB7063" t="s">
        <v>100</v>
      </c>
      <c r="AC7063" t="s">
        <v>100</v>
      </c>
      <c r="AD7063" t="s">
        <v>100</v>
      </c>
      <c r="AE7063" t="s">
        <v>100</v>
      </c>
      <c r="AF7063" t="s">
        <v>100</v>
      </c>
      <c r="AG7063" t="s">
        <v>60</v>
      </c>
      <c r="AH7063" t="s">
        <v>101</v>
      </c>
      <c r="AI7063" s="4">
        <v>27493340</v>
      </c>
      <c r="AJ7063" t="s">
        <v>103</v>
      </c>
      <c r="AK7063" s="5" t="s">
        <v>103</v>
      </c>
      <c r="AL7063" t="s">
        <v>1099</v>
      </c>
      <c r="AM7063" s="3">
        <f t="shared" si="110"/>
        <v>0</v>
      </c>
      <c r="AN7063" t="s">
        <v>103</v>
      </c>
      <c r="AO7063" t="s">
        <v>103</v>
      </c>
      <c r="AP7063" t="s">
        <v>103</v>
      </c>
      <c r="AQ7063" t="s">
        <v>1099</v>
      </c>
      <c r="AR7063" t="s">
        <v>103</v>
      </c>
      <c r="AS7063" t="s">
        <v>104</v>
      </c>
      <c r="AT7063" t="s">
        <v>100</v>
      </c>
      <c r="AU7063">
        <v>0</v>
      </c>
      <c r="AV7063" t="s">
        <v>105</v>
      </c>
      <c r="AW7063" t="s">
        <v>105</v>
      </c>
      <c r="AX7063" t="s">
        <v>54261</v>
      </c>
      <c r="AY7063" t="s">
        <v>54260</v>
      </c>
      <c r="AZ7063" t="s">
        <v>108</v>
      </c>
      <c r="BA7063" t="s">
        <v>54262</v>
      </c>
      <c r="BB7063" t="s">
        <v>110</v>
      </c>
      <c r="BC7063" t="s">
        <v>110</v>
      </c>
      <c r="BD7063" t="s">
        <v>156</v>
      </c>
      <c r="BE7063" t="s">
        <v>103</v>
      </c>
      <c r="BF7063" t="s">
        <v>103</v>
      </c>
      <c r="BG7063" t="s">
        <v>103</v>
      </c>
      <c r="BH7063">
        <v>0</v>
      </c>
      <c r="BI7063" t="s">
        <v>103</v>
      </c>
      <c r="BJ7063" t="s">
        <v>1099</v>
      </c>
      <c r="BK7063" s="2"/>
      <c r="BL7063" t="s">
        <v>1143</v>
      </c>
      <c r="BM7063">
        <v>735068447</v>
      </c>
      <c r="BN7063" s="2"/>
      <c r="BO7063" s="2"/>
      <c r="BP7063" t="s">
        <v>891</v>
      </c>
      <c r="BQ7063" t="s">
        <v>368</v>
      </c>
      <c r="BR7063" t="s">
        <v>113</v>
      </c>
      <c r="BS7063" t="s">
        <v>113</v>
      </c>
      <c r="BT7063" t="s">
        <v>113</v>
      </c>
      <c r="BU7063" t="s">
        <v>2024</v>
      </c>
      <c r="BV7063" t="s">
        <v>97</v>
      </c>
      <c r="BW7063" t="s">
        <v>2025</v>
      </c>
      <c r="BX7063" t="s">
        <v>113</v>
      </c>
      <c r="BY7063" t="s">
        <v>113</v>
      </c>
      <c r="BZ7063" t="s">
        <v>113</v>
      </c>
      <c r="CA7063" t="s">
        <v>100</v>
      </c>
      <c r="CB7063" t="s">
        <v>113</v>
      </c>
      <c r="CC7063" t="s">
        <v>147855</v>
      </c>
    </row>
    <row r="7064" spans="1:82" x14ac:dyDescent="0.25">
      <c r="A7064" t="s">
        <v>666</v>
      </c>
      <c r="B7064" t="s">
        <v>80</v>
      </c>
      <c r="C7064" t="s">
        <v>667</v>
      </c>
      <c r="D7064" t="s">
        <v>668</v>
      </c>
      <c r="E7064" t="s">
        <v>669</v>
      </c>
      <c r="F7064" t="s">
        <v>84</v>
      </c>
      <c r="G7064" t="s">
        <v>85</v>
      </c>
      <c r="H7064" t="s">
        <v>86</v>
      </c>
      <c r="I7064" t="s">
        <v>87</v>
      </c>
      <c r="J7064" t="s">
        <v>54263</v>
      </c>
      <c r="K7064" t="s">
        <v>54264</v>
      </c>
      <c r="L7064">
        <v>63005382026</v>
      </c>
      <c r="M7064" t="s">
        <v>144</v>
      </c>
      <c r="N7064" t="s">
        <v>91</v>
      </c>
      <c r="O7064" t="s">
        <v>25460</v>
      </c>
      <c r="P7064" t="s">
        <v>93</v>
      </c>
      <c r="Q7064" t="s">
        <v>94</v>
      </c>
      <c r="R7064" t="s">
        <v>95</v>
      </c>
      <c r="S7064" s="1">
        <v>46054</v>
      </c>
      <c r="T7064" s="1">
        <v>46054</v>
      </c>
      <c r="U7064" s="1">
        <v>46386</v>
      </c>
      <c r="V7064" t="s">
        <v>125</v>
      </c>
      <c r="W7064" t="s">
        <v>97</v>
      </c>
      <c r="X7064" t="s">
        <v>54265</v>
      </c>
      <c r="Y7064" t="s">
        <v>54266</v>
      </c>
      <c r="Z7064" t="s">
        <v>100</v>
      </c>
      <c r="AA7064" t="s">
        <v>100</v>
      </c>
      <c r="AB7064" t="s">
        <v>100</v>
      </c>
      <c r="AC7064" t="s">
        <v>100</v>
      </c>
      <c r="AD7064" t="s">
        <v>100</v>
      </c>
      <c r="AE7064" t="s">
        <v>100</v>
      </c>
      <c r="AF7064" t="s">
        <v>100</v>
      </c>
      <c r="AG7064" t="s">
        <v>149</v>
      </c>
      <c r="AH7064" t="s">
        <v>379</v>
      </c>
      <c r="AI7064" s="4">
        <v>34697235</v>
      </c>
      <c r="AJ7064" t="s">
        <v>103</v>
      </c>
      <c r="AK7064" s="6">
        <v>2919564</v>
      </c>
      <c r="AL7064" t="s">
        <v>9511</v>
      </c>
      <c r="AM7064" s="3">
        <f t="shared" si="110"/>
        <v>8.4143995912066186E-2</v>
      </c>
      <c r="AN7064" t="s">
        <v>4111</v>
      </c>
      <c r="AO7064" t="s">
        <v>103</v>
      </c>
      <c r="AP7064" t="s">
        <v>103</v>
      </c>
      <c r="AQ7064" t="s">
        <v>9511</v>
      </c>
      <c r="AR7064" t="s">
        <v>103</v>
      </c>
      <c r="AS7064" t="s">
        <v>104</v>
      </c>
      <c r="AT7064" t="s">
        <v>100</v>
      </c>
      <c r="AU7064">
        <v>0</v>
      </c>
      <c r="AV7064" t="s">
        <v>105</v>
      </c>
      <c r="AW7064" t="s">
        <v>105</v>
      </c>
      <c r="AX7064" t="s">
        <v>54267</v>
      </c>
      <c r="AY7064" t="s">
        <v>54268</v>
      </c>
      <c r="AZ7064" t="s">
        <v>108</v>
      </c>
      <c r="BA7064" t="s">
        <v>54269</v>
      </c>
      <c r="BB7064" t="s">
        <v>110</v>
      </c>
      <c r="BC7064" t="s">
        <v>110</v>
      </c>
      <c r="BD7064" t="s">
        <v>156</v>
      </c>
      <c r="BE7064" t="s">
        <v>3722</v>
      </c>
      <c r="BF7064" t="s">
        <v>103</v>
      </c>
      <c r="BG7064" t="s">
        <v>103</v>
      </c>
      <c r="BH7064">
        <v>0</v>
      </c>
      <c r="BI7064" t="s">
        <v>103</v>
      </c>
      <c r="BJ7064" t="s">
        <v>103</v>
      </c>
      <c r="BK7064" s="2">
        <v>46112</v>
      </c>
      <c r="BL7064" t="s">
        <v>674</v>
      </c>
      <c r="BM7064">
        <v>735394488</v>
      </c>
      <c r="BN7064" s="2"/>
      <c r="BO7064" s="2"/>
      <c r="BP7064" t="s">
        <v>25465</v>
      </c>
      <c r="BQ7064" t="s">
        <v>2798</v>
      </c>
      <c r="BR7064" t="s">
        <v>677</v>
      </c>
      <c r="BS7064" t="s">
        <v>97</v>
      </c>
      <c r="BT7064" t="s">
        <v>678</v>
      </c>
      <c r="BU7064" t="s">
        <v>679</v>
      </c>
      <c r="BV7064" t="s">
        <v>97</v>
      </c>
      <c r="BW7064" t="s">
        <v>680</v>
      </c>
      <c r="BX7064" t="s">
        <v>677</v>
      </c>
      <c r="BY7064" t="s">
        <v>97</v>
      </c>
      <c r="BZ7064" t="s">
        <v>678</v>
      </c>
      <c r="CA7064" t="s">
        <v>100</v>
      </c>
      <c r="CB7064" t="s">
        <v>113</v>
      </c>
      <c r="CC7064" t="s">
        <v>147855</v>
      </c>
    </row>
    <row r="7065" spans="1:82" x14ac:dyDescent="0.25">
      <c r="A7065" t="s">
        <v>325</v>
      </c>
      <c r="B7065" t="s">
        <v>80</v>
      </c>
      <c r="C7065" t="s">
        <v>326</v>
      </c>
      <c r="D7065" t="s">
        <v>327</v>
      </c>
      <c r="E7065" t="s">
        <v>328</v>
      </c>
      <c r="F7065" t="s">
        <v>84</v>
      </c>
      <c r="G7065" t="s">
        <v>85</v>
      </c>
      <c r="H7065" t="s">
        <v>86</v>
      </c>
      <c r="I7065" t="s">
        <v>87</v>
      </c>
      <c r="J7065" t="s">
        <v>54270</v>
      </c>
      <c r="K7065" t="s">
        <v>54271</v>
      </c>
      <c r="L7065">
        <v>47003672026</v>
      </c>
      <c r="M7065" t="s">
        <v>90</v>
      </c>
      <c r="N7065" t="s">
        <v>91</v>
      </c>
      <c r="O7065" t="s">
        <v>359</v>
      </c>
      <c r="P7065" t="s">
        <v>93</v>
      </c>
      <c r="Q7065" t="s">
        <v>94</v>
      </c>
      <c r="R7065" t="s">
        <v>95</v>
      </c>
      <c r="S7065" s="1">
        <v>46052</v>
      </c>
      <c r="T7065" s="1">
        <v>46055</v>
      </c>
      <c r="U7065" s="1">
        <v>46361</v>
      </c>
      <c r="V7065" t="s">
        <v>146</v>
      </c>
      <c r="W7065" t="s">
        <v>97</v>
      </c>
      <c r="X7065" t="s">
        <v>54272</v>
      </c>
      <c r="Y7065" t="s">
        <v>54273</v>
      </c>
      <c r="Z7065" t="s">
        <v>100</v>
      </c>
      <c r="AA7065" t="s">
        <v>240</v>
      </c>
      <c r="AB7065" t="s">
        <v>100</v>
      </c>
      <c r="AC7065" t="s">
        <v>100</v>
      </c>
      <c r="AD7065" t="s">
        <v>100</v>
      </c>
      <c r="AE7065" t="s">
        <v>100</v>
      </c>
      <c r="AF7065" t="s">
        <v>100</v>
      </c>
      <c r="AG7065" t="s">
        <v>60</v>
      </c>
      <c r="AH7065" t="s">
        <v>101</v>
      </c>
      <c r="AI7065" s="4">
        <v>27080360</v>
      </c>
      <c r="AJ7065" t="s">
        <v>103</v>
      </c>
      <c r="AK7065" s="6">
        <v>2663642</v>
      </c>
      <c r="AL7065" t="s">
        <v>898</v>
      </c>
      <c r="AM7065" s="3">
        <f t="shared" si="110"/>
        <v>9.8360656948430519E-2</v>
      </c>
      <c r="AN7065" t="s">
        <v>103</v>
      </c>
      <c r="AO7065" t="s">
        <v>103</v>
      </c>
      <c r="AP7065" t="s">
        <v>103</v>
      </c>
      <c r="AQ7065" t="s">
        <v>898</v>
      </c>
      <c r="AR7065" t="s">
        <v>103</v>
      </c>
      <c r="AS7065" t="s">
        <v>104</v>
      </c>
      <c r="AT7065" t="s">
        <v>100</v>
      </c>
      <c r="AU7065">
        <v>0</v>
      </c>
      <c r="AV7065" t="s">
        <v>105</v>
      </c>
      <c r="AW7065" t="s">
        <v>105</v>
      </c>
      <c r="AX7065" t="s">
        <v>54274</v>
      </c>
      <c r="AY7065" t="s">
        <v>54275</v>
      </c>
      <c r="AZ7065" t="s">
        <v>108</v>
      </c>
      <c r="BA7065" t="s">
        <v>96</v>
      </c>
      <c r="BB7065" t="s">
        <v>110</v>
      </c>
      <c r="BC7065" t="s">
        <v>110</v>
      </c>
      <c r="BD7065" t="s">
        <v>156</v>
      </c>
      <c r="BE7065" t="s">
        <v>103</v>
      </c>
      <c r="BF7065" t="s">
        <v>103</v>
      </c>
      <c r="BG7065" t="s">
        <v>103</v>
      </c>
      <c r="BH7065">
        <v>0</v>
      </c>
      <c r="BI7065" t="s">
        <v>103</v>
      </c>
      <c r="BJ7065" t="s">
        <v>898</v>
      </c>
      <c r="BK7065" s="2"/>
      <c r="BL7065" t="s">
        <v>339</v>
      </c>
      <c r="BM7065">
        <v>734824022</v>
      </c>
      <c r="BN7065" s="2"/>
      <c r="BO7065" s="2"/>
      <c r="BP7065" t="s">
        <v>367</v>
      </c>
      <c r="BQ7065" t="s">
        <v>616</v>
      </c>
      <c r="BR7065" t="s">
        <v>341</v>
      </c>
      <c r="BS7065" t="s">
        <v>97</v>
      </c>
      <c r="BT7065" t="s">
        <v>342</v>
      </c>
      <c r="BU7065" t="s">
        <v>113</v>
      </c>
      <c r="BV7065" t="s">
        <v>113</v>
      </c>
      <c r="BW7065" t="s">
        <v>113</v>
      </c>
      <c r="BX7065" t="s">
        <v>113</v>
      </c>
      <c r="BY7065" t="s">
        <v>113</v>
      </c>
      <c r="BZ7065" t="s">
        <v>113</v>
      </c>
      <c r="CA7065" t="s">
        <v>100</v>
      </c>
      <c r="CB7065" t="s">
        <v>113</v>
      </c>
      <c r="CC7065" t="s">
        <v>147855</v>
      </c>
    </row>
    <row r="7066" spans="1:82" x14ac:dyDescent="0.25">
      <c r="A7066" t="s">
        <v>1339</v>
      </c>
      <c r="B7066" t="s">
        <v>80</v>
      </c>
      <c r="C7066" t="s">
        <v>1340</v>
      </c>
      <c r="D7066" t="s">
        <v>96</v>
      </c>
      <c r="E7066" t="s">
        <v>1341</v>
      </c>
      <c r="F7066" t="s">
        <v>84</v>
      </c>
      <c r="G7066" t="s">
        <v>85</v>
      </c>
      <c r="H7066" t="s">
        <v>86</v>
      </c>
      <c r="I7066" t="s">
        <v>87</v>
      </c>
      <c r="J7066" t="s">
        <v>54276</v>
      </c>
      <c r="K7066" t="s">
        <v>54277</v>
      </c>
      <c r="L7066">
        <v>50002412026</v>
      </c>
      <c r="M7066" t="s">
        <v>90</v>
      </c>
      <c r="N7066" t="s">
        <v>91</v>
      </c>
      <c r="O7066" t="s">
        <v>30337</v>
      </c>
      <c r="P7066" t="s">
        <v>93</v>
      </c>
      <c r="Q7066" t="s">
        <v>94</v>
      </c>
      <c r="R7066" t="s">
        <v>95</v>
      </c>
      <c r="S7066" s="1">
        <v>46041</v>
      </c>
      <c r="T7066" s="1">
        <v>46042</v>
      </c>
      <c r="U7066" s="1">
        <v>46234</v>
      </c>
      <c r="V7066" t="s">
        <v>96</v>
      </c>
      <c r="W7066" t="s">
        <v>97</v>
      </c>
      <c r="X7066" t="s">
        <v>54278</v>
      </c>
      <c r="Y7066" t="s">
        <v>54279</v>
      </c>
      <c r="Z7066" t="s">
        <v>100</v>
      </c>
      <c r="AA7066" t="s">
        <v>100</v>
      </c>
      <c r="AB7066" t="s">
        <v>100</v>
      </c>
      <c r="AC7066" t="s">
        <v>100</v>
      </c>
      <c r="AD7066" t="s">
        <v>100</v>
      </c>
      <c r="AE7066" t="s">
        <v>100</v>
      </c>
      <c r="AF7066" t="s">
        <v>100</v>
      </c>
      <c r="AG7066" t="s">
        <v>60</v>
      </c>
      <c r="AH7066" t="s">
        <v>101</v>
      </c>
      <c r="AI7066" s="4">
        <v>26495464</v>
      </c>
      <c r="AJ7066" t="s">
        <v>103</v>
      </c>
      <c r="AK7066" s="5" t="s">
        <v>103</v>
      </c>
      <c r="AL7066" t="s">
        <v>4320</v>
      </c>
      <c r="AM7066" s="3">
        <f t="shared" si="110"/>
        <v>0</v>
      </c>
      <c r="AN7066" t="s">
        <v>103</v>
      </c>
      <c r="AO7066" t="s">
        <v>103</v>
      </c>
      <c r="AP7066" t="s">
        <v>103</v>
      </c>
      <c r="AQ7066" t="s">
        <v>4320</v>
      </c>
      <c r="AR7066" t="s">
        <v>103</v>
      </c>
      <c r="AS7066" t="s">
        <v>104</v>
      </c>
      <c r="AT7066" t="s">
        <v>100</v>
      </c>
      <c r="AU7066">
        <v>0</v>
      </c>
      <c r="AV7066" t="s">
        <v>105</v>
      </c>
      <c r="AW7066" t="s">
        <v>105</v>
      </c>
      <c r="AX7066" t="s">
        <v>54280</v>
      </c>
      <c r="AY7066" t="s">
        <v>54281</v>
      </c>
      <c r="AZ7066" t="s">
        <v>108</v>
      </c>
      <c r="BA7066" t="s">
        <v>54282</v>
      </c>
      <c r="BB7066" t="s">
        <v>110</v>
      </c>
      <c r="BC7066" t="s">
        <v>110</v>
      </c>
      <c r="BD7066" t="s">
        <v>156</v>
      </c>
      <c r="BE7066" t="s">
        <v>103</v>
      </c>
      <c r="BF7066" t="s">
        <v>103</v>
      </c>
      <c r="BG7066" t="s">
        <v>103</v>
      </c>
      <c r="BH7066">
        <v>0</v>
      </c>
      <c r="BI7066" t="s">
        <v>103</v>
      </c>
      <c r="BJ7066" t="s">
        <v>4320</v>
      </c>
      <c r="BK7066" s="2"/>
      <c r="BL7066" t="s">
        <v>1349</v>
      </c>
      <c r="BM7066">
        <v>731852372</v>
      </c>
      <c r="BN7066" s="2"/>
      <c r="BO7066" s="2"/>
      <c r="BP7066" t="s">
        <v>30337</v>
      </c>
      <c r="BQ7066" t="s">
        <v>54283</v>
      </c>
      <c r="BR7066" t="s">
        <v>1351</v>
      </c>
      <c r="BS7066" t="s">
        <v>97</v>
      </c>
      <c r="BT7066" t="s">
        <v>1352</v>
      </c>
      <c r="BU7066" t="s">
        <v>7946</v>
      </c>
      <c r="BV7066" t="s">
        <v>97</v>
      </c>
      <c r="BW7066" t="s">
        <v>7947</v>
      </c>
      <c r="BX7066" t="s">
        <v>113</v>
      </c>
      <c r="BY7066" t="s">
        <v>113</v>
      </c>
      <c r="BZ7066" t="s">
        <v>113</v>
      </c>
      <c r="CA7066" t="s">
        <v>100</v>
      </c>
      <c r="CB7066" t="s">
        <v>113</v>
      </c>
      <c r="CC7066" t="s">
        <v>147855</v>
      </c>
    </row>
    <row r="7067" spans="1:82" x14ac:dyDescent="0.25">
      <c r="A7067" t="s">
        <v>252</v>
      </c>
      <c r="B7067" t="s">
        <v>80</v>
      </c>
      <c r="C7067" t="s">
        <v>181</v>
      </c>
      <c r="D7067" t="s">
        <v>96</v>
      </c>
      <c r="E7067" t="s">
        <v>182</v>
      </c>
      <c r="F7067" t="s">
        <v>84</v>
      </c>
      <c r="G7067" t="s">
        <v>253</v>
      </c>
      <c r="H7067" t="s">
        <v>86</v>
      </c>
      <c r="I7067" t="s">
        <v>87</v>
      </c>
      <c r="J7067" t="s">
        <v>54284</v>
      </c>
      <c r="K7067" t="s">
        <v>54285</v>
      </c>
      <c r="L7067">
        <v>25002672026</v>
      </c>
      <c r="M7067" t="s">
        <v>90</v>
      </c>
      <c r="N7067" t="s">
        <v>91</v>
      </c>
      <c r="O7067" t="s">
        <v>54286</v>
      </c>
      <c r="P7067" t="s">
        <v>93</v>
      </c>
      <c r="Q7067" t="s">
        <v>94</v>
      </c>
      <c r="R7067" t="s">
        <v>95</v>
      </c>
      <c r="S7067" s="1">
        <v>46045</v>
      </c>
      <c r="T7067" s="1">
        <v>46046</v>
      </c>
      <c r="U7067" s="1">
        <v>46341</v>
      </c>
      <c r="V7067" t="s">
        <v>146</v>
      </c>
      <c r="W7067" t="s">
        <v>97</v>
      </c>
      <c r="X7067" t="s">
        <v>54287</v>
      </c>
      <c r="Y7067" t="s">
        <v>54288</v>
      </c>
      <c r="Z7067" t="s">
        <v>100</v>
      </c>
      <c r="AA7067" t="s">
        <v>100</v>
      </c>
      <c r="AB7067" t="s">
        <v>100</v>
      </c>
      <c r="AC7067" t="s">
        <v>100</v>
      </c>
      <c r="AD7067" t="s">
        <v>100</v>
      </c>
      <c r="AE7067" t="s">
        <v>100</v>
      </c>
      <c r="AF7067" t="s">
        <v>100</v>
      </c>
      <c r="AG7067" t="s">
        <v>60</v>
      </c>
      <c r="AH7067" t="s">
        <v>101</v>
      </c>
      <c r="AI7067" s="4">
        <v>52956580</v>
      </c>
      <c r="AJ7067" t="s">
        <v>103</v>
      </c>
      <c r="AK7067" s="6">
        <v>6907380</v>
      </c>
      <c r="AL7067" t="s">
        <v>2449</v>
      </c>
      <c r="AM7067" s="3">
        <f t="shared" si="110"/>
        <v>0.13043478260869565</v>
      </c>
      <c r="AN7067" t="s">
        <v>43409</v>
      </c>
      <c r="AO7067" t="s">
        <v>103</v>
      </c>
      <c r="AP7067" t="s">
        <v>103</v>
      </c>
      <c r="AQ7067" t="s">
        <v>2449</v>
      </c>
      <c r="AR7067" t="s">
        <v>103</v>
      </c>
      <c r="AS7067" t="s">
        <v>104</v>
      </c>
      <c r="AT7067" t="s">
        <v>100</v>
      </c>
      <c r="AU7067">
        <v>0</v>
      </c>
      <c r="AV7067" t="s">
        <v>105</v>
      </c>
      <c r="AW7067" t="s">
        <v>105</v>
      </c>
      <c r="AX7067" t="s">
        <v>54290</v>
      </c>
      <c r="AY7067" t="s">
        <v>54291</v>
      </c>
      <c r="AZ7067" t="s">
        <v>108</v>
      </c>
      <c r="BA7067" t="s">
        <v>54292</v>
      </c>
      <c r="BB7067" t="s">
        <v>110</v>
      </c>
      <c r="BC7067" t="s">
        <v>110</v>
      </c>
      <c r="BD7067" t="s">
        <v>96</v>
      </c>
      <c r="BE7067" t="s">
        <v>103</v>
      </c>
      <c r="BF7067" t="s">
        <v>103</v>
      </c>
      <c r="BG7067" t="s">
        <v>103</v>
      </c>
      <c r="BH7067">
        <v>0</v>
      </c>
      <c r="BI7067" t="s">
        <v>103</v>
      </c>
      <c r="BJ7067" t="s">
        <v>54289</v>
      </c>
      <c r="BK7067" s="2"/>
      <c r="BL7067" t="s">
        <v>263</v>
      </c>
      <c r="BM7067">
        <v>706351962</v>
      </c>
      <c r="BN7067" s="2"/>
      <c r="BO7067" s="2"/>
      <c r="BP7067" t="s">
        <v>54286</v>
      </c>
      <c r="BQ7067" t="s">
        <v>517</v>
      </c>
      <c r="BR7067" t="s">
        <v>265</v>
      </c>
      <c r="BS7067" t="s">
        <v>97</v>
      </c>
      <c r="BT7067" t="s">
        <v>266</v>
      </c>
      <c r="BU7067" t="s">
        <v>113</v>
      </c>
      <c r="BV7067" t="s">
        <v>113</v>
      </c>
      <c r="BW7067" t="s">
        <v>113</v>
      </c>
      <c r="BX7067" t="s">
        <v>113</v>
      </c>
      <c r="BY7067" t="s">
        <v>113</v>
      </c>
      <c r="BZ7067" t="s">
        <v>113</v>
      </c>
      <c r="CA7067" t="s">
        <v>100</v>
      </c>
      <c r="CB7067" t="s">
        <v>113</v>
      </c>
      <c r="CC7067" t="s">
        <v>147855</v>
      </c>
    </row>
    <row r="7068" spans="1:82" x14ac:dyDescent="0.25">
      <c r="A7068" t="s">
        <v>138</v>
      </c>
      <c r="B7068" t="s">
        <v>80</v>
      </c>
      <c r="C7068" t="s">
        <v>139</v>
      </c>
      <c r="D7068" t="s">
        <v>140</v>
      </c>
      <c r="E7068" t="s">
        <v>141</v>
      </c>
      <c r="F7068" t="s">
        <v>84</v>
      </c>
      <c r="G7068" t="s">
        <v>85</v>
      </c>
      <c r="H7068" t="s">
        <v>86</v>
      </c>
      <c r="I7068" t="s">
        <v>87</v>
      </c>
      <c r="J7068" t="s">
        <v>54293</v>
      </c>
      <c r="K7068" t="s">
        <v>54294</v>
      </c>
      <c r="L7068">
        <v>76004892026</v>
      </c>
      <c r="M7068" t="s">
        <v>90</v>
      </c>
      <c r="N7068" t="s">
        <v>91</v>
      </c>
      <c r="O7068" t="s">
        <v>1992</v>
      </c>
      <c r="P7068" t="s">
        <v>93</v>
      </c>
      <c r="Q7068" t="s">
        <v>94</v>
      </c>
      <c r="R7068" t="s">
        <v>95</v>
      </c>
      <c r="S7068" s="1">
        <v>46051</v>
      </c>
      <c r="T7068" s="1">
        <v>46054</v>
      </c>
      <c r="U7068" s="1">
        <v>46361</v>
      </c>
      <c r="V7068" t="s">
        <v>96</v>
      </c>
      <c r="W7068" t="s">
        <v>97</v>
      </c>
      <c r="X7068" t="s">
        <v>54295</v>
      </c>
      <c r="Y7068" t="s">
        <v>54296</v>
      </c>
      <c r="Z7068" t="s">
        <v>100</v>
      </c>
      <c r="AA7068" t="s">
        <v>100</v>
      </c>
      <c r="AB7068" t="s">
        <v>100</v>
      </c>
      <c r="AC7068" t="s">
        <v>100</v>
      </c>
      <c r="AD7068" t="s">
        <v>100</v>
      </c>
      <c r="AE7068" t="s">
        <v>100</v>
      </c>
      <c r="AF7068" t="s">
        <v>100</v>
      </c>
      <c r="AG7068" t="s">
        <v>60</v>
      </c>
      <c r="AH7068" t="s">
        <v>101</v>
      </c>
      <c r="AI7068" s="4">
        <v>27080360</v>
      </c>
      <c r="AJ7068" t="s">
        <v>103</v>
      </c>
      <c r="AK7068" s="6">
        <v>2663642</v>
      </c>
      <c r="AL7068" t="s">
        <v>898</v>
      </c>
      <c r="AM7068" s="3">
        <f t="shared" si="110"/>
        <v>9.8360656948430519E-2</v>
      </c>
      <c r="AN7068" t="s">
        <v>103</v>
      </c>
      <c r="AO7068" t="s">
        <v>103</v>
      </c>
      <c r="AP7068" t="s">
        <v>103</v>
      </c>
      <c r="AQ7068" t="s">
        <v>898</v>
      </c>
      <c r="AR7068" t="s">
        <v>103</v>
      </c>
      <c r="AS7068" t="s">
        <v>104</v>
      </c>
      <c r="AT7068" t="s">
        <v>100</v>
      </c>
      <c r="AU7068">
        <v>0</v>
      </c>
      <c r="AV7068" t="s">
        <v>105</v>
      </c>
      <c r="AW7068" t="s">
        <v>105</v>
      </c>
      <c r="AX7068" t="s">
        <v>54297</v>
      </c>
      <c r="AY7068" t="s">
        <v>54296</v>
      </c>
      <c r="AZ7068" t="s">
        <v>108</v>
      </c>
      <c r="BA7068" t="s">
        <v>96</v>
      </c>
      <c r="BB7068" t="s">
        <v>110</v>
      </c>
      <c r="BC7068" t="s">
        <v>110</v>
      </c>
      <c r="BD7068" t="s">
        <v>156</v>
      </c>
      <c r="BE7068" t="s">
        <v>103</v>
      </c>
      <c r="BF7068" t="s">
        <v>103</v>
      </c>
      <c r="BG7068" t="s">
        <v>103</v>
      </c>
      <c r="BH7068">
        <v>0</v>
      </c>
      <c r="BI7068" t="s">
        <v>103</v>
      </c>
      <c r="BJ7068" t="s">
        <v>898</v>
      </c>
      <c r="BK7068" s="2"/>
      <c r="BL7068" t="s">
        <v>157</v>
      </c>
      <c r="BM7068">
        <v>735220261</v>
      </c>
      <c r="BN7068" s="2"/>
      <c r="BO7068" s="2"/>
      <c r="BP7068" t="s">
        <v>1997</v>
      </c>
      <c r="BQ7068" t="s">
        <v>368</v>
      </c>
      <c r="BR7068" t="s">
        <v>159</v>
      </c>
      <c r="BS7068" t="s">
        <v>97</v>
      </c>
      <c r="BT7068" t="s">
        <v>160</v>
      </c>
      <c r="BU7068" t="s">
        <v>384</v>
      </c>
      <c r="BV7068" t="s">
        <v>97</v>
      </c>
      <c r="BW7068" t="s">
        <v>385</v>
      </c>
      <c r="BX7068" t="s">
        <v>384</v>
      </c>
      <c r="BY7068" t="s">
        <v>97</v>
      </c>
      <c r="BZ7068" t="s">
        <v>385</v>
      </c>
      <c r="CA7068" t="s">
        <v>100</v>
      </c>
      <c r="CB7068" t="s">
        <v>113</v>
      </c>
      <c r="CC7068" t="s">
        <v>147855</v>
      </c>
    </row>
    <row r="7069" spans="1:82" x14ac:dyDescent="0.25">
      <c r="A7069" t="s">
        <v>161</v>
      </c>
      <c r="B7069" t="s">
        <v>80</v>
      </c>
      <c r="C7069" t="s">
        <v>162</v>
      </c>
      <c r="D7069" t="s">
        <v>163</v>
      </c>
      <c r="E7069" t="s">
        <v>164</v>
      </c>
      <c r="F7069" t="s">
        <v>84</v>
      </c>
      <c r="G7069" t="s">
        <v>85</v>
      </c>
      <c r="H7069" t="s">
        <v>86</v>
      </c>
      <c r="I7069" t="s">
        <v>87</v>
      </c>
      <c r="J7069" t="s">
        <v>54298</v>
      </c>
      <c r="K7069" t="s">
        <v>54299</v>
      </c>
      <c r="L7069">
        <v>23002622026</v>
      </c>
      <c r="M7069" t="s">
        <v>144</v>
      </c>
      <c r="N7069" t="s">
        <v>91</v>
      </c>
      <c r="O7069" t="s">
        <v>8565</v>
      </c>
      <c r="P7069" t="s">
        <v>93</v>
      </c>
      <c r="Q7069" t="s">
        <v>94</v>
      </c>
      <c r="R7069" t="s">
        <v>95</v>
      </c>
      <c r="S7069" s="1">
        <v>46050</v>
      </c>
      <c r="T7069" s="1">
        <v>46055</v>
      </c>
      <c r="U7069" s="1">
        <v>46361</v>
      </c>
      <c r="V7069" t="s">
        <v>96</v>
      </c>
      <c r="W7069" t="s">
        <v>97</v>
      </c>
      <c r="X7069" t="s">
        <v>54300</v>
      </c>
      <c r="Y7069" t="s">
        <v>54301</v>
      </c>
      <c r="Z7069" t="s">
        <v>100</v>
      </c>
      <c r="AA7069" t="s">
        <v>100</v>
      </c>
      <c r="AB7069" t="s">
        <v>100</v>
      </c>
      <c r="AC7069" t="s">
        <v>100</v>
      </c>
      <c r="AD7069" t="s">
        <v>100</v>
      </c>
      <c r="AE7069" t="s">
        <v>100</v>
      </c>
      <c r="AF7069" t="s">
        <v>100</v>
      </c>
      <c r="AG7069" t="s">
        <v>60</v>
      </c>
      <c r="AH7069" t="s">
        <v>101</v>
      </c>
      <c r="AI7069" s="4">
        <v>30583315</v>
      </c>
      <c r="AJ7069" t="s">
        <v>103</v>
      </c>
      <c r="AK7069" s="6">
        <v>2448340</v>
      </c>
      <c r="AL7069" t="s">
        <v>24707</v>
      </c>
      <c r="AM7069" s="3">
        <f t="shared" si="110"/>
        <v>8.005476188568833E-2</v>
      </c>
      <c r="AN7069" t="s">
        <v>597</v>
      </c>
      <c r="AO7069" t="s">
        <v>103</v>
      </c>
      <c r="AP7069" t="s">
        <v>103</v>
      </c>
      <c r="AQ7069" t="s">
        <v>24707</v>
      </c>
      <c r="AR7069" t="s">
        <v>103</v>
      </c>
      <c r="AS7069" t="s">
        <v>104</v>
      </c>
      <c r="AT7069" t="s">
        <v>100</v>
      </c>
      <c r="AU7069">
        <v>0</v>
      </c>
      <c r="AV7069" t="s">
        <v>105</v>
      </c>
      <c r="AW7069" t="s">
        <v>105</v>
      </c>
      <c r="AX7069" t="s">
        <v>54302</v>
      </c>
      <c r="AY7069" t="s">
        <v>54303</v>
      </c>
      <c r="AZ7069" t="s">
        <v>108</v>
      </c>
      <c r="BA7069" t="s">
        <v>96</v>
      </c>
      <c r="BB7069" t="s">
        <v>110</v>
      </c>
      <c r="BC7069" t="s">
        <v>110</v>
      </c>
      <c r="BD7069" t="s">
        <v>156</v>
      </c>
      <c r="BE7069" t="s">
        <v>103</v>
      </c>
      <c r="BF7069" t="s">
        <v>103</v>
      </c>
      <c r="BG7069" t="s">
        <v>103</v>
      </c>
      <c r="BH7069">
        <v>0</v>
      </c>
      <c r="BI7069" t="s">
        <v>103</v>
      </c>
      <c r="BJ7069" t="s">
        <v>715</v>
      </c>
      <c r="BK7069" s="2">
        <v>46107</v>
      </c>
      <c r="BL7069" t="s">
        <v>170</v>
      </c>
      <c r="BM7069">
        <v>734900319</v>
      </c>
      <c r="BN7069" s="2"/>
      <c r="BO7069" s="2"/>
      <c r="BP7069" t="s">
        <v>8570</v>
      </c>
      <c r="BQ7069" t="s">
        <v>616</v>
      </c>
      <c r="BR7069" t="s">
        <v>426</v>
      </c>
      <c r="BS7069" t="s">
        <v>97</v>
      </c>
      <c r="BT7069" t="s">
        <v>427</v>
      </c>
      <c r="BU7069" t="s">
        <v>720</v>
      </c>
      <c r="BV7069" t="s">
        <v>97</v>
      </c>
      <c r="BW7069" t="s">
        <v>721</v>
      </c>
      <c r="BX7069" t="s">
        <v>113</v>
      </c>
      <c r="BY7069" t="s">
        <v>113</v>
      </c>
      <c r="BZ7069" t="s">
        <v>113</v>
      </c>
      <c r="CA7069" t="s">
        <v>100</v>
      </c>
      <c r="CB7069" t="s">
        <v>113</v>
      </c>
      <c r="CC7069" t="s">
        <v>147855</v>
      </c>
    </row>
    <row r="7070" spans="1:82" x14ac:dyDescent="0.25">
      <c r="A7070" t="s">
        <v>469</v>
      </c>
      <c r="B7070" t="s">
        <v>80</v>
      </c>
      <c r="C7070" t="s">
        <v>470</v>
      </c>
      <c r="D7070" t="s">
        <v>471</v>
      </c>
      <c r="E7070" t="s">
        <v>472</v>
      </c>
      <c r="F7070" t="s">
        <v>84</v>
      </c>
      <c r="G7070" t="s">
        <v>85</v>
      </c>
      <c r="H7070" t="s">
        <v>86</v>
      </c>
      <c r="I7070" t="s">
        <v>87</v>
      </c>
      <c r="J7070" t="s">
        <v>54304</v>
      </c>
      <c r="K7070" t="s">
        <v>54305</v>
      </c>
      <c r="L7070">
        <v>54008252024</v>
      </c>
      <c r="M7070" t="s">
        <v>144</v>
      </c>
      <c r="N7070" t="s">
        <v>165</v>
      </c>
      <c r="O7070" t="s">
        <v>236</v>
      </c>
      <c r="P7070" t="s">
        <v>166</v>
      </c>
      <c r="Q7070" t="s">
        <v>167</v>
      </c>
      <c r="R7070" t="s">
        <v>168</v>
      </c>
      <c r="S7070" s="1">
        <v>45649</v>
      </c>
      <c r="T7070" s="1">
        <v>45650</v>
      </c>
      <c r="U7070" s="1">
        <v>46203</v>
      </c>
      <c r="V7070" t="s">
        <v>296</v>
      </c>
      <c r="W7070" t="s">
        <v>237</v>
      </c>
      <c r="X7070" t="s">
        <v>54306</v>
      </c>
      <c r="Y7070" t="s">
        <v>54307</v>
      </c>
      <c r="Z7070" t="s">
        <v>100</v>
      </c>
      <c r="AA7070" t="s">
        <v>100</v>
      </c>
      <c r="AB7070" t="s">
        <v>100</v>
      </c>
      <c r="AC7070" t="s">
        <v>240</v>
      </c>
      <c r="AD7070" t="s">
        <v>100</v>
      </c>
      <c r="AE7070" t="s">
        <v>100</v>
      </c>
      <c r="AF7070" t="s">
        <v>100</v>
      </c>
      <c r="AG7070" t="s">
        <v>149</v>
      </c>
      <c r="AH7070" t="s">
        <v>101</v>
      </c>
      <c r="AI7070" s="4">
        <v>2008844512</v>
      </c>
      <c r="AJ7070" t="s">
        <v>103</v>
      </c>
      <c r="AK7070" s="6">
        <v>1790753888</v>
      </c>
      <c r="AL7070" t="s">
        <v>54309</v>
      </c>
      <c r="AM7070" s="3">
        <f t="shared" si="110"/>
        <v>0.8914347911462448</v>
      </c>
      <c r="AN7070" t="s">
        <v>54310</v>
      </c>
      <c r="AO7070" t="s">
        <v>103</v>
      </c>
      <c r="AP7070" t="s">
        <v>103</v>
      </c>
      <c r="AQ7070" t="s">
        <v>54309</v>
      </c>
      <c r="AR7070" t="s">
        <v>54311</v>
      </c>
      <c r="AS7070" t="s">
        <v>104</v>
      </c>
      <c r="AT7070" t="s">
        <v>100</v>
      </c>
      <c r="AU7070">
        <v>0</v>
      </c>
      <c r="AV7070" t="s">
        <v>105</v>
      </c>
      <c r="AW7070" t="s">
        <v>105</v>
      </c>
      <c r="AX7070" t="s">
        <v>54312</v>
      </c>
      <c r="AY7070" t="s">
        <v>54313</v>
      </c>
      <c r="AZ7070" t="s">
        <v>108</v>
      </c>
      <c r="BA7070" t="s">
        <v>96</v>
      </c>
      <c r="BB7070" t="s">
        <v>110</v>
      </c>
      <c r="BC7070" t="s">
        <v>110</v>
      </c>
      <c r="BD7070" t="s">
        <v>96</v>
      </c>
      <c r="BE7070" t="s">
        <v>54308</v>
      </c>
      <c r="BF7070" t="s">
        <v>103</v>
      </c>
      <c r="BG7070" t="s">
        <v>103</v>
      </c>
      <c r="BH7070">
        <v>0</v>
      </c>
      <c r="BI7070" t="s">
        <v>103</v>
      </c>
      <c r="BJ7070" t="s">
        <v>103</v>
      </c>
      <c r="BK7070" s="2">
        <v>45941</v>
      </c>
      <c r="BL7070" t="s">
        <v>481</v>
      </c>
      <c r="BM7070">
        <v>708906508</v>
      </c>
      <c r="BN7070" s="2">
        <v>46204</v>
      </c>
      <c r="BO7070" s="2">
        <v>46387</v>
      </c>
      <c r="BP7070" t="s">
        <v>246</v>
      </c>
      <c r="BQ7070" t="s">
        <v>247</v>
      </c>
      <c r="BR7070" t="s">
        <v>483</v>
      </c>
      <c r="BS7070" t="s">
        <v>97</v>
      </c>
      <c r="BT7070" t="s">
        <v>484</v>
      </c>
      <c r="BU7070" t="s">
        <v>2442</v>
      </c>
      <c r="BV7070" t="s">
        <v>97</v>
      </c>
      <c r="BW7070" t="s">
        <v>2443</v>
      </c>
      <c r="BX7070" t="s">
        <v>483</v>
      </c>
      <c r="BY7070" t="s">
        <v>97</v>
      </c>
      <c r="BZ7070" t="s">
        <v>484</v>
      </c>
      <c r="CA7070" t="s">
        <v>100</v>
      </c>
      <c r="CB7070" t="s">
        <v>113</v>
      </c>
      <c r="CC7070" t="s">
        <v>147855</v>
      </c>
      <c r="CD7070" t="s">
        <v>147855</v>
      </c>
    </row>
    <row r="7071" spans="1:82" x14ac:dyDescent="0.25">
      <c r="A7071" t="s">
        <v>79</v>
      </c>
      <c r="B7071" t="s">
        <v>80</v>
      </c>
      <c r="C7071" t="s">
        <v>81</v>
      </c>
      <c r="D7071" t="s">
        <v>82</v>
      </c>
      <c r="E7071" t="s">
        <v>83</v>
      </c>
      <c r="F7071" t="s">
        <v>84</v>
      </c>
      <c r="G7071" t="s">
        <v>85</v>
      </c>
      <c r="H7071" t="s">
        <v>86</v>
      </c>
      <c r="I7071" t="s">
        <v>87</v>
      </c>
      <c r="J7071" t="s">
        <v>54314</v>
      </c>
      <c r="K7071" t="s">
        <v>54315</v>
      </c>
      <c r="L7071">
        <v>5008272026</v>
      </c>
      <c r="M7071" t="s">
        <v>90</v>
      </c>
      <c r="N7071" t="s">
        <v>91</v>
      </c>
      <c r="O7071" t="s">
        <v>607</v>
      </c>
      <c r="P7071" t="s">
        <v>93</v>
      </c>
      <c r="Q7071" t="s">
        <v>94</v>
      </c>
      <c r="R7071" t="s">
        <v>95</v>
      </c>
      <c r="S7071" s="1">
        <v>46050</v>
      </c>
      <c r="T7071" s="1">
        <v>46054</v>
      </c>
      <c r="U7071" s="1">
        <v>46361</v>
      </c>
      <c r="V7071" t="s">
        <v>125</v>
      </c>
      <c r="W7071" t="s">
        <v>97</v>
      </c>
      <c r="X7071" t="s">
        <v>54316</v>
      </c>
      <c r="Y7071" t="s">
        <v>54317</v>
      </c>
      <c r="Z7071" t="s">
        <v>100</v>
      </c>
      <c r="AA7071" t="s">
        <v>100</v>
      </c>
      <c r="AB7071" t="s">
        <v>100</v>
      </c>
      <c r="AC7071" t="s">
        <v>100</v>
      </c>
      <c r="AD7071" t="s">
        <v>100</v>
      </c>
      <c r="AE7071" t="s">
        <v>100</v>
      </c>
      <c r="AF7071" t="s">
        <v>100</v>
      </c>
      <c r="AG7071" t="s">
        <v>60</v>
      </c>
      <c r="AH7071" t="s">
        <v>101</v>
      </c>
      <c r="AI7071" s="4">
        <v>24891466</v>
      </c>
      <c r="AJ7071" t="s">
        <v>103</v>
      </c>
      <c r="AK7071" s="5" t="s">
        <v>103</v>
      </c>
      <c r="AL7071" t="s">
        <v>610</v>
      </c>
      <c r="AM7071" s="3">
        <f t="shared" si="110"/>
        <v>0</v>
      </c>
      <c r="AN7071" t="s">
        <v>103</v>
      </c>
      <c r="AO7071" t="s">
        <v>103</v>
      </c>
      <c r="AP7071" t="s">
        <v>103</v>
      </c>
      <c r="AQ7071" t="s">
        <v>610</v>
      </c>
      <c r="AR7071" t="s">
        <v>103</v>
      </c>
      <c r="AS7071" t="s">
        <v>104</v>
      </c>
      <c r="AT7071" t="s">
        <v>100</v>
      </c>
      <c r="AU7071">
        <v>0</v>
      </c>
      <c r="AV7071" t="s">
        <v>105</v>
      </c>
      <c r="AW7071" t="s">
        <v>105</v>
      </c>
      <c r="AX7071" t="s">
        <v>54318</v>
      </c>
      <c r="AY7071" t="s">
        <v>54317</v>
      </c>
      <c r="AZ7071" t="s">
        <v>108</v>
      </c>
      <c r="BA7071" t="s">
        <v>96</v>
      </c>
      <c r="BB7071" t="s">
        <v>110</v>
      </c>
      <c r="BC7071" t="s">
        <v>110</v>
      </c>
      <c r="BD7071" t="s">
        <v>156</v>
      </c>
      <c r="BE7071" t="s">
        <v>103</v>
      </c>
      <c r="BF7071" t="s">
        <v>103</v>
      </c>
      <c r="BG7071" t="s">
        <v>103</v>
      </c>
      <c r="BH7071">
        <v>0</v>
      </c>
      <c r="BI7071" t="s">
        <v>103</v>
      </c>
      <c r="BJ7071" t="s">
        <v>610</v>
      </c>
      <c r="BK7071" s="2"/>
      <c r="BL7071" t="s">
        <v>111</v>
      </c>
      <c r="BM7071">
        <v>734248032</v>
      </c>
      <c r="BN7071" s="2"/>
      <c r="BO7071" s="2"/>
      <c r="BP7071" t="s">
        <v>615</v>
      </c>
      <c r="BQ7071" t="s">
        <v>616</v>
      </c>
      <c r="BR7071" t="s">
        <v>114</v>
      </c>
      <c r="BS7071" t="s">
        <v>97</v>
      </c>
      <c r="BT7071" t="s">
        <v>115</v>
      </c>
      <c r="BU7071" t="s">
        <v>3877</v>
      </c>
      <c r="BV7071" t="s">
        <v>97</v>
      </c>
      <c r="BW7071" t="s">
        <v>3878</v>
      </c>
      <c r="BX7071" t="s">
        <v>113</v>
      </c>
      <c r="BY7071" t="s">
        <v>113</v>
      </c>
      <c r="BZ7071" t="s">
        <v>113</v>
      </c>
      <c r="CA7071" t="s">
        <v>100</v>
      </c>
      <c r="CB7071" t="s">
        <v>113</v>
      </c>
      <c r="CC7071" t="s">
        <v>147855</v>
      </c>
    </row>
    <row r="7072" spans="1:82" x14ac:dyDescent="0.25">
      <c r="A7072" t="s">
        <v>161</v>
      </c>
      <c r="B7072" t="s">
        <v>80</v>
      </c>
      <c r="C7072" t="s">
        <v>162</v>
      </c>
      <c r="D7072" t="s">
        <v>163</v>
      </c>
      <c r="E7072" t="s">
        <v>164</v>
      </c>
      <c r="F7072" t="s">
        <v>84</v>
      </c>
      <c r="G7072" t="s">
        <v>85</v>
      </c>
      <c r="H7072" t="s">
        <v>86</v>
      </c>
      <c r="I7072" t="s">
        <v>87</v>
      </c>
      <c r="J7072" t="s">
        <v>54319</v>
      </c>
      <c r="K7072" t="s">
        <v>54320</v>
      </c>
      <c r="L7072">
        <v>23008372026</v>
      </c>
      <c r="M7072" t="s">
        <v>90</v>
      </c>
      <c r="N7072" t="s">
        <v>165</v>
      </c>
      <c r="O7072" t="s">
        <v>311</v>
      </c>
      <c r="P7072" t="s">
        <v>166</v>
      </c>
      <c r="Q7072" t="s">
        <v>167</v>
      </c>
      <c r="R7072" t="s">
        <v>168</v>
      </c>
      <c r="S7072" s="1">
        <v>46032</v>
      </c>
      <c r="T7072" s="1">
        <v>46036</v>
      </c>
      <c r="U7072" s="1">
        <v>46234</v>
      </c>
      <c r="V7072" t="s">
        <v>96</v>
      </c>
      <c r="W7072" t="s">
        <v>237</v>
      </c>
      <c r="X7072" t="s">
        <v>54321</v>
      </c>
      <c r="Y7072" t="s">
        <v>54322</v>
      </c>
      <c r="Z7072" t="s">
        <v>100</v>
      </c>
      <c r="AA7072" t="s">
        <v>240</v>
      </c>
      <c r="AB7072" t="s">
        <v>100</v>
      </c>
      <c r="AC7072" t="s">
        <v>100</v>
      </c>
      <c r="AD7072" t="s">
        <v>100</v>
      </c>
      <c r="AE7072" t="s">
        <v>100</v>
      </c>
      <c r="AF7072" t="s">
        <v>100</v>
      </c>
      <c r="AG7072" t="s">
        <v>149</v>
      </c>
      <c r="AH7072" t="s">
        <v>101</v>
      </c>
      <c r="AI7072" s="4">
        <v>629592226</v>
      </c>
      <c r="AJ7072" t="s">
        <v>103</v>
      </c>
      <c r="AK7072" s="5" t="s">
        <v>103</v>
      </c>
      <c r="AL7072" t="s">
        <v>54323</v>
      </c>
      <c r="AM7072" s="3">
        <f t="shared" si="110"/>
        <v>0</v>
      </c>
      <c r="AN7072" t="s">
        <v>103</v>
      </c>
      <c r="AO7072" t="s">
        <v>103</v>
      </c>
      <c r="AP7072" t="s">
        <v>103</v>
      </c>
      <c r="AQ7072" t="s">
        <v>54323</v>
      </c>
      <c r="AR7072" t="s">
        <v>54324</v>
      </c>
      <c r="AS7072" t="s">
        <v>104</v>
      </c>
      <c r="AT7072" t="s">
        <v>100</v>
      </c>
      <c r="AU7072">
        <v>0</v>
      </c>
      <c r="AV7072" t="s">
        <v>105</v>
      </c>
      <c r="AW7072" t="s">
        <v>105</v>
      </c>
      <c r="AX7072" t="s">
        <v>54325</v>
      </c>
      <c r="AY7072" t="s">
        <v>54326</v>
      </c>
      <c r="AZ7072" t="s">
        <v>108</v>
      </c>
      <c r="BA7072" t="s">
        <v>96</v>
      </c>
      <c r="BB7072" t="s">
        <v>110</v>
      </c>
      <c r="BC7072" t="s">
        <v>110</v>
      </c>
      <c r="BD7072" t="s">
        <v>130</v>
      </c>
      <c r="BE7072" t="s">
        <v>54324</v>
      </c>
      <c r="BF7072" t="s">
        <v>103</v>
      </c>
      <c r="BG7072" t="s">
        <v>103</v>
      </c>
      <c r="BH7072">
        <v>0</v>
      </c>
      <c r="BI7072" t="s">
        <v>103</v>
      </c>
      <c r="BJ7072" t="s">
        <v>54327</v>
      </c>
      <c r="BK7072" s="2"/>
      <c r="BL7072" t="s">
        <v>170</v>
      </c>
      <c r="BM7072">
        <v>730391406</v>
      </c>
      <c r="BN7072" s="2"/>
      <c r="BO7072" s="2"/>
      <c r="BP7072" t="s">
        <v>319</v>
      </c>
      <c r="BQ7072" t="s">
        <v>586</v>
      </c>
      <c r="BR7072" t="s">
        <v>819</v>
      </c>
      <c r="BS7072" t="s">
        <v>97</v>
      </c>
      <c r="BT7072" t="s">
        <v>820</v>
      </c>
      <c r="BU7072" t="s">
        <v>1705</v>
      </c>
      <c r="BV7072" t="s">
        <v>97</v>
      </c>
      <c r="BW7072" t="s">
        <v>1706</v>
      </c>
      <c r="BX7072" t="s">
        <v>113</v>
      </c>
      <c r="BY7072" t="s">
        <v>113</v>
      </c>
      <c r="BZ7072" t="s">
        <v>113</v>
      </c>
      <c r="CA7072" t="s">
        <v>100</v>
      </c>
      <c r="CB7072" t="s">
        <v>113</v>
      </c>
      <c r="CC7072" t="s">
        <v>147855</v>
      </c>
      <c r="CD7072" t="s">
        <v>147855</v>
      </c>
    </row>
    <row r="7073" spans="1:82" x14ac:dyDescent="0.25">
      <c r="A7073" t="s">
        <v>602</v>
      </c>
      <c r="B7073" t="s">
        <v>80</v>
      </c>
      <c r="C7073" t="s">
        <v>603</v>
      </c>
      <c r="D7073" t="s">
        <v>96</v>
      </c>
      <c r="E7073" t="s">
        <v>604</v>
      </c>
      <c r="F7073" t="s">
        <v>84</v>
      </c>
      <c r="G7073" t="s">
        <v>85</v>
      </c>
      <c r="H7073" t="s">
        <v>86</v>
      </c>
      <c r="I7073" t="s">
        <v>87</v>
      </c>
      <c r="J7073" t="s">
        <v>54328</v>
      </c>
      <c r="K7073" t="s">
        <v>54329</v>
      </c>
      <c r="L7073">
        <v>52008212026</v>
      </c>
      <c r="M7073" t="s">
        <v>144</v>
      </c>
      <c r="N7073" t="s">
        <v>165</v>
      </c>
      <c r="O7073" t="s">
        <v>9313</v>
      </c>
      <c r="P7073" t="s">
        <v>166</v>
      </c>
      <c r="Q7073" t="s">
        <v>167</v>
      </c>
      <c r="R7073" t="s">
        <v>168</v>
      </c>
      <c r="S7073" s="1">
        <v>46047</v>
      </c>
      <c r="T7073" s="1">
        <v>46054</v>
      </c>
      <c r="U7073" s="1">
        <v>46234</v>
      </c>
      <c r="V7073" t="s">
        <v>296</v>
      </c>
      <c r="W7073" t="s">
        <v>237</v>
      </c>
      <c r="X7073" t="s">
        <v>54330</v>
      </c>
      <c r="Y7073" t="s">
        <v>54331</v>
      </c>
      <c r="Z7073" t="s">
        <v>100</v>
      </c>
      <c r="AA7073" t="s">
        <v>100</v>
      </c>
      <c r="AB7073" t="s">
        <v>100</v>
      </c>
      <c r="AC7073" t="s">
        <v>100</v>
      </c>
      <c r="AD7073" t="s">
        <v>100</v>
      </c>
      <c r="AE7073" t="s">
        <v>100</v>
      </c>
      <c r="AF7073" t="s">
        <v>100</v>
      </c>
      <c r="AG7073" t="s">
        <v>149</v>
      </c>
      <c r="AH7073" t="s">
        <v>101</v>
      </c>
      <c r="AI7073" s="4">
        <v>1475669330</v>
      </c>
      <c r="AJ7073" t="s">
        <v>103</v>
      </c>
      <c r="AK7073" s="5" t="s">
        <v>103</v>
      </c>
      <c r="AL7073" t="s">
        <v>54332</v>
      </c>
      <c r="AM7073" s="3">
        <f t="shared" si="110"/>
        <v>0</v>
      </c>
      <c r="AN7073" t="s">
        <v>103</v>
      </c>
      <c r="AO7073" t="s">
        <v>103</v>
      </c>
      <c r="AP7073" t="s">
        <v>103</v>
      </c>
      <c r="AQ7073" t="s">
        <v>54332</v>
      </c>
      <c r="AR7073" t="s">
        <v>54333</v>
      </c>
      <c r="AS7073" t="s">
        <v>104</v>
      </c>
      <c r="AT7073" t="s">
        <v>100</v>
      </c>
      <c r="AU7073">
        <v>0</v>
      </c>
      <c r="AV7073" t="s">
        <v>105</v>
      </c>
      <c r="AW7073" t="s">
        <v>105</v>
      </c>
      <c r="AX7073" t="s">
        <v>54334</v>
      </c>
      <c r="AY7073" t="s">
        <v>54335</v>
      </c>
      <c r="AZ7073" t="s">
        <v>108</v>
      </c>
      <c r="BA7073" t="s">
        <v>96</v>
      </c>
      <c r="BB7073" t="s">
        <v>110</v>
      </c>
      <c r="BC7073" t="s">
        <v>110</v>
      </c>
      <c r="BD7073" t="s">
        <v>156</v>
      </c>
      <c r="BE7073" t="s">
        <v>54333</v>
      </c>
      <c r="BF7073" t="s">
        <v>103</v>
      </c>
      <c r="BG7073" t="s">
        <v>103</v>
      </c>
      <c r="BH7073">
        <v>0</v>
      </c>
      <c r="BI7073" t="s">
        <v>103</v>
      </c>
      <c r="BJ7073" t="s">
        <v>54336</v>
      </c>
      <c r="BK7073" s="2">
        <v>46072</v>
      </c>
      <c r="BL7073" t="s">
        <v>614</v>
      </c>
      <c r="BM7073">
        <v>711261370</v>
      </c>
      <c r="BN7073" s="2"/>
      <c r="BO7073" s="2"/>
      <c r="BP7073" t="s">
        <v>9322</v>
      </c>
      <c r="BQ7073" t="s">
        <v>7481</v>
      </c>
      <c r="BR7073" t="s">
        <v>617</v>
      </c>
      <c r="BS7073" t="s">
        <v>97</v>
      </c>
      <c r="BT7073" t="s">
        <v>618</v>
      </c>
      <c r="BU7073" t="s">
        <v>54337</v>
      </c>
      <c r="BV7073" t="s">
        <v>97</v>
      </c>
      <c r="BW7073" t="s">
        <v>54338</v>
      </c>
      <c r="BX7073" t="s">
        <v>113</v>
      </c>
      <c r="BY7073" t="s">
        <v>113</v>
      </c>
      <c r="BZ7073" t="s">
        <v>113</v>
      </c>
      <c r="CA7073" t="s">
        <v>100</v>
      </c>
      <c r="CB7073" t="s">
        <v>113</v>
      </c>
      <c r="CC7073" t="s">
        <v>147855</v>
      </c>
    </row>
    <row r="7074" spans="1:82" x14ac:dyDescent="0.25">
      <c r="A7074" t="s">
        <v>556</v>
      </c>
      <c r="B7074" t="s">
        <v>80</v>
      </c>
      <c r="C7074" t="s">
        <v>181</v>
      </c>
      <c r="D7074" t="s">
        <v>557</v>
      </c>
      <c r="E7074" t="s">
        <v>558</v>
      </c>
      <c r="F7074" t="s">
        <v>84</v>
      </c>
      <c r="G7074" t="s">
        <v>85</v>
      </c>
      <c r="H7074" t="s">
        <v>559</v>
      </c>
      <c r="I7074" t="s">
        <v>560</v>
      </c>
      <c r="J7074" t="s">
        <v>54339</v>
      </c>
      <c r="K7074" t="s">
        <v>54340</v>
      </c>
      <c r="L7074">
        <v>11024762025</v>
      </c>
      <c r="M7074" t="s">
        <v>144</v>
      </c>
      <c r="N7074" t="s">
        <v>165</v>
      </c>
      <c r="O7074" t="s">
        <v>54341</v>
      </c>
      <c r="P7074" t="s">
        <v>166</v>
      </c>
      <c r="Q7074" t="s">
        <v>167</v>
      </c>
      <c r="R7074" t="s">
        <v>168</v>
      </c>
      <c r="S7074" s="1">
        <v>46021</v>
      </c>
      <c r="T7074" s="1">
        <v>46022</v>
      </c>
      <c r="U7074" s="1">
        <v>46234</v>
      </c>
      <c r="V7074" t="s">
        <v>125</v>
      </c>
      <c r="W7074" t="s">
        <v>237</v>
      </c>
      <c r="X7074" t="s">
        <v>15642</v>
      </c>
      <c r="Y7074" t="s">
        <v>15643</v>
      </c>
      <c r="Z7074" t="s">
        <v>100</v>
      </c>
      <c r="AA7074" t="s">
        <v>100</v>
      </c>
      <c r="AB7074" t="s">
        <v>100</v>
      </c>
      <c r="AC7074" t="s">
        <v>100</v>
      </c>
      <c r="AD7074" t="s">
        <v>100</v>
      </c>
      <c r="AE7074" t="s">
        <v>100</v>
      </c>
      <c r="AF7074" t="s">
        <v>100</v>
      </c>
      <c r="AG7074" t="s">
        <v>149</v>
      </c>
      <c r="AH7074" t="s">
        <v>96</v>
      </c>
      <c r="AI7074" s="4">
        <v>2882003663</v>
      </c>
      <c r="AJ7074" t="s">
        <v>103</v>
      </c>
      <c r="AK7074" s="5" t="s">
        <v>103</v>
      </c>
      <c r="AL7074" t="s">
        <v>54342</v>
      </c>
      <c r="AM7074" s="3">
        <f t="shared" si="110"/>
        <v>0</v>
      </c>
      <c r="AN7074" t="s">
        <v>103</v>
      </c>
      <c r="AO7074" t="s">
        <v>103</v>
      </c>
      <c r="AP7074" t="s">
        <v>103</v>
      </c>
      <c r="AQ7074" t="s">
        <v>54342</v>
      </c>
      <c r="AR7074" t="s">
        <v>103</v>
      </c>
      <c r="AS7074" t="s">
        <v>104</v>
      </c>
      <c r="AT7074" t="s">
        <v>100</v>
      </c>
      <c r="AU7074">
        <v>0</v>
      </c>
      <c r="AV7074" t="s">
        <v>105</v>
      </c>
      <c r="AW7074" t="s">
        <v>105</v>
      </c>
      <c r="AX7074" t="s">
        <v>54343</v>
      </c>
      <c r="AY7074" t="s">
        <v>15643</v>
      </c>
      <c r="AZ7074" t="s">
        <v>108</v>
      </c>
      <c r="BA7074" t="s">
        <v>96</v>
      </c>
      <c r="BB7074" t="s">
        <v>110</v>
      </c>
      <c r="BC7074" t="s">
        <v>110</v>
      </c>
      <c r="BD7074" t="s">
        <v>156</v>
      </c>
      <c r="BE7074" t="s">
        <v>103</v>
      </c>
      <c r="BF7074" t="s">
        <v>103</v>
      </c>
      <c r="BG7074" t="s">
        <v>103</v>
      </c>
      <c r="BH7074">
        <v>0</v>
      </c>
      <c r="BI7074" t="s">
        <v>103</v>
      </c>
      <c r="BJ7074" t="s">
        <v>103</v>
      </c>
      <c r="BK7074" s="2">
        <v>46090</v>
      </c>
      <c r="BL7074" t="s">
        <v>570</v>
      </c>
      <c r="BM7074">
        <v>702735994</v>
      </c>
      <c r="BN7074" s="2"/>
      <c r="BO7074" s="2"/>
      <c r="BP7074" t="s">
        <v>54341</v>
      </c>
      <c r="BQ7074" t="s">
        <v>320</v>
      </c>
      <c r="BR7074" t="s">
        <v>572</v>
      </c>
      <c r="BS7074" t="s">
        <v>97</v>
      </c>
      <c r="BT7074" t="s">
        <v>573</v>
      </c>
      <c r="BU7074" t="s">
        <v>2992</v>
      </c>
      <c r="BV7074" t="s">
        <v>97</v>
      </c>
      <c r="BW7074" t="s">
        <v>2993</v>
      </c>
      <c r="BX7074" t="s">
        <v>572</v>
      </c>
      <c r="BY7074" t="s">
        <v>97</v>
      </c>
      <c r="BZ7074" t="s">
        <v>573</v>
      </c>
      <c r="CA7074" t="s">
        <v>100</v>
      </c>
      <c r="CB7074" t="s">
        <v>113</v>
      </c>
      <c r="CC7074" t="s">
        <v>147855</v>
      </c>
      <c r="CD7074" t="s">
        <v>147855</v>
      </c>
    </row>
    <row r="7075" spans="1:82" x14ac:dyDescent="0.25">
      <c r="A7075" t="s">
        <v>353</v>
      </c>
      <c r="B7075" t="s">
        <v>80</v>
      </c>
      <c r="C7075" t="s">
        <v>354</v>
      </c>
      <c r="D7075" t="s">
        <v>355</v>
      </c>
      <c r="E7075" t="s">
        <v>356</v>
      </c>
      <c r="F7075" t="s">
        <v>84</v>
      </c>
      <c r="G7075" t="s">
        <v>85</v>
      </c>
      <c r="H7075" t="s">
        <v>86</v>
      </c>
      <c r="I7075" t="s">
        <v>87</v>
      </c>
      <c r="J7075" t="s">
        <v>54344</v>
      </c>
      <c r="K7075" t="s">
        <v>54345</v>
      </c>
      <c r="L7075">
        <v>18003862025</v>
      </c>
      <c r="M7075" t="s">
        <v>90</v>
      </c>
      <c r="N7075" t="s">
        <v>91</v>
      </c>
      <c r="O7075" t="s">
        <v>51115</v>
      </c>
      <c r="P7075" t="s">
        <v>93</v>
      </c>
      <c r="Q7075" t="s">
        <v>94</v>
      </c>
      <c r="R7075" t="s">
        <v>95</v>
      </c>
      <c r="S7075" s="1">
        <v>46020</v>
      </c>
      <c r="T7075" s="1">
        <v>46022</v>
      </c>
      <c r="U7075" s="1">
        <v>46234</v>
      </c>
      <c r="V7075" t="s">
        <v>146</v>
      </c>
      <c r="W7075" t="s">
        <v>97</v>
      </c>
      <c r="X7075" t="s">
        <v>54346</v>
      </c>
      <c r="Y7075" t="s">
        <v>54347</v>
      </c>
      <c r="Z7075" t="s">
        <v>100</v>
      </c>
      <c r="AA7075" t="s">
        <v>100</v>
      </c>
      <c r="AB7075" t="s">
        <v>100</v>
      </c>
      <c r="AC7075" t="s">
        <v>100</v>
      </c>
      <c r="AD7075" t="s">
        <v>100</v>
      </c>
      <c r="AE7075" t="s">
        <v>100</v>
      </c>
      <c r="AF7075" t="s">
        <v>100</v>
      </c>
      <c r="AG7075" t="s">
        <v>149</v>
      </c>
      <c r="AH7075" t="s">
        <v>101</v>
      </c>
      <c r="AI7075" s="4">
        <v>27607619</v>
      </c>
      <c r="AJ7075" t="s">
        <v>103</v>
      </c>
      <c r="AK7075" s="6">
        <v>7981349</v>
      </c>
      <c r="AL7075" t="s">
        <v>7465</v>
      </c>
      <c r="AM7075" s="3">
        <f t="shared" si="110"/>
        <v>0.28909950546622654</v>
      </c>
      <c r="AN7075" t="s">
        <v>7466</v>
      </c>
      <c r="AO7075" t="s">
        <v>103</v>
      </c>
      <c r="AP7075" t="s">
        <v>103</v>
      </c>
      <c r="AQ7075" t="s">
        <v>7465</v>
      </c>
      <c r="AR7075" t="s">
        <v>7467</v>
      </c>
      <c r="AS7075" t="s">
        <v>54348</v>
      </c>
      <c r="AT7075" t="s">
        <v>100</v>
      </c>
      <c r="AU7075">
        <v>0</v>
      </c>
      <c r="AV7075" t="s">
        <v>105</v>
      </c>
      <c r="AW7075" t="s">
        <v>105</v>
      </c>
      <c r="AX7075" t="s">
        <v>54349</v>
      </c>
      <c r="AY7075" t="s">
        <v>54347</v>
      </c>
      <c r="AZ7075" t="s">
        <v>108</v>
      </c>
      <c r="BA7075" t="s">
        <v>96</v>
      </c>
      <c r="BB7075" t="s">
        <v>110</v>
      </c>
      <c r="BC7075" t="s">
        <v>110</v>
      </c>
      <c r="BD7075" t="s">
        <v>96</v>
      </c>
      <c r="BE7075" t="s">
        <v>7464</v>
      </c>
      <c r="BF7075" t="s">
        <v>103</v>
      </c>
      <c r="BG7075" t="s">
        <v>103</v>
      </c>
      <c r="BH7075">
        <v>0</v>
      </c>
      <c r="BI7075" t="s">
        <v>103</v>
      </c>
      <c r="BJ7075" t="s">
        <v>103</v>
      </c>
      <c r="BK7075" s="2"/>
      <c r="BL7075" t="s">
        <v>366</v>
      </c>
      <c r="BM7075">
        <v>710985284</v>
      </c>
      <c r="BN7075" s="2"/>
      <c r="BO7075" s="2"/>
      <c r="BP7075" t="s">
        <v>51115</v>
      </c>
      <c r="BQ7075" t="s">
        <v>320</v>
      </c>
      <c r="BR7075" t="s">
        <v>369</v>
      </c>
      <c r="BS7075" t="s">
        <v>97</v>
      </c>
      <c r="BT7075" t="s">
        <v>370</v>
      </c>
      <c r="BU7075" t="s">
        <v>371</v>
      </c>
      <c r="BV7075" t="s">
        <v>97</v>
      </c>
      <c r="BW7075" t="s">
        <v>372</v>
      </c>
      <c r="BX7075" t="s">
        <v>113</v>
      </c>
      <c r="BY7075" t="s">
        <v>113</v>
      </c>
      <c r="BZ7075" t="s">
        <v>113</v>
      </c>
      <c r="CA7075" t="s">
        <v>100</v>
      </c>
      <c r="CB7075" t="s">
        <v>113</v>
      </c>
      <c r="CC7075" t="s">
        <v>147855</v>
      </c>
      <c r="CD7075" t="s">
        <v>147855</v>
      </c>
    </row>
    <row r="7076" spans="1:82" x14ac:dyDescent="0.25">
      <c r="A7076" t="s">
        <v>138</v>
      </c>
      <c r="B7076" t="s">
        <v>80</v>
      </c>
      <c r="C7076" t="s">
        <v>139</v>
      </c>
      <c r="D7076" t="s">
        <v>140</v>
      </c>
      <c r="E7076" t="s">
        <v>141</v>
      </c>
      <c r="F7076" t="s">
        <v>84</v>
      </c>
      <c r="G7076" t="s">
        <v>85</v>
      </c>
      <c r="H7076" t="s">
        <v>86</v>
      </c>
      <c r="I7076" t="s">
        <v>87</v>
      </c>
      <c r="J7076" t="s">
        <v>54350</v>
      </c>
      <c r="K7076" t="s">
        <v>54351</v>
      </c>
      <c r="L7076">
        <v>76015622024</v>
      </c>
      <c r="M7076" t="s">
        <v>144</v>
      </c>
      <c r="N7076" t="s">
        <v>165</v>
      </c>
      <c r="O7076" t="s">
        <v>236</v>
      </c>
      <c r="P7076" t="s">
        <v>166</v>
      </c>
      <c r="Q7076" t="s">
        <v>167</v>
      </c>
      <c r="R7076" t="s">
        <v>168</v>
      </c>
      <c r="S7076" s="1">
        <v>45657</v>
      </c>
      <c r="T7076" s="1">
        <v>45657</v>
      </c>
      <c r="U7076" s="1">
        <v>46203</v>
      </c>
      <c r="V7076" t="s">
        <v>296</v>
      </c>
      <c r="W7076" t="s">
        <v>237</v>
      </c>
      <c r="X7076" t="s">
        <v>54352</v>
      </c>
      <c r="Y7076" t="s">
        <v>54353</v>
      </c>
      <c r="Z7076" t="s">
        <v>100</v>
      </c>
      <c r="AA7076" t="s">
        <v>240</v>
      </c>
      <c r="AB7076" t="s">
        <v>100</v>
      </c>
      <c r="AC7076" t="s">
        <v>240</v>
      </c>
      <c r="AD7076" t="s">
        <v>100</v>
      </c>
      <c r="AE7076" t="s">
        <v>100</v>
      </c>
      <c r="AF7076" t="s">
        <v>100</v>
      </c>
      <c r="AG7076" t="s">
        <v>149</v>
      </c>
      <c r="AH7076" t="s">
        <v>101</v>
      </c>
      <c r="AI7076" s="4">
        <v>1220185145</v>
      </c>
      <c r="AJ7076" t="s">
        <v>103</v>
      </c>
      <c r="AK7076" s="5" t="s">
        <v>103</v>
      </c>
      <c r="AL7076" t="s">
        <v>54354</v>
      </c>
      <c r="AM7076" s="3">
        <f t="shared" si="110"/>
        <v>0</v>
      </c>
      <c r="AN7076" t="s">
        <v>103</v>
      </c>
      <c r="AO7076" t="s">
        <v>103</v>
      </c>
      <c r="AP7076" t="s">
        <v>103</v>
      </c>
      <c r="AQ7076" t="s">
        <v>54354</v>
      </c>
      <c r="AR7076" t="s">
        <v>103</v>
      </c>
      <c r="AS7076" t="s">
        <v>104</v>
      </c>
      <c r="AT7076" t="s">
        <v>100</v>
      </c>
      <c r="AU7076">
        <v>0</v>
      </c>
      <c r="AV7076" t="s">
        <v>105</v>
      </c>
      <c r="AW7076" t="s">
        <v>105</v>
      </c>
      <c r="AX7076" t="s">
        <v>54355</v>
      </c>
      <c r="AY7076" t="s">
        <v>54356</v>
      </c>
      <c r="AZ7076" t="s">
        <v>108</v>
      </c>
      <c r="BA7076" t="s">
        <v>54357</v>
      </c>
      <c r="BB7076" t="s">
        <v>97</v>
      </c>
      <c r="BC7076" t="s">
        <v>54358</v>
      </c>
      <c r="BD7076" t="s">
        <v>96</v>
      </c>
      <c r="BE7076" t="s">
        <v>54354</v>
      </c>
      <c r="BF7076" t="s">
        <v>103</v>
      </c>
      <c r="BG7076" t="s">
        <v>103</v>
      </c>
      <c r="BH7076">
        <v>0</v>
      </c>
      <c r="BI7076" t="s">
        <v>103</v>
      </c>
      <c r="BJ7076" t="s">
        <v>103</v>
      </c>
      <c r="BK7076" s="2">
        <v>45751</v>
      </c>
      <c r="BL7076" t="s">
        <v>157</v>
      </c>
      <c r="BM7076">
        <v>709337364</v>
      </c>
      <c r="BN7076" s="2">
        <v>46204</v>
      </c>
      <c r="BO7076" s="2">
        <v>47177</v>
      </c>
      <c r="BP7076" t="s">
        <v>1797</v>
      </c>
      <c r="BQ7076" t="s">
        <v>1566</v>
      </c>
      <c r="BR7076" t="s">
        <v>4054</v>
      </c>
      <c r="BS7076" t="s">
        <v>97</v>
      </c>
      <c r="BT7076" t="s">
        <v>4055</v>
      </c>
      <c r="BU7076" t="s">
        <v>9413</v>
      </c>
      <c r="BV7076" t="s">
        <v>97</v>
      </c>
      <c r="BW7076" t="s">
        <v>9414</v>
      </c>
      <c r="BX7076" t="s">
        <v>9413</v>
      </c>
      <c r="BY7076" t="s">
        <v>97</v>
      </c>
      <c r="BZ7076" t="s">
        <v>9414</v>
      </c>
      <c r="CA7076" t="s">
        <v>100</v>
      </c>
      <c r="CB7076" t="s">
        <v>113</v>
      </c>
      <c r="CC7076" t="s">
        <v>147855</v>
      </c>
      <c r="CD7076" t="s">
        <v>147855</v>
      </c>
    </row>
    <row r="7077" spans="1:82" x14ac:dyDescent="0.25">
      <c r="A7077" t="s">
        <v>269</v>
      </c>
      <c r="B7077" t="s">
        <v>80</v>
      </c>
      <c r="C7077" t="s">
        <v>270</v>
      </c>
      <c r="D7077" t="s">
        <v>271</v>
      </c>
      <c r="E7077" t="s">
        <v>272</v>
      </c>
      <c r="F7077" t="s">
        <v>84</v>
      </c>
      <c r="G7077" t="s">
        <v>85</v>
      </c>
      <c r="H7077" t="s">
        <v>86</v>
      </c>
      <c r="I7077" t="s">
        <v>87</v>
      </c>
      <c r="J7077" t="s">
        <v>54359</v>
      </c>
      <c r="K7077" t="s">
        <v>54360</v>
      </c>
      <c r="L7077">
        <v>15002322026</v>
      </c>
      <c r="M7077" t="s">
        <v>144</v>
      </c>
      <c r="N7077" t="s">
        <v>91</v>
      </c>
      <c r="O7077" t="s">
        <v>3727</v>
      </c>
      <c r="P7077" t="s">
        <v>93</v>
      </c>
      <c r="Q7077" t="s">
        <v>94</v>
      </c>
      <c r="R7077" t="s">
        <v>95</v>
      </c>
      <c r="S7077" s="1">
        <v>46046</v>
      </c>
      <c r="T7077" s="1">
        <v>46055</v>
      </c>
      <c r="U7077" s="1">
        <v>46361</v>
      </c>
      <c r="V7077" t="s">
        <v>125</v>
      </c>
      <c r="W7077" t="s">
        <v>97</v>
      </c>
      <c r="X7077" t="s">
        <v>54361</v>
      </c>
      <c r="Y7077" t="s">
        <v>54362</v>
      </c>
      <c r="Z7077" t="s">
        <v>100</v>
      </c>
      <c r="AA7077" t="s">
        <v>100</v>
      </c>
      <c r="AB7077" t="s">
        <v>100</v>
      </c>
      <c r="AC7077" t="s">
        <v>100</v>
      </c>
      <c r="AD7077" t="s">
        <v>100</v>
      </c>
      <c r="AE7077" t="s">
        <v>100</v>
      </c>
      <c r="AF7077" t="s">
        <v>100</v>
      </c>
      <c r="AG7077" t="s">
        <v>149</v>
      </c>
      <c r="AH7077" t="s">
        <v>96</v>
      </c>
      <c r="AI7077" s="4">
        <v>30238763</v>
      </c>
      <c r="AJ7077" t="s">
        <v>103</v>
      </c>
      <c r="AK7077" s="6">
        <v>2663642</v>
      </c>
      <c r="AL7077" t="s">
        <v>3598</v>
      </c>
      <c r="AM7077" s="3">
        <f t="shared" si="110"/>
        <v>8.8087002765291689E-2</v>
      </c>
      <c r="AN7077" t="s">
        <v>2053</v>
      </c>
      <c r="AO7077" t="s">
        <v>103</v>
      </c>
      <c r="AP7077" t="s">
        <v>103</v>
      </c>
      <c r="AQ7077" t="s">
        <v>3598</v>
      </c>
      <c r="AR7077" t="s">
        <v>103</v>
      </c>
      <c r="AS7077" t="s">
        <v>104</v>
      </c>
      <c r="AT7077" t="s">
        <v>100</v>
      </c>
      <c r="AU7077">
        <v>0</v>
      </c>
      <c r="AV7077" t="s">
        <v>105</v>
      </c>
      <c r="AW7077" t="s">
        <v>105</v>
      </c>
      <c r="AX7077" t="s">
        <v>54363</v>
      </c>
      <c r="AY7077" t="s">
        <v>54362</v>
      </c>
      <c r="AZ7077" t="s">
        <v>108</v>
      </c>
      <c r="BA7077" t="s">
        <v>96</v>
      </c>
      <c r="BB7077" t="s">
        <v>110</v>
      </c>
      <c r="BC7077" t="s">
        <v>110</v>
      </c>
      <c r="BD7077" t="s">
        <v>156</v>
      </c>
      <c r="BE7077" t="s">
        <v>103</v>
      </c>
      <c r="BF7077" t="s">
        <v>103</v>
      </c>
      <c r="BG7077" t="s">
        <v>103</v>
      </c>
      <c r="BH7077">
        <v>0</v>
      </c>
      <c r="BI7077" t="s">
        <v>103</v>
      </c>
      <c r="BJ7077" t="s">
        <v>103</v>
      </c>
      <c r="BK7077" s="2">
        <v>46105</v>
      </c>
      <c r="BL7077" t="s">
        <v>281</v>
      </c>
      <c r="BM7077">
        <v>734567480</v>
      </c>
      <c r="BN7077" s="2"/>
      <c r="BO7077" s="2"/>
      <c r="BP7077" t="s">
        <v>3732</v>
      </c>
      <c r="BQ7077" t="s">
        <v>616</v>
      </c>
      <c r="BR7077" t="s">
        <v>283</v>
      </c>
      <c r="BS7077" t="s">
        <v>97</v>
      </c>
      <c r="BT7077" t="s">
        <v>284</v>
      </c>
      <c r="BU7077" t="s">
        <v>6832</v>
      </c>
      <c r="BV7077" t="s">
        <v>97</v>
      </c>
      <c r="BW7077" t="s">
        <v>6833</v>
      </c>
      <c r="BX7077" t="s">
        <v>287</v>
      </c>
      <c r="BY7077" t="s">
        <v>97</v>
      </c>
      <c r="BZ7077" t="s">
        <v>288</v>
      </c>
      <c r="CA7077" t="s">
        <v>100</v>
      </c>
      <c r="CB7077" t="s">
        <v>113</v>
      </c>
      <c r="CC7077" t="s">
        <v>147855</v>
      </c>
    </row>
    <row r="7078" spans="1:82" x14ac:dyDescent="0.25">
      <c r="A7078" t="s">
        <v>556</v>
      </c>
      <c r="B7078" t="s">
        <v>80</v>
      </c>
      <c r="C7078" t="s">
        <v>181</v>
      </c>
      <c r="D7078" t="s">
        <v>557</v>
      </c>
      <c r="E7078" t="s">
        <v>558</v>
      </c>
      <c r="F7078" t="s">
        <v>84</v>
      </c>
      <c r="G7078" t="s">
        <v>85</v>
      </c>
      <c r="H7078" t="s">
        <v>559</v>
      </c>
      <c r="I7078" t="s">
        <v>560</v>
      </c>
      <c r="J7078" t="s">
        <v>54364</v>
      </c>
      <c r="K7078" t="s">
        <v>54365</v>
      </c>
      <c r="L7078">
        <v>11005782025</v>
      </c>
      <c r="M7078" t="s">
        <v>90</v>
      </c>
      <c r="N7078" t="s">
        <v>91</v>
      </c>
      <c r="O7078" t="s">
        <v>54366</v>
      </c>
      <c r="P7078" t="s">
        <v>93</v>
      </c>
      <c r="Q7078" t="s">
        <v>94</v>
      </c>
      <c r="R7078" t="s">
        <v>95</v>
      </c>
      <c r="S7078" s="1">
        <v>45687</v>
      </c>
      <c r="T7078" s="1">
        <v>45700</v>
      </c>
      <c r="U7078" s="1">
        <v>47513</v>
      </c>
      <c r="V7078" t="s">
        <v>376</v>
      </c>
      <c r="W7078" t="s">
        <v>97</v>
      </c>
      <c r="X7078" t="s">
        <v>54367</v>
      </c>
      <c r="Y7078" t="s">
        <v>54368</v>
      </c>
      <c r="Z7078" t="s">
        <v>100</v>
      </c>
      <c r="AA7078" t="s">
        <v>100</v>
      </c>
      <c r="AB7078" t="s">
        <v>100</v>
      </c>
      <c r="AC7078" t="s">
        <v>100</v>
      </c>
      <c r="AD7078" t="s">
        <v>100</v>
      </c>
      <c r="AE7078" t="s">
        <v>100</v>
      </c>
      <c r="AF7078" t="s">
        <v>100</v>
      </c>
      <c r="AG7078" t="s">
        <v>149</v>
      </c>
      <c r="AH7078" t="s">
        <v>379</v>
      </c>
      <c r="AI7078" s="8">
        <v>0</v>
      </c>
      <c r="AJ7078" t="s">
        <v>103</v>
      </c>
      <c r="AK7078" s="9">
        <v>0</v>
      </c>
      <c r="AL7078" t="s">
        <v>103</v>
      </c>
      <c r="AM7078" s="3">
        <v>0</v>
      </c>
      <c r="AN7078" t="s">
        <v>103</v>
      </c>
      <c r="AO7078" t="s">
        <v>103</v>
      </c>
      <c r="AP7078" t="s">
        <v>103</v>
      </c>
      <c r="AQ7078" t="s">
        <v>103</v>
      </c>
      <c r="AR7078" t="s">
        <v>103</v>
      </c>
      <c r="AS7078" t="s">
        <v>104</v>
      </c>
      <c r="AT7078" t="s">
        <v>100</v>
      </c>
      <c r="AU7078">
        <v>0</v>
      </c>
      <c r="AV7078" t="s">
        <v>105</v>
      </c>
      <c r="AW7078" t="s">
        <v>105</v>
      </c>
      <c r="AX7078" t="s">
        <v>54369</v>
      </c>
      <c r="AY7078" t="s">
        <v>54370</v>
      </c>
      <c r="AZ7078" t="s">
        <v>108</v>
      </c>
      <c r="BA7078" t="s">
        <v>96</v>
      </c>
      <c r="BB7078" t="s">
        <v>110</v>
      </c>
      <c r="BC7078" t="s">
        <v>110</v>
      </c>
      <c r="BD7078" t="s">
        <v>130</v>
      </c>
      <c r="BE7078" t="s">
        <v>103</v>
      </c>
      <c r="BF7078" t="s">
        <v>103</v>
      </c>
      <c r="BG7078" t="s">
        <v>103</v>
      </c>
      <c r="BH7078">
        <v>0</v>
      </c>
      <c r="BI7078" t="s">
        <v>103</v>
      </c>
      <c r="BJ7078" t="s">
        <v>103</v>
      </c>
      <c r="BK7078" s="2"/>
      <c r="BL7078" t="s">
        <v>570</v>
      </c>
      <c r="BM7078">
        <v>727929663</v>
      </c>
      <c r="BN7078" s="2"/>
      <c r="BO7078" s="2"/>
      <c r="BP7078" t="s">
        <v>54371</v>
      </c>
      <c r="BQ7078" t="s">
        <v>3292</v>
      </c>
      <c r="BR7078" t="s">
        <v>1294</v>
      </c>
      <c r="BS7078" t="s">
        <v>97</v>
      </c>
      <c r="BT7078" t="s">
        <v>1295</v>
      </c>
      <c r="BU7078" t="s">
        <v>3295</v>
      </c>
      <c r="BV7078" t="s">
        <v>97</v>
      </c>
      <c r="BW7078" t="s">
        <v>3296</v>
      </c>
      <c r="BX7078" t="s">
        <v>113</v>
      </c>
      <c r="BY7078" t="s">
        <v>113</v>
      </c>
      <c r="BZ7078" t="s">
        <v>113</v>
      </c>
      <c r="CA7078" t="s">
        <v>100</v>
      </c>
      <c r="CB7078" t="s">
        <v>113</v>
      </c>
      <c r="CC7078" t="s">
        <v>147855</v>
      </c>
      <c r="CD7078" t="s">
        <v>147855</v>
      </c>
    </row>
    <row r="7079" spans="1:82" x14ac:dyDescent="0.25">
      <c r="A7079" t="s">
        <v>430</v>
      </c>
      <c r="B7079" t="s">
        <v>80</v>
      </c>
      <c r="C7079" t="s">
        <v>431</v>
      </c>
      <c r="D7079" t="s">
        <v>96</v>
      </c>
      <c r="E7079" t="s">
        <v>432</v>
      </c>
      <c r="F7079" t="s">
        <v>84</v>
      </c>
      <c r="G7079" t="s">
        <v>253</v>
      </c>
      <c r="H7079" t="s">
        <v>86</v>
      </c>
      <c r="I7079" t="s">
        <v>87</v>
      </c>
      <c r="J7079" t="s">
        <v>54372</v>
      </c>
      <c r="K7079" t="s">
        <v>54373</v>
      </c>
      <c r="L7079">
        <v>44008752026</v>
      </c>
      <c r="M7079" t="s">
        <v>90</v>
      </c>
      <c r="N7079" t="s">
        <v>165</v>
      </c>
      <c r="O7079" t="s">
        <v>919</v>
      </c>
      <c r="P7079" t="s">
        <v>166</v>
      </c>
      <c r="Q7079" t="s">
        <v>167</v>
      </c>
      <c r="R7079" t="s">
        <v>168</v>
      </c>
      <c r="S7079" s="1">
        <v>46068</v>
      </c>
      <c r="T7079" s="1">
        <v>46076</v>
      </c>
      <c r="U7079" s="1">
        <v>46234</v>
      </c>
      <c r="V7079" t="s">
        <v>96</v>
      </c>
      <c r="W7079" t="s">
        <v>237</v>
      </c>
      <c r="X7079" t="s">
        <v>53940</v>
      </c>
      <c r="Y7079" t="s">
        <v>53941</v>
      </c>
      <c r="Z7079" t="s">
        <v>100</v>
      </c>
      <c r="AA7079" t="s">
        <v>240</v>
      </c>
      <c r="AB7079" t="s">
        <v>100</v>
      </c>
      <c r="AC7079" t="s">
        <v>240</v>
      </c>
      <c r="AD7079" t="s">
        <v>100</v>
      </c>
      <c r="AE7079" t="s">
        <v>100</v>
      </c>
      <c r="AF7079" t="s">
        <v>100</v>
      </c>
      <c r="AG7079" t="s">
        <v>149</v>
      </c>
      <c r="AH7079" t="s">
        <v>101</v>
      </c>
      <c r="AI7079" s="4">
        <v>270943381</v>
      </c>
      <c r="AJ7079" t="s">
        <v>103</v>
      </c>
      <c r="AK7079" s="5" t="s">
        <v>103</v>
      </c>
      <c r="AL7079" t="s">
        <v>54374</v>
      </c>
      <c r="AM7079" s="3">
        <f t="shared" si="110"/>
        <v>0</v>
      </c>
      <c r="AN7079" t="s">
        <v>103</v>
      </c>
      <c r="AO7079" t="s">
        <v>103</v>
      </c>
      <c r="AP7079" t="s">
        <v>103</v>
      </c>
      <c r="AQ7079" t="s">
        <v>54374</v>
      </c>
      <c r="AR7079" t="s">
        <v>103</v>
      </c>
      <c r="AS7079" t="s">
        <v>104</v>
      </c>
      <c r="AT7079" t="s">
        <v>100</v>
      </c>
      <c r="AU7079">
        <v>0</v>
      </c>
      <c r="AV7079" t="s">
        <v>105</v>
      </c>
      <c r="AW7079" t="s">
        <v>105</v>
      </c>
      <c r="AX7079" t="s">
        <v>54375</v>
      </c>
      <c r="AY7079" t="s">
        <v>53944</v>
      </c>
      <c r="AZ7079" t="s">
        <v>108</v>
      </c>
      <c r="BA7079" t="s">
        <v>53945</v>
      </c>
      <c r="BB7079" t="s">
        <v>110</v>
      </c>
      <c r="BC7079" t="s">
        <v>110</v>
      </c>
      <c r="BD7079" t="s">
        <v>156</v>
      </c>
      <c r="BE7079" t="s">
        <v>54376</v>
      </c>
      <c r="BF7079" t="s">
        <v>103</v>
      </c>
      <c r="BG7079" t="s">
        <v>103</v>
      </c>
      <c r="BH7079">
        <v>0</v>
      </c>
      <c r="BI7079" t="s">
        <v>103</v>
      </c>
      <c r="BJ7079" t="s">
        <v>54377</v>
      </c>
      <c r="BK7079" s="2"/>
      <c r="BL7079" t="s">
        <v>434</v>
      </c>
      <c r="BM7079">
        <v>705640662</v>
      </c>
      <c r="BN7079" s="2">
        <v>46235</v>
      </c>
      <c r="BO7079" s="2">
        <v>47149</v>
      </c>
      <c r="BP7079" t="s">
        <v>12517</v>
      </c>
      <c r="BQ7079" t="s">
        <v>3182</v>
      </c>
      <c r="BR7079" t="s">
        <v>872</v>
      </c>
      <c r="BS7079" t="s">
        <v>97</v>
      </c>
      <c r="BT7079" t="s">
        <v>873</v>
      </c>
      <c r="BU7079" t="s">
        <v>1713</v>
      </c>
      <c r="BV7079" t="s">
        <v>97</v>
      </c>
      <c r="BW7079" t="s">
        <v>1714</v>
      </c>
      <c r="BX7079" t="s">
        <v>113</v>
      </c>
      <c r="BY7079" t="s">
        <v>113</v>
      </c>
      <c r="BZ7079" t="s">
        <v>113</v>
      </c>
      <c r="CA7079" t="s">
        <v>100</v>
      </c>
      <c r="CB7079" t="s">
        <v>113</v>
      </c>
      <c r="CC7079" t="s">
        <v>147855</v>
      </c>
    </row>
    <row r="7080" spans="1:82" x14ac:dyDescent="0.25">
      <c r="A7080" t="s">
        <v>469</v>
      </c>
      <c r="B7080" t="s">
        <v>80</v>
      </c>
      <c r="C7080" t="s">
        <v>470</v>
      </c>
      <c r="D7080" t="s">
        <v>471</v>
      </c>
      <c r="E7080" t="s">
        <v>472</v>
      </c>
      <c r="F7080" t="s">
        <v>84</v>
      </c>
      <c r="G7080" t="s">
        <v>85</v>
      </c>
      <c r="H7080" t="s">
        <v>86</v>
      </c>
      <c r="I7080" t="s">
        <v>87</v>
      </c>
      <c r="J7080" t="s">
        <v>54378</v>
      </c>
      <c r="K7080" t="s">
        <v>54379</v>
      </c>
      <c r="L7080">
        <v>54008022024</v>
      </c>
      <c r="M7080" t="s">
        <v>144</v>
      </c>
      <c r="N7080" t="s">
        <v>165</v>
      </c>
      <c r="O7080" t="s">
        <v>236</v>
      </c>
      <c r="P7080" t="s">
        <v>166</v>
      </c>
      <c r="Q7080" t="s">
        <v>167</v>
      </c>
      <c r="R7080" t="s">
        <v>168</v>
      </c>
      <c r="S7080" s="1">
        <v>45649</v>
      </c>
      <c r="T7080" s="1">
        <v>45650</v>
      </c>
      <c r="U7080" s="1">
        <v>46203</v>
      </c>
      <c r="V7080" t="s">
        <v>296</v>
      </c>
      <c r="W7080" t="s">
        <v>237</v>
      </c>
      <c r="X7080" t="s">
        <v>54380</v>
      </c>
      <c r="Y7080" t="s">
        <v>54381</v>
      </c>
      <c r="Z7080" t="s">
        <v>100</v>
      </c>
      <c r="AA7080" t="s">
        <v>100</v>
      </c>
      <c r="AB7080" t="s">
        <v>100</v>
      </c>
      <c r="AC7080" t="s">
        <v>240</v>
      </c>
      <c r="AD7080" t="s">
        <v>100</v>
      </c>
      <c r="AE7080" t="s">
        <v>100</v>
      </c>
      <c r="AF7080" t="s">
        <v>100</v>
      </c>
      <c r="AG7080" t="s">
        <v>149</v>
      </c>
      <c r="AH7080" t="s">
        <v>101</v>
      </c>
      <c r="AI7080" s="4">
        <v>2353584724</v>
      </c>
      <c r="AJ7080" t="s">
        <v>103</v>
      </c>
      <c r="AK7080" s="6">
        <v>2091875972</v>
      </c>
      <c r="AL7080" t="s">
        <v>54383</v>
      </c>
      <c r="AM7080" s="3">
        <f t="shared" si="110"/>
        <v>0.88880419330933758</v>
      </c>
      <c r="AN7080" t="s">
        <v>54384</v>
      </c>
      <c r="AO7080" t="s">
        <v>103</v>
      </c>
      <c r="AP7080" t="s">
        <v>103</v>
      </c>
      <c r="AQ7080" t="s">
        <v>54383</v>
      </c>
      <c r="AR7080" t="s">
        <v>54385</v>
      </c>
      <c r="AS7080" t="s">
        <v>104</v>
      </c>
      <c r="AT7080" t="s">
        <v>100</v>
      </c>
      <c r="AU7080">
        <v>0</v>
      </c>
      <c r="AV7080" t="s">
        <v>105</v>
      </c>
      <c r="AW7080" t="s">
        <v>105</v>
      </c>
      <c r="AX7080" t="s">
        <v>54386</v>
      </c>
      <c r="AY7080" t="s">
        <v>54387</v>
      </c>
      <c r="AZ7080" t="s">
        <v>108</v>
      </c>
      <c r="BA7080" t="s">
        <v>54388</v>
      </c>
      <c r="BB7080" t="s">
        <v>110</v>
      </c>
      <c r="BC7080" t="s">
        <v>110</v>
      </c>
      <c r="BD7080" t="s">
        <v>156</v>
      </c>
      <c r="BE7080" t="s">
        <v>54382</v>
      </c>
      <c r="BF7080" t="s">
        <v>103</v>
      </c>
      <c r="BG7080" t="s">
        <v>103</v>
      </c>
      <c r="BH7080">
        <v>0</v>
      </c>
      <c r="BI7080" t="s">
        <v>103</v>
      </c>
      <c r="BJ7080" t="s">
        <v>103</v>
      </c>
      <c r="BK7080" s="2">
        <v>45905</v>
      </c>
      <c r="BL7080" t="s">
        <v>481</v>
      </c>
      <c r="BM7080">
        <v>708863972</v>
      </c>
      <c r="BN7080" s="2">
        <v>46204</v>
      </c>
      <c r="BO7080" s="2">
        <v>46387</v>
      </c>
      <c r="BP7080" t="s">
        <v>246</v>
      </c>
      <c r="BQ7080" t="s">
        <v>247</v>
      </c>
      <c r="BR7080" t="s">
        <v>483</v>
      </c>
      <c r="BS7080" t="s">
        <v>97</v>
      </c>
      <c r="BT7080" t="s">
        <v>484</v>
      </c>
      <c r="BU7080" t="s">
        <v>2442</v>
      </c>
      <c r="BV7080" t="s">
        <v>97</v>
      </c>
      <c r="BW7080" t="s">
        <v>2443</v>
      </c>
      <c r="BX7080" t="s">
        <v>483</v>
      </c>
      <c r="BY7080" t="s">
        <v>97</v>
      </c>
      <c r="BZ7080" t="s">
        <v>484</v>
      </c>
      <c r="CA7080" t="s">
        <v>100</v>
      </c>
      <c r="CB7080" t="s">
        <v>113</v>
      </c>
      <c r="CC7080" t="s">
        <v>147855</v>
      </c>
      <c r="CD7080" t="s">
        <v>147855</v>
      </c>
    </row>
    <row r="7081" spans="1:82" x14ac:dyDescent="0.25">
      <c r="A7081" t="s">
        <v>180</v>
      </c>
      <c r="B7081" t="s">
        <v>80</v>
      </c>
      <c r="C7081" t="s">
        <v>181</v>
      </c>
      <c r="D7081" t="s">
        <v>96</v>
      </c>
      <c r="E7081" t="s">
        <v>182</v>
      </c>
      <c r="F7081" t="s">
        <v>84</v>
      </c>
      <c r="G7081" t="s">
        <v>183</v>
      </c>
      <c r="H7081" t="s">
        <v>86</v>
      </c>
      <c r="I7081" t="s">
        <v>87</v>
      </c>
      <c r="J7081" t="s">
        <v>44308</v>
      </c>
      <c r="K7081" t="s">
        <v>54389</v>
      </c>
      <c r="L7081">
        <v>1000132026</v>
      </c>
      <c r="M7081" t="s">
        <v>90</v>
      </c>
      <c r="N7081" t="s">
        <v>91</v>
      </c>
      <c r="O7081" t="s">
        <v>54390</v>
      </c>
      <c r="P7081" t="s">
        <v>93</v>
      </c>
      <c r="Q7081" t="s">
        <v>94</v>
      </c>
      <c r="R7081" t="s">
        <v>95</v>
      </c>
      <c r="S7081" s="1">
        <v>46034</v>
      </c>
      <c r="T7081" s="1">
        <v>46042</v>
      </c>
      <c r="U7081" s="1">
        <v>46387</v>
      </c>
      <c r="V7081" t="s">
        <v>96</v>
      </c>
      <c r="W7081" t="s">
        <v>97</v>
      </c>
      <c r="X7081" t="s">
        <v>44309</v>
      </c>
      <c r="Y7081" t="s">
        <v>54391</v>
      </c>
      <c r="Z7081" t="s">
        <v>100</v>
      </c>
      <c r="AA7081" t="s">
        <v>100</v>
      </c>
      <c r="AB7081" t="s">
        <v>100</v>
      </c>
      <c r="AC7081" t="s">
        <v>100</v>
      </c>
      <c r="AD7081" t="s">
        <v>100</v>
      </c>
      <c r="AE7081" t="s">
        <v>100</v>
      </c>
      <c r="AF7081" t="s">
        <v>100</v>
      </c>
      <c r="AG7081" t="s">
        <v>60</v>
      </c>
      <c r="AH7081" t="s">
        <v>101</v>
      </c>
      <c r="AI7081" s="4">
        <v>82583535</v>
      </c>
      <c r="AJ7081" t="s">
        <v>103</v>
      </c>
      <c r="AK7081" s="5" t="s">
        <v>103</v>
      </c>
      <c r="AL7081" t="s">
        <v>15846</v>
      </c>
      <c r="AM7081" s="3">
        <f t="shared" si="110"/>
        <v>0</v>
      </c>
      <c r="AN7081" t="s">
        <v>103</v>
      </c>
      <c r="AO7081" t="s">
        <v>103</v>
      </c>
      <c r="AP7081" t="s">
        <v>103</v>
      </c>
      <c r="AQ7081" t="s">
        <v>15846</v>
      </c>
      <c r="AR7081" t="s">
        <v>15846</v>
      </c>
      <c r="AS7081" t="s">
        <v>104</v>
      </c>
      <c r="AT7081" t="s">
        <v>100</v>
      </c>
      <c r="AU7081">
        <v>0</v>
      </c>
      <c r="AV7081" t="s">
        <v>105</v>
      </c>
      <c r="AW7081" t="s">
        <v>105</v>
      </c>
      <c r="AX7081" t="s">
        <v>44310</v>
      </c>
      <c r="AY7081" t="s">
        <v>54392</v>
      </c>
      <c r="AZ7081" t="s">
        <v>108</v>
      </c>
      <c r="BA7081" t="s">
        <v>96</v>
      </c>
      <c r="BB7081" t="s">
        <v>97</v>
      </c>
      <c r="BC7081" t="s">
        <v>44309</v>
      </c>
      <c r="BD7081" t="s">
        <v>130</v>
      </c>
      <c r="BE7081" t="s">
        <v>103</v>
      </c>
      <c r="BF7081" t="s">
        <v>103</v>
      </c>
      <c r="BG7081" t="s">
        <v>103</v>
      </c>
      <c r="BH7081">
        <v>0</v>
      </c>
      <c r="BI7081" t="s">
        <v>103</v>
      </c>
      <c r="BJ7081" t="s">
        <v>15846</v>
      </c>
      <c r="BK7081" s="2"/>
      <c r="BL7081" t="s">
        <v>192</v>
      </c>
      <c r="BM7081">
        <v>724124326</v>
      </c>
      <c r="BN7081" s="2"/>
      <c r="BO7081" s="2"/>
      <c r="BP7081" t="s">
        <v>54390</v>
      </c>
      <c r="BQ7081" t="s">
        <v>987</v>
      </c>
      <c r="BR7081" t="s">
        <v>194</v>
      </c>
      <c r="BS7081" t="s">
        <v>97</v>
      </c>
      <c r="BT7081" t="s">
        <v>195</v>
      </c>
      <c r="BU7081" t="s">
        <v>1399</v>
      </c>
      <c r="BV7081" t="s">
        <v>97</v>
      </c>
      <c r="BW7081" t="s">
        <v>1400</v>
      </c>
      <c r="BX7081" t="s">
        <v>113</v>
      </c>
      <c r="BY7081" t="s">
        <v>113</v>
      </c>
      <c r="BZ7081" t="s">
        <v>113</v>
      </c>
      <c r="CA7081" t="s">
        <v>100</v>
      </c>
      <c r="CB7081" t="s">
        <v>113</v>
      </c>
      <c r="CC7081" t="s">
        <v>147855</v>
      </c>
    </row>
    <row r="7082" spans="1:82" x14ac:dyDescent="0.25">
      <c r="A7082" t="s">
        <v>666</v>
      </c>
      <c r="B7082" t="s">
        <v>80</v>
      </c>
      <c r="C7082" t="s">
        <v>667</v>
      </c>
      <c r="D7082" t="s">
        <v>668</v>
      </c>
      <c r="E7082" t="s">
        <v>669</v>
      </c>
      <c r="F7082" t="s">
        <v>84</v>
      </c>
      <c r="G7082" t="s">
        <v>85</v>
      </c>
      <c r="H7082" t="s">
        <v>86</v>
      </c>
      <c r="I7082" t="s">
        <v>87</v>
      </c>
      <c r="J7082" t="s">
        <v>54393</v>
      </c>
      <c r="K7082" t="s">
        <v>54394</v>
      </c>
      <c r="L7082">
        <v>63000912026</v>
      </c>
      <c r="M7082" t="s">
        <v>90</v>
      </c>
      <c r="N7082" t="s">
        <v>91</v>
      </c>
      <c r="O7082" t="s">
        <v>54395</v>
      </c>
      <c r="P7082" t="s">
        <v>93</v>
      </c>
      <c r="Q7082" t="s">
        <v>94</v>
      </c>
      <c r="R7082" t="s">
        <v>95</v>
      </c>
      <c r="S7082" s="1">
        <v>46040</v>
      </c>
      <c r="T7082" s="1">
        <v>46041</v>
      </c>
      <c r="U7082" s="1">
        <v>46326</v>
      </c>
      <c r="V7082" t="s">
        <v>96</v>
      </c>
      <c r="W7082" t="s">
        <v>97</v>
      </c>
      <c r="X7082" t="s">
        <v>54396</v>
      </c>
      <c r="Y7082" t="s">
        <v>54397</v>
      </c>
      <c r="Z7082" t="s">
        <v>100</v>
      </c>
      <c r="AA7082" t="s">
        <v>100</v>
      </c>
      <c r="AB7082" t="s">
        <v>100</v>
      </c>
      <c r="AC7082" t="s">
        <v>100</v>
      </c>
      <c r="AD7082" t="s">
        <v>100</v>
      </c>
      <c r="AE7082" t="s">
        <v>100</v>
      </c>
      <c r="AF7082" t="s">
        <v>100</v>
      </c>
      <c r="AG7082" t="s">
        <v>60</v>
      </c>
      <c r="AH7082" t="s">
        <v>101</v>
      </c>
      <c r="AI7082" s="4">
        <v>46586385</v>
      </c>
      <c r="AJ7082" t="s">
        <v>103</v>
      </c>
      <c r="AK7082" s="6">
        <v>12259575</v>
      </c>
      <c r="AL7082" t="s">
        <v>3366</v>
      </c>
      <c r="AM7082" s="3">
        <f t="shared" si="110"/>
        <v>0.26315789473684209</v>
      </c>
      <c r="AN7082" t="s">
        <v>3365</v>
      </c>
      <c r="AO7082" t="s">
        <v>103</v>
      </c>
      <c r="AP7082" t="s">
        <v>103</v>
      </c>
      <c r="AQ7082" t="s">
        <v>3366</v>
      </c>
      <c r="AR7082" t="s">
        <v>1679</v>
      </c>
      <c r="AS7082" t="s">
        <v>104</v>
      </c>
      <c r="AT7082" t="s">
        <v>100</v>
      </c>
      <c r="AU7082">
        <v>0</v>
      </c>
      <c r="AV7082" t="s">
        <v>105</v>
      </c>
      <c r="AW7082" t="s">
        <v>105</v>
      </c>
      <c r="AX7082" t="s">
        <v>54398</v>
      </c>
      <c r="AY7082" t="s">
        <v>54397</v>
      </c>
      <c r="AZ7082" t="s">
        <v>108</v>
      </c>
      <c r="BA7082" t="s">
        <v>96</v>
      </c>
      <c r="BB7082" t="s">
        <v>110</v>
      </c>
      <c r="BC7082" t="s">
        <v>110</v>
      </c>
      <c r="BD7082" t="s">
        <v>130</v>
      </c>
      <c r="BE7082" t="s">
        <v>103</v>
      </c>
      <c r="BF7082" t="s">
        <v>103</v>
      </c>
      <c r="BG7082" t="s">
        <v>103</v>
      </c>
      <c r="BH7082">
        <v>0</v>
      </c>
      <c r="BI7082" t="s">
        <v>103</v>
      </c>
      <c r="BJ7082" t="s">
        <v>1679</v>
      </c>
      <c r="BK7082" s="2"/>
      <c r="BL7082" t="s">
        <v>674</v>
      </c>
      <c r="BM7082">
        <v>720657204</v>
      </c>
      <c r="BN7082" s="2"/>
      <c r="BO7082" s="2"/>
      <c r="BP7082" t="s">
        <v>54399</v>
      </c>
      <c r="BQ7082" t="s">
        <v>1683</v>
      </c>
      <c r="BR7082" t="s">
        <v>677</v>
      </c>
      <c r="BS7082" t="s">
        <v>97</v>
      </c>
      <c r="BT7082" t="s">
        <v>678</v>
      </c>
      <c r="BU7082" t="s">
        <v>3257</v>
      </c>
      <c r="BV7082" t="s">
        <v>97</v>
      </c>
      <c r="BW7082" t="s">
        <v>3258</v>
      </c>
      <c r="BX7082" t="s">
        <v>113</v>
      </c>
      <c r="BY7082" t="s">
        <v>113</v>
      </c>
      <c r="BZ7082" t="s">
        <v>113</v>
      </c>
      <c r="CA7082" t="s">
        <v>100</v>
      </c>
      <c r="CB7082" t="s">
        <v>113</v>
      </c>
      <c r="CC7082" t="s">
        <v>147855</v>
      </c>
    </row>
    <row r="7083" spans="1:82" x14ac:dyDescent="0.25">
      <c r="A7083" t="s">
        <v>506</v>
      </c>
      <c r="B7083" t="s">
        <v>80</v>
      </c>
      <c r="C7083" t="s">
        <v>507</v>
      </c>
      <c r="D7083" t="s">
        <v>96</v>
      </c>
      <c r="E7083" t="s">
        <v>508</v>
      </c>
      <c r="F7083" t="s">
        <v>84</v>
      </c>
      <c r="G7083" t="s">
        <v>85</v>
      </c>
      <c r="H7083" t="s">
        <v>86</v>
      </c>
      <c r="I7083" t="s">
        <v>87</v>
      </c>
      <c r="J7083" t="s">
        <v>54400</v>
      </c>
      <c r="K7083" t="s">
        <v>54401</v>
      </c>
      <c r="L7083">
        <v>27003142026</v>
      </c>
      <c r="M7083" t="s">
        <v>90</v>
      </c>
      <c r="N7083" t="s">
        <v>91</v>
      </c>
      <c r="O7083" t="s">
        <v>8903</v>
      </c>
      <c r="P7083" t="s">
        <v>93</v>
      </c>
      <c r="Q7083" t="s">
        <v>94</v>
      </c>
      <c r="R7083" t="s">
        <v>95</v>
      </c>
      <c r="S7083" s="1">
        <v>46059</v>
      </c>
      <c r="T7083" s="1">
        <v>46063</v>
      </c>
      <c r="U7083" s="1">
        <v>46361</v>
      </c>
      <c r="V7083" t="s">
        <v>146</v>
      </c>
      <c r="W7083" t="s">
        <v>97</v>
      </c>
      <c r="X7083" t="s">
        <v>54402</v>
      </c>
      <c r="Y7083" t="s">
        <v>54403</v>
      </c>
      <c r="Z7083" t="s">
        <v>100</v>
      </c>
      <c r="AA7083" t="s">
        <v>100</v>
      </c>
      <c r="AB7083" t="s">
        <v>100</v>
      </c>
      <c r="AC7083" t="s">
        <v>100</v>
      </c>
      <c r="AD7083" t="s">
        <v>100</v>
      </c>
      <c r="AE7083" t="s">
        <v>100</v>
      </c>
      <c r="AF7083" t="s">
        <v>100</v>
      </c>
      <c r="AG7083" t="s">
        <v>149</v>
      </c>
      <c r="AH7083" t="s">
        <v>101</v>
      </c>
      <c r="AI7083" s="4">
        <v>24891466</v>
      </c>
      <c r="AJ7083" t="s">
        <v>103</v>
      </c>
      <c r="AK7083" s="5" t="s">
        <v>103</v>
      </c>
      <c r="AL7083" t="s">
        <v>610</v>
      </c>
      <c r="AM7083" s="3">
        <f t="shared" si="110"/>
        <v>0</v>
      </c>
      <c r="AN7083" t="s">
        <v>103</v>
      </c>
      <c r="AO7083" t="s">
        <v>103</v>
      </c>
      <c r="AP7083" t="s">
        <v>103</v>
      </c>
      <c r="AQ7083" t="s">
        <v>610</v>
      </c>
      <c r="AR7083" t="s">
        <v>610</v>
      </c>
      <c r="AS7083" t="s">
        <v>104</v>
      </c>
      <c r="AT7083" t="s">
        <v>100</v>
      </c>
      <c r="AU7083">
        <v>0</v>
      </c>
      <c r="AV7083" t="s">
        <v>105</v>
      </c>
      <c r="AW7083" t="s">
        <v>105</v>
      </c>
      <c r="AX7083" t="s">
        <v>54404</v>
      </c>
      <c r="AY7083" t="s">
        <v>54405</v>
      </c>
      <c r="AZ7083" t="s">
        <v>108</v>
      </c>
      <c r="BA7083" t="s">
        <v>96</v>
      </c>
      <c r="BB7083" t="s">
        <v>110</v>
      </c>
      <c r="BC7083" t="s">
        <v>110</v>
      </c>
      <c r="BD7083" t="s">
        <v>156</v>
      </c>
      <c r="BE7083" t="s">
        <v>610</v>
      </c>
      <c r="BF7083" t="s">
        <v>103</v>
      </c>
      <c r="BG7083" t="s">
        <v>103</v>
      </c>
      <c r="BH7083">
        <v>0</v>
      </c>
      <c r="BI7083" t="s">
        <v>103</v>
      </c>
      <c r="BJ7083" t="s">
        <v>103</v>
      </c>
      <c r="BK7083" s="2"/>
      <c r="BL7083" t="s">
        <v>516</v>
      </c>
      <c r="BM7083">
        <v>735139784</v>
      </c>
      <c r="BN7083" s="2"/>
      <c r="BO7083" s="2"/>
      <c r="BP7083" t="s">
        <v>8907</v>
      </c>
      <c r="BQ7083" t="s">
        <v>303</v>
      </c>
      <c r="BR7083" t="s">
        <v>518</v>
      </c>
      <c r="BS7083" t="s">
        <v>97</v>
      </c>
      <c r="BT7083" t="s">
        <v>519</v>
      </c>
      <c r="BU7083" t="s">
        <v>841</v>
      </c>
      <c r="BV7083" t="s">
        <v>97</v>
      </c>
      <c r="BW7083" t="s">
        <v>842</v>
      </c>
      <c r="BX7083" t="s">
        <v>113</v>
      </c>
      <c r="BY7083" t="s">
        <v>113</v>
      </c>
      <c r="BZ7083" t="s">
        <v>113</v>
      </c>
      <c r="CA7083" t="s">
        <v>100</v>
      </c>
      <c r="CB7083" t="s">
        <v>113</v>
      </c>
      <c r="CC7083" t="s">
        <v>147855</v>
      </c>
    </row>
    <row r="7084" spans="1:82" x14ac:dyDescent="0.25">
      <c r="A7084" t="s">
        <v>469</v>
      </c>
      <c r="B7084" t="s">
        <v>80</v>
      </c>
      <c r="C7084" t="s">
        <v>470</v>
      </c>
      <c r="D7084" t="s">
        <v>471</v>
      </c>
      <c r="E7084" t="s">
        <v>472</v>
      </c>
      <c r="F7084" t="s">
        <v>84</v>
      </c>
      <c r="G7084" t="s">
        <v>85</v>
      </c>
      <c r="H7084" t="s">
        <v>86</v>
      </c>
      <c r="I7084" t="s">
        <v>87</v>
      </c>
      <c r="J7084" t="s">
        <v>54406</v>
      </c>
      <c r="K7084" t="s">
        <v>54407</v>
      </c>
      <c r="L7084">
        <v>54002402026</v>
      </c>
      <c r="M7084" t="s">
        <v>144</v>
      </c>
      <c r="N7084" t="s">
        <v>91</v>
      </c>
      <c r="O7084" t="s">
        <v>10194</v>
      </c>
      <c r="P7084" t="s">
        <v>93</v>
      </c>
      <c r="Q7084" t="s">
        <v>94</v>
      </c>
      <c r="R7084" t="s">
        <v>95</v>
      </c>
      <c r="S7084" s="1">
        <v>46046</v>
      </c>
      <c r="T7084" s="1">
        <v>46046</v>
      </c>
      <c r="U7084" s="1">
        <v>46356</v>
      </c>
      <c r="V7084" t="s">
        <v>146</v>
      </c>
      <c r="W7084" t="s">
        <v>97</v>
      </c>
      <c r="X7084" t="s">
        <v>54408</v>
      </c>
      <c r="Y7084" t="s">
        <v>54409</v>
      </c>
      <c r="Z7084" t="s">
        <v>100</v>
      </c>
      <c r="AA7084" t="s">
        <v>100</v>
      </c>
      <c r="AB7084" t="s">
        <v>100</v>
      </c>
      <c r="AC7084" t="s">
        <v>100</v>
      </c>
      <c r="AD7084" t="s">
        <v>100</v>
      </c>
      <c r="AE7084" t="s">
        <v>100</v>
      </c>
      <c r="AF7084" t="s">
        <v>100</v>
      </c>
      <c r="AG7084" t="s">
        <v>149</v>
      </c>
      <c r="AH7084" t="s">
        <v>96</v>
      </c>
      <c r="AI7084" s="4">
        <v>43251285</v>
      </c>
      <c r="AJ7084" t="s">
        <v>103</v>
      </c>
      <c r="AK7084" s="5" t="s">
        <v>103</v>
      </c>
      <c r="AL7084" t="s">
        <v>787</v>
      </c>
      <c r="AM7084" s="3">
        <f t="shared" si="110"/>
        <v>0</v>
      </c>
      <c r="AN7084" t="s">
        <v>103</v>
      </c>
      <c r="AO7084" t="s">
        <v>103</v>
      </c>
      <c r="AP7084" t="s">
        <v>103</v>
      </c>
      <c r="AQ7084" t="s">
        <v>787</v>
      </c>
      <c r="AR7084" t="s">
        <v>103</v>
      </c>
      <c r="AS7084" t="s">
        <v>104</v>
      </c>
      <c r="AT7084" t="s">
        <v>100</v>
      </c>
      <c r="AU7084">
        <v>0</v>
      </c>
      <c r="AV7084" t="s">
        <v>105</v>
      </c>
      <c r="AW7084" t="s">
        <v>105</v>
      </c>
      <c r="AX7084" t="s">
        <v>54410</v>
      </c>
      <c r="AY7084" t="s">
        <v>54411</v>
      </c>
      <c r="AZ7084" t="s">
        <v>113</v>
      </c>
      <c r="BA7084" t="s">
        <v>96</v>
      </c>
      <c r="BB7084" t="s">
        <v>110</v>
      </c>
      <c r="BC7084" t="s">
        <v>110</v>
      </c>
      <c r="BD7084" t="s">
        <v>130</v>
      </c>
      <c r="BE7084" t="s">
        <v>103</v>
      </c>
      <c r="BF7084" t="s">
        <v>103</v>
      </c>
      <c r="BG7084" t="s">
        <v>103</v>
      </c>
      <c r="BH7084">
        <v>0</v>
      </c>
      <c r="BI7084" t="s">
        <v>103</v>
      </c>
      <c r="BJ7084" t="s">
        <v>103</v>
      </c>
      <c r="BK7084" s="2">
        <v>46066</v>
      </c>
      <c r="BL7084" t="s">
        <v>481</v>
      </c>
      <c r="BM7084">
        <v>731802146</v>
      </c>
      <c r="BN7084" s="2"/>
      <c r="BO7084" s="2"/>
      <c r="BP7084" t="s">
        <v>10198</v>
      </c>
      <c r="BQ7084" t="s">
        <v>792</v>
      </c>
      <c r="BR7084" t="s">
        <v>483</v>
      </c>
      <c r="BS7084" t="s">
        <v>97</v>
      </c>
      <c r="BT7084" t="s">
        <v>484</v>
      </c>
      <c r="BU7084" t="s">
        <v>485</v>
      </c>
      <c r="BV7084" t="s">
        <v>97</v>
      </c>
      <c r="BW7084" t="s">
        <v>486</v>
      </c>
      <c r="BX7084" t="s">
        <v>113</v>
      </c>
      <c r="BY7084" t="s">
        <v>113</v>
      </c>
      <c r="BZ7084" t="s">
        <v>113</v>
      </c>
      <c r="CA7084" t="s">
        <v>100</v>
      </c>
      <c r="CB7084" t="s">
        <v>113</v>
      </c>
      <c r="CC7084" t="s">
        <v>147855</v>
      </c>
    </row>
    <row r="7085" spans="1:82" x14ac:dyDescent="0.25">
      <c r="A7085" t="s">
        <v>79</v>
      </c>
      <c r="B7085" t="s">
        <v>80</v>
      </c>
      <c r="C7085" t="s">
        <v>81</v>
      </c>
      <c r="D7085" t="s">
        <v>82</v>
      </c>
      <c r="E7085" t="s">
        <v>83</v>
      </c>
      <c r="F7085" t="s">
        <v>84</v>
      </c>
      <c r="G7085" t="s">
        <v>85</v>
      </c>
      <c r="H7085" t="s">
        <v>86</v>
      </c>
      <c r="I7085" t="s">
        <v>87</v>
      </c>
      <c r="J7085" t="s">
        <v>54412</v>
      </c>
      <c r="K7085" t="s">
        <v>54413</v>
      </c>
      <c r="L7085">
        <v>5011632026</v>
      </c>
      <c r="M7085" t="s">
        <v>90</v>
      </c>
      <c r="N7085" t="s">
        <v>91</v>
      </c>
      <c r="O7085" t="s">
        <v>54414</v>
      </c>
      <c r="P7085" t="s">
        <v>93</v>
      </c>
      <c r="Q7085" t="s">
        <v>94</v>
      </c>
      <c r="R7085" t="s">
        <v>95</v>
      </c>
      <c r="S7085" s="1">
        <v>46052</v>
      </c>
      <c r="T7085" s="1">
        <v>46058</v>
      </c>
      <c r="U7085" s="1">
        <v>46361</v>
      </c>
      <c r="V7085" t="s">
        <v>96</v>
      </c>
      <c r="W7085" t="s">
        <v>97</v>
      </c>
      <c r="X7085" t="s">
        <v>54415</v>
      </c>
      <c r="Y7085" t="s">
        <v>54416</v>
      </c>
      <c r="Z7085" t="s">
        <v>100</v>
      </c>
      <c r="AA7085" t="s">
        <v>100</v>
      </c>
      <c r="AB7085" t="s">
        <v>100</v>
      </c>
      <c r="AC7085" t="s">
        <v>100</v>
      </c>
      <c r="AD7085" t="s">
        <v>100</v>
      </c>
      <c r="AE7085" t="s">
        <v>100</v>
      </c>
      <c r="AF7085" t="s">
        <v>100</v>
      </c>
      <c r="AG7085" t="s">
        <v>149</v>
      </c>
      <c r="AH7085" t="s">
        <v>101</v>
      </c>
      <c r="AI7085" s="4">
        <v>27080360</v>
      </c>
      <c r="AJ7085" t="s">
        <v>103</v>
      </c>
      <c r="AK7085" s="5" t="s">
        <v>103</v>
      </c>
      <c r="AL7085" t="s">
        <v>898</v>
      </c>
      <c r="AM7085" s="3">
        <f t="shared" si="110"/>
        <v>0</v>
      </c>
      <c r="AN7085" t="s">
        <v>103</v>
      </c>
      <c r="AO7085" t="s">
        <v>103</v>
      </c>
      <c r="AP7085" t="s">
        <v>103</v>
      </c>
      <c r="AQ7085" t="s">
        <v>898</v>
      </c>
      <c r="AR7085" t="s">
        <v>103</v>
      </c>
      <c r="AS7085" t="s">
        <v>104</v>
      </c>
      <c r="AT7085" t="s">
        <v>100</v>
      </c>
      <c r="AU7085">
        <v>0</v>
      </c>
      <c r="AV7085" t="s">
        <v>105</v>
      </c>
      <c r="AW7085" t="s">
        <v>105</v>
      </c>
      <c r="AX7085" t="s">
        <v>54417</v>
      </c>
      <c r="AY7085" t="s">
        <v>54416</v>
      </c>
      <c r="AZ7085" t="s">
        <v>108</v>
      </c>
      <c r="BA7085" t="s">
        <v>96</v>
      </c>
      <c r="BB7085" t="s">
        <v>110</v>
      </c>
      <c r="BC7085" t="s">
        <v>110</v>
      </c>
      <c r="BD7085" t="s">
        <v>156</v>
      </c>
      <c r="BE7085" t="s">
        <v>898</v>
      </c>
      <c r="BF7085" t="s">
        <v>103</v>
      </c>
      <c r="BG7085" t="s">
        <v>103</v>
      </c>
      <c r="BH7085">
        <v>0</v>
      </c>
      <c r="BI7085" t="s">
        <v>103</v>
      </c>
      <c r="BJ7085" t="s">
        <v>103</v>
      </c>
      <c r="BK7085" s="2"/>
      <c r="BL7085" t="s">
        <v>111</v>
      </c>
      <c r="BM7085">
        <v>735228611</v>
      </c>
      <c r="BN7085" s="2"/>
      <c r="BO7085" s="2"/>
      <c r="BP7085" t="s">
        <v>54418</v>
      </c>
      <c r="BQ7085" t="s">
        <v>676</v>
      </c>
      <c r="BR7085" t="s">
        <v>321</v>
      </c>
      <c r="BS7085" t="s">
        <v>97</v>
      </c>
      <c r="BT7085" t="s">
        <v>322</v>
      </c>
      <c r="BU7085" t="s">
        <v>12524</v>
      </c>
      <c r="BV7085" t="s">
        <v>97</v>
      </c>
      <c r="BW7085" t="s">
        <v>12525</v>
      </c>
      <c r="BX7085" t="s">
        <v>113</v>
      </c>
      <c r="BY7085" t="s">
        <v>113</v>
      </c>
      <c r="BZ7085" t="s">
        <v>113</v>
      </c>
      <c r="CA7085" t="s">
        <v>100</v>
      </c>
      <c r="CB7085" t="s">
        <v>113</v>
      </c>
      <c r="CC7085" t="s">
        <v>147855</v>
      </c>
    </row>
    <row r="7086" spans="1:82" x14ac:dyDescent="0.25">
      <c r="A7086" t="s">
        <v>161</v>
      </c>
      <c r="B7086" t="s">
        <v>80</v>
      </c>
      <c r="C7086" t="s">
        <v>162</v>
      </c>
      <c r="D7086" t="s">
        <v>163</v>
      </c>
      <c r="E7086" t="s">
        <v>164</v>
      </c>
      <c r="F7086" t="s">
        <v>84</v>
      </c>
      <c r="G7086" t="s">
        <v>85</v>
      </c>
      <c r="H7086" t="s">
        <v>86</v>
      </c>
      <c r="I7086" t="s">
        <v>87</v>
      </c>
      <c r="J7086" t="s">
        <v>54419</v>
      </c>
      <c r="K7086" t="s">
        <v>54420</v>
      </c>
      <c r="L7086">
        <v>23007982024</v>
      </c>
      <c r="M7086" t="s">
        <v>144</v>
      </c>
      <c r="N7086" t="s">
        <v>165</v>
      </c>
      <c r="O7086" t="s">
        <v>311</v>
      </c>
      <c r="P7086" t="s">
        <v>166</v>
      </c>
      <c r="Q7086" t="s">
        <v>167</v>
      </c>
      <c r="R7086" t="s">
        <v>168</v>
      </c>
      <c r="S7086" s="1">
        <v>45657</v>
      </c>
      <c r="T7086" s="1">
        <v>45665</v>
      </c>
      <c r="U7086" s="1">
        <v>46203</v>
      </c>
      <c r="V7086" t="s">
        <v>125</v>
      </c>
      <c r="W7086" t="s">
        <v>237</v>
      </c>
      <c r="X7086" t="s">
        <v>54421</v>
      </c>
      <c r="Y7086" t="s">
        <v>54422</v>
      </c>
      <c r="Z7086" t="s">
        <v>100</v>
      </c>
      <c r="AA7086" t="s">
        <v>240</v>
      </c>
      <c r="AB7086" t="s">
        <v>100</v>
      </c>
      <c r="AC7086" t="s">
        <v>100</v>
      </c>
      <c r="AD7086" t="s">
        <v>100</v>
      </c>
      <c r="AE7086" t="s">
        <v>100</v>
      </c>
      <c r="AF7086" t="s">
        <v>100</v>
      </c>
      <c r="AG7086" t="s">
        <v>60</v>
      </c>
      <c r="AH7086" t="s">
        <v>101</v>
      </c>
      <c r="AI7086" s="4">
        <v>2611241199</v>
      </c>
      <c r="AJ7086" t="s">
        <v>103</v>
      </c>
      <c r="AK7086" s="5" t="s">
        <v>103</v>
      </c>
      <c r="AL7086" t="s">
        <v>54423</v>
      </c>
      <c r="AM7086" s="3">
        <f t="shared" si="110"/>
        <v>0</v>
      </c>
      <c r="AN7086" t="s">
        <v>103</v>
      </c>
      <c r="AO7086" t="s">
        <v>103</v>
      </c>
      <c r="AP7086" t="s">
        <v>103</v>
      </c>
      <c r="AQ7086" t="s">
        <v>54423</v>
      </c>
      <c r="AR7086" t="s">
        <v>54424</v>
      </c>
      <c r="AS7086" t="s">
        <v>104</v>
      </c>
      <c r="AT7086" t="s">
        <v>100</v>
      </c>
      <c r="AU7086">
        <v>0</v>
      </c>
      <c r="AV7086" t="s">
        <v>105</v>
      </c>
      <c r="AW7086" t="s">
        <v>105</v>
      </c>
      <c r="AX7086" t="s">
        <v>54425</v>
      </c>
      <c r="AY7086" t="s">
        <v>54426</v>
      </c>
      <c r="AZ7086" t="s">
        <v>108</v>
      </c>
      <c r="BA7086" t="s">
        <v>96</v>
      </c>
      <c r="BB7086" t="s">
        <v>110</v>
      </c>
      <c r="BC7086" t="s">
        <v>110</v>
      </c>
      <c r="BD7086" t="s">
        <v>156</v>
      </c>
      <c r="BE7086" t="s">
        <v>103</v>
      </c>
      <c r="BF7086" t="s">
        <v>103</v>
      </c>
      <c r="BG7086" t="s">
        <v>103</v>
      </c>
      <c r="BH7086">
        <v>0</v>
      </c>
      <c r="BI7086" t="s">
        <v>103</v>
      </c>
      <c r="BJ7086" t="s">
        <v>54423</v>
      </c>
      <c r="BK7086" s="2">
        <v>45945</v>
      </c>
      <c r="BL7086" t="s">
        <v>170</v>
      </c>
      <c r="BM7086">
        <v>729572354</v>
      </c>
      <c r="BN7086" s="2"/>
      <c r="BO7086" s="2"/>
      <c r="BP7086" t="s">
        <v>319</v>
      </c>
      <c r="BQ7086" t="s">
        <v>1633</v>
      </c>
      <c r="BR7086" t="s">
        <v>1634</v>
      </c>
      <c r="BS7086" t="s">
        <v>97</v>
      </c>
      <c r="BT7086" t="s">
        <v>1635</v>
      </c>
      <c r="BU7086" t="s">
        <v>720</v>
      </c>
      <c r="BV7086" t="s">
        <v>97</v>
      </c>
      <c r="BW7086" t="s">
        <v>721</v>
      </c>
      <c r="BX7086" t="s">
        <v>113</v>
      </c>
      <c r="BY7086" t="s">
        <v>113</v>
      </c>
      <c r="BZ7086" t="s">
        <v>113</v>
      </c>
      <c r="CA7086" t="s">
        <v>100</v>
      </c>
      <c r="CB7086" t="s">
        <v>113</v>
      </c>
      <c r="CC7086" t="s">
        <v>147855</v>
      </c>
      <c r="CD7086" t="s">
        <v>147855</v>
      </c>
    </row>
    <row r="7087" spans="1:82" x14ac:dyDescent="0.25">
      <c r="A7087" t="s">
        <v>79</v>
      </c>
      <c r="B7087" t="s">
        <v>80</v>
      </c>
      <c r="C7087" t="s">
        <v>81</v>
      </c>
      <c r="D7087" t="s">
        <v>82</v>
      </c>
      <c r="E7087" t="s">
        <v>83</v>
      </c>
      <c r="F7087" t="s">
        <v>84</v>
      </c>
      <c r="G7087" t="s">
        <v>85</v>
      </c>
      <c r="H7087" t="s">
        <v>86</v>
      </c>
      <c r="I7087" t="s">
        <v>87</v>
      </c>
      <c r="J7087" t="s">
        <v>54427</v>
      </c>
      <c r="K7087" t="s">
        <v>54428</v>
      </c>
      <c r="L7087">
        <v>5004392026</v>
      </c>
      <c r="M7087" t="s">
        <v>90</v>
      </c>
      <c r="N7087" t="s">
        <v>91</v>
      </c>
      <c r="O7087" t="s">
        <v>1891</v>
      </c>
      <c r="P7087" t="s">
        <v>93</v>
      </c>
      <c r="Q7087" t="s">
        <v>94</v>
      </c>
      <c r="R7087" t="s">
        <v>95</v>
      </c>
      <c r="S7087" s="1">
        <v>46042</v>
      </c>
      <c r="T7087" s="1">
        <v>46042</v>
      </c>
      <c r="U7087" s="1">
        <v>46387</v>
      </c>
      <c r="V7087" t="s">
        <v>146</v>
      </c>
      <c r="W7087" t="s">
        <v>97</v>
      </c>
      <c r="X7087" t="s">
        <v>54429</v>
      </c>
      <c r="Y7087" t="s">
        <v>54430</v>
      </c>
      <c r="Z7087" t="s">
        <v>100</v>
      </c>
      <c r="AA7087" t="s">
        <v>100</v>
      </c>
      <c r="AB7087" t="s">
        <v>100</v>
      </c>
      <c r="AC7087" t="s">
        <v>100</v>
      </c>
      <c r="AD7087" t="s">
        <v>100</v>
      </c>
      <c r="AE7087" t="s">
        <v>100</v>
      </c>
      <c r="AF7087" t="s">
        <v>100</v>
      </c>
      <c r="AG7087" t="s">
        <v>60</v>
      </c>
      <c r="AH7087" t="s">
        <v>101</v>
      </c>
      <c r="AI7087" s="4">
        <v>50379614</v>
      </c>
      <c r="AJ7087" t="s">
        <v>103</v>
      </c>
      <c r="AK7087" s="5" t="s">
        <v>103</v>
      </c>
      <c r="AL7087" t="s">
        <v>1894</v>
      </c>
      <c r="AM7087" s="3">
        <f t="shared" si="110"/>
        <v>0</v>
      </c>
      <c r="AN7087" t="s">
        <v>103</v>
      </c>
      <c r="AO7087" t="s">
        <v>103</v>
      </c>
      <c r="AP7087" t="s">
        <v>103</v>
      </c>
      <c r="AQ7087" t="s">
        <v>1894</v>
      </c>
      <c r="AR7087" t="s">
        <v>103</v>
      </c>
      <c r="AS7087" t="s">
        <v>104</v>
      </c>
      <c r="AT7087" t="s">
        <v>100</v>
      </c>
      <c r="AU7087">
        <v>0</v>
      </c>
      <c r="AV7087" t="s">
        <v>105</v>
      </c>
      <c r="AW7087" t="s">
        <v>105</v>
      </c>
      <c r="AX7087" t="s">
        <v>54431</v>
      </c>
      <c r="AY7087" t="s">
        <v>54430</v>
      </c>
      <c r="AZ7087" t="s">
        <v>108</v>
      </c>
      <c r="BA7087" t="s">
        <v>54432</v>
      </c>
      <c r="BB7087" t="s">
        <v>97</v>
      </c>
      <c r="BC7087" t="s">
        <v>54429</v>
      </c>
      <c r="BD7087" t="s">
        <v>156</v>
      </c>
      <c r="BE7087" t="s">
        <v>103</v>
      </c>
      <c r="BF7087" t="s">
        <v>103</v>
      </c>
      <c r="BG7087" t="s">
        <v>103</v>
      </c>
      <c r="BH7087">
        <v>0</v>
      </c>
      <c r="BI7087" t="s">
        <v>103</v>
      </c>
      <c r="BJ7087" t="s">
        <v>1894</v>
      </c>
      <c r="BK7087" s="2"/>
      <c r="BL7087" t="s">
        <v>111</v>
      </c>
      <c r="BM7087">
        <v>719053050</v>
      </c>
      <c r="BN7087" s="2"/>
      <c r="BO7087" s="2"/>
      <c r="BP7087" t="s">
        <v>1891</v>
      </c>
      <c r="BQ7087" t="s">
        <v>624</v>
      </c>
      <c r="BR7087" t="s">
        <v>114</v>
      </c>
      <c r="BS7087" t="s">
        <v>97</v>
      </c>
      <c r="BT7087" t="s">
        <v>115</v>
      </c>
      <c r="BU7087" t="s">
        <v>321</v>
      </c>
      <c r="BV7087" t="s">
        <v>97</v>
      </c>
      <c r="BW7087" t="s">
        <v>322</v>
      </c>
      <c r="BX7087" t="s">
        <v>113</v>
      </c>
      <c r="BY7087" t="s">
        <v>113</v>
      </c>
      <c r="BZ7087" t="s">
        <v>113</v>
      </c>
      <c r="CA7087" t="s">
        <v>100</v>
      </c>
      <c r="CB7087" t="s">
        <v>113</v>
      </c>
      <c r="CC7087" t="s">
        <v>147855</v>
      </c>
    </row>
    <row r="7088" spans="1:82" x14ac:dyDescent="0.25">
      <c r="A7088" t="s">
        <v>666</v>
      </c>
      <c r="B7088" t="s">
        <v>80</v>
      </c>
      <c r="C7088" t="s">
        <v>667</v>
      </c>
      <c r="D7088" t="s">
        <v>668</v>
      </c>
      <c r="E7088" t="s">
        <v>669</v>
      </c>
      <c r="F7088" t="s">
        <v>84</v>
      </c>
      <c r="G7088" t="s">
        <v>85</v>
      </c>
      <c r="H7088" t="s">
        <v>86</v>
      </c>
      <c r="I7088" t="s">
        <v>87</v>
      </c>
      <c r="J7088" t="s">
        <v>54433</v>
      </c>
      <c r="K7088" t="s">
        <v>54434</v>
      </c>
      <c r="L7088">
        <v>63000492026</v>
      </c>
      <c r="M7088" t="s">
        <v>90</v>
      </c>
      <c r="N7088" t="s">
        <v>91</v>
      </c>
      <c r="O7088" t="s">
        <v>54435</v>
      </c>
      <c r="P7088" t="s">
        <v>93</v>
      </c>
      <c r="Q7088" t="s">
        <v>94</v>
      </c>
      <c r="R7088" t="s">
        <v>95</v>
      </c>
      <c r="S7088" s="1">
        <v>46036</v>
      </c>
      <c r="T7088" s="1">
        <v>46036</v>
      </c>
      <c r="U7088" s="1">
        <v>46265</v>
      </c>
      <c r="V7088" t="s">
        <v>376</v>
      </c>
      <c r="W7088" t="s">
        <v>97</v>
      </c>
      <c r="X7088" t="s">
        <v>54436</v>
      </c>
      <c r="Y7088" t="s">
        <v>54437</v>
      </c>
      <c r="Z7088" t="s">
        <v>100</v>
      </c>
      <c r="AA7088" t="s">
        <v>100</v>
      </c>
      <c r="AB7088" t="s">
        <v>100</v>
      </c>
      <c r="AC7088" t="s">
        <v>100</v>
      </c>
      <c r="AD7088" t="s">
        <v>100</v>
      </c>
      <c r="AE7088" t="s">
        <v>100</v>
      </c>
      <c r="AF7088" t="s">
        <v>100</v>
      </c>
      <c r="AG7088" t="s">
        <v>60</v>
      </c>
      <c r="AH7088" t="s">
        <v>101</v>
      </c>
      <c r="AI7088" s="4">
        <v>31928287</v>
      </c>
      <c r="AJ7088" t="s">
        <v>103</v>
      </c>
      <c r="AK7088" s="6">
        <v>11329392</v>
      </c>
      <c r="AL7088" t="s">
        <v>13205</v>
      </c>
      <c r="AM7088" s="3">
        <f t="shared" si="110"/>
        <v>0.35483870462577588</v>
      </c>
      <c r="AN7088" t="s">
        <v>461</v>
      </c>
      <c r="AO7088" t="s">
        <v>103</v>
      </c>
      <c r="AP7088" t="s">
        <v>103</v>
      </c>
      <c r="AQ7088" t="s">
        <v>13205</v>
      </c>
      <c r="AR7088" t="s">
        <v>771</v>
      </c>
      <c r="AS7088" t="s">
        <v>104</v>
      </c>
      <c r="AT7088" t="s">
        <v>100</v>
      </c>
      <c r="AU7088">
        <v>0</v>
      </c>
      <c r="AV7088" t="s">
        <v>105</v>
      </c>
      <c r="AW7088" t="s">
        <v>105</v>
      </c>
      <c r="AX7088" t="s">
        <v>54438</v>
      </c>
      <c r="AY7088" t="s">
        <v>54439</v>
      </c>
      <c r="AZ7088" t="s">
        <v>108</v>
      </c>
      <c r="BA7088" t="s">
        <v>54440</v>
      </c>
      <c r="BB7088" t="s">
        <v>110</v>
      </c>
      <c r="BC7088" t="s">
        <v>110</v>
      </c>
      <c r="BD7088" t="s">
        <v>156</v>
      </c>
      <c r="BE7088" t="s">
        <v>103</v>
      </c>
      <c r="BF7088" t="s">
        <v>103</v>
      </c>
      <c r="BG7088" t="s">
        <v>103</v>
      </c>
      <c r="BH7088">
        <v>0</v>
      </c>
      <c r="BI7088" t="s">
        <v>103</v>
      </c>
      <c r="BJ7088" t="s">
        <v>771</v>
      </c>
      <c r="BK7088" s="2"/>
      <c r="BL7088" t="s">
        <v>674</v>
      </c>
      <c r="BM7088">
        <v>712290493</v>
      </c>
      <c r="BN7088" s="2"/>
      <c r="BO7088" s="2"/>
      <c r="BP7088" t="s">
        <v>54435</v>
      </c>
      <c r="BQ7088" t="s">
        <v>7688</v>
      </c>
      <c r="BR7088" t="s">
        <v>677</v>
      </c>
      <c r="BS7088" t="s">
        <v>97</v>
      </c>
      <c r="BT7088" t="s">
        <v>678</v>
      </c>
      <c r="BU7088" t="s">
        <v>7250</v>
      </c>
      <c r="BV7088" t="s">
        <v>97</v>
      </c>
      <c r="BW7088" t="s">
        <v>7251</v>
      </c>
      <c r="BX7088" t="s">
        <v>113</v>
      </c>
      <c r="BY7088" t="s">
        <v>113</v>
      </c>
      <c r="BZ7088" t="s">
        <v>113</v>
      </c>
      <c r="CA7088" t="s">
        <v>100</v>
      </c>
      <c r="CB7088" t="s">
        <v>113</v>
      </c>
      <c r="CC7088" t="s">
        <v>147855</v>
      </c>
    </row>
    <row r="7089" spans="1:82" x14ac:dyDescent="0.25">
      <c r="A7089" t="s">
        <v>353</v>
      </c>
      <c r="B7089" t="s">
        <v>80</v>
      </c>
      <c r="C7089" t="s">
        <v>354</v>
      </c>
      <c r="D7089" t="s">
        <v>355</v>
      </c>
      <c r="E7089" t="s">
        <v>356</v>
      </c>
      <c r="F7089" t="s">
        <v>84</v>
      </c>
      <c r="G7089" t="s">
        <v>85</v>
      </c>
      <c r="H7089" t="s">
        <v>86</v>
      </c>
      <c r="I7089" t="s">
        <v>87</v>
      </c>
      <c r="J7089" t="s">
        <v>54441</v>
      </c>
      <c r="K7089" t="s">
        <v>54442</v>
      </c>
      <c r="L7089">
        <v>18000592026</v>
      </c>
      <c r="M7089" t="s">
        <v>90</v>
      </c>
      <c r="N7089" t="s">
        <v>91</v>
      </c>
      <c r="O7089" t="s">
        <v>54443</v>
      </c>
      <c r="P7089" t="s">
        <v>93</v>
      </c>
      <c r="Q7089" t="s">
        <v>94</v>
      </c>
      <c r="R7089" t="s">
        <v>95</v>
      </c>
      <c r="S7089" s="1">
        <v>46034</v>
      </c>
      <c r="T7089" s="1">
        <v>46036</v>
      </c>
      <c r="U7089" s="1">
        <v>46265</v>
      </c>
      <c r="V7089" t="s">
        <v>146</v>
      </c>
      <c r="W7089" t="s">
        <v>97</v>
      </c>
      <c r="X7089" t="s">
        <v>54444</v>
      </c>
      <c r="Y7089" t="s">
        <v>54445</v>
      </c>
      <c r="Z7089" t="s">
        <v>100</v>
      </c>
      <c r="AA7089" t="s">
        <v>100</v>
      </c>
      <c r="AB7089" t="s">
        <v>100</v>
      </c>
      <c r="AC7089" t="s">
        <v>100</v>
      </c>
      <c r="AD7089" t="s">
        <v>100</v>
      </c>
      <c r="AE7089" t="s">
        <v>100</v>
      </c>
      <c r="AF7089" t="s">
        <v>100</v>
      </c>
      <c r="AG7089" t="s">
        <v>60</v>
      </c>
      <c r="AH7089" t="s">
        <v>101</v>
      </c>
      <c r="AI7089" s="4">
        <v>33926272</v>
      </c>
      <c r="AJ7089" t="s">
        <v>103</v>
      </c>
      <c r="AK7089" s="6">
        <v>4240784</v>
      </c>
      <c r="AL7089" t="s">
        <v>552</v>
      </c>
      <c r="AM7089" s="3">
        <f t="shared" si="110"/>
        <v>0.125</v>
      </c>
      <c r="AN7089" t="s">
        <v>103</v>
      </c>
      <c r="AO7089" t="s">
        <v>103</v>
      </c>
      <c r="AP7089" t="s">
        <v>103</v>
      </c>
      <c r="AQ7089" t="s">
        <v>552</v>
      </c>
      <c r="AR7089" t="s">
        <v>103</v>
      </c>
      <c r="AS7089" t="s">
        <v>104</v>
      </c>
      <c r="AT7089" t="s">
        <v>100</v>
      </c>
      <c r="AU7089">
        <v>0</v>
      </c>
      <c r="AV7089" t="s">
        <v>105</v>
      </c>
      <c r="AW7089" t="s">
        <v>105</v>
      </c>
      <c r="AX7089" t="s">
        <v>54446</v>
      </c>
      <c r="AY7089" t="s">
        <v>54445</v>
      </c>
      <c r="AZ7089" t="s">
        <v>108</v>
      </c>
      <c r="BA7089" t="s">
        <v>96</v>
      </c>
      <c r="BB7089" t="s">
        <v>110</v>
      </c>
      <c r="BC7089" t="s">
        <v>110</v>
      </c>
      <c r="BD7089" t="s">
        <v>156</v>
      </c>
      <c r="BE7089" t="s">
        <v>103</v>
      </c>
      <c r="BF7089" t="s">
        <v>103</v>
      </c>
      <c r="BG7089" t="s">
        <v>103</v>
      </c>
      <c r="BH7089">
        <v>0</v>
      </c>
      <c r="BI7089" t="s">
        <v>103</v>
      </c>
      <c r="BJ7089" t="s">
        <v>552</v>
      </c>
      <c r="BK7089" s="2"/>
      <c r="BL7089" t="s">
        <v>366</v>
      </c>
      <c r="BM7089">
        <v>730794252</v>
      </c>
      <c r="BN7089" s="2"/>
      <c r="BO7089" s="2"/>
      <c r="BP7089" t="s">
        <v>54447</v>
      </c>
      <c r="BQ7089" t="s">
        <v>656</v>
      </c>
      <c r="BR7089" t="s">
        <v>369</v>
      </c>
      <c r="BS7089" t="s">
        <v>97</v>
      </c>
      <c r="BT7089" t="s">
        <v>370</v>
      </c>
      <c r="BU7089" t="s">
        <v>965</v>
      </c>
      <c r="BV7089" t="s">
        <v>97</v>
      </c>
      <c r="BW7089" t="s">
        <v>966</v>
      </c>
      <c r="BX7089" t="s">
        <v>113</v>
      </c>
      <c r="BY7089" t="s">
        <v>113</v>
      </c>
      <c r="BZ7089" t="s">
        <v>113</v>
      </c>
      <c r="CA7089" t="s">
        <v>100</v>
      </c>
      <c r="CB7089" t="s">
        <v>113</v>
      </c>
      <c r="CC7089" t="s">
        <v>147855</v>
      </c>
    </row>
    <row r="7090" spans="1:82" x14ac:dyDescent="0.25">
      <c r="A7090" t="s">
        <v>180</v>
      </c>
      <c r="B7090" t="s">
        <v>80</v>
      </c>
      <c r="C7090" t="s">
        <v>181</v>
      </c>
      <c r="D7090" t="s">
        <v>96</v>
      </c>
      <c r="E7090" t="s">
        <v>182</v>
      </c>
      <c r="F7090" t="s">
        <v>84</v>
      </c>
      <c r="G7090" t="s">
        <v>183</v>
      </c>
      <c r="H7090" t="s">
        <v>86</v>
      </c>
      <c r="I7090" t="s">
        <v>87</v>
      </c>
      <c r="J7090" t="s">
        <v>54448</v>
      </c>
      <c r="K7090" t="s">
        <v>54449</v>
      </c>
      <c r="L7090">
        <v>1019852026</v>
      </c>
      <c r="M7090" t="s">
        <v>90</v>
      </c>
      <c r="N7090" t="s">
        <v>91</v>
      </c>
      <c r="O7090" t="s">
        <v>54450</v>
      </c>
      <c r="P7090" t="s">
        <v>93</v>
      </c>
      <c r="Q7090" t="s">
        <v>94</v>
      </c>
      <c r="R7090" t="s">
        <v>95</v>
      </c>
      <c r="S7090" s="1">
        <v>46052</v>
      </c>
      <c r="T7090" s="1">
        <v>46056</v>
      </c>
      <c r="U7090" s="1">
        <v>46387</v>
      </c>
      <c r="V7090" t="s">
        <v>125</v>
      </c>
      <c r="W7090" t="s">
        <v>97</v>
      </c>
      <c r="X7090" t="s">
        <v>54451</v>
      </c>
      <c r="Y7090" t="s">
        <v>54452</v>
      </c>
      <c r="Z7090" t="s">
        <v>100</v>
      </c>
      <c r="AA7090" t="s">
        <v>100</v>
      </c>
      <c r="AB7090" t="s">
        <v>100</v>
      </c>
      <c r="AC7090" t="s">
        <v>100</v>
      </c>
      <c r="AD7090" t="s">
        <v>100</v>
      </c>
      <c r="AE7090" t="s">
        <v>100</v>
      </c>
      <c r="AF7090" t="s">
        <v>100</v>
      </c>
      <c r="AG7090" t="s">
        <v>60</v>
      </c>
      <c r="AH7090" t="s">
        <v>101</v>
      </c>
      <c r="AI7090" s="4">
        <v>74947500</v>
      </c>
      <c r="AJ7090" t="s">
        <v>103</v>
      </c>
      <c r="AK7090" s="5" t="s">
        <v>103</v>
      </c>
      <c r="AL7090" t="s">
        <v>54453</v>
      </c>
      <c r="AM7090" s="3">
        <f t="shared" si="110"/>
        <v>0</v>
      </c>
      <c r="AN7090" t="s">
        <v>103</v>
      </c>
      <c r="AO7090" t="s">
        <v>103</v>
      </c>
      <c r="AP7090" t="s">
        <v>103</v>
      </c>
      <c r="AQ7090" t="s">
        <v>54453</v>
      </c>
      <c r="AR7090" t="s">
        <v>54453</v>
      </c>
      <c r="AS7090" t="s">
        <v>104</v>
      </c>
      <c r="AT7090" t="s">
        <v>100</v>
      </c>
      <c r="AU7090">
        <v>0</v>
      </c>
      <c r="AV7090" t="s">
        <v>105</v>
      </c>
      <c r="AW7090" t="s">
        <v>105</v>
      </c>
      <c r="AX7090" t="s">
        <v>54454</v>
      </c>
      <c r="AY7090" t="s">
        <v>54452</v>
      </c>
      <c r="AZ7090" t="s">
        <v>108</v>
      </c>
      <c r="BA7090" t="s">
        <v>96</v>
      </c>
      <c r="BB7090" t="s">
        <v>110</v>
      </c>
      <c r="BC7090" t="s">
        <v>110</v>
      </c>
      <c r="BD7090" t="s">
        <v>96</v>
      </c>
      <c r="BE7090" t="s">
        <v>103</v>
      </c>
      <c r="BF7090" t="s">
        <v>103</v>
      </c>
      <c r="BG7090" t="s">
        <v>103</v>
      </c>
      <c r="BH7090">
        <v>0</v>
      </c>
      <c r="BI7090" t="s">
        <v>103</v>
      </c>
      <c r="BJ7090" t="s">
        <v>54453</v>
      </c>
      <c r="BK7090" s="2"/>
      <c r="BL7090" t="s">
        <v>192</v>
      </c>
      <c r="BM7090">
        <v>704551803</v>
      </c>
      <c r="BN7090" s="2"/>
      <c r="BO7090" s="2"/>
      <c r="BP7090" t="s">
        <v>54455</v>
      </c>
      <c r="BQ7090" t="s">
        <v>2787</v>
      </c>
      <c r="BR7090" t="s">
        <v>194</v>
      </c>
      <c r="BS7090" t="s">
        <v>97</v>
      </c>
      <c r="BT7090" t="s">
        <v>195</v>
      </c>
      <c r="BU7090" t="s">
        <v>535</v>
      </c>
      <c r="BV7090" t="s">
        <v>97</v>
      </c>
      <c r="BW7090" t="s">
        <v>536</v>
      </c>
      <c r="BX7090" t="s">
        <v>113</v>
      </c>
      <c r="BY7090" t="s">
        <v>113</v>
      </c>
      <c r="BZ7090" t="s">
        <v>113</v>
      </c>
      <c r="CA7090" t="s">
        <v>100</v>
      </c>
      <c r="CB7090" t="s">
        <v>113</v>
      </c>
      <c r="CC7090" t="s">
        <v>147855</v>
      </c>
    </row>
    <row r="7091" spans="1:82" x14ac:dyDescent="0.25">
      <c r="A7091" t="s">
        <v>79</v>
      </c>
      <c r="B7091" t="s">
        <v>80</v>
      </c>
      <c r="C7091" t="s">
        <v>81</v>
      </c>
      <c r="D7091" t="s">
        <v>82</v>
      </c>
      <c r="E7091" t="s">
        <v>83</v>
      </c>
      <c r="F7091" t="s">
        <v>84</v>
      </c>
      <c r="G7091" t="s">
        <v>85</v>
      </c>
      <c r="H7091" t="s">
        <v>86</v>
      </c>
      <c r="I7091" t="s">
        <v>87</v>
      </c>
      <c r="J7091" t="s">
        <v>54456</v>
      </c>
      <c r="K7091" t="s">
        <v>54457</v>
      </c>
      <c r="L7091">
        <v>5003412026</v>
      </c>
      <c r="M7091" t="s">
        <v>90</v>
      </c>
      <c r="N7091" t="s">
        <v>91</v>
      </c>
      <c r="O7091" t="s">
        <v>18656</v>
      </c>
      <c r="P7091" t="s">
        <v>93</v>
      </c>
      <c r="Q7091" t="s">
        <v>94</v>
      </c>
      <c r="R7091" t="s">
        <v>95</v>
      </c>
      <c r="S7091" s="1">
        <v>46039</v>
      </c>
      <c r="T7091" s="1">
        <v>46041</v>
      </c>
      <c r="U7091" s="1">
        <v>46265</v>
      </c>
      <c r="V7091" t="s">
        <v>146</v>
      </c>
      <c r="W7091" t="s">
        <v>97</v>
      </c>
      <c r="X7091" t="s">
        <v>54458</v>
      </c>
      <c r="Y7091" t="s">
        <v>54459</v>
      </c>
      <c r="Z7091" t="s">
        <v>100</v>
      </c>
      <c r="AA7091" t="s">
        <v>100</v>
      </c>
      <c r="AB7091" t="s">
        <v>100</v>
      </c>
      <c r="AC7091" t="s">
        <v>100</v>
      </c>
      <c r="AD7091" t="s">
        <v>100</v>
      </c>
      <c r="AE7091" t="s">
        <v>100</v>
      </c>
      <c r="AF7091" t="s">
        <v>100</v>
      </c>
      <c r="AG7091" t="s">
        <v>60</v>
      </c>
      <c r="AH7091" t="s">
        <v>101</v>
      </c>
      <c r="AI7091" s="4">
        <v>31928287</v>
      </c>
      <c r="AJ7091" t="s">
        <v>103</v>
      </c>
      <c r="AK7091" s="5" t="s">
        <v>103</v>
      </c>
      <c r="AL7091" t="s">
        <v>771</v>
      </c>
      <c r="AM7091" s="3">
        <f t="shared" si="110"/>
        <v>0</v>
      </c>
      <c r="AN7091" t="s">
        <v>103</v>
      </c>
      <c r="AO7091" t="s">
        <v>103</v>
      </c>
      <c r="AP7091" t="s">
        <v>103</v>
      </c>
      <c r="AQ7091" t="s">
        <v>771</v>
      </c>
      <c r="AR7091" t="s">
        <v>103</v>
      </c>
      <c r="AS7091" t="s">
        <v>104</v>
      </c>
      <c r="AT7091" t="s">
        <v>100</v>
      </c>
      <c r="AU7091">
        <v>0</v>
      </c>
      <c r="AV7091" t="s">
        <v>105</v>
      </c>
      <c r="AW7091" t="s">
        <v>105</v>
      </c>
      <c r="AX7091" t="s">
        <v>54460</v>
      </c>
      <c r="AY7091" t="s">
        <v>54459</v>
      </c>
      <c r="AZ7091" t="s">
        <v>108</v>
      </c>
      <c r="BA7091" t="s">
        <v>54461</v>
      </c>
      <c r="BB7091" t="s">
        <v>97</v>
      </c>
      <c r="BC7091" t="s">
        <v>54458</v>
      </c>
      <c r="BD7091" t="s">
        <v>130</v>
      </c>
      <c r="BE7091" t="s">
        <v>103</v>
      </c>
      <c r="BF7091" t="s">
        <v>103</v>
      </c>
      <c r="BG7091" t="s">
        <v>103</v>
      </c>
      <c r="BH7091">
        <v>0</v>
      </c>
      <c r="BI7091" t="s">
        <v>103</v>
      </c>
      <c r="BJ7091" t="s">
        <v>771</v>
      </c>
      <c r="BK7091" s="2"/>
      <c r="BL7091" t="s">
        <v>111</v>
      </c>
      <c r="BM7091">
        <v>728568619</v>
      </c>
      <c r="BN7091" s="2"/>
      <c r="BO7091" s="2"/>
      <c r="BP7091" t="s">
        <v>18656</v>
      </c>
      <c r="BQ7091" t="s">
        <v>133</v>
      </c>
      <c r="BR7091" t="s">
        <v>114</v>
      </c>
      <c r="BS7091" t="s">
        <v>97</v>
      </c>
      <c r="BT7091" t="s">
        <v>115</v>
      </c>
      <c r="BU7091" t="s">
        <v>1988</v>
      </c>
      <c r="BV7091" t="s">
        <v>97</v>
      </c>
      <c r="BW7091" t="s">
        <v>1989</v>
      </c>
      <c r="BX7091" t="s">
        <v>113</v>
      </c>
      <c r="BY7091" t="s">
        <v>113</v>
      </c>
      <c r="BZ7091" t="s">
        <v>113</v>
      </c>
      <c r="CA7091" t="s">
        <v>100</v>
      </c>
      <c r="CB7091" t="s">
        <v>113</v>
      </c>
      <c r="CC7091" t="s">
        <v>147855</v>
      </c>
    </row>
    <row r="7092" spans="1:82" x14ac:dyDescent="0.25">
      <c r="A7092" t="s">
        <v>353</v>
      </c>
      <c r="B7092" t="s">
        <v>80</v>
      </c>
      <c r="C7092" t="s">
        <v>354</v>
      </c>
      <c r="D7092" t="s">
        <v>355</v>
      </c>
      <c r="E7092" t="s">
        <v>356</v>
      </c>
      <c r="F7092" t="s">
        <v>84</v>
      </c>
      <c r="G7092" t="s">
        <v>85</v>
      </c>
      <c r="H7092" t="s">
        <v>86</v>
      </c>
      <c r="I7092" t="s">
        <v>87</v>
      </c>
      <c r="J7092" t="s">
        <v>54462</v>
      </c>
      <c r="K7092" t="s">
        <v>54463</v>
      </c>
      <c r="L7092">
        <v>18004002025</v>
      </c>
      <c r="M7092" t="s">
        <v>90</v>
      </c>
      <c r="N7092" t="s">
        <v>91</v>
      </c>
      <c r="O7092" t="s">
        <v>51115</v>
      </c>
      <c r="P7092" t="s">
        <v>93</v>
      </c>
      <c r="Q7092" t="s">
        <v>94</v>
      </c>
      <c r="R7092" t="s">
        <v>95</v>
      </c>
      <c r="S7092" s="1">
        <v>46021</v>
      </c>
      <c r="T7092" s="1">
        <v>46022</v>
      </c>
      <c r="U7092" s="1">
        <v>46234</v>
      </c>
      <c r="V7092" t="s">
        <v>146</v>
      </c>
      <c r="W7092" t="s">
        <v>97</v>
      </c>
      <c r="X7092" t="s">
        <v>54464</v>
      </c>
      <c r="Y7092" t="s">
        <v>54465</v>
      </c>
      <c r="Z7092" t="s">
        <v>100</v>
      </c>
      <c r="AA7092" t="s">
        <v>100</v>
      </c>
      <c r="AB7092" t="s">
        <v>100</v>
      </c>
      <c r="AC7092" t="s">
        <v>100</v>
      </c>
      <c r="AD7092" t="s">
        <v>100</v>
      </c>
      <c r="AE7092" t="s">
        <v>100</v>
      </c>
      <c r="AF7092" t="s">
        <v>100</v>
      </c>
      <c r="AG7092" t="s">
        <v>149</v>
      </c>
      <c r="AH7092" t="s">
        <v>101</v>
      </c>
      <c r="AI7092" s="4">
        <v>32419229</v>
      </c>
      <c r="AJ7092" t="s">
        <v>103</v>
      </c>
      <c r="AK7092" s="5" t="s">
        <v>103</v>
      </c>
      <c r="AL7092" t="s">
        <v>1162</v>
      </c>
      <c r="AM7092" s="3">
        <f t="shared" si="110"/>
        <v>0</v>
      </c>
      <c r="AN7092" t="s">
        <v>103</v>
      </c>
      <c r="AO7092" t="s">
        <v>103</v>
      </c>
      <c r="AP7092" t="s">
        <v>103</v>
      </c>
      <c r="AQ7092" t="s">
        <v>1162</v>
      </c>
      <c r="AR7092" t="s">
        <v>1483</v>
      </c>
      <c r="AS7092" t="s">
        <v>104</v>
      </c>
      <c r="AT7092" t="s">
        <v>100</v>
      </c>
      <c r="AU7092">
        <v>0</v>
      </c>
      <c r="AV7092" t="s">
        <v>105</v>
      </c>
      <c r="AW7092" t="s">
        <v>105</v>
      </c>
      <c r="AX7092" t="s">
        <v>54466</v>
      </c>
      <c r="AY7092" t="s">
        <v>54465</v>
      </c>
      <c r="AZ7092" t="s">
        <v>108</v>
      </c>
      <c r="BA7092" t="s">
        <v>96</v>
      </c>
      <c r="BB7092" t="s">
        <v>110</v>
      </c>
      <c r="BC7092" t="s">
        <v>110</v>
      </c>
      <c r="BD7092" t="s">
        <v>156</v>
      </c>
      <c r="BE7092" t="s">
        <v>1162</v>
      </c>
      <c r="BF7092" t="s">
        <v>103</v>
      </c>
      <c r="BG7092" t="s">
        <v>103</v>
      </c>
      <c r="BH7092">
        <v>0</v>
      </c>
      <c r="BI7092" t="s">
        <v>103</v>
      </c>
      <c r="BJ7092" t="s">
        <v>103</v>
      </c>
      <c r="BK7092" s="2"/>
      <c r="BL7092" t="s">
        <v>366</v>
      </c>
      <c r="BM7092">
        <v>725219208</v>
      </c>
      <c r="BN7092" s="2"/>
      <c r="BO7092" s="2"/>
      <c r="BP7092" t="s">
        <v>51115</v>
      </c>
      <c r="BQ7092" t="s">
        <v>320</v>
      </c>
      <c r="BR7092" t="s">
        <v>965</v>
      </c>
      <c r="BS7092" t="s">
        <v>97</v>
      </c>
      <c r="BT7092" t="s">
        <v>966</v>
      </c>
      <c r="BU7092" t="s">
        <v>1488</v>
      </c>
      <c r="BV7092" t="s">
        <v>97</v>
      </c>
      <c r="BW7092" t="s">
        <v>1489</v>
      </c>
      <c r="BX7092" t="s">
        <v>113</v>
      </c>
      <c r="BY7092" t="s">
        <v>113</v>
      </c>
      <c r="BZ7092" t="s">
        <v>113</v>
      </c>
      <c r="CA7092" t="s">
        <v>100</v>
      </c>
      <c r="CB7092" t="s">
        <v>113</v>
      </c>
      <c r="CC7092" t="s">
        <v>147855</v>
      </c>
      <c r="CD7092" t="s">
        <v>147855</v>
      </c>
    </row>
    <row r="7093" spans="1:82" x14ac:dyDescent="0.25">
      <c r="A7093" t="s">
        <v>1654</v>
      </c>
      <c r="B7093" t="s">
        <v>80</v>
      </c>
      <c r="C7093" t="s">
        <v>1655</v>
      </c>
      <c r="D7093" t="s">
        <v>1656</v>
      </c>
      <c r="E7093" t="s">
        <v>1657</v>
      </c>
      <c r="F7093" t="s">
        <v>84</v>
      </c>
      <c r="G7093" t="s">
        <v>85</v>
      </c>
      <c r="H7093" t="s">
        <v>86</v>
      </c>
      <c r="I7093" t="s">
        <v>87</v>
      </c>
      <c r="J7093" t="s">
        <v>54467</v>
      </c>
      <c r="K7093" t="s">
        <v>54468</v>
      </c>
      <c r="L7093">
        <v>19007922025</v>
      </c>
      <c r="M7093" t="s">
        <v>90</v>
      </c>
      <c r="N7093" t="s">
        <v>91</v>
      </c>
      <c r="O7093" t="s">
        <v>23471</v>
      </c>
      <c r="P7093" t="s">
        <v>93</v>
      </c>
      <c r="Q7093" t="s">
        <v>94</v>
      </c>
      <c r="R7093" t="s">
        <v>95</v>
      </c>
      <c r="S7093" s="1">
        <v>46021</v>
      </c>
      <c r="T7093" s="1">
        <v>46022</v>
      </c>
      <c r="U7093" s="1">
        <v>46234</v>
      </c>
      <c r="V7093" t="s">
        <v>376</v>
      </c>
      <c r="W7093" t="s">
        <v>97</v>
      </c>
      <c r="X7093" t="s">
        <v>54469</v>
      </c>
      <c r="Y7093" t="s">
        <v>54470</v>
      </c>
      <c r="Z7093" t="s">
        <v>100</v>
      </c>
      <c r="AA7093" t="s">
        <v>100</v>
      </c>
      <c r="AB7093" t="s">
        <v>100</v>
      </c>
      <c r="AC7093" t="s">
        <v>100</v>
      </c>
      <c r="AD7093" t="s">
        <v>100</v>
      </c>
      <c r="AE7093" t="s">
        <v>100</v>
      </c>
      <c r="AF7093" t="s">
        <v>100</v>
      </c>
      <c r="AG7093" t="s">
        <v>149</v>
      </c>
      <c r="AH7093" t="s">
        <v>101</v>
      </c>
      <c r="AI7093" s="4">
        <v>32419229</v>
      </c>
      <c r="AJ7093" t="s">
        <v>103</v>
      </c>
      <c r="AK7093" s="6">
        <v>4609369</v>
      </c>
      <c r="AL7093" t="s">
        <v>10442</v>
      </c>
      <c r="AM7093" s="3">
        <f t="shared" si="110"/>
        <v>0.14218009317865024</v>
      </c>
      <c r="AN7093" t="s">
        <v>1482</v>
      </c>
      <c r="AO7093" t="s">
        <v>103</v>
      </c>
      <c r="AP7093" t="s">
        <v>103</v>
      </c>
      <c r="AQ7093" t="s">
        <v>10442</v>
      </c>
      <c r="AR7093" t="s">
        <v>103</v>
      </c>
      <c r="AS7093" t="s">
        <v>104</v>
      </c>
      <c r="AT7093" t="s">
        <v>100</v>
      </c>
      <c r="AU7093">
        <v>0</v>
      </c>
      <c r="AV7093" t="s">
        <v>105</v>
      </c>
      <c r="AW7093" t="s">
        <v>105</v>
      </c>
      <c r="AX7093" t="s">
        <v>54471</v>
      </c>
      <c r="AY7093" t="s">
        <v>54472</v>
      </c>
      <c r="AZ7093" t="s">
        <v>108</v>
      </c>
      <c r="BA7093" t="s">
        <v>54473</v>
      </c>
      <c r="BB7093" t="s">
        <v>110</v>
      </c>
      <c r="BC7093" t="s">
        <v>110</v>
      </c>
      <c r="BD7093" t="s">
        <v>156</v>
      </c>
      <c r="BE7093" t="s">
        <v>1162</v>
      </c>
      <c r="BF7093" t="s">
        <v>103</v>
      </c>
      <c r="BG7093" t="s">
        <v>103</v>
      </c>
      <c r="BH7093">
        <v>0</v>
      </c>
      <c r="BI7093" t="s">
        <v>103</v>
      </c>
      <c r="BJ7093" t="s">
        <v>103</v>
      </c>
      <c r="BK7093" s="2"/>
      <c r="BL7093" t="s">
        <v>1669</v>
      </c>
      <c r="BM7093">
        <v>716523444</v>
      </c>
      <c r="BN7093" s="2"/>
      <c r="BO7093" s="2"/>
      <c r="BP7093" t="s">
        <v>23471</v>
      </c>
      <c r="BQ7093" t="s">
        <v>818</v>
      </c>
      <c r="BR7093" t="s">
        <v>1670</v>
      </c>
      <c r="BS7093" t="s">
        <v>97</v>
      </c>
      <c r="BT7093" t="s">
        <v>1671</v>
      </c>
      <c r="BU7093" t="s">
        <v>5372</v>
      </c>
      <c r="BV7093" t="s">
        <v>97</v>
      </c>
      <c r="BW7093" t="s">
        <v>5373</v>
      </c>
      <c r="BX7093" t="s">
        <v>113</v>
      </c>
      <c r="BY7093" t="s">
        <v>113</v>
      </c>
      <c r="BZ7093" t="s">
        <v>113</v>
      </c>
      <c r="CA7093" t="s">
        <v>100</v>
      </c>
      <c r="CB7093" t="s">
        <v>113</v>
      </c>
      <c r="CC7093" t="s">
        <v>147855</v>
      </c>
      <c r="CD7093" t="s">
        <v>147855</v>
      </c>
    </row>
    <row r="7094" spans="1:82" x14ac:dyDescent="0.25">
      <c r="A7094" t="s">
        <v>556</v>
      </c>
      <c r="B7094" t="s">
        <v>80</v>
      </c>
      <c r="C7094" t="s">
        <v>181</v>
      </c>
      <c r="D7094" t="s">
        <v>557</v>
      </c>
      <c r="E7094" t="s">
        <v>558</v>
      </c>
      <c r="F7094" t="s">
        <v>84</v>
      </c>
      <c r="G7094" t="s">
        <v>85</v>
      </c>
      <c r="H7094" t="s">
        <v>559</v>
      </c>
      <c r="I7094" t="s">
        <v>560</v>
      </c>
      <c r="J7094" t="s">
        <v>54474</v>
      </c>
      <c r="K7094" t="s">
        <v>54475</v>
      </c>
      <c r="L7094">
        <v>11001682026</v>
      </c>
      <c r="M7094" t="s">
        <v>90</v>
      </c>
      <c r="N7094" t="s">
        <v>91</v>
      </c>
      <c r="O7094" t="s">
        <v>33987</v>
      </c>
      <c r="P7094" t="s">
        <v>93</v>
      </c>
      <c r="Q7094" t="s">
        <v>94</v>
      </c>
      <c r="R7094" t="s">
        <v>95</v>
      </c>
      <c r="S7094" s="1">
        <v>46034</v>
      </c>
      <c r="T7094" s="1">
        <v>46036</v>
      </c>
      <c r="U7094" s="1">
        <v>46265</v>
      </c>
      <c r="V7094" t="s">
        <v>125</v>
      </c>
      <c r="W7094" t="s">
        <v>97</v>
      </c>
      <c r="X7094" t="s">
        <v>54476</v>
      </c>
      <c r="Y7094" t="s">
        <v>54477</v>
      </c>
      <c r="Z7094" t="s">
        <v>100</v>
      </c>
      <c r="AA7094" t="s">
        <v>100</v>
      </c>
      <c r="AB7094" t="s">
        <v>100</v>
      </c>
      <c r="AC7094" t="s">
        <v>100</v>
      </c>
      <c r="AD7094" t="s">
        <v>100</v>
      </c>
      <c r="AE7094" t="s">
        <v>100</v>
      </c>
      <c r="AF7094" t="s">
        <v>100</v>
      </c>
      <c r="AG7094" t="s">
        <v>60</v>
      </c>
      <c r="AH7094" t="s">
        <v>101</v>
      </c>
      <c r="AI7094" s="4">
        <v>32958232</v>
      </c>
      <c r="AJ7094" t="s">
        <v>103</v>
      </c>
      <c r="AK7094" s="5" t="s">
        <v>103</v>
      </c>
      <c r="AL7094" t="s">
        <v>566</v>
      </c>
      <c r="AM7094" s="3">
        <f t="shared" si="110"/>
        <v>0</v>
      </c>
      <c r="AN7094" t="s">
        <v>103</v>
      </c>
      <c r="AO7094" t="s">
        <v>103</v>
      </c>
      <c r="AP7094" t="s">
        <v>103</v>
      </c>
      <c r="AQ7094" t="s">
        <v>566</v>
      </c>
      <c r="AR7094" t="s">
        <v>103</v>
      </c>
      <c r="AS7094" t="s">
        <v>104</v>
      </c>
      <c r="AT7094" t="s">
        <v>100</v>
      </c>
      <c r="AU7094">
        <v>0</v>
      </c>
      <c r="AV7094" t="s">
        <v>105</v>
      </c>
      <c r="AW7094" t="s">
        <v>105</v>
      </c>
      <c r="AX7094" t="s">
        <v>54478</v>
      </c>
      <c r="AY7094" t="s">
        <v>54479</v>
      </c>
      <c r="AZ7094" t="s">
        <v>108</v>
      </c>
      <c r="BA7094" t="s">
        <v>96</v>
      </c>
      <c r="BB7094" t="s">
        <v>110</v>
      </c>
      <c r="BC7094" t="s">
        <v>110</v>
      </c>
      <c r="BD7094" t="s">
        <v>156</v>
      </c>
      <c r="BE7094" t="s">
        <v>103</v>
      </c>
      <c r="BF7094" t="s">
        <v>103</v>
      </c>
      <c r="BG7094" t="s">
        <v>103</v>
      </c>
      <c r="BH7094">
        <v>0</v>
      </c>
      <c r="BI7094" t="s">
        <v>103</v>
      </c>
      <c r="BJ7094" t="s">
        <v>566</v>
      </c>
      <c r="BK7094" s="2"/>
      <c r="BL7094" t="s">
        <v>570</v>
      </c>
      <c r="BM7094">
        <v>718988017</v>
      </c>
      <c r="BN7094" s="2"/>
      <c r="BO7094" s="2"/>
      <c r="BP7094" t="s">
        <v>33987</v>
      </c>
      <c r="BQ7094" t="s">
        <v>1001</v>
      </c>
      <c r="BR7094" t="s">
        <v>572</v>
      </c>
      <c r="BS7094" t="s">
        <v>97</v>
      </c>
      <c r="BT7094" t="s">
        <v>573</v>
      </c>
      <c r="BU7094" t="s">
        <v>977</v>
      </c>
      <c r="BV7094" t="s">
        <v>97</v>
      </c>
      <c r="BW7094" t="s">
        <v>978</v>
      </c>
      <c r="BX7094" t="s">
        <v>113</v>
      </c>
      <c r="BY7094" t="s">
        <v>113</v>
      </c>
      <c r="BZ7094" t="s">
        <v>113</v>
      </c>
      <c r="CA7094" t="s">
        <v>100</v>
      </c>
      <c r="CB7094" t="s">
        <v>113</v>
      </c>
      <c r="CC7094" t="s">
        <v>147855</v>
      </c>
    </row>
    <row r="7095" spans="1:82" x14ac:dyDescent="0.25">
      <c r="A7095" t="s">
        <v>180</v>
      </c>
      <c r="B7095" t="s">
        <v>80</v>
      </c>
      <c r="C7095" t="s">
        <v>181</v>
      </c>
      <c r="D7095" t="s">
        <v>96</v>
      </c>
      <c r="E7095" t="s">
        <v>182</v>
      </c>
      <c r="F7095" t="s">
        <v>84</v>
      </c>
      <c r="G7095" t="s">
        <v>183</v>
      </c>
      <c r="H7095" t="s">
        <v>86</v>
      </c>
      <c r="I7095" t="s">
        <v>87</v>
      </c>
      <c r="J7095" t="s">
        <v>54480</v>
      </c>
      <c r="K7095" t="s">
        <v>54481</v>
      </c>
      <c r="L7095">
        <v>1009672026</v>
      </c>
      <c r="M7095" t="s">
        <v>90</v>
      </c>
      <c r="N7095" t="s">
        <v>91</v>
      </c>
      <c r="O7095" t="s">
        <v>54482</v>
      </c>
      <c r="P7095" t="s">
        <v>93</v>
      </c>
      <c r="Q7095" t="s">
        <v>94</v>
      </c>
      <c r="R7095" t="s">
        <v>95</v>
      </c>
      <c r="S7095" s="1">
        <v>46033</v>
      </c>
      <c r="T7095" s="1">
        <v>46036</v>
      </c>
      <c r="U7095" s="1">
        <v>46387</v>
      </c>
      <c r="V7095" t="s">
        <v>96</v>
      </c>
      <c r="W7095" t="s">
        <v>97</v>
      </c>
      <c r="X7095" t="s">
        <v>54483</v>
      </c>
      <c r="Y7095" t="s">
        <v>54484</v>
      </c>
      <c r="Z7095" t="s">
        <v>100</v>
      </c>
      <c r="AA7095" t="s">
        <v>100</v>
      </c>
      <c r="AB7095" t="s">
        <v>100</v>
      </c>
      <c r="AC7095" t="s">
        <v>100</v>
      </c>
      <c r="AD7095" t="s">
        <v>100</v>
      </c>
      <c r="AE7095" t="s">
        <v>100</v>
      </c>
      <c r="AF7095" t="s">
        <v>100</v>
      </c>
      <c r="AG7095" t="s">
        <v>60</v>
      </c>
      <c r="AH7095" t="s">
        <v>101</v>
      </c>
      <c r="AI7095" s="4">
        <v>154133736</v>
      </c>
      <c r="AJ7095" t="s">
        <v>103</v>
      </c>
      <c r="AK7095" s="5" t="s">
        <v>103</v>
      </c>
      <c r="AL7095" t="s">
        <v>189</v>
      </c>
      <c r="AM7095" s="3">
        <f t="shared" si="110"/>
        <v>0</v>
      </c>
      <c r="AN7095" t="s">
        <v>103</v>
      </c>
      <c r="AO7095" t="s">
        <v>103</v>
      </c>
      <c r="AP7095" t="s">
        <v>103</v>
      </c>
      <c r="AQ7095" t="s">
        <v>189</v>
      </c>
      <c r="AR7095" t="s">
        <v>189</v>
      </c>
      <c r="AS7095" t="s">
        <v>104</v>
      </c>
      <c r="AT7095" t="s">
        <v>100</v>
      </c>
      <c r="AU7095">
        <v>0</v>
      </c>
      <c r="AV7095" t="s">
        <v>105</v>
      </c>
      <c r="AW7095" t="s">
        <v>105</v>
      </c>
      <c r="AX7095" t="s">
        <v>54485</v>
      </c>
      <c r="AY7095" t="s">
        <v>54484</v>
      </c>
      <c r="AZ7095" t="s">
        <v>108</v>
      </c>
      <c r="BA7095" t="s">
        <v>54486</v>
      </c>
      <c r="BB7095" t="s">
        <v>97</v>
      </c>
      <c r="BC7095" t="s">
        <v>54483</v>
      </c>
      <c r="BD7095" t="s">
        <v>130</v>
      </c>
      <c r="BE7095" t="s">
        <v>103</v>
      </c>
      <c r="BF7095" t="s">
        <v>103</v>
      </c>
      <c r="BG7095" t="s">
        <v>103</v>
      </c>
      <c r="BH7095">
        <v>0</v>
      </c>
      <c r="BI7095" t="s">
        <v>103</v>
      </c>
      <c r="BJ7095" t="s">
        <v>189</v>
      </c>
      <c r="BK7095" s="2"/>
      <c r="BL7095" t="s">
        <v>192</v>
      </c>
      <c r="BM7095">
        <v>702613068</v>
      </c>
      <c r="BN7095" s="2"/>
      <c r="BO7095" s="2"/>
      <c r="BP7095" t="s">
        <v>54482</v>
      </c>
      <c r="BQ7095" t="s">
        <v>1151</v>
      </c>
      <c r="BR7095" t="s">
        <v>194</v>
      </c>
      <c r="BS7095" t="s">
        <v>97</v>
      </c>
      <c r="BT7095" t="s">
        <v>195</v>
      </c>
      <c r="BU7095" t="s">
        <v>19833</v>
      </c>
      <c r="BV7095" t="s">
        <v>97</v>
      </c>
      <c r="BW7095" t="s">
        <v>19834</v>
      </c>
      <c r="BX7095" t="s">
        <v>113</v>
      </c>
      <c r="BY7095" t="s">
        <v>113</v>
      </c>
      <c r="BZ7095" t="s">
        <v>113</v>
      </c>
      <c r="CA7095" t="s">
        <v>100</v>
      </c>
      <c r="CB7095" t="s">
        <v>113</v>
      </c>
      <c r="CC7095" t="s">
        <v>147855</v>
      </c>
    </row>
    <row r="7096" spans="1:82" x14ac:dyDescent="0.25">
      <c r="A7096" t="s">
        <v>229</v>
      </c>
      <c r="B7096" t="s">
        <v>230</v>
      </c>
      <c r="C7096" t="s">
        <v>231</v>
      </c>
      <c r="D7096" t="s">
        <v>232</v>
      </c>
      <c r="E7096" t="s">
        <v>233</v>
      </c>
      <c r="F7096" t="s">
        <v>84</v>
      </c>
      <c r="G7096" t="s">
        <v>85</v>
      </c>
      <c r="H7096" t="s">
        <v>86</v>
      </c>
      <c r="I7096" t="s">
        <v>87</v>
      </c>
      <c r="J7096" t="s">
        <v>54487</v>
      </c>
      <c r="K7096" t="s">
        <v>54488</v>
      </c>
      <c r="L7096">
        <v>8000662026</v>
      </c>
      <c r="M7096" t="s">
        <v>90</v>
      </c>
      <c r="N7096" t="s">
        <v>91</v>
      </c>
      <c r="O7096" t="s">
        <v>54489</v>
      </c>
      <c r="P7096" t="s">
        <v>93</v>
      </c>
      <c r="Q7096" t="s">
        <v>94</v>
      </c>
      <c r="R7096" t="s">
        <v>95</v>
      </c>
      <c r="S7096" s="1">
        <v>46044</v>
      </c>
      <c r="T7096" s="1">
        <v>46047</v>
      </c>
      <c r="U7096" s="1">
        <v>46326</v>
      </c>
      <c r="V7096" t="s">
        <v>146</v>
      </c>
      <c r="W7096" t="s">
        <v>97</v>
      </c>
      <c r="X7096" t="s">
        <v>54490</v>
      </c>
      <c r="Y7096" t="s">
        <v>54491</v>
      </c>
      <c r="Z7096" t="s">
        <v>100</v>
      </c>
      <c r="AA7096" t="s">
        <v>100</v>
      </c>
      <c r="AB7096" t="s">
        <v>100</v>
      </c>
      <c r="AC7096" t="s">
        <v>100</v>
      </c>
      <c r="AD7096" t="s">
        <v>100</v>
      </c>
      <c r="AE7096" t="s">
        <v>100</v>
      </c>
      <c r="AF7096" t="s">
        <v>100</v>
      </c>
      <c r="AG7096" t="s">
        <v>60</v>
      </c>
      <c r="AH7096" t="s">
        <v>101</v>
      </c>
      <c r="AI7096" s="4">
        <v>46586385</v>
      </c>
      <c r="AJ7096" t="s">
        <v>103</v>
      </c>
      <c r="AK7096" s="6">
        <v>11033617</v>
      </c>
      <c r="AL7096" t="s">
        <v>1679</v>
      </c>
      <c r="AM7096" s="3">
        <f t="shared" si="110"/>
        <v>0.23684209453040841</v>
      </c>
      <c r="AN7096" t="s">
        <v>103</v>
      </c>
      <c r="AO7096" t="s">
        <v>103</v>
      </c>
      <c r="AP7096" t="s">
        <v>103</v>
      </c>
      <c r="AQ7096" t="s">
        <v>1679</v>
      </c>
      <c r="AR7096" t="s">
        <v>103</v>
      </c>
      <c r="AS7096" t="s">
        <v>104</v>
      </c>
      <c r="AT7096" t="s">
        <v>100</v>
      </c>
      <c r="AU7096">
        <v>0</v>
      </c>
      <c r="AV7096" t="s">
        <v>105</v>
      </c>
      <c r="AW7096" t="s">
        <v>105</v>
      </c>
      <c r="AX7096" t="s">
        <v>54492</v>
      </c>
      <c r="AY7096" t="s">
        <v>54491</v>
      </c>
      <c r="AZ7096" t="s">
        <v>108</v>
      </c>
      <c r="BA7096" t="s">
        <v>54493</v>
      </c>
      <c r="BB7096" t="s">
        <v>110</v>
      </c>
      <c r="BC7096" t="s">
        <v>110</v>
      </c>
      <c r="BD7096" t="s">
        <v>96</v>
      </c>
      <c r="BE7096" t="s">
        <v>103</v>
      </c>
      <c r="BF7096" t="s">
        <v>103</v>
      </c>
      <c r="BG7096" t="s">
        <v>103</v>
      </c>
      <c r="BH7096">
        <v>0</v>
      </c>
      <c r="BI7096" t="s">
        <v>103</v>
      </c>
      <c r="BJ7096" t="s">
        <v>1679</v>
      </c>
      <c r="BK7096" s="2"/>
      <c r="BL7096" t="s">
        <v>245</v>
      </c>
      <c r="BM7096">
        <v>706056041</v>
      </c>
      <c r="BN7096" s="2"/>
      <c r="BO7096" s="2"/>
      <c r="BP7096" t="s">
        <v>54494</v>
      </c>
      <c r="BQ7096" t="s">
        <v>1683</v>
      </c>
      <c r="BR7096" t="s">
        <v>194</v>
      </c>
      <c r="BS7096" t="s">
        <v>97</v>
      </c>
      <c r="BT7096" t="s">
        <v>195</v>
      </c>
      <c r="BU7096" t="s">
        <v>113</v>
      </c>
      <c r="BV7096" t="s">
        <v>113</v>
      </c>
      <c r="BW7096" t="s">
        <v>113</v>
      </c>
      <c r="BX7096" t="s">
        <v>113</v>
      </c>
      <c r="BY7096" t="s">
        <v>113</v>
      </c>
      <c r="BZ7096" t="s">
        <v>113</v>
      </c>
      <c r="CA7096" t="s">
        <v>100</v>
      </c>
      <c r="CB7096" t="s">
        <v>113</v>
      </c>
      <c r="CC7096" t="s">
        <v>147855</v>
      </c>
    </row>
    <row r="7097" spans="1:82" x14ac:dyDescent="0.25">
      <c r="A7097" t="s">
        <v>556</v>
      </c>
      <c r="B7097" t="s">
        <v>80</v>
      </c>
      <c r="C7097" t="s">
        <v>181</v>
      </c>
      <c r="D7097" t="s">
        <v>557</v>
      </c>
      <c r="E7097" t="s">
        <v>558</v>
      </c>
      <c r="F7097" t="s">
        <v>84</v>
      </c>
      <c r="G7097" t="s">
        <v>85</v>
      </c>
      <c r="H7097" t="s">
        <v>559</v>
      </c>
      <c r="I7097" t="s">
        <v>560</v>
      </c>
      <c r="J7097" t="s">
        <v>54495</v>
      </c>
      <c r="K7097" t="s">
        <v>54496</v>
      </c>
      <c r="L7097">
        <v>11024982025</v>
      </c>
      <c r="M7097" t="s">
        <v>144</v>
      </c>
      <c r="N7097" t="s">
        <v>165</v>
      </c>
      <c r="O7097" t="s">
        <v>48709</v>
      </c>
      <c r="P7097" t="s">
        <v>166</v>
      </c>
      <c r="Q7097" t="s">
        <v>167</v>
      </c>
      <c r="R7097" t="s">
        <v>168</v>
      </c>
      <c r="S7097" s="1">
        <v>46021</v>
      </c>
      <c r="T7097" s="1">
        <v>46022</v>
      </c>
      <c r="U7097" s="1">
        <v>46234</v>
      </c>
      <c r="V7097" t="s">
        <v>125</v>
      </c>
      <c r="W7097" t="s">
        <v>237</v>
      </c>
      <c r="X7097" t="s">
        <v>49449</v>
      </c>
      <c r="Y7097" t="s">
        <v>49450</v>
      </c>
      <c r="Z7097" t="s">
        <v>100</v>
      </c>
      <c r="AA7097" t="s">
        <v>100</v>
      </c>
      <c r="AB7097" t="s">
        <v>100</v>
      </c>
      <c r="AC7097" t="s">
        <v>100</v>
      </c>
      <c r="AD7097" t="s">
        <v>100</v>
      </c>
      <c r="AE7097" t="s">
        <v>100</v>
      </c>
      <c r="AF7097" t="s">
        <v>100</v>
      </c>
      <c r="AG7097" t="s">
        <v>149</v>
      </c>
      <c r="AH7097" t="s">
        <v>101</v>
      </c>
      <c r="AI7097" s="4">
        <v>1862375927</v>
      </c>
      <c r="AJ7097" t="s">
        <v>103</v>
      </c>
      <c r="AK7097" s="5" t="s">
        <v>103</v>
      </c>
      <c r="AL7097" t="s">
        <v>54497</v>
      </c>
      <c r="AM7097" s="3">
        <f t="shared" si="110"/>
        <v>0</v>
      </c>
      <c r="AN7097" t="s">
        <v>103</v>
      </c>
      <c r="AO7097" t="s">
        <v>103</v>
      </c>
      <c r="AP7097" t="s">
        <v>103</v>
      </c>
      <c r="AQ7097" t="s">
        <v>54497</v>
      </c>
      <c r="AR7097" t="s">
        <v>103</v>
      </c>
      <c r="AS7097" t="s">
        <v>104</v>
      </c>
      <c r="AT7097" t="s">
        <v>100</v>
      </c>
      <c r="AU7097">
        <v>0</v>
      </c>
      <c r="AV7097" t="s">
        <v>105</v>
      </c>
      <c r="AW7097" t="s">
        <v>105</v>
      </c>
      <c r="AX7097" t="s">
        <v>54498</v>
      </c>
      <c r="AY7097" t="s">
        <v>49453</v>
      </c>
      <c r="AZ7097" t="s">
        <v>108</v>
      </c>
      <c r="BA7097" t="s">
        <v>49454</v>
      </c>
      <c r="BB7097" t="s">
        <v>97</v>
      </c>
      <c r="BC7097" t="s">
        <v>49455</v>
      </c>
      <c r="BD7097" t="s">
        <v>156</v>
      </c>
      <c r="BE7097" t="s">
        <v>54497</v>
      </c>
      <c r="BF7097" t="s">
        <v>103</v>
      </c>
      <c r="BG7097" t="s">
        <v>103</v>
      </c>
      <c r="BH7097">
        <v>0</v>
      </c>
      <c r="BI7097" t="s">
        <v>103</v>
      </c>
      <c r="BJ7097" t="s">
        <v>103</v>
      </c>
      <c r="BK7097" s="2">
        <v>46090</v>
      </c>
      <c r="BL7097" t="s">
        <v>570</v>
      </c>
      <c r="BM7097">
        <v>704377019</v>
      </c>
      <c r="BN7097" s="2"/>
      <c r="BO7097" s="2"/>
      <c r="BP7097" t="s">
        <v>48709</v>
      </c>
      <c r="BQ7097" t="s">
        <v>320</v>
      </c>
      <c r="BR7097" t="s">
        <v>572</v>
      </c>
      <c r="BS7097" t="s">
        <v>97</v>
      </c>
      <c r="BT7097" t="s">
        <v>573</v>
      </c>
      <c r="BU7097" t="s">
        <v>2992</v>
      </c>
      <c r="BV7097" t="s">
        <v>97</v>
      </c>
      <c r="BW7097" t="s">
        <v>2993</v>
      </c>
      <c r="BX7097" t="s">
        <v>572</v>
      </c>
      <c r="BY7097" t="s">
        <v>97</v>
      </c>
      <c r="BZ7097" t="s">
        <v>573</v>
      </c>
      <c r="CA7097" t="s">
        <v>100</v>
      </c>
      <c r="CB7097" t="s">
        <v>113</v>
      </c>
      <c r="CC7097" t="s">
        <v>147855</v>
      </c>
      <c r="CD7097" t="s">
        <v>147855</v>
      </c>
    </row>
    <row r="7098" spans="1:82" x14ac:dyDescent="0.25">
      <c r="A7098" t="s">
        <v>161</v>
      </c>
      <c r="B7098" t="s">
        <v>80</v>
      </c>
      <c r="C7098" t="s">
        <v>162</v>
      </c>
      <c r="D7098" t="s">
        <v>163</v>
      </c>
      <c r="E7098" t="s">
        <v>164</v>
      </c>
      <c r="F7098" t="s">
        <v>84</v>
      </c>
      <c r="G7098" t="s">
        <v>85</v>
      </c>
      <c r="H7098" t="s">
        <v>86</v>
      </c>
      <c r="I7098" t="s">
        <v>87</v>
      </c>
      <c r="J7098" t="s">
        <v>54499</v>
      </c>
      <c r="K7098" t="s">
        <v>54500</v>
      </c>
      <c r="L7098">
        <v>23008232026</v>
      </c>
      <c r="M7098" t="s">
        <v>90</v>
      </c>
      <c r="N7098" t="s">
        <v>165</v>
      </c>
      <c r="O7098" t="s">
        <v>311</v>
      </c>
      <c r="P7098" t="s">
        <v>166</v>
      </c>
      <c r="Q7098" t="s">
        <v>167</v>
      </c>
      <c r="R7098" t="s">
        <v>168</v>
      </c>
      <c r="S7098" s="1">
        <v>46031</v>
      </c>
      <c r="T7098" s="1">
        <v>46035</v>
      </c>
      <c r="U7098" s="1">
        <v>46234</v>
      </c>
      <c r="V7098" t="s">
        <v>96</v>
      </c>
      <c r="W7098" t="s">
        <v>237</v>
      </c>
      <c r="X7098" t="s">
        <v>54501</v>
      </c>
      <c r="Y7098" t="s">
        <v>54502</v>
      </c>
      <c r="Z7098" t="s">
        <v>100</v>
      </c>
      <c r="AA7098" t="s">
        <v>100</v>
      </c>
      <c r="AB7098" t="s">
        <v>100</v>
      </c>
      <c r="AC7098" t="s">
        <v>100</v>
      </c>
      <c r="AD7098" t="s">
        <v>100</v>
      </c>
      <c r="AE7098" t="s">
        <v>100</v>
      </c>
      <c r="AF7098" t="s">
        <v>100</v>
      </c>
      <c r="AG7098" t="s">
        <v>149</v>
      </c>
      <c r="AH7098" t="s">
        <v>101</v>
      </c>
      <c r="AI7098" s="4">
        <v>2204132289</v>
      </c>
      <c r="AJ7098" t="s">
        <v>103</v>
      </c>
      <c r="AK7098" s="5" t="s">
        <v>103</v>
      </c>
      <c r="AL7098" t="s">
        <v>54503</v>
      </c>
      <c r="AM7098" s="3">
        <f t="shared" si="110"/>
        <v>0</v>
      </c>
      <c r="AN7098" t="s">
        <v>103</v>
      </c>
      <c r="AO7098" t="s">
        <v>103</v>
      </c>
      <c r="AP7098" t="s">
        <v>103</v>
      </c>
      <c r="AQ7098" t="s">
        <v>54503</v>
      </c>
      <c r="AR7098" t="s">
        <v>54504</v>
      </c>
      <c r="AS7098" t="s">
        <v>104</v>
      </c>
      <c r="AT7098" t="s">
        <v>100</v>
      </c>
      <c r="AU7098">
        <v>0</v>
      </c>
      <c r="AV7098" t="s">
        <v>105</v>
      </c>
      <c r="AW7098" t="s">
        <v>105</v>
      </c>
      <c r="AX7098" t="s">
        <v>54505</v>
      </c>
      <c r="AY7098" t="s">
        <v>54506</v>
      </c>
      <c r="AZ7098" t="s">
        <v>108</v>
      </c>
      <c r="BA7098" t="s">
        <v>54507</v>
      </c>
      <c r="BB7098" t="s">
        <v>97</v>
      </c>
      <c r="BC7098" t="s">
        <v>54508</v>
      </c>
      <c r="BD7098" t="s">
        <v>156</v>
      </c>
      <c r="BE7098" t="s">
        <v>54504</v>
      </c>
      <c r="BF7098" t="s">
        <v>103</v>
      </c>
      <c r="BG7098" t="s">
        <v>103</v>
      </c>
      <c r="BH7098">
        <v>0</v>
      </c>
      <c r="BI7098" t="s">
        <v>103</v>
      </c>
      <c r="BJ7098" t="s">
        <v>54509</v>
      </c>
      <c r="BK7098" s="2"/>
      <c r="BL7098" t="s">
        <v>170</v>
      </c>
      <c r="BM7098">
        <v>709329338</v>
      </c>
      <c r="BN7098" s="2"/>
      <c r="BO7098" s="2"/>
      <c r="BP7098" t="s">
        <v>319</v>
      </c>
      <c r="BQ7098" t="s">
        <v>586</v>
      </c>
      <c r="BR7098" t="s">
        <v>819</v>
      </c>
      <c r="BS7098" t="s">
        <v>97</v>
      </c>
      <c r="BT7098" t="s">
        <v>820</v>
      </c>
      <c r="BU7098" t="s">
        <v>4072</v>
      </c>
      <c r="BV7098" t="s">
        <v>97</v>
      </c>
      <c r="BW7098" t="s">
        <v>4073</v>
      </c>
      <c r="BX7098" t="s">
        <v>113</v>
      </c>
      <c r="BY7098" t="s">
        <v>113</v>
      </c>
      <c r="BZ7098" t="s">
        <v>113</v>
      </c>
      <c r="CA7098" t="s">
        <v>100</v>
      </c>
      <c r="CB7098" t="s">
        <v>113</v>
      </c>
      <c r="CC7098" t="s">
        <v>147855</v>
      </c>
    </row>
    <row r="7099" spans="1:82" x14ac:dyDescent="0.25">
      <c r="A7099" t="s">
        <v>1654</v>
      </c>
      <c r="B7099" t="s">
        <v>80</v>
      </c>
      <c r="C7099" t="s">
        <v>1655</v>
      </c>
      <c r="D7099" t="s">
        <v>1656</v>
      </c>
      <c r="E7099" t="s">
        <v>1657</v>
      </c>
      <c r="F7099" t="s">
        <v>84</v>
      </c>
      <c r="G7099" t="s">
        <v>85</v>
      </c>
      <c r="H7099" t="s">
        <v>86</v>
      </c>
      <c r="I7099" t="s">
        <v>87</v>
      </c>
      <c r="J7099" t="s">
        <v>54510</v>
      </c>
      <c r="K7099" t="s">
        <v>54511</v>
      </c>
      <c r="L7099">
        <v>19002252026</v>
      </c>
      <c r="M7099" t="s">
        <v>90</v>
      </c>
      <c r="N7099" t="s">
        <v>91</v>
      </c>
      <c r="O7099" t="s">
        <v>2086</v>
      </c>
      <c r="P7099" t="s">
        <v>93</v>
      </c>
      <c r="Q7099" t="s">
        <v>94</v>
      </c>
      <c r="R7099" t="s">
        <v>95</v>
      </c>
      <c r="S7099" s="1">
        <v>46041</v>
      </c>
      <c r="T7099" s="1">
        <v>46041</v>
      </c>
      <c r="U7099" s="1">
        <v>46356</v>
      </c>
      <c r="V7099" t="s">
        <v>146</v>
      </c>
      <c r="W7099" t="s">
        <v>97</v>
      </c>
      <c r="X7099" t="s">
        <v>54512</v>
      </c>
      <c r="Y7099" t="s">
        <v>54513</v>
      </c>
      <c r="Z7099" t="s">
        <v>100</v>
      </c>
      <c r="AA7099" t="s">
        <v>100</v>
      </c>
      <c r="AB7099" t="s">
        <v>100</v>
      </c>
      <c r="AC7099" t="s">
        <v>100</v>
      </c>
      <c r="AD7099" t="s">
        <v>100</v>
      </c>
      <c r="AE7099" t="s">
        <v>100</v>
      </c>
      <c r="AF7099" t="s">
        <v>100</v>
      </c>
      <c r="AG7099" t="s">
        <v>60</v>
      </c>
      <c r="AH7099" t="s">
        <v>101</v>
      </c>
      <c r="AI7099" s="4">
        <v>44287624</v>
      </c>
      <c r="AJ7099" t="s">
        <v>103</v>
      </c>
      <c r="AK7099" s="6">
        <v>3089834</v>
      </c>
      <c r="AL7099" t="s">
        <v>1805</v>
      </c>
      <c r="AM7099" s="3">
        <f t="shared" si="110"/>
        <v>6.976743660937873E-2</v>
      </c>
      <c r="AN7099" t="s">
        <v>3350</v>
      </c>
      <c r="AO7099" t="s">
        <v>103</v>
      </c>
      <c r="AP7099" t="s">
        <v>103</v>
      </c>
      <c r="AQ7099" t="s">
        <v>1805</v>
      </c>
      <c r="AR7099" t="s">
        <v>3302</v>
      </c>
      <c r="AS7099" t="s">
        <v>104</v>
      </c>
      <c r="AT7099" t="s">
        <v>100</v>
      </c>
      <c r="AU7099">
        <v>0</v>
      </c>
      <c r="AV7099" t="s">
        <v>105</v>
      </c>
      <c r="AW7099" t="s">
        <v>105</v>
      </c>
      <c r="AX7099" t="s">
        <v>54514</v>
      </c>
      <c r="AY7099" t="s">
        <v>54513</v>
      </c>
      <c r="AZ7099" t="s">
        <v>108</v>
      </c>
      <c r="BA7099" t="s">
        <v>96</v>
      </c>
      <c r="BB7099" t="s">
        <v>110</v>
      </c>
      <c r="BC7099" t="s">
        <v>110</v>
      </c>
      <c r="BD7099" t="s">
        <v>130</v>
      </c>
      <c r="BE7099" t="s">
        <v>103</v>
      </c>
      <c r="BF7099" t="s">
        <v>103</v>
      </c>
      <c r="BG7099" t="s">
        <v>103</v>
      </c>
      <c r="BH7099">
        <v>0</v>
      </c>
      <c r="BI7099" t="s">
        <v>103</v>
      </c>
      <c r="BJ7099" t="s">
        <v>3302</v>
      </c>
      <c r="BK7099" s="2"/>
      <c r="BL7099" t="s">
        <v>1669</v>
      </c>
      <c r="BM7099">
        <v>712523091</v>
      </c>
      <c r="BN7099" s="2"/>
      <c r="BO7099" s="2"/>
      <c r="BP7099" t="s">
        <v>2086</v>
      </c>
      <c r="BQ7099" t="s">
        <v>4539</v>
      </c>
      <c r="BR7099" t="s">
        <v>1670</v>
      </c>
      <c r="BS7099" t="s">
        <v>97</v>
      </c>
      <c r="BT7099" t="s">
        <v>1671</v>
      </c>
      <c r="BU7099" t="s">
        <v>38635</v>
      </c>
      <c r="BV7099" t="s">
        <v>113</v>
      </c>
      <c r="BW7099" t="s">
        <v>113</v>
      </c>
      <c r="BX7099" t="s">
        <v>113</v>
      </c>
      <c r="BY7099" t="s">
        <v>113</v>
      </c>
      <c r="BZ7099" t="s">
        <v>113</v>
      </c>
      <c r="CA7099" t="s">
        <v>100</v>
      </c>
      <c r="CB7099" t="s">
        <v>113</v>
      </c>
      <c r="CC7099" t="s">
        <v>147855</v>
      </c>
    </row>
    <row r="7100" spans="1:82" x14ac:dyDescent="0.25">
      <c r="A7100" t="s">
        <v>118</v>
      </c>
      <c r="B7100" t="s">
        <v>80</v>
      </c>
      <c r="C7100" t="s">
        <v>119</v>
      </c>
      <c r="D7100" t="s">
        <v>120</v>
      </c>
      <c r="E7100" t="s">
        <v>121</v>
      </c>
      <c r="F7100" t="s">
        <v>84</v>
      </c>
      <c r="G7100" t="s">
        <v>85</v>
      </c>
      <c r="H7100" t="s">
        <v>86</v>
      </c>
      <c r="I7100" t="s">
        <v>87</v>
      </c>
      <c r="J7100" t="s">
        <v>54515</v>
      </c>
      <c r="K7100" t="s">
        <v>54516</v>
      </c>
      <c r="L7100">
        <v>73012442026</v>
      </c>
      <c r="M7100" t="s">
        <v>144</v>
      </c>
      <c r="N7100" t="s">
        <v>91</v>
      </c>
      <c r="O7100" t="s">
        <v>5218</v>
      </c>
      <c r="P7100" t="s">
        <v>93</v>
      </c>
      <c r="Q7100" t="s">
        <v>94</v>
      </c>
      <c r="R7100" t="s">
        <v>95</v>
      </c>
      <c r="S7100" s="1">
        <v>46052</v>
      </c>
      <c r="T7100" s="1">
        <v>46055</v>
      </c>
      <c r="U7100" s="1">
        <v>46361</v>
      </c>
      <c r="V7100" t="s">
        <v>296</v>
      </c>
      <c r="W7100" t="s">
        <v>97</v>
      </c>
      <c r="X7100" t="s">
        <v>54517</v>
      </c>
      <c r="Y7100" t="s">
        <v>54518</v>
      </c>
      <c r="Z7100" t="s">
        <v>100</v>
      </c>
      <c r="AA7100" t="s">
        <v>100</v>
      </c>
      <c r="AB7100" t="s">
        <v>100</v>
      </c>
      <c r="AC7100" t="s">
        <v>100</v>
      </c>
      <c r="AD7100" t="s">
        <v>100</v>
      </c>
      <c r="AE7100" t="s">
        <v>100</v>
      </c>
      <c r="AF7100" t="s">
        <v>100</v>
      </c>
      <c r="AG7100" t="s">
        <v>60</v>
      </c>
      <c r="AH7100" t="s">
        <v>101</v>
      </c>
      <c r="AI7100" s="4">
        <v>34239252</v>
      </c>
      <c r="AJ7100" t="s">
        <v>103</v>
      </c>
      <c r="AK7100" s="5" t="s">
        <v>103</v>
      </c>
      <c r="AL7100" t="s">
        <v>2153</v>
      </c>
      <c r="AM7100" s="3">
        <f t="shared" si="110"/>
        <v>0</v>
      </c>
      <c r="AN7100" t="s">
        <v>103</v>
      </c>
      <c r="AO7100" t="s">
        <v>103</v>
      </c>
      <c r="AP7100" t="s">
        <v>103</v>
      </c>
      <c r="AQ7100" t="s">
        <v>2153</v>
      </c>
      <c r="AR7100" t="s">
        <v>2153</v>
      </c>
      <c r="AS7100" t="s">
        <v>104</v>
      </c>
      <c r="AT7100" t="s">
        <v>100</v>
      </c>
      <c r="AU7100">
        <v>0</v>
      </c>
      <c r="AV7100" t="s">
        <v>105</v>
      </c>
      <c r="AW7100" t="s">
        <v>105</v>
      </c>
      <c r="AX7100" t="s">
        <v>54519</v>
      </c>
      <c r="AY7100" t="s">
        <v>54518</v>
      </c>
      <c r="AZ7100" t="s">
        <v>108</v>
      </c>
      <c r="BA7100" t="s">
        <v>96</v>
      </c>
      <c r="BB7100" t="s">
        <v>110</v>
      </c>
      <c r="BC7100" t="s">
        <v>110</v>
      </c>
      <c r="BD7100" t="s">
        <v>156</v>
      </c>
      <c r="BE7100" t="s">
        <v>103</v>
      </c>
      <c r="BF7100" t="s">
        <v>103</v>
      </c>
      <c r="BG7100" t="s">
        <v>103</v>
      </c>
      <c r="BH7100">
        <v>0</v>
      </c>
      <c r="BI7100" t="s">
        <v>103</v>
      </c>
      <c r="BJ7100" t="s">
        <v>2153</v>
      </c>
      <c r="BK7100" s="2">
        <v>46103</v>
      </c>
      <c r="BL7100" t="s">
        <v>131</v>
      </c>
      <c r="BM7100">
        <v>734475072</v>
      </c>
      <c r="BN7100" s="2"/>
      <c r="BO7100" s="2"/>
      <c r="BP7100" t="s">
        <v>5231</v>
      </c>
      <c r="BQ7100" t="s">
        <v>616</v>
      </c>
      <c r="BR7100" t="s">
        <v>134</v>
      </c>
      <c r="BS7100" t="s">
        <v>97</v>
      </c>
      <c r="BT7100" t="s">
        <v>135</v>
      </c>
      <c r="BU7100" t="s">
        <v>646</v>
      </c>
      <c r="BV7100" t="s">
        <v>97</v>
      </c>
      <c r="BW7100" t="s">
        <v>647</v>
      </c>
      <c r="BX7100" t="s">
        <v>134</v>
      </c>
      <c r="BY7100" t="s">
        <v>97</v>
      </c>
      <c r="BZ7100" t="s">
        <v>135</v>
      </c>
      <c r="CA7100" t="s">
        <v>100</v>
      </c>
      <c r="CB7100" t="s">
        <v>113</v>
      </c>
      <c r="CC7100" t="s">
        <v>147855</v>
      </c>
    </row>
    <row r="7101" spans="1:82" x14ac:dyDescent="0.25">
      <c r="A7101" t="s">
        <v>252</v>
      </c>
      <c r="B7101" t="s">
        <v>80</v>
      </c>
      <c r="C7101" t="s">
        <v>181</v>
      </c>
      <c r="D7101" t="s">
        <v>96</v>
      </c>
      <c r="E7101" t="s">
        <v>182</v>
      </c>
      <c r="F7101" t="s">
        <v>84</v>
      </c>
      <c r="G7101" t="s">
        <v>253</v>
      </c>
      <c r="H7101" t="s">
        <v>86</v>
      </c>
      <c r="I7101" t="s">
        <v>87</v>
      </c>
      <c r="J7101" t="s">
        <v>54520</v>
      </c>
      <c r="K7101" t="s">
        <v>54521</v>
      </c>
      <c r="L7101">
        <v>25009262025</v>
      </c>
      <c r="M7101" t="s">
        <v>144</v>
      </c>
      <c r="N7101" t="s">
        <v>91</v>
      </c>
      <c r="O7101" t="s">
        <v>54522</v>
      </c>
      <c r="P7101" t="s">
        <v>166</v>
      </c>
      <c r="Q7101" t="s">
        <v>167</v>
      </c>
      <c r="R7101" t="s">
        <v>168</v>
      </c>
      <c r="S7101" s="1">
        <v>46021</v>
      </c>
      <c r="T7101" s="1">
        <v>46022</v>
      </c>
      <c r="U7101" s="1">
        <v>46234</v>
      </c>
      <c r="V7101" t="s">
        <v>125</v>
      </c>
      <c r="W7101" t="s">
        <v>237</v>
      </c>
      <c r="X7101" t="s">
        <v>2985</v>
      </c>
      <c r="Y7101" t="s">
        <v>2986</v>
      </c>
      <c r="Z7101" t="s">
        <v>100</v>
      </c>
      <c r="AA7101" t="s">
        <v>100</v>
      </c>
      <c r="AB7101" t="s">
        <v>100</v>
      </c>
      <c r="AC7101" t="s">
        <v>100</v>
      </c>
      <c r="AD7101" t="s">
        <v>100</v>
      </c>
      <c r="AE7101" t="s">
        <v>100</v>
      </c>
      <c r="AF7101" t="s">
        <v>100</v>
      </c>
      <c r="AG7101" t="s">
        <v>149</v>
      </c>
      <c r="AH7101" t="s">
        <v>101</v>
      </c>
      <c r="AI7101" s="4">
        <v>1163515865</v>
      </c>
      <c r="AJ7101" t="s">
        <v>103</v>
      </c>
      <c r="AK7101" s="6">
        <v>476893506</v>
      </c>
      <c r="AL7101" t="s">
        <v>54524</v>
      </c>
      <c r="AM7101" s="3">
        <f t="shared" si="110"/>
        <v>0.40987280048819963</v>
      </c>
      <c r="AN7101" t="s">
        <v>54525</v>
      </c>
      <c r="AO7101" t="s">
        <v>103</v>
      </c>
      <c r="AP7101" t="s">
        <v>103</v>
      </c>
      <c r="AQ7101" t="s">
        <v>54524</v>
      </c>
      <c r="AR7101" t="s">
        <v>54526</v>
      </c>
      <c r="AS7101" t="s">
        <v>104</v>
      </c>
      <c r="AT7101" t="s">
        <v>100</v>
      </c>
      <c r="AU7101">
        <v>0</v>
      </c>
      <c r="AV7101" t="s">
        <v>105</v>
      </c>
      <c r="AW7101" t="s">
        <v>105</v>
      </c>
      <c r="AX7101" t="s">
        <v>54527</v>
      </c>
      <c r="AY7101" t="s">
        <v>2990</v>
      </c>
      <c r="AZ7101" t="s">
        <v>108</v>
      </c>
      <c r="BA7101" t="s">
        <v>96</v>
      </c>
      <c r="BB7101" t="s">
        <v>110</v>
      </c>
      <c r="BC7101" t="s">
        <v>110</v>
      </c>
      <c r="BD7101" t="s">
        <v>156</v>
      </c>
      <c r="BE7101" t="s">
        <v>54523</v>
      </c>
      <c r="BF7101" t="s">
        <v>103</v>
      </c>
      <c r="BG7101" t="s">
        <v>103</v>
      </c>
      <c r="BH7101">
        <v>0</v>
      </c>
      <c r="BI7101" t="s">
        <v>103</v>
      </c>
      <c r="BJ7101" t="s">
        <v>103</v>
      </c>
      <c r="BK7101" s="2">
        <v>46087</v>
      </c>
      <c r="BL7101" t="s">
        <v>263</v>
      </c>
      <c r="BM7101">
        <v>704364868</v>
      </c>
      <c r="BN7101" s="2"/>
      <c r="BO7101" s="2"/>
      <c r="BP7101" t="s">
        <v>54522</v>
      </c>
      <c r="BQ7101" t="s">
        <v>818</v>
      </c>
      <c r="BR7101" t="s">
        <v>265</v>
      </c>
      <c r="BS7101" t="s">
        <v>97</v>
      </c>
      <c r="BT7101" t="s">
        <v>266</v>
      </c>
      <c r="BU7101" t="s">
        <v>54528</v>
      </c>
      <c r="BV7101" t="s">
        <v>97</v>
      </c>
      <c r="BW7101" t="s">
        <v>54529</v>
      </c>
      <c r="BX7101" t="s">
        <v>113</v>
      </c>
      <c r="BY7101" t="s">
        <v>113</v>
      </c>
      <c r="BZ7101" t="s">
        <v>113</v>
      </c>
      <c r="CA7101" t="s">
        <v>100</v>
      </c>
      <c r="CB7101" t="s">
        <v>113</v>
      </c>
      <c r="CC7101" t="s">
        <v>147855</v>
      </c>
      <c r="CD7101" t="s">
        <v>147855</v>
      </c>
    </row>
    <row r="7102" spans="1:82" x14ac:dyDescent="0.25">
      <c r="A7102" t="s">
        <v>252</v>
      </c>
      <c r="B7102" t="s">
        <v>80</v>
      </c>
      <c r="C7102" t="s">
        <v>181</v>
      </c>
      <c r="D7102" t="s">
        <v>96</v>
      </c>
      <c r="E7102" t="s">
        <v>182</v>
      </c>
      <c r="F7102" t="s">
        <v>84</v>
      </c>
      <c r="G7102" t="s">
        <v>253</v>
      </c>
      <c r="H7102" t="s">
        <v>86</v>
      </c>
      <c r="I7102" t="s">
        <v>87</v>
      </c>
      <c r="J7102" t="s">
        <v>54530</v>
      </c>
      <c r="K7102" t="s">
        <v>54531</v>
      </c>
      <c r="L7102">
        <v>25002152026</v>
      </c>
      <c r="M7102" t="s">
        <v>144</v>
      </c>
      <c r="N7102" t="s">
        <v>91</v>
      </c>
      <c r="O7102" t="s">
        <v>3727</v>
      </c>
      <c r="P7102" t="s">
        <v>93</v>
      </c>
      <c r="Q7102" t="s">
        <v>94</v>
      </c>
      <c r="R7102" t="s">
        <v>95</v>
      </c>
      <c r="S7102" s="1">
        <v>46045</v>
      </c>
      <c r="T7102" s="1">
        <v>46064</v>
      </c>
      <c r="U7102" s="1">
        <v>46361</v>
      </c>
      <c r="V7102" t="s">
        <v>125</v>
      </c>
      <c r="W7102" t="s">
        <v>97</v>
      </c>
      <c r="X7102" t="s">
        <v>54532</v>
      </c>
      <c r="Y7102" t="s">
        <v>54533</v>
      </c>
      <c r="Z7102" t="s">
        <v>100</v>
      </c>
      <c r="AA7102" t="s">
        <v>100</v>
      </c>
      <c r="AB7102" t="s">
        <v>100</v>
      </c>
      <c r="AC7102" t="s">
        <v>100</v>
      </c>
      <c r="AD7102" t="s">
        <v>100</v>
      </c>
      <c r="AE7102" t="s">
        <v>100</v>
      </c>
      <c r="AF7102" t="s">
        <v>100</v>
      </c>
      <c r="AG7102" t="s">
        <v>60</v>
      </c>
      <c r="AH7102" t="s">
        <v>101</v>
      </c>
      <c r="AI7102" s="4">
        <v>32772209</v>
      </c>
      <c r="AJ7102" t="s">
        <v>103</v>
      </c>
      <c r="AK7102" s="6">
        <v>2663642</v>
      </c>
      <c r="AL7102" t="s">
        <v>362</v>
      </c>
      <c r="AM7102" s="3">
        <f t="shared" si="110"/>
        <v>8.1277462864953659E-2</v>
      </c>
      <c r="AN7102" t="s">
        <v>103</v>
      </c>
      <c r="AO7102" t="s">
        <v>103</v>
      </c>
      <c r="AP7102" t="s">
        <v>103</v>
      </c>
      <c r="AQ7102" t="s">
        <v>362</v>
      </c>
      <c r="AR7102" t="s">
        <v>103</v>
      </c>
      <c r="AS7102" t="s">
        <v>104</v>
      </c>
      <c r="AT7102" t="s">
        <v>100</v>
      </c>
      <c r="AU7102">
        <v>0</v>
      </c>
      <c r="AV7102" t="s">
        <v>105</v>
      </c>
      <c r="AW7102" t="s">
        <v>105</v>
      </c>
      <c r="AX7102" t="s">
        <v>54534</v>
      </c>
      <c r="AY7102" t="s">
        <v>54533</v>
      </c>
      <c r="AZ7102" t="s">
        <v>108</v>
      </c>
      <c r="BA7102" t="s">
        <v>96</v>
      </c>
      <c r="BB7102" t="s">
        <v>110</v>
      </c>
      <c r="BC7102" t="s">
        <v>110</v>
      </c>
      <c r="BD7102" t="s">
        <v>156</v>
      </c>
      <c r="BE7102" t="s">
        <v>103</v>
      </c>
      <c r="BF7102" t="s">
        <v>103</v>
      </c>
      <c r="BG7102" t="s">
        <v>103</v>
      </c>
      <c r="BH7102">
        <v>0</v>
      </c>
      <c r="BI7102" t="s">
        <v>103</v>
      </c>
      <c r="BJ7102" t="s">
        <v>362</v>
      </c>
      <c r="BK7102" s="2">
        <v>46108</v>
      </c>
      <c r="BL7102" t="s">
        <v>263</v>
      </c>
      <c r="BM7102">
        <v>734522436</v>
      </c>
      <c r="BN7102" s="2"/>
      <c r="BO7102" s="2"/>
      <c r="BP7102" t="s">
        <v>3732</v>
      </c>
      <c r="BQ7102" t="s">
        <v>616</v>
      </c>
      <c r="BR7102" t="s">
        <v>265</v>
      </c>
      <c r="BS7102" t="s">
        <v>97</v>
      </c>
      <c r="BT7102" t="s">
        <v>266</v>
      </c>
      <c r="BU7102" t="s">
        <v>113</v>
      </c>
      <c r="BV7102" t="s">
        <v>113</v>
      </c>
      <c r="BW7102" t="s">
        <v>113</v>
      </c>
      <c r="BX7102" t="s">
        <v>113</v>
      </c>
      <c r="BY7102" t="s">
        <v>113</v>
      </c>
      <c r="BZ7102" t="s">
        <v>113</v>
      </c>
      <c r="CA7102" t="s">
        <v>100</v>
      </c>
      <c r="CB7102" t="s">
        <v>113</v>
      </c>
      <c r="CC7102" t="s">
        <v>147855</v>
      </c>
    </row>
    <row r="7103" spans="1:82" x14ac:dyDescent="0.25">
      <c r="A7103" t="s">
        <v>430</v>
      </c>
      <c r="B7103" t="s">
        <v>80</v>
      </c>
      <c r="C7103" t="s">
        <v>431</v>
      </c>
      <c r="D7103" t="s">
        <v>96</v>
      </c>
      <c r="E7103" t="s">
        <v>432</v>
      </c>
      <c r="F7103" t="s">
        <v>84</v>
      </c>
      <c r="G7103" t="s">
        <v>253</v>
      </c>
      <c r="H7103" t="s">
        <v>86</v>
      </c>
      <c r="I7103" t="s">
        <v>87</v>
      </c>
      <c r="J7103" t="s">
        <v>54535</v>
      </c>
      <c r="K7103" t="s">
        <v>54536</v>
      </c>
      <c r="L7103">
        <v>44008792026</v>
      </c>
      <c r="M7103" t="s">
        <v>90</v>
      </c>
      <c r="N7103" t="s">
        <v>165</v>
      </c>
      <c r="O7103" t="s">
        <v>311</v>
      </c>
      <c r="P7103" t="s">
        <v>166</v>
      </c>
      <c r="Q7103" t="s">
        <v>167</v>
      </c>
      <c r="R7103" t="s">
        <v>168</v>
      </c>
      <c r="S7103" s="1">
        <v>46067</v>
      </c>
      <c r="T7103" s="1">
        <v>46071</v>
      </c>
      <c r="U7103" s="1">
        <v>46234</v>
      </c>
      <c r="V7103" t="s">
        <v>96</v>
      </c>
      <c r="W7103" t="s">
        <v>237</v>
      </c>
      <c r="X7103" t="s">
        <v>54537</v>
      </c>
      <c r="Y7103" t="s">
        <v>54538</v>
      </c>
      <c r="Z7103" t="s">
        <v>100</v>
      </c>
      <c r="AA7103" t="s">
        <v>100</v>
      </c>
      <c r="AB7103" t="s">
        <v>100</v>
      </c>
      <c r="AC7103" t="s">
        <v>240</v>
      </c>
      <c r="AD7103" t="s">
        <v>100</v>
      </c>
      <c r="AE7103" t="s">
        <v>100</v>
      </c>
      <c r="AF7103" t="s">
        <v>100</v>
      </c>
      <c r="AG7103" t="s">
        <v>149</v>
      </c>
      <c r="AH7103" t="s">
        <v>101</v>
      </c>
      <c r="AI7103" s="4">
        <v>275484878</v>
      </c>
      <c r="AJ7103" t="s">
        <v>103</v>
      </c>
      <c r="AK7103" s="5" t="s">
        <v>103</v>
      </c>
      <c r="AL7103" t="s">
        <v>54539</v>
      </c>
      <c r="AM7103" s="3">
        <f t="shared" si="110"/>
        <v>0</v>
      </c>
      <c r="AN7103" t="s">
        <v>103</v>
      </c>
      <c r="AO7103" t="s">
        <v>103</v>
      </c>
      <c r="AP7103" t="s">
        <v>103</v>
      </c>
      <c r="AQ7103" t="s">
        <v>54539</v>
      </c>
      <c r="AR7103" t="s">
        <v>103</v>
      </c>
      <c r="AS7103" t="s">
        <v>104</v>
      </c>
      <c r="AT7103" t="s">
        <v>100</v>
      </c>
      <c r="AU7103">
        <v>0</v>
      </c>
      <c r="AV7103" t="s">
        <v>105</v>
      </c>
      <c r="AW7103" t="s">
        <v>105</v>
      </c>
      <c r="AX7103" t="s">
        <v>54540</v>
      </c>
      <c r="AY7103" t="s">
        <v>54541</v>
      </c>
      <c r="AZ7103" t="s">
        <v>108</v>
      </c>
      <c r="BA7103" t="s">
        <v>96</v>
      </c>
      <c r="BB7103" t="s">
        <v>110</v>
      </c>
      <c r="BC7103" t="s">
        <v>110</v>
      </c>
      <c r="BD7103" t="s">
        <v>130</v>
      </c>
      <c r="BE7103" t="s">
        <v>54542</v>
      </c>
      <c r="BF7103" t="s">
        <v>103</v>
      </c>
      <c r="BG7103" t="s">
        <v>103</v>
      </c>
      <c r="BH7103">
        <v>0</v>
      </c>
      <c r="BI7103" t="s">
        <v>103</v>
      </c>
      <c r="BJ7103" t="s">
        <v>54543</v>
      </c>
      <c r="BK7103" s="2"/>
      <c r="BL7103" t="s">
        <v>434</v>
      </c>
      <c r="BM7103">
        <v>724332143</v>
      </c>
      <c r="BN7103" s="2">
        <v>46235</v>
      </c>
      <c r="BO7103" s="2">
        <v>47150</v>
      </c>
      <c r="BP7103" t="s">
        <v>54544</v>
      </c>
      <c r="BQ7103" t="s">
        <v>3182</v>
      </c>
      <c r="BR7103" t="s">
        <v>872</v>
      </c>
      <c r="BS7103" t="s">
        <v>97</v>
      </c>
      <c r="BT7103" t="s">
        <v>873</v>
      </c>
      <c r="BU7103" t="s">
        <v>589</v>
      </c>
      <c r="BV7103" t="s">
        <v>97</v>
      </c>
      <c r="BW7103" t="s">
        <v>590</v>
      </c>
      <c r="BX7103" t="s">
        <v>113</v>
      </c>
      <c r="BY7103" t="s">
        <v>113</v>
      </c>
      <c r="BZ7103" t="s">
        <v>113</v>
      </c>
      <c r="CA7103" t="s">
        <v>100</v>
      </c>
      <c r="CB7103" t="s">
        <v>113</v>
      </c>
      <c r="CC7103" t="s">
        <v>147855</v>
      </c>
    </row>
    <row r="7104" spans="1:82" x14ac:dyDescent="0.25">
      <c r="A7104" t="s">
        <v>138</v>
      </c>
      <c r="B7104" t="s">
        <v>80</v>
      </c>
      <c r="C7104" t="s">
        <v>139</v>
      </c>
      <c r="D7104" t="s">
        <v>140</v>
      </c>
      <c r="E7104" t="s">
        <v>141</v>
      </c>
      <c r="F7104" t="s">
        <v>84</v>
      </c>
      <c r="G7104" t="s">
        <v>85</v>
      </c>
      <c r="H7104" t="s">
        <v>86</v>
      </c>
      <c r="I7104" t="s">
        <v>87</v>
      </c>
      <c r="J7104" t="s">
        <v>54545</v>
      </c>
      <c r="K7104" t="s">
        <v>54546</v>
      </c>
      <c r="L7104">
        <v>76005312026</v>
      </c>
      <c r="M7104" t="s">
        <v>90</v>
      </c>
      <c r="N7104" t="s">
        <v>91</v>
      </c>
      <c r="O7104" t="s">
        <v>1096</v>
      </c>
      <c r="P7104" t="s">
        <v>93</v>
      </c>
      <c r="Q7104" t="s">
        <v>94</v>
      </c>
      <c r="R7104" t="s">
        <v>95</v>
      </c>
      <c r="S7104" s="1">
        <v>46051</v>
      </c>
      <c r="T7104" s="1">
        <v>46051</v>
      </c>
      <c r="U7104" s="1">
        <v>46361</v>
      </c>
      <c r="V7104" t="s">
        <v>96</v>
      </c>
      <c r="W7104" t="s">
        <v>97</v>
      </c>
      <c r="X7104" t="s">
        <v>54547</v>
      </c>
      <c r="Y7104" t="s">
        <v>54548</v>
      </c>
      <c r="Z7104" t="s">
        <v>100</v>
      </c>
      <c r="AA7104" t="s">
        <v>100</v>
      </c>
      <c r="AB7104" t="s">
        <v>100</v>
      </c>
      <c r="AC7104" t="s">
        <v>100</v>
      </c>
      <c r="AD7104" t="s">
        <v>100</v>
      </c>
      <c r="AE7104" t="s">
        <v>100</v>
      </c>
      <c r="AF7104" t="s">
        <v>100</v>
      </c>
      <c r="AG7104" t="s">
        <v>60</v>
      </c>
      <c r="AH7104" t="s">
        <v>101</v>
      </c>
      <c r="AI7104" s="4">
        <v>29682234</v>
      </c>
      <c r="AJ7104" t="s">
        <v>103</v>
      </c>
      <c r="AK7104" s="6">
        <v>2919564</v>
      </c>
      <c r="AL7104" t="s">
        <v>1247</v>
      </c>
      <c r="AM7104" s="3">
        <f t="shared" si="110"/>
        <v>9.8360655737704916E-2</v>
      </c>
      <c r="AN7104" t="s">
        <v>103</v>
      </c>
      <c r="AO7104" t="s">
        <v>103</v>
      </c>
      <c r="AP7104" t="s">
        <v>103</v>
      </c>
      <c r="AQ7104" t="s">
        <v>1247</v>
      </c>
      <c r="AR7104" t="s">
        <v>103</v>
      </c>
      <c r="AS7104" t="s">
        <v>104</v>
      </c>
      <c r="AT7104" t="s">
        <v>100</v>
      </c>
      <c r="AU7104">
        <v>0</v>
      </c>
      <c r="AV7104" t="s">
        <v>105</v>
      </c>
      <c r="AW7104" t="s">
        <v>105</v>
      </c>
      <c r="AX7104" t="s">
        <v>54549</v>
      </c>
      <c r="AY7104" t="s">
        <v>54550</v>
      </c>
      <c r="AZ7104" t="s">
        <v>108</v>
      </c>
      <c r="BA7104" t="s">
        <v>54551</v>
      </c>
      <c r="BB7104" t="s">
        <v>110</v>
      </c>
      <c r="BC7104" t="s">
        <v>110</v>
      </c>
      <c r="BD7104" t="s">
        <v>156</v>
      </c>
      <c r="BE7104" t="s">
        <v>103</v>
      </c>
      <c r="BF7104" t="s">
        <v>103</v>
      </c>
      <c r="BG7104" t="s">
        <v>103</v>
      </c>
      <c r="BH7104">
        <v>0</v>
      </c>
      <c r="BI7104" t="s">
        <v>103</v>
      </c>
      <c r="BJ7104" t="s">
        <v>1247</v>
      </c>
      <c r="BK7104" s="2"/>
      <c r="BL7104" t="s">
        <v>157</v>
      </c>
      <c r="BM7104">
        <v>734787765</v>
      </c>
      <c r="BN7104" s="2"/>
      <c r="BO7104" s="2"/>
      <c r="BP7104" t="s">
        <v>1101</v>
      </c>
      <c r="BQ7104" t="s">
        <v>368</v>
      </c>
      <c r="BR7104" t="s">
        <v>159</v>
      </c>
      <c r="BS7104" t="s">
        <v>97</v>
      </c>
      <c r="BT7104" t="s">
        <v>160</v>
      </c>
      <c r="BU7104" t="s">
        <v>3886</v>
      </c>
      <c r="BV7104" t="s">
        <v>97</v>
      </c>
      <c r="BW7104" t="s">
        <v>3887</v>
      </c>
      <c r="BX7104" t="s">
        <v>113</v>
      </c>
      <c r="BY7104" t="s">
        <v>113</v>
      </c>
      <c r="BZ7104" t="s">
        <v>113</v>
      </c>
      <c r="CA7104" t="s">
        <v>100</v>
      </c>
      <c r="CB7104" t="s">
        <v>113</v>
      </c>
      <c r="CC7104" t="s">
        <v>147855</v>
      </c>
    </row>
    <row r="7105" spans="1:82" x14ac:dyDescent="0.25">
      <c r="A7105" t="s">
        <v>180</v>
      </c>
      <c r="B7105" t="s">
        <v>80</v>
      </c>
      <c r="C7105" t="s">
        <v>181</v>
      </c>
      <c r="D7105" t="s">
        <v>96</v>
      </c>
      <c r="E7105" t="s">
        <v>182</v>
      </c>
      <c r="F7105" t="s">
        <v>84</v>
      </c>
      <c r="G7105" t="s">
        <v>183</v>
      </c>
      <c r="H7105" t="s">
        <v>86</v>
      </c>
      <c r="I7105" t="s">
        <v>87</v>
      </c>
      <c r="J7105" t="s">
        <v>54552</v>
      </c>
      <c r="K7105" t="s">
        <v>54553</v>
      </c>
      <c r="L7105">
        <v>1015882026</v>
      </c>
      <c r="M7105" t="s">
        <v>90</v>
      </c>
      <c r="N7105" t="s">
        <v>91</v>
      </c>
      <c r="O7105" t="s">
        <v>54554</v>
      </c>
      <c r="P7105" t="s">
        <v>93</v>
      </c>
      <c r="Q7105" t="s">
        <v>94</v>
      </c>
      <c r="R7105" t="s">
        <v>95</v>
      </c>
      <c r="S7105" s="1">
        <v>46044</v>
      </c>
      <c r="T7105" s="1">
        <v>46049</v>
      </c>
      <c r="U7105" s="1">
        <v>46387</v>
      </c>
      <c r="V7105" t="s">
        <v>125</v>
      </c>
      <c r="W7105" t="s">
        <v>97</v>
      </c>
      <c r="X7105" t="s">
        <v>54555</v>
      </c>
      <c r="Y7105" t="s">
        <v>54556</v>
      </c>
      <c r="Z7105" t="s">
        <v>100</v>
      </c>
      <c r="AA7105" t="s">
        <v>100</v>
      </c>
      <c r="AB7105" t="s">
        <v>100</v>
      </c>
      <c r="AC7105" t="s">
        <v>100</v>
      </c>
      <c r="AD7105" t="s">
        <v>100</v>
      </c>
      <c r="AE7105" t="s">
        <v>100</v>
      </c>
      <c r="AF7105" t="s">
        <v>100</v>
      </c>
      <c r="AG7105" t="s">
        <v>60</v>
      </c>
      <c r="AH7105" t="s">
        <v>101</v>
      </c>
      <c r="AI7105" s="4">
        <v>66917284</v>
      </c>
      <c r="AJ7105" t="s">
        <v>103</v>
      </c>
      <c r="AK7105" s="6">
        <v>8542632</v>
      </c>
      <c r="AL7105" t="s">
        <v>54558</v>
      </c>
      <c r="AM7105" s="3">
        <f t="shared" si="110"/>
        <v>0.1276595744680851</v>
      </c>
      <c r="AN7105" t="s">
        <v>54557</v>
      </c>
      <c r="AO7105" t="s">
        <v>103</v>
      </c>
      <c r="AP7105" t="s">
        <v>103</v>
      </c>
      <c r="AQ7105" t="s">
        <v>54558</v>
      </c>
      <c r="AR7105" t="s">
        <v>28882</v>
      </c>
      <c r="AS7105" t="s">
        <v>104</v>
      </c>
      <c r="AT7105" t="s">
        <v>100</v>
      </c>
      <c r="AU7105">
        <v>0</v>
      </c>
      <c r="AV7105" t="s">
        <v>105</v>
      </c>
      <c r="AW7105" t="s">
        <v>105</v>
      </c>
      <c r="AX7105" t="s">
        <v>54559</v>
      </c>
      <c r="AY7105" t="s">
        <v>54556</v>
      </c>
      <c r="AZ7105" t="s">
        <v>108</v>
      </c>
      <c r="BA7105" t="s">
        <v>96</v>
      </c>
      <c r="BB7105" t="s">
        <v>110</v>
      </c>
      <c r="BC7105" t="s">
        <v>110</v>
      </c>
      <c r="BD7105" t="s">
        <v>156</v>
      </c>
      <c r="BE7105" t="s">
        <v>103</v>
      </c>
      <c r="BF7105" t="s">
        <v>103</v>
      </c>
      <c r="BG7105" t="s">
        <v>103</v>
      </c>
      <c r="BH7105">
        <v>0</v>
      </c>
      <c r="BI7105" t="s">
        <v>103</v>
      </c>
      <c r="BJ7105" t="s">
        <v>28882</v>
      </c>
      <c r="BK7105" s="2"/>
      <c r="BL7105" t="s">
        <v>192</v>
      </c>
      <c r="BM7105">
        <v>713348357</v>
      </c>
      <c r="BN7105" s="2"/>
      <c r="BO7105" s="2"/>
      <c r="BP7105" t="s">
        <v>54554</v>
      </c>
      <c r="BQ7105" t="s">
        <v>517</v>
      </c>
      <c r="BR7105" t="s">
        <v>194</v>
      </c>
      <c r="BS7105" t="s">
        <v>97</v>
      </c>
      <c r="BT7105" t="s">
        <v>195</v>
      </c>
      <c r="BU7105" t="s">
        <v>1209</v>
      </c>
      <c r="BV7105" t="s">
        <v>97</v>
      </c>
      <c r="BW7105" t="s">
        <v>1210</v>
      </c>
      <c r="BX7105" t="s">
        <v>113</v>
      </c>
      <c r="BY7105" t="s">
        <v>113</v>
      </c>
      <c r="BZ7105" t="s">
        <v>113</v>
      </c>
      <c r="CA7105" t="s">
        <v>100</v>
      </c>
      <c r="CB7105" t="s">
        <v>113</v>
      </c>
      <c r="CC7105" t="s">
        <v>147855</v>
      </c>
    </row>
    <row r="7106" spans="1:82" x14ac:dyDescent="0.25">
      <c r="A7106" t="s">
        <v>325</v>
      </c>
      <c r="B7106" t="s">
        <v>80</v>
      </c>
      <c r="C7106" t="s">
        <v>326</v>
      </c>
      <c r="D7106" t="s">
        <v>327</v>
      </c>
      <c r="E7106" t="s">
        <v>328</v>
      </c>
      <c r="F7106" t="s">
        <v>84</v>
      </c>
      <c r="G7106" t="s">
        <v>85</v>
      </c>
      <c r="H7106" t="s">
        <v>86</v>
      </c>
      <c r="I7106" t="s">
        <v>87</v>
      </c>
      <c r="J7106" t="s">
        <v>54560</v>
      </c>
      <c r="K7106" t="s">
        <v>54561</v>
      </c>
      <c r="L7106">
        <v>47000162026</v>
      </c>
      <c r="M7106" t="s">
        <v>90</v>
      </c>
      <c r="N7106" t="s">
        <v>91</v>
      </c>
      <c r="O7106" t="s">
        <v>27292</v>
      </c>
      <c r="P7106" t="s">
        <v>93</v>
      </c>
      <c r="Q7106" t="s">
        <v>94</v>
      </c>
      <c r="R7106" t="s">
        <v>95</v>
      </c>
      <c r="S7106" s="1">
        <v>46033</v>
      </c>
      <c r="T7106" s="1">
        <v>46033</v>
      </c>
      <c r="U7106" s="1">
        <v>46371</v>
      </c>
      <c r="V7106" t="s">
        <v>146</v>
      </c>
      <c r="W7106" t="s">
        <v>97</v>
      </c>
      <c r="X7106" t="s">
        <v>54562</v>
      </c>
      <c r="Y7106" t="s">
        <v>54563</v>
      </c>
      <c r="Z7106" t="s">
        <v>100</v>
      </c>
      <c r="AA7106" t="s">
        <v>100</v>
      </c>
      <c r="AB7106" t="s">
        <v>100</v>
      </c>
      <c r="AC7106" t="s">
        <v>100</v>
      </c>
      <c r="AD7106" t="s">
        <v>100</v>
      </c>
      <c r="AE7106" t="s">
        <v>100</v>
      </c>
      <c r="AF7106" t="s">
        <v>100</v>
      </c>
      <c r="AG7106" t="s">
        <v>60</v>
      </c>
      <c r="AH7106" t="s">
        <v>101</v>
      </c>
      <c r="AI7106" s="4">
        <v>52956568</v>
      </c>
      <c r="AJ7106" t="s">
        <v>103</v>
      </c>
      <c r="AK7106" s="6">
        <v>9209838</v>
      </c>
      <c r="AL7106" t="s">
        <v>24912</v>
      </c>
      <c r="AM7106" s="3">
        <f t="shared" ref="AM7106:AM7169" si="111">(AK7106/AI7106)</f>
        <v>0.17391304512029557</v>
      </c>
      <c r="AN7106" t="s">
        <v>2263</v>
      </c>
      <c r="AO7106" t="s">
        <v>103</v>
      </c>
      <c r="AP7106" t="s">
        <v>103</v>
      </c>
      <c r="AQ7106" t="s">
        <v>24912</v>
      </c>
      <c r="AR7106" t="s">
        <v>334</v>
      </c>
      <c r="AS7106" t="s">
        <v>104</v>
      </c>
      <c r="AT7106" t="s">
        <v>100</v>
      </c>
      <c r="AU7106">
        <v>0</v>
      </c>
      <c r="AV7106" t="s">
        <v>105</v>
      </c>
      <c r="AW7106" t="s">
        <v>105</v>
      </c>
      <c r="AX7106" t="s">
        <v>54564</v>
      </c>
      <c r="AY7106" t="s">
        <v>54563</v>
      </c>
      <c r="AZ7106" t="s">
        <v>108</v>
      </c>
      <c r="BA7106" t="s">
        <v>54565</v>
      </c>
      <c r="BB7106" t="s">
        <v>97</v>
      </c>
      <c r="BC7106" t="s">
        <v>54562</v>
      </c>
      <c r="BD7106" t="s">
        <v>130</v>
      </c>
      <c r="BE7106" t="s">
        <v>103</v>
      </c>
      <c r="BF7106" t="s">
        <v>103</v>
      </c>
      <c r="BG7106" t="s">
        <v>103</v>
      </c>
      <c r="BH7106">
        <v>0</v>
      </c>
      <c r="BI7106" t="s">
        <v>103</v>
      </c>
      <c r="BJ7106" t="s">
        <v>334</v>
      </c>
      <c r="BK7106" s="2"/>
      <c r="BL7106" t="s">
        <v>339</v>
      </c>
      <c r="BM7106">
        <v>730711470</v>
      </c>
      <c r="BN7106" s="2"/>
      <c r="BO7106" s="2"/>
      <c r="BP7106" t="s">
        <v>27292</v>
      </c>
      <c r="BQ7106" t="s">
        <v>340</v>
      </c>
      <c r="BR7106" t="s">
        <v>341</v>
      </c>
      <c r="BS7106" t="s">
        <v>97</v>
      </c>
      <c r="BT7106" t="s">
        <v>342</v>
      </c>
      <c r="BU7106" t="s">
        <v>13836</v>
      </c>
      <c r="BV7106" t="s">
        <v>97</v>
      </c>
      <c r="BW7106" t="s">
        <v>13837</v>
      </c>
      <c r="BX7106" t="s">
        <v>113</v>
      </c>
      <c r="BY7106" t="s">
        <v>113</v>
      </c>
      <c r="BZ7106" t="s">
        <v>113</v>
      </c>
      <c r="CA7106" t="s">
        <v>100</v>
      </c>
      <c r="CB7106" t="s">
        <v>113</v>
      </c>
      <c r="CC7106" t="s">
        <v>147855</v>
      </c>
    </row>
    <row r="7107" spans="1:82" x14ac:dyDescent="0.25">
      <c r="A7107" t="s">
        <v>198</v>
      </c>
      <c r="B7107" t="s">
        <v>80</v>
      </c>
      <c r="C7107" t="s">
        <v>199</v>
      </c>
      <c r="D7107" t="s">
        <v>200</v>
      </c>
      <c r="E7107" t="s">
        <v>201</v>
      </c>
      <c r="F7107" t="s">
        <v>84</v>
      </c>
      <c r="G7107" t="s">
        <v>85</v>
      </c>
      <c r="H7107" t="s">
        <v>86</v>
      </c>
      <c r="I7107" t="s">
        <v>87</v>
      </c>
      <c r="J7107" t="s">
        <v>54566</v>
      </c>
      <c r="K7107" t="s">
        <v>54567</v>
      </c>
      <c r="L7107">
        <v>70005882024</v>
      </c>
      <c r="M7107" t="s">
        <v>144</v>
      </c>
      <c r="N7107" t="s">
        <v>165</v>
      </c>
      <c r="O7107" t="s">
        <v>1958</v>
      </c>
      <c r="P7107" t="s">
        <v>166</v>
      </c>
      <c r="Q7107" t="s">
        <v>167</v>
      </c>
      <c r="R7107" t="s">
        <v>168</v>
      </c>
      <c r="S7107" s="1">
        <v>45654</v>
      </c>
      <c r="T7107" s="1">
        <v>45657</v>
      </c>
      <c r="U7107" s="1">
        <v>46203</v>
      </c>
      <c r="V7107" t="s">
        <v>96</v>
      </c>
      <c r="W7107" t="s">
        <v>237</v>
      </c>
      <c r="X7107" t="s">
        <v>54568</v>
      </c>
      <c r="Y7107" t="s">
        <v>54569</v>
      </c>
      <c r="Z7107" t="s">
        <v>100</v>
      </c>
      <c r="AA7107" t="s">
        <v>240</v>
      </c>
      <c r="AB7107" t="s">
        <v>100</v>
      </c>
      <c r="AC7107" t="s">
        <v>240</v>
      </c>
      <c r="AD7107" t="s">
        <v>100</v>
      </c>
      <c r="AE7107" t="s">
        <v>100</v>
      </c>
      <c r="AF7107" t="s">
        <v>100</v>
      </c>
      <c r="AG7107" t="s">
        <v>149</v>
      </c>
      <c r="AH7107" t="s">
        <v>101</v>
      </c>
      <c r="AI7107" s="4">
        <v>3091933728</v>
      </c>
      <c r="AJ7107" t="s">
        <v>103</v>
      </c>
      <c r="AK7107" s="6">
        <v>934341126</v>
      </c>
      <c r="AL7107" t="s">
        <v>54570</v>
      </c>
      <c r="AM7107" s="3">
        <f t="shared" si="111"/>
        <v>0.30218665993348226</v>
      </c>
      <c r="AN7107" t="s">
        <v>103</v>
      </c>
      <c r="AO7107" t="s">
        <v>103</v>
      </c>
      <c r="AP7107" t="s">
        <v>103</v>
      </c>
      <c r="AQ7107" t="s">
        <v>54570</v>
      </c>
      <c r="AR7107" t="s">
        <v>103</v>
      </c>
      <c r="AS7107" t="s">
        <v>104</v>
      </c>
      <c r="AT7107" t="s">
        <v>100</v>
      </c>
      <c r="AU7107">
        <v>0</v>
      </c>
      <c r="AV7107" t="s">
        <v>105</v>
      </c>
      <c r="AW7107" t="s">
        <v>105</v>
      </c>
      <c r="AX7107" t="s">
        <v>54571</v>
      </c>
      <c r="AY7107" t="s">
        <v>54572</v>
      </c>
      <c r="AZ7107" t="s">
        <v>108</v>
      </c>
      <c r="BA7107" t="s">
        <v>96</v>
      </c>
      <c r="BB7107" t="s">
        <v>110</v>
      </c>
      <c r="BC7107" t="s">
        <v>110</v>
      </c>
      <c r="BD7107" t="s">
        <v>156</v>
      </c>
      <c r="BE7107" t="s">
        <v>54570</v>
      </c>
      <c r="BF7107" t="s">
        <v>103</v>
      </c>
      <c r="BG7107" t="s">
        <v>103</v>
      </c>
      <c r="BH7107">
        <v>0</v>
      </c>
      <c r="BI7107" t="s">
        <v>103</v>
      </c>
      <c r="BJ7107" t="s">
        <v>103</v>
      </c>
      <c r="BK7107" s="2">
        <v>45997</v>
      </c>
      <c r="BL7107" t="s">
        <v>213</v>
      </c>
      <c r="BM7107">
        <v>729424549</v>
      </c>
      <c r="BN7107" s="2">
        <v>46204</v>
      </c>
      <c r="BO7107" s="2">
        <v>47115</v>
      </c>
      <c r="BP7107" t="s">
        <v>1965</v>
      </c>
      <c r="BQ7107" t="s">
        <v>247</v>
      </c>
      <c r="BR7107" t="s">
        <v>113</v>
      </c>
      <c r="BS7107" t="s">
        <v>113</v>
      </c>
      <c r="BT7107" t="s">
        <v>113</v>
      </c>
      <c r="BU7107" t="s">
        <v>113</v>
      </c>
      <c r="BV7107" t="s">
        <v>113</v>
      </c>
      <c r="BW7107" t="s">
        <v>113</v>
      </c>
      <c r="BX7107" t="s">
        <v>113</v>
      </c>
      <c r="BY7107" t="s">
        <v>113</v>
      </c>
      <c r="BZ7107" t="s">
        <v>113</v>
      </c>
      <c r="CA7107" t="s">
        <v>100</v>
      </c>
      <c r="CB7107" t="s">
        <v>113</v>
      </c>
      <c r="CC7107" t="s">
        <v>147855</v>
      </c>
      <c r="CD7107" t="s">
        <v>147855</v>
      </c>
    </row>
    <row r="7108" spans="1:82" x14ac:dyDescent="0.25">
      <c r="A7108" t="s">
        <v>487</v>
      </c>
      <c r="B7108" t="s">
        <v>80</v>
      </c>
      <c r="C7108" t="s">
        <v>488</v>
      </c>
      <c r="D7108" t="s">
        <v>96</v>
      </c>
      <c r="E7108" t="s">
        <v>489</v>
      </c>
      <c r="F7108" t="s">
        <v>84</v>
      </c>
      <c r="G7108" t="s">
        <v>85</v>
      </c>
      <c r="H7108" t="s">
        <v>86</v>
      </c>
      <c r="I7108" t="s">
        <v>87</v>
      </c>
      <c r="J7108" t="s">
        <v>54573</v>
      </c>
      <c r="K7108" t="s">
        <v>54574</v>
      </c>
      <c r="L7108">
        <v>41000192026</v>
      </c>
      <c r="M7108" t="s">
        <v>90</v>
      </c>
      <c r="N7108" t="s">
        <v>91</v>
      </c>
      <c r="O7108" t="s">
        <v>54575</v>
      </c>
      <c r="P7108" t="s">
        <v>93</v>
      </c>
      <c r="Q7108" t="s">
        <v>94</v>
      </c>
      <c r="R7108" t="s">
        <v>95</v>
      </c>
      <c r="S7108" s="1">
        <v>46034</v>
      </c>
      <c r="T7108" s="1">
        <v>46034</v>
      </c>
      <c r="U7108" s="1">
        <v>46265</v>
      </c>
      <c r="V7108" t="s">
        <v>146</v>
      </c>
      <c r="W7108" t="s">
        <v>97</v>
      </c>
      <c r="X7108" t="s">
        <v>54576</v>
      </c>
      <c r="Y7108" t="s">
        <v>54577</v>
      </c>
      <c r="Z7108" t="s">
        <v>100</v>
      </c>
      <c r="AA7108" t="s">
        <v>100</v>
      </c>
      <c r="AB7108" t="s">
        <v>100</v>
      </c>
      <c r="AC7108" t="s">
        <v>100</v>
      </c>
      <c r="AD7108" t="s">
        <v>100</v>
      </c>
      <c r="AE7108" t="s">
        <v>100</v>
      </c>
      <c r="AF7108" t="s">
        <v>100</v>
      </c>
      <c r="AG7108" t="s">
        <v>60</v>
      </c>
      <c r="AH7108" t="s">
        <v>101</v>
      </c>
      <c r="AI7108" s="4">
        <v>32958232</v>
      </c>
      <c r="AJ7108" t="s">
        <v>103</v>
      </c>
      <c r="AK7108" s="5" t="s">
        <v>103</v>
      </c>
      <c r="AL7108" t="s">
        <v>566</v>
      </c>
      <c r="AM7108" s="3">
        <f t="shared" si="111"/>
        <v>0</v>
      </c>
      <c r="AN7108" t="s">
        <v>103</v>
      </c>
      <c r="AO7108" t="s">
        <v>103</v>
      </c>
      <c r="AP7108" t="s">
        <v>103</v>
      </c>
      <c r="AQ7108" t="s">
        <v>566</v>
      </c>
      <c r="AR7108" t="s">
        <v>566</v>
      </c>
      <c r="AS7108" t="s">
        <v>104</v>
      </c>
      <c r="AT7108" t="s">
        <v>100</v>
      </c>
      <c r="AU7108">
        <v>0</v>
      </c>
      <c r="AV7108" t="s">
        <v>105</v>
      </c>
      <c r="AW7108" t="s">
        <v>105</v>
      </c>
      <c r="AX7108" t="s">
        <v>54578</v>
      </c>
      <c r="AY7108" t="s">
        <v>54577</v>
      </c>
      <c r="AZ7108" t="s">
        <v>108</v>
      </c>
      <c r="BA7108" t="s">
        <v>96</v>
      </c>
      <c r="BB7108" t="s">
        <v>110</v>
      </c>
      <c r="BC7108" t="s">
        <v>110</v>
      </c>
      <c r="BD7108" t="s">
        <v>156</v>
      </c>
      <c r="BE7108" t="s">
        <v>103</v>
      </c>
      <c r="BF7108" t="s">
        <v>103</v>
      </c>
      <c r="BG7108" t="s">
        <v>103</v>
      </c>
      <c r="BH7108">
        <v>0</v>
      </c>
      <c r="BI7108" t="s">
        <v>103</v>
      </c>
      <c r="BJ7108" t="s">
        <v>566</v>
      </c>
      <c r="BK7108" s="2"/>
      <c r="BL7108" t="s">
        <v>499</v>
      </c>
      <c r="BM7108">
        <v>726908536</v>
      </c>
      <c r="BN7108" s="2"/>
      <c r="BO7108" s="2"/>
      <c r="BP7108" t="s">
        <v>54575</v>
      </c>
      <c r="BQ7108" t="s">
        <v>1987</v>
      </c>
      <c r="BR7108" t="s">
        <v>501</v>
      </c>
      <c r="BS7108" t="s">
        <v>97</v>
      </c>
      <c r="BT7108" t="s">
        <v>502</v>
      </c>
      <c r="BU7108" t="s">
        <v>745</v>
      </c>
      <c r="BV7108" t="s">
        <v>97</v>
      </c>
      <c r="BW7108" t="s">
        <v>746</v>
      </c>
      <c r="BX7108" t="s">
        <v>113</v>
      </c>
      <c r="BY7108" t="s">
        <v>113</v>
      </c>
      <c r="BZ7108" t="s">
        <v>113</v>
      </c>
      <c r="CA7108" t="s">
        <v>100</v>
      </c>
      <c r="CB7108" t="s">
        <v>113</v>
      </c>
      <c r="CC7108" t="s">
        <v>147855</v>
      </c>
    </row>
    <row r="7109" spans="1:82" x14ac:dyDescent="0.25">
      <c r="A7109" t="s">
        <v>430</v>
      </c>
      <c r="B7109" t="s">
        <v>80</v>
      </c>
      <c r="C7109" t="s">
        <v>431</v>
      </c>
      <c r="D7109" t="s">
        <v>96</v>
      </c>
      <c r="E7109" t="s">
        <v>432</v>
      </c>
      <c r="F7109" t="s">
        <v>84</v>
      </c>
      <c r="G7109" t="s">
        <v>253</v>
      </c>
      <c r="H7109" t="s">
        <v>86</v>
      </c>
      <c r="I7109" t="s">
        <v>87</v>
      </c>
      <c r="J7109" t="s">
        <v>54579</v>
      </c>
      <c r="K7109" t="s">
        <v>54580</v>
      </c>
      <c r="L7109">
        <v>44005102026</v>
      </c>
      <c r="M7109" t="s">
        <v>90</v>
      </c>
      <c r="N7109" t="s">
        <v>91</v>
      </c>
      <c r="O7109" t="s">
        <v>4572</v>
      </c>
      <c r="P7109" t="s">
        <v>93</v>
      </c>
      <c r="Q7109" t="s">
        <v>94</v>
      </c>
      <c r="R7109" t="s">
        <v>95</v>
      </c>
      <c r="S7109" s="1">
        <v>46050</v>
      </c>
      <c r="T7109" s="1">
        <v>46077</v>
      </c>
      <c r="U7109" s="1">
        <v>46256</v>
      </c>
      <c r="V7109" t="s">
        <v>96</v>
      </c>
      <c r="W7109" t="s">
        <v>97</v>
      </c>
      <c r="X7109" t="s">
        <v>54581</v>
      </c>
      <c r="Y7109" t="s">
        <v>54582</v>
      </c>
      <c r="Z7109" t="s">
        <v>100</v>
      </c>
      <c r="AA7109" t="s">
        <v>100</v>
      </c>
      <c r="AB7109" t="s">
        <v>100</v>
      </c>
      <c r="AC7109" t="s">
        <v>100</v>
      </c>
      <c r="AD7109" t="s">
        <v>100</v>
      </c>
      <c r="AE7109" t="s">
        <v>100</v>
      </c>
      <c r="AF7109" t="s">
        <v>100</v>
      </c>
      <c r="AG7109" t="s">
        <v>60</v>
      </c>
      <c r="AH7109" t="s">
        <v>101</v>
      </c>
      <c r="AI7109" s="4">
        <v>32157683</v>
      </c>
      <c r="AJ7109" t="s">
        <v>103</v>
      </c>
      <c r="AK7109" s="5" t="s">
        <v>103</v>
      </c>
      <c r="AL7109" t="s">
        <v>800</v>
      </c>
      <c r="AM7109" s="3">
        <f t="shared" si="111"/>
        <v>0</v>
      </c>
      <c r="AN7109" t="s">
        <v>103</v>
      </c>
      <c r="AO7109" t="s">
        <v>103</v>
      </c>
      <c r="AP7109" t="s">
        <v>103</v>
      </c>
      <c r="AQ7109" t="s">
        <v>800</v>
      </c>
      <c r="AR7109" t="s">
        <v>103</v>
      </c>
      <c r="AS7109" t="s">
        <v>104</v>
      </c>
      <c r="AT7109" t="s">
        <v>100</v>
      </c>
      <c r="AU7109">
        <v>0</v>
      </c>
      <c r="AV7109" t="s">
        <v>105</v>
      </c>
      <c r="AW7109" t="s">
        <v>105</v>
      </c>
      <c r="AX7109" t="s">
        <v>54583</v>
      </c>
      <c r="AY7109" t="s">
        <v>54584</v>
      </c>
      <c r="AZ7109" t="s">
        <v>108</v>
      </c>
      <c r="BA7109" t="s">
        <v>96</v>
      </c>
      <c r="BB7109" t="s">
        <v>110</v>
      </c>
      <c r="BC7109" t="s">
        <v>110</v>
      </c>
      <c r="BD7109" t="s">
        <v>156</v>
      </c>
      <c r="BE7109" t="s">
        <v>103</v>
      </c>
      <c r="BF7109" t="s">
        <v>103</v>
      </c>
      <c r="BG7109" t="s">
        <v>103</v>
      </c>
      <c r="BH7109">
        <v>0</v>
      </c>
      <c r="BI7109" t="s">
        <v>103</v>
      </c>
      <c r="BJ7109" t="s">
        <v>800</v>
      </c>
      <c r="BK7109" s="2"/>
      <c r="BL7109" t="s">
        <v>434</v>
      </c>
      <c r="BM7109">
        <v>735278079</v>
      </c>
      <c r="BN7109" s="2"/>
      <c r="BO7109" s="2"/>
      <c r="BP7109" t="s">
        <v>4577</v>
      </c>
      <c r="BQ7109" t="s">
        <v>4578</v>
      </c>
      <c r="BR7109" t="s">
        <v>587</v>
      </c>
      <c r="BS7109" t="s">
        <v>97</v>
      </c>
      <c r="BT7109" t="s">
        <v>588</v>
      </c>
      <c r="BU7109" t="s">
        <v>806</v>
      </c>
      <c r="BV7109" t="s">
        <v>97</v>
      </c>
      <c r="BW7109" t="s">
        <v>807</v>
      </c>
      <c r="BX7109" t="s">
        <v>113</v>
      </c>
      <c r="BY7109" t="s">
        <v>113</v>
      </c>
      <c r="BZ7109" t="s">
        <v>113</v>
      </c>
      <c r="CA7109" t="s">
        <v>100</v>
      </c>
      <c r="CB7109" t="s">
        <v>113</v>
      </c>
      <c r="CC7109" t="s">
        <v>147855</v>
      </c>
    </row>
    <row r="7110" spans="1:82" x14ac:dyDescent="0.25">
      <c r="A7110" t="s">
        <v>487</v>
      </c>
      <c r="B7110" t="s">
        <v>80</v>
      </c>
      <c r="C7110" t="s">
        <v>488</v>
      </c>
      <c r="D7110" t="s">
        <v>96</v>
      </c>
      <c r="E7110" t="s">
        <v>489</v>
      </c>
      <c r="F7110" t="s">
        <v>84</v>
      </c>
      <c r="G7110" t="s">
        <v>85</v>
      </c>
      <c r="H7110" t="s">
        <v>86</v>
      </c>
      <c r="I7110" t="s">
        <v>87</v>
      </c>
      <c r="J7110" t="s">
        <v>54585</v>
      </c>
      <c r="K7110" t="s">
        <v>54586</v>
      </c>
      <c r="L7110">
        <v>41004382026</v>
      </c>
      <c r="M7110" t="s">
        <v>144</v>
      </c>
      <c r="N7110" t="s">
        <v>91</v>
      </c>
      <c r="O7110" t="s">
        <v>1344</v>
      </c>
      <c r="P7110" t="s">
        <v>93</v>
      </c>
      <c r="Q7110" t="s">
        <v>94</v>
      </c>
      <c r="R7110" t="s">
        <v>95</v>
      </c>
      <c r="S7110" s="1">
        <v>46052</v>
      </c>
      <c r="T7110" s="1">
        <v>46054</v>
      </c>
      <c r="U7110" s="1">
        <v>46361</v>
      </c>
      <c r="V7110" t="s">
        <v>146</v>
      </c>
      <c r="W7110" t="s">
        <v>97</v>
      </c>
      <c r="X7110" t="s">
        <v>54587</v>
      </c>
      <c r="Y7110" t="s">
        <v>54588</v>
      </c>
      <c r="Z7110" t="s">
        <v>100</v>
      </c>
      <c r="AA7110" t="s">
        <v>100</v>
      </c>
      <c r="AB7110" t="s">
        <v>100</v>
      </c>
      <c r="AC7110" t="s">
        <v>100</v>
      </c>
      <c r="AD7110" t="s">
        <v>100</v>
      </c>
      <c r="AE7110" t="s">
        <v>100</v>
      </c>
      <c r="AF7110" t="s">
        <v>100</v>
      </c>
      <c r="AG7110" t="s">
        <v>60</v>
      </c>
      <c r="AH7110" t="s">
        <v>101</v>
      </c>
      <c r="AI7110" s="4">
        <v>41642570</v>
      </c>
      <c r="AJ7110" t="s">
        <v>103</v>
      </c>
      <c r="AK7110" s="5" t="s">
        <v>103</v>
      </c>
      <c r="AL7110" t="s">
        <v>5096</v>
      </c>
      <c r="AM7110" s="3">
        <f t="shared" si="111"/>
        <v>0</v>
      </c>
      <c r="AN7110" t="s">
        <v>103</v>
      </c>
      <c r="AO7110" t="s">
        <v>103</v>
      </c>
      <c r="AP7110" t="s">
        <v>103</v>
      </c>
      <c r="AQ7110" t="s">
        <v>5096</v>
      </c>
      <c r="AR7110" t="s">
        <v>103</v>
      </c>
      <c r="AS7110" t="s">
        <v>104</v>
      </c>
      <c r="AT7110" t="s">
        <v>100</v>
      </c>
      <c r="AU7110">
        <v>0</v>
      </c>
      <c r="AV7110" t="s">
        <v>105</v>
      </c>
      <c r="AW7110" t="s">
        <v>105</v>
      </c>
      <c r="AX7110" t="s">
        <v>54589</v>
      </c>
      <c r="AY7110" t="s">
        <v>54588</v>
      </c>
      <c r="AZ7110" t="s">
        <v>108</v>
      </c>
      <c r="BA7110" t="s">
        <v>96</v>
      </c>
      <c r="BB7110" t="s">
        <v>110</v>
      </c>
      <c r="BC7110" t="s">
        <v>110</v>
      </c>
      <c r="BD7110" t="s">
        <v>156</v>
      </c>
      <c r="BE7110" t="s">
        <v>103</v>
      </c>
      <c r="BF7110" t="s">
        <v>103</v>
      </c>
      <c r="BG7110" t="s">
        <v>103</v>
      </c>
      <c r="BH7110">
        <v>0</v>
      </c>
      <c r="BI7110" t="s">
        <v>103</v>
      </c>
      <c r="BJ7110" t="s">
        <v>5096</v>
      </c>
      <c r="BK7110" s="2">
        <v>46079</v>
      </c>
      <c r="BL7110" t="s">
        <v>499</v>
      </c>
      <c r="BM7110">
        <v>735081267</v>
      </c>
      <c r="BN7110" s="2"/>
      <c r="BO7110" s="2"/>
      <c r="BP7110" t="s">
        <v>1344</v>
      </c>
      <c r="BQ7110" t="s">
        <v>368</v>
      </c>
      <c r="BR7110" t="s">
        <v>501</v>
      </c>
      <c r="BS7110" t="s">
        <v>97</v>
      </c>
      <c r="BT7110" t="s">
        <v>502</v>
      </c>
      <c r="BU7110" t="s">
        <v>113</v>
      </c>
      <c r="BV7110" t="s">
        <v>113</v>
      </c>
      <c r="BW7110" t="s">
        <v>113</v>
      </c>
      <c r="BX7110" t="s">
        <v>113</v>
      </c>
      <c r="BY7110" t="s">
        <v>113</v>
      </c>
      <c r="BZ7110" t="s">
        <v>113</v>
      </c>
      <c r="CA7110" t="s">
        <v>100</v>
      </c>
      <c r="CB7110" t="s">
        <v>113</v>
      </c>
      <c r="CC7110" t="s">
        <v>147855</v>
      </c>
    </row>
    <row r="7111" spans="1:82" x14ac:dyDescent="0.25">
      <c r="A7111" t="s">
        <v>138</v>
      </c>
      <c r="B7111" t="s">
        <v>80</v>
      </c>
      <c r="C7111" t="s">
        <v>139</v>
      </c>
      <c r="D7111" t="s">
        <v>140</v>
      </c>
      <c r="E7111" t="s">
        <v>141</v>
      </c>
      <c r="F7111" t="s">
        <v>84</v>
      </c>
      <c r="G7111" t="s">
        <v>85</v>
      </c>
      <c r="H7111" t="s">
        <v>86</v>
      </c>
      <c r="I7111" t="s">
        <v>87</v>
      </c>
      <c r="J7111" t="s">
        <v>54590</v>
      </c>
      <c r="K7111" t="s">
        <v>54591</v>
      </c>
      <c r="L7111">
        <v>76009142026</v>
      </c>
      <c r="M7111" t="s">
        <v>90</v>
      </c>
      <c r="N7111" t="s">
        <v>165</v>
      </c>
      <c r="O7111" t="s">
        <v>311</v>
      </c>
      <c r="P7111" t="s">
        <v>166</v>
      </c>
      <c r="Q7111" t="s">
        <v>167</v>
      </c>
      <c r="R7111" t="s">
        <v>168</v>
      </c>
      <c r="S7111" s="1">
        <v>46048</v>
      </c>
      <c r="T7111" s="1">
        <v>46051</v>
      </c>
      <c r="U7111" s="1">
        <v>46234</v>
      </c>
      <c r="V7111" t="s">
        <v>96</v>
      </c>
      <c r="W7111" t="s">
        <v>237</v>
      </c>
      <c r="X7111" t="s">
        <v>54592</v>
      </c>
      <c r="Y7111" t="s">
        <v>54593</v>
      </c>
      <c r="Z7111" t="s">
        <v>100</v>
      </c>
      <c r="AA7111" t="s">
        <v>100</v>
      </c>
      <c r="AB7111" t="s">
        <v>100</v>
      </c>
      <c r="AC7111" t="s">
        <v>240</v>
      </c>
      <c r="AD7111" t="s">
        <v>100</v>
      </c>
      <c r="AE7111" t="s">
        <v>100</v>
      </c>
      <c r="AF7111" t="s">
        <v>100</v>
      </c>
      <c r="AG7111" t="s">
        <v>149</v>
      </c>
      <c r="AH7111" t="s">
        <v>101</v>
      </c>
      <c r="AI7111" s="4">
        <v>393903048</v>
      </c>
      <c r="AJ7111" t="s">
        <v>103</v>
      </c>
      <c r="AK7111" s="5" t="s">
        <v>103</v>
      </c>
      <c r="AL7111" t="s">
        <v>54594</v>
      </c>
      <c r="AM7111" s="3">
        <f t="shared" si="111"/>
        <v>0</v>
      </c>
      <c r="AN7111" t="s">
        <v>103</v>
      </c>
      <c r="AO7111" t="s">
        <v>103</v>
      </c>
      <c r="AP7111" t="s">
        <v>103</v>
      </c>
      <c r="AQ7111" t="s">
        <v>54594</v>
      </c>
      <c r="AR7111" t="s">
        <v>103</v>
      </c>
      <c r="AS7111" t="s">
        <v>104</v>
      </c>
      <c r="AT7111" t="s">
        <v>100</v>
      </c>
      <c r="AU7111">
        <v>0</v>
      </c>
      <c r="AV7111" t="s">
        <v>105</v>
      </c>
      <c r="AW7111" t="s">
        <v>105</v>
      </c>
      <c r="AX7111" t="s">
        <v>54595</v>
      </c>
      <c r="AY7111" t="s">
        <v>54593</v>
      </c>
      <c r="AZ7111" t="s">
        <v>108</v>
      </c>
      <c r="BA7111" t="s">
        <v>96</v>
      </c>
      <c r="BB7111" t="s">
        <v>237</v>
      </c>
      <c r="BC7111" t="s">
        <v>54596</v>
      </c>
      <c r="BD7111" t="s">
        <v>96</v>
      </c>
      <c r="BE7111" t="s">
        <v>54597</v>
      </c>
      <c r="BF7111" t="s">
        <v>103</v>
      </c>
      <c r="BG7111" t="s">
        <v>103</v>
      </c>
      <c r="BH7111">
        <v>0</v>
      </c>
      <c r="BI7111" t="s">
        <v>103</v>
      </c>
      <c r="BJ7111" t="s">
        <v>54598</v>
      </c>
      <c r="BK7111" s="2"/>
      <c r="BL7111" t="s">
        <v>157</v>
      </c>
      <c r="BM7111">
        <v>702860008</v>
      </c>
      <c r="BN7111" s="2">
        <v>46235</v>
      </c>
      <c r="BO7111" s="2">
        <v>47177</v>
      </c>
      <c r="BP7111" t="s">
        <v>319</v>
      </c>
      <c r="BQ7111" t="s">
        <v>8932</v>
      </c>
      <c r="BR7111" t="s">
        <v>159</v>
      </c>
      <c r="BS7111" t="s">
        <v>97</v>
      </c>
      <c r="BT7111" t="s">
        <v>160</v>
      </c>
      <c r="BU7111" t="s">
        <v>54599</v>
      </c>
      <c r="BV7111" t="s">
        <v>97</v>
      </c>
      <c r="BW7111" t="s">
        <v>54600</v>
      </c>
      <c r="BX7111" t="s">
        <v>54599</v>
      </c>
      <c r="BY7111" t="s">
        <v>97</v>
      </c>
      <c r="BZ7111" t="s">
        <v>54600</v>
      </c>
      <c r="CA7111" t="s">
        <v>100</v>
      </c>
      <c r="CB7111" t="s">
        <v>113</v>
      </c>
      <c r="CC7111" t="s">
        <v>147855</v>
      </c>
    </row>
    <row r="7112" spans="1:82" x14ac:dyDescent="0.25">
      <c r="A7112" t="s">
        <v>1014</v>
      </c>
      <c r="B7112" t="s">
        <v>80</v>
      </c>
      <c r="C7112" t="s">
        <v>682</v>
      </c>
      <c r="D7112" t="s">
        <v>1015</v>
      </c>
      <c r="E7112" t="s">
        <v>1016</v>
      </c>
      <c r="F7112" t="s">
        <v>84</v>
      </c>
      <c r="G7112" t="s">
        <v>85</v>
      </c>
      <c r="H7112" t="s">
        <v>86</v>
      </c>
      <c r="I7112" t="s">
        <v>87</v>
      </c>
      <c r="J7112" t="s">
        <v>54601</v>
      </c>
      <c r="K7112" t="s">
        <v>54602</v>
      </c>
      <c r="L7112">
        <v>17000012026</v>
      </c>
      <c r="M7112" t="s">
        <v>90</v>
      </c>
      <c r="N7112" t="s">
        <v>91</v>
      </c>
      <c r="O7112" t="s">
        <v>36159</v>
      </c>
      <c r="P7112" t="s">
        <v>93</v>
      </c>
      <c r="Q7112" t="s">
        <v>94</v>
      </c>
      <c r="R7112" t="s">
        <v>95</v>
      </c>
      <c r="S7112" s="1">
        <v>46032</v>
      </c>
      <c r="T7112" s="1">
        <v>46032</v>
      </c>
      <c r="U7112" s="1">
        <v>46387</v>
      </c>
      <c r="V7112" t="s">
        <v>125</v>
      </c>
      <c r="W7112" t="s">
        <v>97</v>
      </c>
      <c r="X7112" t="s">
        <v>54603</v>
      </c>
      <c r="Y7112" t="s">
        <v>54604</v>
      </c>
      <c r="Z7112" t="s">
        <v>100</v>
      </c>
      <c r="AA7112" t="s">
        <v>100</v>
      </c>
      <c r="AB7112" t="s">
        <v>100</v>
      </c>
      <c r="AC7112" t="s">
        <v>100</v>
      </c>
      <c r="AD7112" t="s">
        <v>100</v>
      </c>
      <c r="AE7112" t="s">
        <v>100</v>
      </c>
      <c r="AF7112" t="s">
        <v>100</v>
      </c>
      <c r="AG7112" t="s">
        <v>60</v>
      </c>
      <c r="AH7112" t="s">
        <v>101</v>
      </c>
      <c r="AI7112" s="4">
        <v>55259028</v>
      </c>
      <c r="AJ7112" t="s">
        <v>103</v>
      </c>
      <c r="AK7112" s="6">
        <v>4604919</v>
      </c>
      <c r="AL7112" t="s">
        <v>1149</v>
      </c>
      <c r="AM7112" s="3">
        <f t="shared" si="111"/>
        <v>8.3333333333333329E-2</v>
      </c>
      <c r="AN7112" t="s">
        <v>103</v>
      </c>
      <c r="AO7112" t="s">
        <v>103</v>
      </c>
      <c r="AP7112" t="s">
        <v>103</v>
      </c>
      <c r="AQ7112" t="s">
        <v>1149</v>
      </c>
      <c r="AR7112" t="s">
        <v>103</v>
      </c>
      <c r="AS7112" t="s">
        <v>104</v>
      </c>
      <c r="AT7112" t="s">
        <v>100</v>
      </c>
      <c r="AU7112">
        <v>0</v>
      </c>
      <c r="AV7112" t="s">
        <v>105</v>
      </c>
      <c r="AW7112" t="s">
        <v>105</v>
      </c>
      <c r="AX7112" t="s">
        <v>54605</v>
      </c>
      <c r="AY7112" t="s">
        <v>54604</v>
      </c>
      <c r="AZ7112" t="s">
        <v>108</v>
      </c>
      <c r="BA7112" t="s">
        <v>54606</v>
      </c>
      <c r="BB7112" t="s">
        <v>97</v>
      </c>
      <c r="BC7112" t="s">
        <v>54603</v>
      </c>
      <c r="BD7112" t="s">
        <v>130</v>
      </c>
      <c r="BE7112" t="s">
        <v>103</v>
      </c>
      <c r="BF7112" t="s">
        <v>103</v>
      </c>
      <c r="BG7112" t="s">
        <v>103</v>
      </c>
      <c r="BH7112">
        <v>0</v>
      </c>
      <c r="BI7112" t="s">
        <v>103</v>
      </c>
      <c r="BJ7112" t="s">
        <v>1149</v>
      </c>
      <c r="BK7112" s="2"/>
      <c r="BL7112" t="s">
        <v>1024</v>
      </c>
      <c r="BM7112">
        <v>726552896</v>
      </c>
      <c r="BN7112" s="2"/>
      <c r="BO7112" s="2"/>
      <c r="BP7112" t="s">
        <v>36159</v>
      </c>
      <c r="BQ7112" t="s">
        <v>624</v>
      </c>
      <c r="BR7112" t="s">
        <v>1026</v>
      </c>
      <c r="BS7112" t="s">
        <v>97</v>
      </c>
      <c r="BT7112" t="s">
        <v>1027</v>
      </c>
      <c r="BU7112" t="s">
        <v>9659</v>
      </c>
      <c r="BV7112" t="s">
        <v>97</v>
      </c>
      <c r="BW7112" t="s">
        <v>9660</v>
      </c>
      <c r="BX7112" t="s">
        <v>1026</v>
      </c>
      <c r="BY7112" t="s">
        <v>97</v>
      </c>
      <c r="BZ7112" t="s">
        <v>1027</v>
      </c>
      <c r="CA7112" t="s">
        <v>100</v>
      </c>
      <c r="CB7112" t="s">
        <v>113</v>
      </c>
      <c r="CC7112" t="s">
        <v>147855</v>
      </c>
    </row>
    <row r="7113" spans="1:82" x14ac:dyDescent="0.25">
      <c r="A7113" t="s">
        <v>180</v>
      </c>
      <c r="B7113" t="s">
        <v>80</v>
      </c>
      <c r="C7113" t="s">
        <v>181</v>
      </c>
      <c r="D7113" t="s">
        <v>96</v>
      </c>
      <c r="E7113" t="s">
        <v>182</v>
      </c>
      <c r="F7113" t="s">
        <v>84</v>
      </c>
      <c r="G7113" t="s">
        <v>183</v>
      </c>
      <c r="H7113" t="s">
        <v>86</v>
      </c>
      <c r="I7113" t="s">
        <v>87</v>
      </c>
      <c r="J7113" t="s">
        <v>54607</v>
      </c>
      <c r="K7113" t="s">
        <v>54608</v>
      </c>
      <c r="L7113">
        <v>1007472026</v>
      </c>
      <c r="M7113" t="s">
        <v>90</v>
      </c>
      <c r="N7113" t="s">
        <v>91</v>
      </c>
      <c r="O7113" t="s">
        <v>4771</v>
      </c>
      <c r="P7113" t="s">
        <v>93</v>
      </c>
      <c r="Q7113" t="s">
        <v>94</v>
      </c>
      <c r="R7113" t="s">
        <v>95</v>
      </c>
      <c r="S7113" s="1">
        <v>46036</v>
      </c>
      <c r="T7113" s="1">
        <v>46047</v>
      </c>
      <c r="U7113" s="1">
        <v>46387</v>
      </c>
      <c r="V7113" t="s">
        <v>125</v>
      </c>
      <c r="W7113" t="s">
        <v>97</v>
      </c>
      <c r="X7113" t="s">
        <v>32632</v>
      </c>
      <c r="Y7113" t="s">
        <v>32633</v>
      </c>
      <c r="Z7113" t="s">
        <v>100</v>
      </c>
      <c r="AA7113" t="s">
        <v>100</v>
      </c>
      <c r="AB7113" t="s">
        <v>100</v>
      </c>
      <c r="AC7113" t="s">
        <v>100</v>
      </c>
      <c r="AD7113" t="s">
        <v>100</v>
      </c>
      <c r="AE7113" t="s">
        <v>100</v>
      </c>
      <c r="AF7113" t="s">
        <v>100</v>
      </c>
      <c r="AG7113" t="s">
        <v>60</v>
      </c>
      <c r="AH7113" t="s">
        <v>101</v>
      </c>
      <c r="AI7113" s="4">
        <v>76638863</v>
      </c>
      <c r="AJ7113" t="s">
        <v>103</v>
      </c>
      <c r="AK7113" s="5" t="s">
        <v>103</v>
      </c>
      <c r="AL7113" t="s">
        <v>11889</v>
      </c>
      <c r="AM7113" s="3">
        <f t="shared" si="111"/>
        <v>0</v>
      </c>
      <c r="AN7113" t="s">
        <v>103</v>
      </c>
      <c r="AO7113" t="s">
        <v>103</v>
      </c>
      <c r="AP7113" t="s">
        <v>103</v>
      </c>
      <c r="AQ7113" t="s">
        <v>11889</v>
      </c>
      <c r="AR7113" t="s">
        <v>103</v>
      </c>
      <c r="AS7113" t="s">
        <v>104</v>
      </c>
      <c r="AT7113" t="s">
        <v>100</v>
      </c>
      <c r="AU7113">
        <v>0</v>
      </c>
      <c r="AV7113" t="s">
        <v>105</v>
      </c>
      <c r="AW7113" t="s">
        <v>105</v>
      </c>
      <c r="AX7113" t="s">
        <v>54609</v>
      </c>
      <c r="AY7113" t="s">
        <v>32633</v>
      </c>
      <c r="AZ7113" t="s">
        <v>108</v>
      </c>
      <c r="BA7113" t="s">
        <v>32639</v>
      </c>
      <c r="BB7113" t="s">
        <v>97</v>
      </c>
      <c r="BC7113" t="s">
        <v>32632</v>
      </c>
      <c r="BD7113" t="s">
        <v>130</v>
      </c>
      <c r="BE7113" t="s">
        <v>103</v>
      </c>
      <c r="BF7113" t="s">
        <v>103</v>
      </c>
      <c r="BG7113" t="s">
        <v>103</v>
      </c>
      <c r="BH7113">
        <v>0</v>
      </c>
      <c r="BI7113" t="s">
        <v>103</v>
      </c>
      <c r="BJ7113" t="s">
        <v>11889</v>
      </c>
      <c r="BK7113" s="2"/>
      <c r="BL7113" t="s">
        <v>192</v>
      </c>
      <c r="BM7113">
        <v>704748193</v>
      </c>
      <c r="BN7113" s="2"/>
      <c r="BO7113" s="2"/>
      <c r="BP7113" t="s">
        <v>4771</v>
      </c>
      <c r="BQ7113" t="s">
        <v>624</v>
      </c>
      <c r="BR7113" t="s">
        <v>194</v>
      </c>
      <c r="BS7113" t="s">
        <v>97</v>
      </c>
      <c r="BT7113" t="s">
        <v>195</v>
      </c>
      <c r="BU7113" t="s">
        <v>113</v>
      </c>
      <c r="BV7113" t="s">
        <v>113</v>
      </c>
      <c r="BW7113" t="s">
        <v>113</v>
      </c>
      <c r="BX7113" t="s">
        <v>113</v>
      </c>
      <c r="BY7113" t="s">
        <v>113</v>
      </c>
      <c r="BZ7113" t="s">
        <v>113</v>
      </c>
      <c r="CA7113" t="s">
        <v>100</v>
      </c>
      <c r="CB7113" t="s">
        <v>113</v>
      </c>
      <c r="CC7113" t="s">
        <v>147855</v>
      </c>
    </row>
    <row r="7114" spans="1:82" x14ac:dyDescent="0.25">
      <c r="A7114" t="s">
        <v>602</v>
      </c>
      <c r="B7114" t="s">
        <v>80</v>
      </c>
      <c r="C7114" t="s">
        <v>603</v>
      </c>
      <c r="D7114" t="s">
        <v>96</v>
      </c>
      <c r="E7114" t="s">
        <v>604</v>
      </c>
      <c r="F7114" t="s">
        <v>84</v>
      </c>
      <c r="G7114" t="s">
        <v>85</v>
      </c>
      <c r="H7114" t="s">
        <v>86</v>
      </c>
      <c r="I7114" t="s">
        <v>87</v>
      </c>
      <c r="J7114" t="s">
        <v>54610</v>
      </c>
      <c r="K7114" t="s">
        <v>54611</v>
      </c>
      <c r="L7114">
        <v>52001872026</v>
      </c>
      <c r="M7114" t="s">
        <v>144</v>
      </c>
      <c r="N7114" t="s">
        <v>91</v>
      </c>
      <c r="O7114" t="s">
        <v>6987</v>
      </c>
      <c r="P7114" t="s">
        <v>93</v>
      </c>
      <c r="Q7114" t="s">
        <v>94</v>
      </c>
      <c r="R7114" t="s">
        <v>95</v>
      </c>
      <c r="S7114" s="1">
        <v>46042</v>
      </c>
      <c r="T7114" s="1">
        <v>46044</v>
      </c>
      <c r="U7114" s="1">
        <v>46265</v>
      </c>
      <c r="V7114" t="s">
        <v>146</v>
      </c>
      <c r="W7114" t="s">
        <v>97</v>
      </c>
      <c r="X7114" t="s">
        <v>54612</v>
      </c>
      <c r="Y7114" t="s">
        <v>54613</v>
      </c>
      <c r="Z7114" t="s">
        <v>100</v>
      </c>
      <c r="AA7114" t="s">
        <v>100</v>
      </c>
      <c r="AB7114" t="s">
        <v>100</v>
      </c>
      <c r="AC7114" t="s">
        <v>100</v>
      </c>
      <c r="AD7114" t="s">
        <v>100</v>
      </c>
      <c r="AE7114" t="s">
        <v>100</v>
      </c>
      <c r="AF7114" t="s">
        <v>100</v>
      </c>
      <c r="AG7114" t="s">
        <v>60</v>
      </c>
      <c r="AH7114" t="s">
        <v>101</v>
      </c>
      <c r="AI7114" s="4">
        <v>31805887</v>
      </c>
      <c r="AJ7114" t="s">
        <v>103</v>
      </c>
      <c r="AK7114" s="5" t="s">
        <v>103</v>
      </c>
      <c r="AL7114" t="s">
        <v>15807</v>
      </c>
      <c r="AM7114" s="3">
        <f t="shared" si="111"/>
        <v>0</v>
      </c>
      <c r="AN7114" t="s">
        <v>103</v>
      </c>
      <c r="AO7114" t="s">
        <v>103</v>
      </c>
      <c r="AP7114" t="s">
        <v>103</v>
      </c>
      <c r="AQ7114" t="s">
        <v>15807</v>
      </c>
      <c r="AR7114" t="s">
        <v>103</v>
      </c>
      <c r="AS7114" t="s">
        <v>104</v>
      </c>
      <c r="AT7114" t="s">
        <v>100</v>
      </c>
      <c r="AU7114">
        <v>0</v>
      </c>
      <c r="AV7114" t="s">
        <v>105</v>
      </c>
      <c r="AW7114" t="s">
        <v>105</v>
      </c>
      <c r="AX7114" t="s">
        <v>54614</v>
      </c>
      <c r="AY7114" t="s">
        <v>54615</v>
      </c>
      <c r="AZ7114" t="s">
        <v>108</v>
      </c>
      <c r="BA7114" t="s">
        <v>96</v>
      </c>
      <c r="BB7114" t="s">
        <v>110</v>
      </c>
      <c r="BC7114" t="s">
        <v>110</v>
      </c>
      <c r="BD7114" t="s">
        <v>156</v>
      </c>
      <c r="BE7114" t="s">
        <v>103</v>
      </c>
      <c r="BF7114" t="s">
        <v>103</v>
      </c>
      <c r="BG7114" t="s">
        <v>103</v>
      </c>
      <c r="BH7114">
        <v>0</v>
      </c>
      <c r="BI7114" t="s">
        <v>103</v>
      </c>
      <c r="BJ7114" t="s">
        <v>15807</v>
      </c>
      <c r="BK7114" s="2">
        <v>46073</v>
      </c>
      <c r="BL7114" t="s">
        <v>614</v>
      </c>
      <c r="BM7114">
        <v>728247131</v>
      </c>
      <c r="BN7114" s="2"/>
      <c r="BO7114" s="2"/>
      <c r="BP7114" t="s">
        <v>6992</v>
      </c>
      <c r="BQ7114" t="s">
        <v>1125</v>
      </c>
      <c r="BR7114" t="s">
        <v>617</v>
      </c>
      <c r="BS7114" t="s">
        <v>97</v>
      </c>
      <c r="BT7114" t="s">
        <v>618</v>
      </c>
      <c r="BU7114" t="s">
        <v>113</v>
      </c>
      <c r="BV7114" t="s">
        <v>113</v>
      </c>
      <c r="BW7114" t="s">
        <v>113</v>
      </c>
      <c r="BX7114" t="s">
        <v>113</v>
      </c>
      <c r="BY7114" t="s">
        <v>113</v>
      </c>
      <c r="BZ7114" t="s">
        <v>113</v>
      </c>
      <c r="CA7114" t="s">
        <v>100</v>
      </c>
      <c r="CB7114" t="s">
        <v>113</v>
      </c>
      <c r="CC7114" t="s">
        <v>147855</v>
      </c>
    </row>
    <row r="7115" spans="1:82" x14ac:dyDescent="0.25">
      <c r="A7115" t="s">
        <v>229</v>
      </c>
      <c r="B7115" t="s">
        <v>230</v>
      </c>
      <c r="C7115" t="s">
        <v>231</v>
      </c>
      <c r="D7115" t="s">
        <v>232</v>
      </c>
      <c r="E7115" t="s">
        <v>233</v>
      </c>
      <c r="F7115" t="s">
        <v>84</v>
      </c>
      <c r="G7115" t="s">
        <v>85</v>
      </c>
      <c r="H7115" t="s">
        <v>86</v>
      </c>
      <c r="I7115" t="s">
        <v>87</v>
      </c>
      <c r="J7115" t="s">
        <v>54616</v>
      </c>
      <c r="K7115" t="s">
        <v>54617</v>
      </c>
      <c r="L7115">
        <v>8001202026</v>
      </c>
      <c r="M7115" t="s">
        <v>90</v>
      </c>
      <c r="N7115" t="s">
        <v>91</v>
      </c>
      <c r="O7115" t="s">
        <v>51115</v>
      </c>
      <c r="P7115" t="s">
        <v>93</v>
      </c>
      <c r="Q7115" t="s">
        <v>94</v>
      </c>
      <c r="R7115" t="s">
        <v>95</v>
      </c>
      <c r="S7115" s="1">
        <v>46048</v>
      </c>
      <c r="T7115" s="1">
        <v>46050</v>
      </c>
      <c r="U7115" s="1">
        <v>46234</v>
      </c>
      <c r="V7115" t="s">
        <v>146</v>
      </c>
      <c r="W7115" t="s">
        <v>97</v>
      </c>
      <c r="X7115" t="s">
        <v>54618</v>
      </c>
      <c r="Y7115" t="s">
        <v>54619</v>
      </c>
      <c r="Z7115" t="s">
        <v>100</v>
      </c>
      <c r="AA7115" t="s">
        <v>100</v>
      </c>
      <c r="AB7115" t="s">
        <v>100</v>
      </c>
      <c r="AC7115" t="s">
        <v>100</v>
      </c>
      <c r="AD7115" t="s">
        <v>100</v>
      </c>
      <c r="AE7115" t="s">
        <v>100</v>
      </c>
      <c r="AF7115" t="s">
        <v>100</v>
      </c>
      <c r="AG7115" t="s">
        <v>60</v>
      </c>
      <c r="AH7115" t="s">
        <v>101</v>
      </c>
      <c r="AI7115" s="4">
        <v>27476778</v>
      </c>
      <c r="AJ7115" t="s">
        <v>103</v>
      </c>
      <c r="AK7115" s="6">
        <v>8831821</v>
      </c>
      <c r="AL7115" t="s">
        <v>2389</v>
      </c>
      <c r="AM7115" s="3">
        <f t="shared" si="111"/>
        <v>0.32142855323138686</v>
      </c>
      <c r="AN7115" t="s">
        <v>103</v>
      </c>
      <c r="AO7115" t="s">
        <v>103</v>
      </c>
      <c r="AP7115" t="s">
        <v>103</v>
      </c>
      <c r="AQ7115" t="s">
        <v>2389</v>
      </c>
      <c r="AR7115" t="s">
        <v>2389</v>
      </c>
      <c r="AS7115" t="s">
        <v>104</v>
      </c>
      <c r="AT7115" t="s">
        <v>100</v>
      </c>
      <c r="AU7115">
        <v>0</v>
      </c>
      <c r="AV7115" t="s">
        <v>105</v>
      </c>
      <c r="AW7115" t="s">
        <v>105</v>
      </c>
      <c r="AX7115" t="s">
        <v>54620</v>
      </c>
      <c r="AY7115" t="s">
        <v>54619</v>
      </c>
      <c r="AZ7115" t="s">
        <v>108</v>
      </c>
      <c r="BA7115" t="s">
        <v>96</v>
      </c>
      <c r="BB7115" t="s">
        <v>110</v>
      </c>
      <c r="BC7115" t="s">
        <v>110</v>
      </c>
      <c r="BD7115" t="s">
        <v>156</v>
      </c>
      <c r="BE7115" t="s">
        <v>103</v>
      </c>
      <c r="BF7115" t="s">
        <v>103</v>
      </c>
      <c r="BG7115" t="s">
        <v>103</v>
      </c>
      <c r="BH7115">
        <v>0</v>
      </c>
      <c r="BI7115" t="s">
        <v>103</v>
      </c>
      <c r="BJ7115" t="s">
        <v>2389</v>
      </c>
      <c r="BK7115" s="2"/>
      <c r="BL7115" t="s">
        <v>245</v>
      </c>
      <c r="BM7115">
        <v>731517488</v>
      </c>
      <c r="BN7115" s="2"/>
      <c r="BO7115" s="2"/>
      <c r="BP7115" t="s">
        <v>51115</v>
      </c>
      <c r="BQ7115" t="s">
        <v>2795</v>
      </c>
      <c r="BR7115" t="s">
        <v>194</v>
      </c>
      <c r="BS7115" t="s">
        <v>97</v>
      </c>
      <c r="BT7115" t="s">
        <v>195</v>
      </c>
      <c r="BU7115" t="s">
        <v>10123</v>
      </c>
      <c r="BV7115" t="s">
        <v>97</v>
      </c>
      <c r="BW7115" t="s">
        <v>10124</v>
      </c>
      <c r="BX7115" t="s">
        <v>113</v>
      </c>
      <c r="BY7115" t="s">
        <v>113</v>
      </c>
      <c r="BZ7115" t="s">
        <v>113</v>
      </c>
      <c r="CA7115" t="s">
        <v>100</v>
      </c>
      <c r="CB7115" t="s">
        <v>113</v>
      </c>
      <c r="CC7115" t="s">
        <v>147855</v>
      </c>
    </row>
    <row r="7116" spans="1:82" x14ac:dyDescent="0.25">
      <c r="A7116" t="s">
        <v>602</v>
      </c>
      <c r="B7116" t="s">
        <v>80</v>
      </c>
      <c r="C7116" t="s">
        <v>603</v>
      </c>
      <c r="D7116" t="s">
        <v>96</v>
      </c>
      <c r="E7116" t="s">
        <v>604</v>
      </c>
      <c r="F7116" t="s">
        <v>84</v>
      </c>
      <c r="G7116" t="s">
        <v>85</v>
      </c>
      <c r="H7116" t="s">
        <v>86</v>
      </c>
      <c r="I7116" t="s">
        <v>87</v>
      </c>
      <c r="J7116" t="s">
        <v>54621</v>
      </c>
      <c r="K7116" t="s">
        <v>54622</v>
      </c>
      <c r="L7116">
        <v>52008502026</v>
      </c>
      <c r="M7116" t="s">
        <v>90</v>
      </c>
      <c r="N7116" t="s">
        <v>91</v>
      </c>
      <c r="O7116" t="s">
        <v>1096</v>
      </c>
      <c r="P7116" t="s">
        <v>93</v>
      </c>
      <c r="Q7116" t="s">
        <v>94</v>
      </c>
      <c r="R7116" t="s">
        <v>95</v>
      </c>
      <c r="S7116" s="1">
        <v>46051</v>
      </c>
      <c r="T7116" s="1">
        <v>46055</v>
      </c>
      <c r="U7116" s="1">
        <v>46361</v>
      </c>
      <c r="V7116" t="s">
        <v>96</v>
      </c>
      <c r="W7116" t="s">
        <v>97</v>
      </c>
      <c r="X7116" t="s">
        <v>54623</v>
      </c>
      <c r="Y7116" t="s">
        <v>54624</v>
      </c>
      <c r="Z7116" t="s">
        <v>100</v>
      </c>
      <c r="AA7116" t="s">
        <v>100</v>
      </c>
      <c r="AB7116" t="s">
        <v>100</v>
      </c>
      <c r="AC7116" t="s">
        <v>100</v>
      </c>
      <c r="AD7116" t="s">
        <v>100</v>
      </c>
      <c r="AE7116" t="s">
        <v>100</v>
      </c>
      <c r="AF7116" t="s">
        <v>100</v>
      </c>
      <c r="AG7116" t="s">
        <v>60</v>
      </c>
      <c r="AH7116" t="s">
        <v>101</v>
      </c>
      <c r="AI7116" s="4">
        <v>27493340</v>
      </c>
      <c r="AJ7116" t="s">
        <v>103</v>
      </c>
      <c r="AK7116" s="5" t="s">
        <v>103</v>
      </c>
      <c r="AL7116" t="s">
        <v>1099</v>
      </c>
      <c r="AM7116" s="3">
        <f t="shared" si="111"/>
        <v>0</v>
      </c>
      <c r="AN7116" t="s">
        <v>103</v>
      </c>
      <c r="AO7116" t="s">
        <v>103</v>
      </c>
      <c r="AP7116" t="s">
        <v>103</v>
      </c>
      <c r="AQ7116" t="s">
        <v>1099</v>
      </c>
      <c r="AR7116" t="s">
        <v>1099</v>
      </c>
      <c r="AS7116" t="s">
        <v>104</v>
      </c>
      <c r="AT7116" t="s">
        <v>100</v>
      </c>
      <c r="AU7116">
        <v>0</v>
      </c>
      <c r="AV7116" t="s">
        <v>105</v>
      </c>
      <c r="AW7116" t="s">
        <v>105</v>
      </c>
      <c r="AX7116" t="s">
        <v>54625</v>
      </c>
      <c r="AY7116" t="s">
        <v>54626</v>
      </c>
      <c r="AZ7116" t="s">
        <v>108</v>
      </c>
      <c r="BA7116" t="s">
        <v>96</v>
      </c>
      <c r="BB7116" t="s">
        <v>110</v>
      </c>
      <c r="BC7116" t="s">
        <v>110</v>
      </c>
      <c r="BD7116" t="s">
        <v>156</v>
      </c>
      <c r="BE7116" t="s">
        <v>103</v>
      </c>
      <c r="BF7116" t="s">
        <v>103</v>
      </c>
      <c r="BG7116" t="s">
        <v>103</v>
      </c>
      <c r="BH7116">
        <v>0</v>
      </c>
      <c r="BI7116" t="s">
        <v>103</v>
      </c>
      <c r="BJ7116" t="s">
        <v>1099</v>
      </c>
      <c r="BK7116" s="2"/>
      <c r="BL7116" t="s">
        <v>614</v>
      </c>
      <c r="BM7116">
        <v>734375157</v>
      </c>
      <c r="BN7116" s="2"/>
      <c r="BO7116" s="2"/>
      <c r="BP7116" t="s">
        <v>1101</v>
      </c>
      <c r="BQ7116" t="s">
        <v>616</v>
      </c>
      <c r="BR7116" t="s">
        <v>617</v>
      </c>
      <c r="BS7116" t="s">
        <v>97</v>
      </c>
      <c r="BT7116" t="s">
        <v>618</v>
      </c>
      <c r="BU7116" t="s">
        <v>635</v>
      </c>
      <c r="BV7116" t="s">
        <v>97</v>
      </c>
      <c r="BW7116" t="s">
        <v>636</v>
      </c>
      <c r="BX7116" t="s">
        <v>113</v>
      </c>
      <c r="BY7116" t="s">
        <v>113</v>
      </c>
      <c r="BZ7116" t="s">
        <v>113</v>
      </c>
      <c r="CA7116" t="s">
        <v>100</v>
      </c>
      <c r="CB7116" t="s">
        <v>113</v>
      </c>
      <c r="CC7116" t="s">
        <v>147855</v>
      </c>
      <c r="CD7116" t="s">
        <v>147855</v>
      </c>
    </row>
    <row r="7117" spans="1:82" x14ac:dyDescent="0.25">
      <c r="A7117" t="s">
        <v>556</v>
      </c>
      <c r="B7117" t="s">
        <v>80</v>
      </c>
      <c r="C7117" t="s">
        <v>181</v>
      </c>
      <c r="D7117" t="s">
        <v>557</v>
      </c>
      <c r="E7117" t="s">
        <v>558</v>
      </c>
      <c r="F7117" t="s">
        <v>84</v>
      </c>
      <c r="G7117" t="s">
        <v>85</v>
      </c>
      <c r="H7117" t="s">
        <v>559</v>
      </c>
      <c r="I7117" t="s">
        <v>560</v>
      </c>
      <c r="J7117" t="s">
        <v>54627</v>
      </c>
      <c r="K7117" t="s">
        <v>54628</v>
      </c>
      <c r="L7117">
        <v>11024962025</v>
      </c>
      <c r="M7117" t="s">
        <v>144</v>
      </c>
      <c r="N7117" t="s">
        <v>165</v>
      </c>
      <c r="O7117" t="s">
        <v>16990</v>
      </c>
      <c r="P7117" t="s">
        <v>166</v>
      </c>
      <c r="Q7117" t="s">
        <v>167</v>
      </c>
      <c r="R7117" t="s">
        <v>168</v>
      </c>
      <c r="S7117" s="1">
        <v>46021</v>
      </c>
      <c r="T7117" s="1">
        <v>46022</v>
      </c>
      <c r="U7117" s="1">
        <v>46234</v>
      </c>
      <c r="V7117" t="s">
        <v>96</v>
      </c>
      <c r="W7117" t="s">
        <v>237</v>
      </c>
      <c r="X7117" t="s">
        <v>16991</v>
      </c>
      <c r="Y7117" t="s">
        <v>16992</v>
      </c>
      <c r="Z7117" t="s">
        <v>100</v>
      </c>
      <c r="AA7117" t="s">
        <v>100</v>
      </c>
      <c r="AB7117" t="s">
        <v>100</v>
      </c>
      <c r="AC7117" t="s">
        <v>100</v>
      </c>
      <c r="AD7117" t="s">
        <v>100</v>
      </c>
      <c r="AE7117" t="s">
        <v>100</v>
      </c>
      <c r="AF7117" t="s">
        <v>100</v>
      </c>
      <c r="AG7117" t="s">
        <v>149</v>
      </c>
      <c r="AH7117" t="s">
        <v>101</v>
      </c>
      <c r="AI7117" s="4">
        <v>1048933407</v>
      </c>
      <c r="AJ7117" t="s">
        <v>103</v>
      </c>
      <c r="AK7117" s="5" t="s">
        <v>103</v>
      </c>
      <c r="AL7117" t="s">
        <v>54629</v>
      </c>
      <c r="AM7117" s="3">
        <f t="shared" si="111"/>
        <v>0</v>
      </c>
      <c r="AN7117" t="s">
        <v>103</v>
      </c>
      <c r="AO7117" t="s">
        <v>103</v>
      </c>
      <c r="AP7117" t="s">
        <v>103</v>
      </c>
      <c r="AQ7117" t="s">
        <v>54629</v>
      </c>
      <c r="AR7117" t="s">
        <v>16994</v>
      </c>
      <c r="AS7117" t="s">
        <v>104</v>
      </c>
      <c r="AT7117" t="s">
        <v>100</v>
      </c>
      <c r="AU7117">
        <v>0</v>
      </c>
      <c r="AV7117" t="s">
        <v>105</v>
      </c>
      <c r="AW7117" t="s">
        <v>105</v>
      </c>
      <c r="AX7117" t="s">
        <v>54630</v>
      </c>
      <c r="AY7117" t="s">
        <v>16996</v>
      </c>
      <c r="AZ7117" t="s">
        <v>108</v>
      </c>
      <c r="BA7117" t="s">
        <v>16997</v>
      </c>
      <c r="BB7117" t="s">
        <v>110</v>
      </c>
      <c r="BC7117" t="s">
        <v>110</v>
      </c>
      <c r="BD7117" t="s">
        <v>156</v>
      </c>
      <c r="BE7117" t="s">
        <v>54629</v>
      </c>
      <c r="BF7117" t="s">
        <v>103</v>
      </c>
      <c r="BG7117" t="s">
        <v>103</v>
      </c>
      <c r="BH7117">
        <v>0</v>
      </c>
      <c r="BI7117" t="s">
        <v>103</v>
      </c>
      <c r="BJ7117" t="s">
        <v>103</v>
      </c>
      <c r="BK7117" s="2">
        <v>46090</v>
      </c>
      <c r="BL7117" t="s">
        <v>570</v>
      </c>
      <c r="BM7117">
        <v>711683292</v>
      </c>
      <c r="BN7117" s="2"/>
      <c r="BO7117" s="2"/>
      <c r="BP7117" t="s">
        <v>16990</v>
      </c>
      <c r="BQ7117" t="s">
        <v>840</v>
      </c>
      <c r="BR7117" t="s">
        <v>572</v>
      </c>
      <c r="BS7117" t="s">
        <v>97</v>
      </c>
      <c r="BT7117" t="s">
        <v>573</v>
      </c>
      <c r="BU7117" t="s">
        <v>2992</v>
      </c>
      <c r="BV7117" t="s">
        <v>97</v>
      </c>
      <c r="BW7117" t="s">
        <v>2993</v>
      </c>
      <c r="BX7117" t="s">
        <v>113</v>
      </c>
      <c r="BY7117" t="s">
        <v>113</v>
      </c>
      <c r="BZ7117" t="s">
        <v>113</v>
      </c>
      <c r="CA7117" t="s">
        <v>100</v>
      </c>
      <c r="CB7117" t="s">
        <v>113</v>
      </c>
      <c r="CC7117" t="s">
        <v>147855</v>
      </c>
      <c r="CD7117" t="s">
        <v>147855</v>
      </c>
    </row>
    <row r="7118" spans="1:82" x14ac:dyDescent="0.25">
      <c r="A7118" t="s">
        <v>79</v>
      </c>
      <c r="B7118" t="s">
        <v>80</v>
      </c>
      <c r="C7118" t="s">
        <v>81</v>
      </c>
      <c r="D7118" t="s">
        <v>82</v>
      </c>
      <c r="E7118" t="s">
        <v>83</v>
      </c>
      <c r="F7118" t="s">
        <v>84</v>
      </c>
      <c r="G7118" t="s">
        <v>85</v>
      </c>
      <c r="H7118" t="s">
        <v>86</v>
      </c>
      <c r="I7118" t="s">
        <v>87</v>
      </c>
      <c r="J7118" t="s">
        <v>54631</v>
      </c>
      <c r="K7118" t="s">
        <v>54632</v>
      </c>
      <c r="L7118">
        <v>5020132025</v>
      </c>
      <c r="M7118" t="s">
        <v>144</v>
      </c>
      <c r="N7118" t="s">
        <v>91</v>
      </c>
      <c r="O7118" t="s">
        <v>15317</v>
      </c>
      <c r="P7118" t="s">
        <v>93</v>
      </c>
      <c r="Q7118" t="s">
        <v>94</v>
      </c>
      <c r="R7118" t="s">
        <v>95</v>
      </c>
      <c r="S7118" s="1">
        <v>46018</v>
      </c>
      <c r="T7118" s="1">
        <v>46022</v>
      </c>
      <c r="U7118" s="1">
        <v>46234</v>
      </c>
      <c r="V7118" t="s">
        <v>96</v>
      </c>
      <c r="W7118" t="s">
        <v>97</v>
      </c>
      <c r="X7118" t="s">
        <v>54633</v>
      </c>
      <c r="Y7118" t="s">
        <v>54634</v>
      </c>
      <c r="Z7118" t="s">
        <v>100</v>
      </c>
      <c r="AA7118" t="s">
        <v>100</v>
      </c>
      <c r="AB7118" t="s">
        <v>100</v>
      </c>
      <c r="AC7118" t="s">
        <v>100</v>
      </c>
      <c r="AD7118" t="s">
        <v>100</v>
      </c>
      <c r="AE7118" t="s">
        <v>100</v>
      </c>
      <c r="AF7118" t="s">
        <v>100</v>
      </c>
      <c r="AG7118" t="s">
        <v>60</v>
      </c>
      <c r="AH7118" t="s">
        <v>101</v>
      </c>
      <c r="AI7118" s="4">
        <v>20476966</v>
      </c>
      <c r="AJ7118" t="s">
        <v>103</v>
      </c>
      <c r="AK7118" s="6">
        <v>3008464</v>
      </c>
      <c r="AL7118" t="s">
        <v>15320</v>
      </c>
      <c r="AM7118" s="3">
        <f t="shared" si="111"/>
        <v>0.14691942155883836</v>
      </c>
      <c r="AN7118" t="s">
        <v>54635</v>
      </c>
      <c r="AO7118" t="s">
        <v>103</v>
      </c>
      <c r="AP7118" t="s">
        <v>103</v>
      </c>
      <c r="AQ7118" t="s">
        <v>15320</v>
      </c>
      <c r="AR7118" t="s">
        <v>15321</v>
      </c>
      <c r="AS7118" t="s">
        <v>104</v>
      </c>
      <c r="AT7118" t="s">
        <v>100</v>
      </c>
      <c r="AU7118">
        <v>0</v>
      </c>
      <c r="AV7118" t="s">
        <v>105</v>
      </c>
      <c r="AW7118" t="s">
        <v>105</v>
      </c>
      <c r="AX7118" t="s">
        <v>54636</v>
      </c>
      <c r="AY7118" t="s">
        <v>54634</v>
      </c>
      <c r="AZ7118" t="s">
        <v>108</v>
      </c>
      <c r="BA7118" t="s">
        <v>96</v>
      </c>
      <c r="BB7118" t="s">
        <v>110</v>
      </c>
      <c r="BC7118" t="s">
        <v>110</v>
      </c>
      <c r="BD7118" t="s">
        <v>130</v>
      </c>
      <c r="BE7118" t="s">
        <v>103</v>
      </c>
      <c r="BF7118" t="s">
        <v>103</v>
      </c>
      <c r="BG7118" t="s">
        <v>103</v>
      </c>
      <c r="BH7118">
        <v>0</v>
      </c>
      <c r="BI7118" t="s">
        <v>103</v>
      </c>
      <c r="BJ7118" t="s">
        <v>9267</v>
      </c>
      <c r="BK7118" s="2">
        <v>46020</v>
      </c>
      <c r="BL7118" t="s">
        <v>111</v>
      </c>
      <c r="BM7118">
        <v>715950549</v>
      </c>
      <c r="BN7118" s="2"/>
      <c r="BO7118" s="2"/>
      <c r="BP7118" t="s">
        <v>15317</v>
      </c>
      <c r="BQ7118" t="s">
        <v>818</v>
      </c>
      <c r="BR7118" t="s">
        <v>321</v>
      </c>
      <c r="BS7118" t="s">
        <v>97</v>
      </c>
      <c r="BT7118" t="s">
        <v>322</v>
      </c>
      <c r="BU7118" t="s">
        <v>321</v>
      </c>
      <c r="BV7118" t="s">
        <v>97</v>
      </c>
      <c r="BW7118" t="s">
        <v>322</v>
      </c>
      <c r="BX7118" t="s">
        <v>321</v>
      </c>
      <c r="BY7118" t="s">
        <v>97</v>
      </c>
      <c r="BZ7118" t="s">
        <v>322</v>
      </c>
      <c r="CA7118" t="s">
        <v>100</v>
      </c>
      <c r="CB7118" t="s">
        <v>113</v>
      </c>
      <c r="CC7118" t="s">
        <v>147855</v>
      </c>
      <c r="CD7118" t="s">
        <v>147855</v>
      </c>
    </row>
    <row r="7119" spans="1:82" x14ac:dyDescent="0.25">
      <c r="A7119" t="s">
        <v>138</v>
      </c>
      <c r="B7119" t="s">
        <v>80</v>
      </c>
      <c r="C7119" t="s">
        <v>139</v>
      </c>
      <c r="D7119" t="s">
        <v>140</v>
      </c>
      <c r="E7119" t="s">
        <v>141</v>
      </c>
      <c r="F7119" t="s">
        <v>84</v>
      </c>
      <c r="G7119" t="s">
        <v>85</v>
      </c>
      <c r="H7119" t="s">
        <v>86</v>
      </c>
      <c r="I7119" t="s">
        <v>87</v>
      </c>
      <c r="J7119" t="s">
        <v>54637</v>
      </c>
      <c r="K7119" t="s">
        <v>54638</v>
      </c>
      <c r="L7119">
        <v>76015822025</v>
      </c>
      <c r="M7119" t="s">
        <v>90</v>
      </c>
      <c r="N7119" t="s">
        <v>165</v>
      </c>
      <c r="O7119" t="s">
        <v>43187</v>
      </c>
      <c r="P7119" t="s">
        <v>166</v>
      </c>
      <c r="Q7119" t="s">
        <v>167</v>
      </c>
      <c r="R7119" t="s">
        <v>168</v>
      </c>
      <c r="S7119" s="1">
        <v>46022</v>
      </c>
      <c r="T7119" s="1">
        <v>46024</v>
      </c>
      <c r="U7119" s="1">
        <v>46234</v>
      </c>
      <c r="V7119" t="s">
        <v>296</v>
      </c>
      <c r="W7119" t="s">
        <v>237</v>
      </c>
      <c r="X7119" t="s">
        <v>907</v>
      </c>
      <c r="Y7119" t="s">
        <v>908</v>
      </c>
      <c r="Z7119" t="s">
        <v>100</v>
      </c>
      <c r="AA7119" t="s">
        <v>100</v>
      </c>
      <c r="AB7119" t="s">
        <v>100</v>
      </c>
      <c r="AC7119" t="s">
        <v>240</v>
      </c>
      <c r="AD7119" t="s">
        <v>100</v>
      </c>
      <c r="AE7119" t="s">
        <v>100</v>
      </c>
      <c r="AF7119" t="s">
        <v>100</v>
      </c>
      <c r="AG7119" t="s">
        <v>149</v>
      </c>
      <c r="AH7119" t="s">
        <v>101</v>
      </c>
      <c r="AI7119" s="4">
        <v>1271432468</v>
      </c>
      <c r="AJ7119" t="s">
        <v>103</v>
      </c>
      <c r="AK7119" s="5" t="s">
        <v>103</v>
      </c>
      <c r="AL7119" t="s">
        <v>54639</v>
      </c>
      <c r="AM7119" s="3">
        <f t="shared" si="111"/>
        <v>0</v>
      </c>
      <c r="AN7119" t="s">
        <v>103</v>
      </c>
      <c r="AO7119" t="s">
        <v>103</v>
      </c>
      <c r="AP7119" t="s">
        <v>103</v>
      </c>
      <c r="AQ7119" t="s">
        <v>54639</v>
      </c>
      <c r="AR7119" t="s">
        <v>103</v>
      </c>
      <c r="AS7119" t="s">
        <v>104</v>
      </c>
      <c r="AT7119" t="s">
        <v>100</v>
      </c>
      <c r="AU7119">
        <v>0</v>
      </c>
      <c r="AV7119" t="s">
        <v>105</v>
      </c>
      <c r="AW7119" t="s">
        <v>105</v>
      </c>
      <c r="AX7119" t="s">
        <v>54640</v>
      </c>
      <c r="AY7119" t="s">
        <v>911</v>
      </c>
      <c r="AZ7119" t="s">
        <v>108</v>
      </c>
      <c r="BA7119" t="s">
        <v>96</v>
      </c>
      <c r="BB7119" t="s">
        <v>110</v>
      </c>
      <c r="BC7119" t="s">
        <v>110</v>
      </c>
      <c r="BD7119" t="s">
        <v>96</v>
      </c>
      <c r="BE7119" t="s">
        <v>54639</v>
      </c>
      <c r="BF7119" t="s">
        <v>103</v>
      </c>
      <c r="BG7119" t="s">
        <v>103</v>
      </c>
      <c r="BH7119">
        <v>0</v>
      </c>
      <c r="BI7119" t="s">
        <v>103</v>
      </c>
      <c r="BJ7119" t="s">
        <v>103</v>
      </c>
      <c r="BK7119" s="2"/>
      <c r="BL7119" t="s">
        <v>157</v>
      </c>
      <c r="BM7119">
        <v>709260111</v>
      </c>
      <c r="BN7119" s="2">
        <v>46235</v>
      </c>
      <c r="BO7119" s="2">
        <v>47208</v>
      </c>
      <c r="BP7119" t="s">
        <v>43193</v>
      </c>
      <c r="BQ7119" t="s">
        <v>320</v>
      </c>
      <c r="BR7119" t="s">
        <v>159</v>
      </c>
      <c r="BS7119" t="s">
        <v>97</v>
      </c>
      <c r="BT7119" t="s">
        <v>160</v>
      </c>
      <c r="BU7119" t="s">
        <v>600</v>
      </c>
      <c r="BV7119" t="s">
        <v>97</v>
      </c>
      <c r="BW7119" t="s">
        <v>601</v>
      </c>
      <c r="BX7119" t="s">
        <v>600</v>
      </c>
      <c r="BY7119" t="s">
        <v>97</v>
      </c>
      <c r="BZ7119" t="s">
        <v>601</v>
      </c>
      <c r="CA7119" t="s">
        <v>100</v>
      </c>
      <c r="CB7119" t="s">
        <v>113</v>
      </c>
      <c r="CC7119" t="s">
        <v>147855</v>
      </c>
      <c r="CD7119" t="s">
        <v>147855</v>
      </c>
    </row>
    <row r="7120" spans="1:82" x14ac:dyDescent="0.25">
      <c r="A7120" t="s">
        <v>180</v>
      </c>
      <c r="B7120" t="s">
        <v>80</v>
      </c>
      <c r="C7120" t="s">
        <v>181</v>
      </c>
      <c r="D7120" t="s">
        <v>96</v>
      </c>
      <c r="E7120" t="s">
        <v>182</v>
      </c>
      <c r="F7120" t="s">
        <v>84</v>
      </c>
      <c r="G7120" t="s">
        <v>183</v>
      </c>
      <c r="H7120" t="s">
        <v>86</v>
      </c>
      <c r="I7120" t="s">
        <v>87</v>
      </c>
      <c r="J7120" t="s">
        <v>54641</v>
      </c>
      <c r="K7120" t="s">
        <v>54642</v>
      </c>
      <c r="L7120">
        <v>1001642026</v>
      </c>
      <c r="M7120" t="s">
        <v>90</v>
      </c>
      <c r="N7120" t="s">
        <v>91</v>
      </c>
      <c r="O7120" t="s">
        <v>54643</v>
      </c>
      <c r="P7120" t="s">
        <v>93</v>
      </c>
      <c r="Q7120" t="s">
        <v>94</v>
      </c>
      <c r="R7120" t="s">
        <v>95</v>
      </c>
      <c r="S7120" s="1">
        <v>46029</v>
      </c>
      <c r="T7120" s="1">
        <v>46041</v>
      </c>
      <c r="U7120" s="1">
        <v>46387</v>
      </c>
      <c r="V7120" t="s">
        <v>125</v>
      </c>
      <c r="W7120" t="s">
        <v>97</v>
      </c>
      <c r="X7120" t="s">
        <v>54644</v>
      </c>
      <c r="Y7120" t="s">
        <v>54645</v>
      </c>
      <c r="Z7120" t="s">
        <v>100</v>
      </c>
      <c r="AA7120" t="s">
        <v>100</v>
      </c>
      <c r="AB7120" t="s">
        <v>100</v>
      </c>
      <c r="AC7120" t="s">
        <v>100</v>
      </c>
      <c r="AD7120" t="s">
        <v>100</v>
      </c>
      <c r="AE7120" t="s">
        <v>100</v>
      </c>
      <c r="AF7120" t="s">
        <v>100</v>
      </c>
      <c r="AG7120" t="s">
        <v>60</v>
      </c>
      <c r="AH7120" t="s">
        <v>101</v>
      </c>
      <c r="AI7120" s="4">
        <v>85177395</v>
      </c>
      <c r="AJ7120" t="s">
        <v>103</v>
      </c>
      <c r="AK7120" s="5" t="s">
        <v>103</v>
      </c>
      <c r="AL7120" t="s">
        <v>54646</v>
      </c>
      <c r="AM7120" s="3">
        <f t="shared" si="111"/>
        <v>0</v>
      </c>
      <c r="AN7120" t="s">
        <v>103</v>
      </c>
      <c r="AO7120" t="s">
        <v>103</v>
      </c>
      <c r="AP7120" t="s">
        <v>103</v>
      </c>
      <c r="AQ7120" t="s">
        <v>54646</v>
      </c>
      <c r="AR7120" t="s">
        <v>103</v>
      </c>
      <c r="AS7120" t="s">
        <v>104</v>
      </c>
      <c r="AT7120" t="s">
        <v>100</v>
      </c>
      <c r="AU7120">
        <v>0</v>
      </c>
      <c r="AV7120" t="s">
        <v>105</v>
      </c>
      <c r="AW7120" t="s">
        <v>105</v>
      </c>
      <c r="AX7120" t="s">
        <v>54647</v>
      </c>
      <c r="AY7120" t="s">
        <v>54645</v>
      </c>
      <c r="AZ7120" t="s">
        <v>108</v>
      </c>
      <c r="BA7120" t="s">
        <v>96</v>
      </c>
      <c r="BB7120" t="s">
        <v>97</v>
      </c>
      <c r="BC7120" t="s">
        <v>54644</v>
      </c>
      <c r="BD7120" t="s">
        <v>96</v>
      </c>
      <c r="BE7120" t="s">
        <v>103</v>
      </c>
      <c r="BF7120" t="s">
        <v>103</v>
      </c>
      <c r="BG7120" t="s">
        <v>103</v>
      </c>
      <c r="BH7120">
        <v>0</v>
      </c>
      <c r="BI7120" t="s">
        <v>103</v>
      </c>
      <c r="BJ7120" t="s">
        <v>54646</v>
      </c>
      <c r="BK7120" s="2"/>
      <c r="BL7120" t="s">
        <v>192</v>
      </c>
      <c r="BM7120">
        <v>703299479</v>
      </c>
      <c r="BN7120" s="2"/>
      <c r="BO7120" s="2"/>
      <c r="BP7120" t="s">
        <v>54643</v>
      </c>
      <c r="BQ7120" t="s">
        <v>987</v>
      </c>
      <c r="BR7120" t="s">
        <v>194</v>
      </c>
      <c r="BS7120" t="s">
        <v>97</v>
      </c>
      <c r="BT7120" t="s">
        <v>195</v>
      </c>
      <c r="BU7120" t="s">
        <v>113</v>
      </c>
      <c r="BV7120" t="s">
        <v>113</v>
      </c>
      <c r="BW7120" t="s">
        <v>113</v>
      </c>
      <c r="BX7120" t="s">
        <v>113</v>
      </c>
      <c r="BY7120" t="s">
        <v>113</v>
      </c>
      <c r="BZ7120" t="s">
        <v>113</v>
      </c>
      <c r="CA7120" t="s">
        <v>100</v>
      </c>
      <c r="CB7120" t="s">
        <v>113</v>
      </c>
      <c r="CC7120" t="s">
        <v>147855</v>
      </c>
    </row>
    <row r="7121" spans="1:82" x14ac:dyDescent="0.25">
      <c r="A7121" t="s">
        <v>1135</v>
      </c>
      <c r="B7121" t="s">
        <v>1136</v>
      </c>
      <c r="C7121" t="s">
        <v>1137</v>
      </c>
      <c r="D7121" t="s">
        <v>1138</v>
      </c>
      <c r="E7121" t="s">
        <v>1139</v>
      </c>
      <c r="F7121" t="s">
        <v>84</v>
      </c>
      <c r="G7121" t="s">
        <v>85</v>
      </c>
      <c r="H7121" t="s">
        <v>86</v>
      </c>
      <c r="I7121" t="s">
        <v>87</v>
      </c>
      <c r="J7121" t="s">
        <v>54648</v>
      </c>
      <c r="K7121" t="s">
        <v>54649</v>
      </c>
      <c r="L7121">
        <v>68000802026</v>
      </c>
      <c r="M7121" t="s">
        <v>144</v>
      </c>
      <c r="N7121" t="s">
        <v>91</v>
      </c>
      <c r="O7121" t="s">
        <v>54650</v>
      </c>
      <c r="P7121" t="s">
        <v>93</v>
      </c>
      <c r="Q7121" t="s">
        <v>94</v>
      </c>
      <c r="R7121" t="s">
        <v>95</v>
      </c>
      <c r="S7121" s="1">
        <v>46035</v>
      </c>
      <c r="T7121" s="1">
        <v>46038</v>
      </c>
      <c r="U7121" s="1">
        <v>46265</v>
      </c>
      <c r="V7121" t="s">
        <v>146</v>
      </c>
      <c r="W7121" t="s">
        <v>97</v>
      </c>
      <c r="X7121" t="s">
        <v>54651</v>
      </c>
      <c r="Y7121" t="s">
        <v>54652</v>
      </c>
      <c r="Z7121" t="s">
        <v>100</v>
      </c>
      <c r="AA7121" t="s">
        <v>100</v>
      </c>
      <c r="AB7121" t="s">
        <v>100</v>
      </c>
      <c r="AC7121" t="s">
        <v>100</v>
      </c>
      <c r="AD7121" t="s">
        <v>100</v>
      </c>
      <c r="AE7121" t="s">
        <v>100</v>
      </c>
      <c r="AF7121" t="s">
        <v>100</v>
      </c>
      <c r="AG7121" t="s">
        <v>149</v>
      </c>
      <c r="AH7121" t="s">
        <v>101</v>
      </c>
      <c r="AI7121" s="4">
        <v>31928287</v>
      </c>
      <c r="AJ7121" t="s">
        <v>103</v>
      </c>
      <c r="AK7121" s="5" t="s">
        <v>103</v>
      </c>
      <c r="AL7121" t="s">
        <v>771</v>
      </c>
      <c r="AM7121" s="3">
        <f t="shared" si="111"/>
        <v>0</v>
      </c>
      <c r="AN7121" t="s">
        <v>103</v>
      </c>
      <c r="AO7121" t="s">
        <v>103</v>
      </c>
      <c r="AP7121" t="s">
        <v>103</v>
      </c>
      <c r="AQ7121" t="s">
        <v>771</v>
      </c>
      <c r="AR7121" t="s">
        <v>103</v>
      </c>
      <c r="AS7121" t="s">
        <v>104</v>
      </c>
      <c r="AT7121" t="s">
        <v>100</v>
      </c>
      <c r="AU7121">
        <v>0</v>
      </c>
      <c r="AV7121" t="s">
        <v>105</v>
      </c>
      <c r="AW7121" t="s">
        <v>105</v>
      </c>
      <c r="AX7121" t="s">
        <v>54653</v>
      </c>
      <c r="AY7121" t="s">
        <v>54652</v>
      </c>
      <c r="AZ7121" t="s">
        <v>108</v>
      </c>
      <c r="BA7121" t="s">
        <v>96</v>
      </c>
      <c r="BB7121" t="s">
        <v>97</v>
      </c>
      <c r="BC7121" t="s">
        <v>54651</v>
      </c>
      <c r="BD7121" t="s">
        <v>130</v>
      </c>
      <c r="BE7121" t="s">
        <v>771</v>
      </c>
      <c r="BF7121" t="s">
        <v>103</v>
      </c>
      <c r="BG7121" t="s">
        <v>103</v>
      </c>
      <c r="BH7121">
        <v>0</v>
      </c>
      <c r="BI7121" t="s">
        <v>103</v>
      </c>
      <c r="BJ7121" t="s">
        <v>103</v>
      </c>
      <c r="BK7121" s="2">
        <v>46058</v>
      </c>
      <c r="BL7121" t="s">
        <v>1143</v>
      </c>
      <c r="BM7121">
        <v>713321099</v>
      </c>
      <c r="BN7121" s="2"/>
      <c r="BO7121" s="2"/>
      <c r="BP7121" t="s">
        <v>54650</v>
      </c>
      <c r="BQ7121" t="s">
        <v>1001</v>
      </c>
      <c r="BR7121" t="s">
        <v>1407</v>
      </c>
      <c r="BS7121" t="s">
        <v>97</v>
      </c>
      <c r="BT7121" t="s">
        <v>1408</v>
      </c>
      <c r="BU7121" t="s">
        <v>29945</v>
      </c>
      <c r="BV7121" t="s">
        <v>97</v>
      </c>
      <c r="BW7121" t="s">
        <v>29946</v>
      </c>
      <c r="BX7121" t="s">
        <v>113</v>
      </c>
      <c r="BY7121" t="s">
        <v>113</v>
      </c>
      <c r="BZ7121" t="s">
        <v>113</v>
      </c>
      <c r="CA7121" t="s">
        <v>100</v>
      </c>
      <c r="CB7121" t="s">
        <v>113</v>
      </c>
      <c r="CC7121" t="s">
        <v>147855</v>
      </c>
    </row>
    <row r="7122" spans="1:82" x14ac:dyDescent="0.25">
      <c r="A7122" t="s">
        <v>430</v>
      </c>
      <c r="B7122" t="s">
        <v>80</v>
      </c>
      <c r="C7122" t="s">
        <v>431</v>
      </c>
      <c r="D7122" t="s">
        <v>96</v>
      </c>
      <c r="E7122" t="s">
        <v>432</v>
      </c>
      <c r="F7122" t="s">
        <v>84</v>
      </c>
      <c r="G7122" t="s">
        <v>253</v>
      </c>
      <c r="H7122" t="s">
        <v>86</v>
      </c>
      <c r="I7122" t="s">
        <v>87</v>
      </c>
      <c r="J7122" t="s">
        <v>54654</v>
      </c>
      <c r="K7122" t="s">
        <v>54655</v>
      </c>
      <c r="L7122">
        <v>44000422026</v>
      </c>
      <c r="M7122" t="s">
        <v>90</v>
      </c>
      <c r="N7122" t="s">
        <v>91</v>
      </c>
      <c r="O7122" t="s">
        <v>11321</v>
      </c>
      <c r="P7122" t="s">
        <v>93</v>
      </c>
      <c r="Q7122" t="s">
        <v>94</v>
      </c>
      <c r="R7122" t="s">
        <v>95</v>
      </c>
      <c r="S7122" s="1">
        <v>46037</v>
      </c>
      <c r="T7122" s="1">
        <v>46042</v>
      </c>
      <c r="U7122" s="1">
        <v>46387</v>
      </c>
      <c r="V7122" t="s">
        <v>96</v>
      </c>
      <c r="W7122" t="s">
        <v>97</v>
      </c>
      <c r="X7122" t="s">
        <v>54656</v>
      </c>
      <c r="Y7122" t="s">
        <v>54657</v>
      </c>
      <c r="Z7122" t="s">
        <v>100</v>
      </c>
      <c r="AA7122" t="s">
        <v>100</v>
      </c>
      <c r="AB7122" t="s">
        <v>100</v>
      </c>
      <c r="AC7122" t="s">
        <v>100</v>
      </c>
      <c r="AD7122" t="s">
        <v>100</v>
      </c>
      <c r="AE7122" t="s">
        <v>100</v>
      </c>
      <c r="AF7122" t="s">
        <v>100</v>
      </c>
      <c r="AG7122" t="s">
        <v>60</v>
      </c>
      <c r="AH7122" t="s">
        <v>101</v>
      </c>
      <c r="AI7122" s="4">
        <v>47377458</v>
      </c>
      <c r="AJ7122" t="s">
        <v>103</v>
      </c>
      <c r="AK7122" s="6">
        <v>6179668</v>
      </c>
      <c r="AL7122" t="s">
        <v>2999</v>
      </c>
      <c r="AM7122" s="3">
        <f t="shared" si="111"/>
        <v>0.13043477343170248</v>
      </c>
      <c r="AN7122" t="s">
        <v>103</v>
      </c>
      <c r="AO7122" t="s">
        <v>103</v>
      </c>
      <c r="AP7122" t="s">
        <v>103</v>
      </c>
      <c r="AQ7122" t="s">
        <v>2999</v>
      </c>
      <c r="AR7122" t="s">
        <v>103</v>
      </c>
      <c r="AS7122" t="s">
        <v>104</v>
      </c>
      <c r="AT7122" t="s">
        <v>100</v>
      </c>
      <c r="AU7122">
        <v>0</v>
      </c>
      <c r="AV7122" t="s">
        <v>105</v>
      </c>
      <c r="AW7122" t="s">
        <v>105</v>
      </c>
      <c r="AX7122" t="s">
        <v>54658</v>
      </c>
      <c r="AY7122" t="s">
        <v>54657</v>
      </c>
      <c r="AZ7122" t="s">
        <v>108</v>
      </c>
      <c r="BA7122" t="s">
        <v>96</v>
      </c>
      <c r="BB7122" t="s">
        <v>110</v>
      </c>
      <c r="BC7122" t="s">
        <v>110</v>
      </c>
      <c r="BD7122" t="s">
        <v>156</v>
      </c>
      <c r="BE7122" t="s">
        <v>103</v>
      </c>
      <c r="BF7122" t="s">
        <v>103</v>
      </c>
      <c r="BG7122" t="s">
        <v>103</v>
      </c>
      <c r="BH7122">
        <v>0</v>
      </c>
      <c r="BI7122" t="s">
        <v>103</v>
      </c>
      <c r="BJ7122" t="s">
        <v>2999</v>
      </c>
      <c r="BK7122" s="2"/>
      <c r="BL7122" t="s">
        <v>434</v>
      </c>
      <c r="BM7122">
        <v>731103255</v>
      </c>
      <c r="BN7122" s="2"/>
      <c r="BO7122" s="2"/>
      <c r="BP7122" t="s">
        <v>11321</v>
      </c>
      <c r="BQ7122" t="s">
        <v>624</v>
      </c>
      <c r="BR7122" t="s">
        <v>587</v>
      </c>
      <c r="BS7122" t="s">
        <v>97</v>
      </c>
      <c r="BT7122" t="s">
        <v>588</v>
      </c>
      <c r="BU7122" t="s">
        <v>589</v>
      </c>
      <c r="BV7122" t="s">
        <v>97</v>
      </c>
      <c r="BW7122" t="s">
        <v>590</v>
      </c>
      <c r="BX7122" t="s">
        <v>113</v>
      </c>
      <c r="BY7122" t="s">
        <v>113</v>
      </c>
      <c r="BZ7122" t="s">
        <v>113</v>
      </c>
      <c r="CA7122" t="s">
        <v>100</v>
      </c>
      <c r="CB7122" t="s">
        <v>113</v>
      </c>
      <c r="CC7122" t="s">
        <v>147855</v>
      </c>
    </row>
    <row r="7123" spans="1:82" x14ac:dyDescent="0.25">
      <c r="A7123" t="s">
        <v>198</v>
      </c>
      <c r="B7123" t="s">
        <v>80</v>
      </c>
      <c r="C7123" t="s">
        <v>199</v>
      </c>
      <c r="D7123" t="s">
        <v>200</v>
      </c>
      <c r="E7123" t="s">
        <v>201</v>
      </c>
      <c r="F7123" t="s">
        <v>84</v>
      </c>
      <c r="G7123" t="s">
        <v>85</v>
      </c>
      <c r="H7123" t="s">
        <v>86</v>
      </c>
      <c r="I7123" t="s">
        <v>87</v>
      </c>
      <c r="J7123" t="s">
        <v>54659</v>
      </c>
      <c r="K7123" t="s">
        <v>54660</v>
      </c>
      <c r="L7123">
        <v>70001302026</v>
      </c>
      <c r="M7123" t="s">
        <v>144</v>
      </c>
      <c r="N7123" t="s">
        <v>91</v>
      </c>
      <c r="O7123" t="s">
        <v>54661</v>
      </c>
      <c r="P7123" t="s">
        <v>93</v>
      </c>
      <c r="Q7123" t="s">
        <v>94</v>
      </c>
      <c r="R7123" t="s">
        <v>95</v>
      </c>
      <c r="S7123" s="1">
        <v>46051</v>
      </c>
      <c r="T7123" s="1">
        <v>46053</v>
      </c>
      <c r="U7123" s="1">
        <v>46356</v>
      </c>
      <c r="V7123" t="s">
        <v>125</v>
      </c>
      <c r="W7123" t="s">
        <v>97</v>
      </c>
      <c r="X7123" t="s">
        <v>54662</v>
      </c>
      <c r="Y7123" t="s">
        <v>54663</v>
      </c>
      <c r="Z7123" t="s">
        <v>100</v>
      </c>
      <c r="AA7123" t="s">
        <v>100</v>
      </c>
      <c r="AB7123" t="s">
        <v>100</v>
      </c>
      <c r="AC7123" t="s">
        <v>100</v>
      </c>
      <c r="AD7123" t="s">
        <v>100</v>
      </c>
      <c r="AE7123" t="s">
        <v>100</v>
      </c>
      <c r="AF7123" t="s">
        <v>100</v>
      </c>
      <c r="AG7123" t="s">
        <v>60</v>
      </c>
      <c r="AH7123" t="s">
        <v>101</v>
      </c>
      <c r="AI7123" s="4">
        <v>45317569</v>
      </c>
      <c r="AJ7123" t="s">
        <v>103</v>
      </c>
      <c r="AK7123" s="5" t="s">
        <v>103</v>
      </c>
      <c r="AL7123" t="s">
        <v>259</v>
      </c>
      <c r="AM7123" s="3">
        <f t="shared" si="111"/>
        <v>0</v>
      </c>
      <c r="AN7123" t="s">
        <v>103</v>
      </c>
      <c r="AO7123" t="s">
        <v>103</v>
      </c>
      <c r="AP7123" t="s">
        <v>103</v>
      </c>
      <c r="AQ7123" t="s">
        <v>259</v>
      </c>
      <c r="AR7123" t="s">
        <v>103</v>
      </c>
      <c r="AS7123" t="s">
        <v>104</v>
      </c>
      <c r="AT7123" t="s">
        <v>100</v>
      </c>
      <c r="AU7123">
        <v>0</v>
      </c>
      <c r="AV7123" t="s">
        <v>105</v>
      </c>
      <c r="AW7123" t="s">
        <v>105</v>
      </c>
      <c r="AX7123" t="s">
        <v>54664</v>
      </c>
      <c r="AY7123" t="s">
        <v>54663</v>
      </c>
      <c r="AZ7123" t="s">
        <v>108</v>
      </c>
      <c r="BA7123" t="s">
        <v>96</v>
      </c>
      <c r="BB7123" t="s">
        <v>110</v>
      </c>
      <c r="BC7123" t="s">
        <v>110</v>
      </c>
      <c r="BD7123" t="s">
        <v>130</v>
      </c>
      <c r="BE7123" t="s">
        <v>103</v>
      </c>
      <c r="BF7123" t="s">
        <v>103</v>
      </c>
      <c r="BG7123" t="s">
        <v>103</v>
      </c>
      <c r="BH7123">
        <v>0</v>
      </c>
      <c r="BI7123" t="s">
        <v>103</v>
      </c>
      <c r="BJ7123" t="s">
        <v>259</v>
      </c>
      <c r="BK7123" s="2">
        <v>46106</v>
      </c>
      <c r="BL7123" t="s">
        <v>213</v>
      </c>
      <c r="BM7123">
        <v>712713635</v>
      </c>
      <c r="BN7123" s="2"/>
      <c r="BO7123" s="2"/>
      <c r="BP7123" t="s">
        <v>54661</v>
      </c>
      <c r="BQ7123" t="s">
        <v>2553</v>
      </c>
      <c r="BR7123" t="s">
        <v>1945</v>
      </c>
      <c r="BS7123" t="s">
        <v>97</v>
      </c>
      <c r="BT7123" t="s">
        <v>1946</v>
      </c>
      <c r="BU7123" t="s">
        <v>7318</v>
      </c>
      <c r="BV7123" t="s">
        <v>97</v>
      </c>
      <c r="BW7123" t="s">
        <v>7319</v>
      </c>
      <c r="BX7123" t="s">
        <v>1945</v>
      </c>
      <c r="BY7123" t="s">
        <v>97</v>
      </c>
      <c r="BZ7123" t="s">
        <v>1946</v>
      </c>
      <c r="CA7123" t="s">
        <v>100</v>
      </c>
      <c r="CB7123" t="s">
        <v>113</v>
      </c>
      <c r="CC7123" t="s">
        <v>147855</v>
      </c>
    </row>
    <row r="7124" spans="1:82" x14ac:dyDescent="0.25">
      <c r="A7124" t="s">
        <v>79</v>
      </c>
      <c r="B7124" t="s">
        <v>80</v>
      </c>
      <c r="C7124" t="s">
        <v>81</v>
      </c>
      <c r="D7124" t="s">
        <v>82</v>
      </c>
      <c r="E7124" t="s">
        <v>83</v>
      </c>
      <c r="F7124" t="s">
        <v>84</v>
      </c>
      <c r="G7124" t="s">
        <v>85</v>
      </c>
      <c r="H7124" t="s">
        <v>86</v>
      </c>
      <c r="I7124" t="s">
        <v>87</v>
      </c>
      <c r="J7124" t="s">
        <v>54665</v>
      </c>
      <c r="K7124" t="s">
        <v>54666</v>
      </c>
      <c r="L7124">
        <v>5000892026</v>
      </c>
      <c r="M7124" t="s">
        <v>144</v>
      </c>
      <c r="N7124" t="s">
        <v>91</v>
      </c>
      <c r="O7124" t="s">
        <v>54667</v>
      </c>
      <c r="P7124" t="s">
        <v>93</v>
      </c>
      <c r="Q7124" t="s">
        <v>94</v>
      </c>
      <c r="R7124" t="s">
        <v>95</v>
      </c>
      <c r="S7124" s="1">
        <v>46036</v>
      </c>
      <c r="T7124" s="1">
        <v>46037</v>
      </c>
      <c r="U7124" s="1">
        <v>46265</v>
      </c>
      <c r="V7124" t="s">
        <v>96</v>
      </c>
      <c r="W7124" t="s">
        <v>97</v>
      </c>
      <c r="X7124" t="s">
        <v>54668</v>
      </c>
      <c r="Y7124" t="s">
        <v>54669</v>
      </c>
      <c r="Z7124" t="s">
        <v>100</v>
      </c>
      <c r="AA7124" t="s">
        <v>100</v>
      </c>
      <c r="AB7124" t="s">
        <v>100</v>
      </c>
      <c r="AC7124" t="s">
        <v>100</v>
      </c>
      <c r="AD7124" t="s">
        <v>100</v>
      </c>
      <c r="AE7124" t="s">
        <v>100</v>
      </c>
      <c r="AF7124" t="s">
        <v>100</v>
      </c>
      <c r="AG7124" t="s">
        <v>149</v>
      </c>
      <c r="AH7124" t="s">
        <v>96</v>
      </c>
      <c r="AI7124" s="4">
        <v>31928287</v>
      </c>
      <c r="AJ7124" t="s">
        <v>103</v>
      </c>
      <c r="AK7124" s="5" t="s">
        <v>103</v>
      </c>
      <c r="AL7124" t="s">
        <v>771</v>
      </c>
      <c r="AM7124" s="3">
        <f t="shared" si="111"/>
        <v>0</v>
      </c>
      <c r="AN7124" t="s">
        <v>103</v>
      </c>
      <c r="AO7124" t="s">
        <v>103</v>
      </c>
      <c r="AP7124" t="s">
        <v>103</v>
      </c>
      <c r="AQ7124" t="s">
        <v>771</v>
      </c>
      <c r="AR7124" t="s">
        <v>103</v>
      </c>
      <c r="AS7124" t="s">
        <v>104</v>
      </c>
      <c r="AT7124" t="s">
        <v>100</v>
      </c>
      <c r="AU7124">
        <v>0</v>
      </c>
      <c r="AV7124" t="s">
        <v>105</v>
      </c>
      <c r="AW7124" t="s">
        <v>105</v>
      </c>
      <c r="AX7124" t="s">
        <v>54670</v>
      </c>
      <c r="AY7124" t="s">
        <v>54669</v>
      </c>
      <c r="AZ7124" t="s">
        <v>108</v>
      </c>
      <c r="BA7124" t="s">
        <v>54671</v>
      </c>
      <c r="BB7124" t="s">
        <v>97</v>
      </c>
      <c r="BC7124" t="s">
        <v>54668</v>
      </c>
      <c r="BD7124" t="s">
        <v>96</v>
      </c>
      <c r="BE7124" t="s">
        <v>103</v>
      </c>
      <c r="BF7124" t="s">
        <v>103</v>
      </c>
      <c r="BG7124" t="s">
        <v>103</v>
      </c>
      <c r="BH7124">
        <v>0</v>
      </c>
      <c r="BI7124" t="s">
        <v>103</v>
      </c>
      <c r="BJ7124" t="s">
        <v>103</v>
      </c>
      <c r="BK7124" s="2">
        <v>46094</v>
      </c>
      <c r="BL7124" t="s">
        <v>111</v>
      </c>
      <c r="BM7124">
        <v>706100617</v>
      </c>
      <c r="BN7124" s="2"/>
      <c r="BO7124" s="2"/>
      <c r="BP7124" t="s">
        <v>54667</v>
      </c>
      <c r="BQ7124" t="s">
        <v>656</v>
      </c>
      <c r="BR7124" t="s">
        <v>114</v>
      </c>
      <c r="BS7124" t="s">
        <v>97</v>
      </c>
      <c r="BT7124" t="s">
        <v>115</v>
      </c>
      <c r="BU7124" t="s">
        <v>178</v>
      </c>
      <c r="BV7124" t="s">
        <v>97</v>
      </c>
      <c r="BW7124" t="s">
        <v>179</v>
      </c>
      <c r="BX7124" t="s">
        <v>113</v>
      </c>
      <c r="BY7124" t="s">
        <v>113</v>
      </c>
      <c r="BZ7124" t="s">
        <v>113</v>
      </c>
      <c r="CA7124" t="s">
        <v>100</v>
      </c>
      <c r="CB7124" t="s">
        <v>113</v>
      </c>
      <c r="CC7124" t="s">
        <v>147855</v>
      </c>
    </row>
    <row r="7125" spans="1:82" x14ac:dyDescent="0.25">
      <c r="A7125" t="s">
        <v>180</v>
      </c>
      <c r="B7125" t="s">
        <v>80</v>
      </c>
      <c r="C7125" t="s">
        <v>181</v>
      </c>
      <c r="D7125" t="s">
        <v>96</v>
      </c>
      <c r="E7125" t="s">
        <v>182</v>
      </c>
      <c r="F7125" t="s">
        <v>84</v>
      </c>
      <c r="G7125" t="s">
        <v>183</v>
      </c>
      <c r="H7125" t="s">
        <v>86</v>
      </c>
      <c r="I7125" t="s">
        <v>87</v>
      </c>
      <c r="J7125" t="s">
        <v>54672</v>
      </c>
      <c r="K7125" t="s">
        <v>54673</v>
      </c>
      <c r="L7125">
        <v>1015222026</v>
      </c>
      <c r="M7125" t="s">
        <v>90</v>
      </c>
      <c r="N7125" t="s">
        <v>91</v>
      </c>
      <c r="O7125" t="s">
        <v>54674</v>
      </c>
      <c r="P7125" t="s">
        <v>93</v>
      </c>
      <c r="Q7125" t="s">
        <v>94</v>
      </c>
      <c r="R7125" t="s">
        <v>95</v>
      </c>
      <c r="S7125" s="1">
        <v>46046</v>
      </c>
      <c r="T7125" s="1">
        <v>46053</v>
      </c>
      <c r="U7125" s="1">
        <v>46387</v>
      </c>
      <c r="V7125" t="s">
        <v>96</v>
      </c>
      <c r="W7125" t="s">
        <v>97</v>
      </c>
      <c r="X7125" t="s">
        <v>54675</v>
      </c>
      <c r="Y7125" t="s">
        <v>54676</v>
      </c>
      <c r="Z7125" t="s">
        <v>100</v>
      </c>
      <c r="AA7125" t="s">
        <v>100</v>
      </c>
      <c r="AB7125" t="s">
        <v>100</v>
      </c>
      <c r="AC7125" t="s">
        <v>100</v>
      </c>
      <c r="AD7125" t="s">
        <v>100</v>
      </c>
      <c r="AE7125" t="s">
        <v>100</v>
      </c>
      <c r="AF7125" t="s">
        <v>100</v>
      </c>
      <c r="AG7125" t="s">
        <v>60</v>
      </c>
      <c r="AH7125" t="s">
        <v>101</v>
      </c>
      <c r="AI7125" s="4">
        <v>64069728</v>
      </c>
      <c r="AJ7125" t="s">
        <v>103</v>
      </c>
      <c r="AK7125" s="6">
        <v>7118858</v>
      </c>
      <c r="AL7125" t="s">
        <v>3847</v>
      </c>
      <c r="AM7125" s="3">
        <f t="shared" si="111"/>
        <v>0.11111110070578105</v>
      </c>
      <c r="AN7125" t="s">
        <v>103</v>
      </c>
      <c r="AO7125" t="s">
        <v>103</v>
      </c>
      <c r="AP7125" t="s">
        <v>103</v>
      </c>
      <c r="AQ7125" t="s">
        <v>3847</v>
      </c>
      <c r="AR7125" t="s">
        <v>3847</v>
      </c>
      <c r="AS7125" t="s">
        <v>104</v>
      </c>
      <c r="AT7125" t="s">
        <v>100</v>
      </c>
      <c r="AU7125">
        <v>0</v>
      </c>
      <c r="AV7125" t="s">
        <v>105</v>
      </c>
      <c r="AW7125" t="s">
        <v>105</v>
      </c>
      <c r="AX7125" t="s">
        <v>54677</v>
      </c>
      <c r="AY7125" t="s">
        <v>54676</v>
      </c>
      <c r="AZ7125" t="s">
        <v>108</v>
      </c>
      <c r="BA7125" t="s">
        <v>96</v>
      </c>
      <c r="BB7125" t="s">
        <v>110</v>
      </c>
      <c r="BC7125" t="s">
        <v>110</v>
      </c>
      <c r="BD7125" t="s">
        <v>130</v>
      </c>
      <c r="BE7125" t="s">
        <v>103</v>
      </c>
      <c r="BF7125" t="s">
        <v>103</v>
      </c>
      <c r="BG7125" t="s">
        <v>103</v>
      </c>
      <c r="BH7125">
        <v>0</v>
      </c>
      <c r="BI7125" t="s">
        <v>103</v>
      </c>
      <c r="BJ7125" t="s">
        <v>3847</v>
      </c>
      <c r="BK7125" s="2"/>
      <c r="BL7125" t="s">
        <v>192</v>
      </c>
      <c r="BM7125">
        <v>733087035</v>
      </c>
      <c r="BN7125" s="2"/>
      <c r="BO7125" s="2"/>
      <c r="BP7125" t="s">
        <v>54678</v>
      </c>
      <c r="BQ7125" t="s">
        <v>2035</v>
      </c>
      <c r="BR7125" t="s">
        <v>194</v>
      </c>
      <c r="BS7125" t="s">
        <v>97</v>
      </c>
      <c r="BT7125" t="s">
        <v>195</v>
      </c>
      <c r="BU7125" t="s">
        <v>6395</v>
      </c>
      <c r="BV7125" t="s">
        <v>97</v>
      </c>
      <c r="BW7125" t="s">
        <v>6396</v>
      </c>
      <c r="BX7125" t="s">
        <v>113</v>
      </c>
      <c r="BY7125" t="s">
        <v>113</v>
      </c>
      <c r="BZ7125" t="s">
        <v>113</v>
      </c>
      <c r="CA7125" t="s">
        <v>100</v>
      </c>
      <c r="CB7125" t="s">
        <v>113</v>
      </c>
      <c r="CC7125" t="s">
        <v>147855</v>
      </c>
    </row>
    <row r="7126" spans="1:82" x14ac:dyDescent="0.25">
      <c r="A7126" t="s">
        <v>138</v>
      </c>
      <c r="B7126" t="s">
        <v>80</v>
      </c>
      <c r="C7126" t="s">
        <v>139</v>
      </c>
      <c r="D7126" t="s">
        <v>140</v>
      </c>
      <c r="E7126" t="s">
        <v>141</v>
      </c>
      <c r="F7126" t="s">
        <v>84</v>
      </c>
      <c r="G7126" t="s">
        <v>85</v>
      </c>
      <c r="H7126" t="s">
        <v>86</v>
      </c>
      <c r="I7126" t="s">
        <v>87</v>
      </c>
      <c r="J7126" t="s">
        <v>54679</v>
      </c>
      <c r="K7126" t="s">
        <v>54680</v>
      </c>
      <c r="L7126">
        <v>76001902026</v>
      </c>
      <c r="M7126" t="s">
        <v>90</v>
      </c>
      <c r="N7126" t="s">
        <v>91</v>
      </c>
      <c r="O7126" t="s">
        <v>54681</v>
      </c>
      <c r="P7126" t="s">
        <v>93</v>
      </c>
      <c r="Q7126" t="s">
        <v>94</v>
      </c>
      <c r="R7126" t="s">
        <v>95</v>
      </c>
      <c r="S7126" s="1">
        <v>46036</v>
      </c>
      <c r="T7126" s="1">
        <v>46036</v>
      </c>
      <c r="U7126" s="1">
        <v>46265</v>
      </c>
      <c r="V7126" t="s">
        <v>146</v>
      </c>
      <c r="W7126" t="s">
        <v>97</v>
      </c>
      <c r="X7126" t="s">
        <v>54682</v>
      </c>
      <c r="Y7126" t="s">
        <v>54683</v>
      </c>
      <c r="Z7126" t="s">
        <v>100</v>
      </c>
      <c r="AA7126" t="s">
        <v>100</v>
      </c>
      <c r="AB7126" t="s">
        <v>100</v>
      </c>
      <c r="AC7126" t="s">
        <v>100</v>
      </c>
      <c r="AD7126" t="s">
        <v>100</v>
      </c>
      <c r="AE7126" t="s">
        <v>100</v>
      </c>
      <c r="AF7126" t="s">
        <v>100</v>
      </c>
      <c r="AG7126" t="s">
        <v>60</v>
      </c>
      <c r="AH7126" t="s">
        <v>101</v>
      </c>
      <c r="AI7126" s="4">
        <v>33944648</v>
      </c>
      <c r="AJ7126" t="s">
        <v>103</v>
      </c>
      <c r="AK7126" s="6">
        <v>8486162</v>
      </c>
      <c r="AL7126" t="s">
        <v>6509</v>
      </c>
      <c r="AM7126" s="3">
        <f t="shared" si="111"/>
        <v>0.25</v>
      </c>
      <c r="AN7126" t="s">
        <v>6510</v>
      </c>
      <c r="AO7126" t="s">
        <v>103</v>
      </c>
      <c r="AP7126" t="s">
        <v>103</v>
      </c>
      <c r="AQ7126" t="s">
        <v>6509</v>
      </c>
      <c r="AR7126" t="s">
        <v>103</v>
      </c>
      <c r="AS7126" t="s">
        <v>104</v>
      </c>
      <c r="AT7126" t="s">
        <v>100</v>
      </c>
      <c r="AU7126">
        <v>0</v>
      </c>
      <c r="AV7126" t="s">
        <v>105</v>
      </c>
      <c r="AW7126" t="s">
        <v>105</v>
      </c>
      <c r="AX7126" t="s">
        <v>54684</v>
      </c>
      <c r="AY7126" t="s">
        <v>54683</v>
      </c>
      <c r="AZ7126" t="s">
        <v>108</v>
      </c>
      <c r="BA7126" t="s">
        <v>54685</v>
      </c>
      <c r="BB7126" t="s">
        <v>110</v>
      </c>
      <c r="BC7126" t="s">
        <v>110</v>
      </c>
      <c r="BD7126" t="s">
        <v>156</v>
      </c>
      <c r="BE7126" t="s">
        <v>103</v>
      </c>
      <c r="BF7126" t="s">
        <v>103</v>
      </c>
      <c r="BG7126" t="s">
        <v>103</v>
      </c>
      <c r="BH7126">
        <v>0</v>
      </c>
      <c r="BI7126" t="s">
        <v>103</v>
      </c>
      <c r="BJ7126" t="s">
        <v>4150</v>
      </c>
      <c r="BK7126" s="2"/>
      <c r="BL7126" t="s">
        <v>157</v>
      </c>
      <c r="BM7126">
        <v>731519526</v>
      </c>
      <c r="BN7126" s="2"/>
      <c r="BO7126" s="2"/>
      <c r="BP7126" t="s">
        <v>54686</v>
      </c>
      <c r="BQ7126" t="s">
        <v>656</v>
      </c>
      <c r="BR7126" t="s">
        <v>159</v>
      </c>
      <c r="BS7126" t="s">
        <v>97</v>
      </c>
      <c r="BT7126" t="s">
        <v>160</v>
      </c>
      <c r="BU7126" t="s">
        <v>113</v>
      </c>
      <c r="BV7126" t="s">
        <v>113</v>
      </c>
      <c r="BW7126" t="s">
        <v>113</v>
      </c>
      <c r="BX7126" t="s">
        <v>113</v>
      </c>
      <c r="BY7126" t="s">
        <v>113</v>
      </c>
      <c r="BZ7126" t="s">
        <v>113</v>
      </c>
      <c r="CA7126" t="s">
        <v>100</v>
      </c>
      <c r="CB7126" t="s">
        <v>113</v>
      </c>
      <c r="CC7126" t="s">
        <v>147855</v>
      </c>
    </row>
    <row r="7127" spans="1:82" x14ac:dyDescent="0.25">
      <c r="A7127" t="s">
        <v>79</v>
      </c>
      <c r="B7127" t="s">
        <v>80</v>
      </c>
      <c r="C7127" t="s">
        <v>81</v>
      </c>
      <c r="D7127" t="s">
        <v>82</v>
      </c>
      <c r="E7127" t="s">
        <v>83</v>
      </c>
      <c r="F7127" t="s">
        <v>84</v>
      </c>
      <c r="G7127" t="s">
        <v>85</v>
      </c>
      <c r="H7127" t="s">
        <v>86</v>
      </c>
      <c r="I7127" t="s">
        <v>87</v>
      </c>
      <c r="J7127" t="s">
        <v>54687</v>
      </c>
      <c r="K7127" t="s">
        <v>54688</v>
      </c>
      <c r="L7127">
        <v>5006832026</v>
      </c>
      <c r="M7127" t="s">
        <v>90</v>
      </c>
      <c r="N7127" t="s">
        <v>91</v>
      </c>
      <c r="O7127" t="s">
        <v>174</v>
      </c>
      <c r="P7127" t="s">
        <v>93</v>
      </c>
      <c r="Q7127" t="s">
        <v>94</v>
      </c>
      <c r="R7127" t="s">
        <v>95</v>
      </c>
      <c r="S7127" s="1">
        <v>46051</v>
      </c>
      <c r="T7127" s="1">
        <v>46051</v>
      </c>
      <c r="U7127" s="1">
        <v>46356</v>
      </c>
      <c r="V7127" t="s">
        <v>146</v>
      </c>
      <c r="W7127" t="s">
        <v>97</v>
      </c>
      <c r="X7127" t="s">
        <v>54689</v>
      </c>
      <c r="Y7127" t="s">
        <v>54690</v>
      </c>
      <c r="Z7127" t="s">
        <v>100</v>
      </c>
      <c r="AA7127" t="s">
        <v>100</v>
      </c>
      <c r="AB7127" t="s">
        <v>100</v>
      </c>
      <c r="AC7127" t="s">
        <v>100</v>
      </c>
      <c r="AD7127" t="s">
        <v>100</v>
      </c>
      <c r="AE7127" t="s">
        <v>100</v>
      </c>
      <c r="AF7127" t="s">
        <v>100</v>
      </c>
      <c r="AG7127" t="s">
        <v>60</v>
      </c>
      <c r="AH7127" t="s">
        <v>101</v>
      </c>
      <c r="AI7127" s="4">
        <v>42227734</v>
      </c>
      <c r="AJ7127" t="s">
        <v>103</v>
      </c>
      <c r="AK7127" s="5" t="s">
        <v>103</v>
      </c>
      <c r="AL7127" t="s">
        <v>102</v>
      </c>
      <c r="AM7127" s="3">
        <f t="shared" si="111"/>
        <v>0</v>
      </c>
      <c r="AN7127" t="s">
        <v>103</v>
      </c>
      <c r="AO7127" t="s">
        <v>103</v>
      </c>
      <c r="AP7127" t="s">
        <v>103</v>
      </c>
      <c r="AQ7127" t="s">
        <v>102</v>
      </c>
      <c r="AR7127" t="s">
        <v>103</v>
      </c>
      <c r="AS7127" t="s">
        <v>104</v>
      </c>
      <c r="AT7127" t="s">
        <v>100</v>
      </c>
      <c r="AU7127">
        <v>0</v>
      </c>
      <c r="AV7127" t="s">
        <v>105</v>
      </c>
      <c r="AW7127" t="s">
        <v>105</v>
      </c>
      <c r="AX7127" t="s">
        <v>54691</v>
      </c>
      <c r="AY7127" t="s">
        <v>54690</v>
      </c>
      <c r="AZ7127" t="s">
        <v>108</v>
      </c>
      <c r="BA7127" t="s">
        <v>96</v>
      </c>
      <c r="BB7127" t="s">
        <v>97</v>
      </c>
      <c r="BC7127" t="s">
        <v>54692</v>
      </c>
      <c r="BD7127" t="s">
        <v>156</v>
      </c>
      <c r="BE7127" t="s">
        <v>103</v>
      </c>
      <c r="BF7127" t="s">
        <v>103</v>
      </c>
      <c r="BG7127" t="s">
        <v>103</v>
      </c>
      <c r="BH7127">
        <v>0</v>
      </c>
      <c r="BI7127" t="s">
        <v>103</v>
      </c>
      <c r="BJ7127" t="s">
        <v>102</v>
      </c>
      <c r="BK7127" s="2"/>
      <c r="BL7127" t="s">
        <v>111</v>
      </c>
      <c r="BM7127">
        <v>728733023</v>
      </c>
      <c r="BN7127" s="2"/>
      <c r="BO7127" s="2"/>
      <c r="BP7127" t="s">
        <v>174</v>
      </c>
      <c r="BQ7127" t="s">
        <v>112</v>
      </c>
      <c r="BR7127" t="s">
        <v>113</v>
      </c>
      <c r="BS7127" t="s">
        <v>113</v>
      </c>
      <c r="BT7127" t="s">
        <v>113</v>
      </c>
      <c r="BU7127" t="s">
        <v>15436</v>
      </c>
      <c r="BV7127" t="s">
        <v>97</v>
      </c>
      <c r="BW7127" t="s">
        <v>15437</v>
      </c>
      <c r="BX7127" t="s">
        <v>113</v>
      </c>
      <c r="BY7127" t="s">
        <v>113</v>
      </c>
      <c r="BZ7127" t="s">
        <v>113</v>
      </c>
      <c r="CA7127" t="s">
        <v>100</v>
      </c>
      <c r="CB7127" t="s">
        <v>113</v>
      </c>
      <c r="CC7127" t="s">
        <v>147855</v>
      </c>
    </row>
    <row r="7128" spans="1:82" x14ac:dyDescent="0.25">
      <c r="A7128" t="s">
        <v>138</v>
      </c>
      <c r="B7128" t="s">
        <v>80</v>
      </c>
      <c r="C7128" t="s">
        <v>139</v>
      </c>
      <c r="D7128" t="s">
        <v>140</v>
      </c>
      <c r="E7128" t="s">
        <v>141</v>
      </c>
      <c r="F7128" t="s">
        <v>84</v>
      </c>
      <c r="G7128" t="s">
        <v>85</v>
      </c>
      <c r="H7128" t="s">
        <v>86</v>
      </c>
      <c r="I7128" t="s">
        <v>87</v>
      </c>
      <c r="J7128" t="s">
        <v>54693</v>
      </c>
      <c r="K7128" t="s">
        <v>54694</v>
      </c>
      <c r="L7128">
        <v>76015732024</v>
      </c>
      <c r="M7128" t="s">
        <v>144</v>
      </c>
      <c r="N7128" t="s">
        <v>165</v>
      </c>
      <c r="O7128" t="s">
        <v>236</v>
      </c>
      <c r="P7128" t="s">
        <v>166</v>
      </c>
      <c r="Q7128" t="s">
        <v>167</v>
      </c>
      <c r="R7128" t="s">
        <v>168</v>
      </c>
      <c r="S7128" s="1">
        <v>45657</v>
      </c>
      <c r="T7128" s="1">
        <v>45657</v>
      </c>
      <c r="U7128" s="1">
        <v>46203</v>
      </c>
      <c r="V7128" t="s">
        <v>296</v>
      </c>
      <c r="W7128" t="s">
        <v>237</v>
      </c>
      <c r="X7128" t="s">
        <v>54695</v>
      </c>
      <c r="Y7128" t="s">
        <v>54696</v>
      </c>
      <c r="Z7128" t="s">
        <v>100</v>
      </c>
      <c r="AA7128" t="s">
        <v>240</v>
      </c>
      <c r="AB7128" t="s">
        <v>100</v>
      </c>
      <c r="AC7128" t="s">
        <v>240</v>
      </c>
      <c r="AD7128" t="s">
        <v>100</v>
      </c>
      <c r="AE7128" t="s">
        <v>100</v>
      </c>
      <c r="AF7128" t="s">
        <v>100</v>
      </c>
      <c r="AG7128" t="s">
        <v>149</v>
      </c>
      <c r="AH7128" t="s">
        <v>101</v>
      </c>
      <c r="AI7128" s="4">
        <v>1872839994</v>
      </c>
      <c r="AJ7128" t="s">
        <v>103</v>
      </c>
      <c r="AK7128" s="5" t="s">
        <v>103</v>
      </c>
      <c r="AL7128" t="s">
        <v>54697</v>
      </c>
      <c r="AM7128" s="3">
        <f t="shared" si="111"/>
        <v>0</v>
      </c>
      <c r="AN7128" t="s">
        <v>103</v>
      </c>
      <c r="AO7128" t="s">
        <v>103</v>
      </c>
      <c r="AP7128" t="s">
        <v>103</v>
      </c>
      <c r="AQ7128" t="s">
        <v>54697</v>
      </c>
      <c r="AR7128" t="s">
        <v>103</v>
      </c>
      <c r="AS7128" t="s">
        <v>104</v>
      </c>
      <c r="AT7128" t="s">
        <v>100</v>
      </c>
      <c r="AU7128">
        <v>0</v>
      </c>
      <c r="AV7128" t="s">
        <v>105</v>
      </c>
      <c r="AW7128" t="s">
        <v>105</v>
      </c>
      <c r="AX7128" t="s">
        <v>54698</v>
      </c>
      <c r="AY7128" t="s">
        <v>54699</v>
      </c>
      <c r="AZ7128" t="s">
        <v>108</v>
      </c>
      <c r="BA7128" t="s">
        <v>96</v>
      </c>
      <c r="BB7128" t="s">
        <v>110</v>
      </c>
      <c r="BC7128" t="s">
        <v>110</v>
      </c>
      <c r="BD7128" t="s">
        <v>156</v>
      </c>
      <c r="BE7128" t="s">
        <v>54697</v>
      </c>
      <c r="BF7128" t="s">
        <v>103</v>
      </c>
      <c r="BG7128" t="s">
        <v>103</v>
      </c>
      <c r="BH7128">
        <v>0</v>
      </c>
      <c r="BI7128" t="s">
        <v>103</v>
      </c>
      <c r="BJ7128" t="s">
        <v>103</v>
      </c>
      <c r="BK7128" s="2">
        <v>45959</v>
      </c>
      <c r="BL7128" t="s">
        <v>157</v>
      </c>
      <c r="BM7128">
        <v>726153570</v>
      </c>
      <c r="BN7128" s="2">
        <v>46204</v>
      </c>
      <c r="BO7128" s="2">
        <v>47177</v>
      </c>
      <c r="BP7128" t="s">
        <v>1797</v>
      </c>
      <c r="BQ7128" t="s">
        <v>1566</v>
      </c>
      <c r="BR7128" t="s">
        <v>159</v>
      </c>
      <c r="BS7128" t="s">
        <v>97</v>
      </c>
      <c r="BT7128" t="s">
        <v>160</v>
      </c>
      <c r="BU7128" t="s">
        <v>915</v>
      </c>
      <c r="BV7128" t="s">
        <v>97</v>
      </c>
      <c r="BW7128" t="s">
        <v>916</v>
      </c>
      <c r="BX7128" t="s">
        <v>915</v>
      </c>
      <c r="BY7128" t="s">
        <v>97</v>
      </c>
      <c r="BZ7128" t="s">
        <v>916</v>
      </c>
      <c r="CA7128" t="s">
        <v>100</v>
      </c>
      <c r="CB7128" t="s">
        <v>113</v>
      </c>
      <c r="CC7128" t="s">
        <v>147855</v>
      </c>
      <c r="CD7128" t="s">
        <v>147855</v>
      </c>
    </row>
    <row r="7129" spans="1:82" x14ac:dyDescent="0.25">
      <c r="A7129" t="s">
        <v>161</v>
      </c>
      <c r="B7129" t="s">
        <v>80</v>
      </c>
      <c r="C7129" t="s">
        <v>162</v>
      </c>
      <c r="D7129" t="s">
        <v>163</v>
      </c>
      <c r="E7129" t="s">
        <v>164</v>
      </c>
      <c r="F7129" t="s">
        <v>84</v>
      </c>
      <c r="G7129" t="s">
        <v>85</v>
      </c>
      <c r="H7129" t="s">
        <v>86</v>
      </c>
      <c r="I7129" t="s">
        <v>87</v>
      </c>
      <c r="J7129" t="s">
        <v>54700</v>
      </c>
      <c r="K7129" t="s">
        <v>54701</v>
      </c>
      <c r="L7129">
        <v>23007942024</v>
      </c>
      <c r="M7129" t="s">
        <v>144</v>
      </c>
      <c r="N7129" t="s">
        <v>165</v>
      </c>
      <c r="O7129" t="s">
        <v>311</v>
      </c>
      <c r="P7129" t="s">
        <v>166</v>
      </c>
      <c r="Q7129" t="s">
        <v>167</v>
      </c>
      <c r="R7129" t="s">
        <v>168</v>
      </c>
      <c r="S7129" s="1">
        <v>45656</v>
      </c>
      <c r="T7129" s="1">
        <v>45657</v>
      </c>
      <c r="U7129" s="1">
        <v>46203</v>
      </c>
      <c r="V7129" t="s">
        <v>125</v>
      </c>
      <c r="W7129" t="s">
        <v>237</v>
      </c>
      <c r="X7129" t="s">
        <v>54501</v>
      </c>
      <c r="Y7129" t="s">
        <v>54502</v>
      </c>
      <c r="Z7129" t="s">
        <v>100</v>
      </c>
      <c r="AA7129" t="s">
        <v>100</v>
      </c>
      <c r="AB7129" t="s">
        <v>100</v>
      </c>
      <c r="AC7129" t="s">
        <v>100</v>
      </c>
      <c r="AD7129" t="s">
        <v>100</v>
      </c>
      <c r="AE7129" t="s">
        <v>100</v>
      </c>
      <c r="AF7129" t="s">
        <v>100</v>
      </c>
      <c r="AG7129" t="s">
        <v>60</v>
      </c>
      <c r="AH7129" t="s">
        <v>101</v>
      </c>
      <c r="AI7129" s="4">
        <v>3526749382</v>
      </c>
      <c r="AJ7129" t="s">
        <v>103</v>
      </c>
      <c r="AK7129" s="5" t="s">
        <v>103</v>
      </c>
      <c r="AL7129" t="s">
        <v>54702</v>
      </c>
      <c r="AM7129" s="3">
        <f t="shared" si="111"/>
        <v>0</v>
      </c>
      <c r="AN7129" t="s">
        <v>103</v>
      </c>
      <c r="AO7129" t="s">
        <v>103</v>
      </c>
      <c r="AP7129" t="s">
        <v>103</v>
      </c>
      <c r="AQ7129" t="s">
        <v>54702</v>
      </c>
      <c r="AR7129" t="s">
        <v>54703</v>
      </c>
      <c r="AS7129" t="s">
        <v>104</v>
      </c>
      <c r="AT7129" t="s">
        <v>100</v>
      </c>
      <c r="AU7129">
        <v>0</v>
      </c>
      <c r="AV7129" t="s">
        <v>105</v>
      </c>
      <c r="AW7129" t="s">
        <v>105</v>
      </c>
      <c r="AX7129" t="s">
        <v>54704</v>
      </c>
      <c r="AY7129" t="s">
        <v>54506</v>
      </c>
      <c r="AZ7129" t="s">
        <v>108</v>
      </c>
      <c r="BA7129" t="s">
        <v>54507</v>
      </c>
      <c r="BB7129" t="s">
        <v>97</v>
      </c>
      <c r="BC7129" t="s">
        <v>54508</v>
      </c>
      <c r="BD7129" t="s">
        <v>156</v>
      </c>
      <c r="BE7129" t="s">
        <v>103</v>
      </c>
      <c r="BF7129" t="s">
        <v>103</v>
      </c>
      <c r="BG7129" t="s">
        <v>103</v>
      </c>
      <c r="BH7129">
        <v>0</v>
      </c>
      <c r="BI7129" t="s">
        <v>103</v>
      </c>
      <c r="BJ7129" t="s">
        <v>54702</v>
      </c>
      <c r="BK7129" s="2">
        <v>45941</v>
      </c>
      <c r="BL7129" t="s">
        <v>170</v>
      </c>
      <c r="BM7129">
        <v>709329338</v>
      </c>
      <c r="BN7129" s="2"/>
      <c r="BO7129" s="2"/>
      <c r="BP7129" t="s">
        <v>319</v>
      </c>
      <c r="BQ7129" t="s">
        <v>1633</v>
      </c>
      <c r="BR7129" t="s">
        <v>1634</v>
      </c>
      <c r="BS7129" t="s">
        <v>97</v>
      </c>
      <c r="BT7129" t="s">
        <v>1635</v>
      </c>
      <c r="BU7129" t="s">
        <v>4072</v>
      </c>
      <c r="BV7129" t="s">
        <v>97</v>
      </c>
      <c r="BW7129" t="s">
        <v>4073</v>
      </c>
      <c r="BX7129" t="s">
        <v>113</v>
      </c>
      <c r="BY7129" t="s">
        <v>113</v>
      </c>
      <c r="BZ7129" t="s">
        <v>113</v>
      </c>
      <c r="CA7129" t="s">
        <v>100</v>
      </c>
      <c r="CB7129" t="s">
        <v>113</v>
      </c>
      <c r="CC7129" t="s">
        <v>147855</v>
      </c>
      <c r="CD7129" t="s">
        <v>147855</v>
      </c>
    </row>
    <row r="7130" spans="1:82" x14ac:dyDescent="0.25">
      <c r="A7130" t="s">
        <v>229</v>
      </c>
      <c r="B7130" t="s">
        <v>230</v>
      </c>
      <c r="C7130" t="s">
        <v>231</v>
      </c>
      <c r="D7130" t="s">
        <v>232</v>
      </c>
      <c r="E7130" t="s">
        <v>233</v>
      </c>
      <c r="F7130" t="s">
        <v>84</v>
      </c>
      <c r="G7130" t="s">
        <v>85</v>
      </c>
      <c r="H7130" t="s">
        <v>86</v>
      </c>
      <c r="I7130" t="s">
        <v>87</v>
      </c>
      <c r="J7130" t="s">
        <v>54705</v>
      </c>
      <c r="K7130" t="s">
        <v>54706</v>
      </c>
      <c r="L7130">
        <v>8004272026</v>
      </c>
      <c r="M7130" t="s">
        <v>90</v>
      </c>
      <c r="N7130" t="s">
        <v>91</v>
      </c>
      <c r="O7130" t="s">
        <v>54707</v>
      </c>
      <c r="P7130" t="s">
        <v>93</v>
      </c>
      <c r="Q7130" t="s">
        <v>94</v>
      </c>
      <c r="R7130" t="s">
        <v>95</v>
      </c>
      <c r="S7130" s="1">
        <v>46052</v>
      </c>
      <c r="T7130" s="1">
        <v>46052</v>
      </c>
      <c r="U7130" s="1">
        <v>46265</v>
      </c>
      <c r="V7130" t="s">
        <v>125</v>
      </c>
      <c r="W7130" t="s">
        <v>97</v>
      </c>
      <c r="X7130" t="s">
        <v>54708</v>
      </c>
      <c r="Y7130" t="s">
        <v>54709</v>
      </c>
      <c r="Z7130" t="s">
        <v>100</v>
      </c>
      <c r="AA7130" t="s">
        <v>100</v>
      </c>
      <c r="AB7130" t="s">
        <v>100</v>
      </c>
      <c r="AC7130" t="s">
        <v>100</v>
      </c>
      <c r="AD7130" t="s">
        <v>100</v>
      </c>
      <c r="AE7130" t="s">
        <v>100</v>
      </c>
      <c r="AF7130" t="s">
        <v>100</v>
      </c>
      <c r="AG7130" t="s">
        <v>60</v>
      </c>
      <c r="AH7130" t="s">
        <v>101</v>
      </c>
      <c r="AI7130" s="4">
        <v>30898342</v>
      </c>
      <c r="AJ7130" t="s">
        <v>103</v>
      </c>
      <c r="AK7130" s="6">
        <v>4119779</v>
      </c>
      <c r="AL7130" t="s">
        <v>1734</v>
      </c>
      <c r="AM7130" s="3">
        <f t="shared" si="111"/>
        <v>0.13333333549094642</v>
      </c>
      <c r="AN7130" t="s">
        <v>103</v>
      </c>
      <c r="AO7130" t="s">
        <v>103</v>
      </c>
      <c r="AP7130" t="s">
        <v>103</v>
      </c>
      <c r="AQ7130" t="s">
        <v>1734</v>
      </c>
      <c r="AR7130" t="s">
        <v>103</v>
      </c>
      <c r="AS7130" t="s">
        <v>104</v>
      </c>
      <c r="AT7130" t="s">
        <v>100</v>
      </c>
      <c r="AU7130">
        <v>0</v>
      </c>
      <c r="AV7130" t="s">
        <v>105</v>
      </c>
      <c r="AW7130" t="s">
        <v>105</v>
      </c>
      <c r="AX7130" t="s">
        <v>54710</v>
      </c>
      <c r="AY7130" t="s">
        <v>54711</v>
      </c>
      <c r="AZ7130" t="s">
        <v>108</v>
      </c>
      <c r="BA7130" t="s">
        <v>96</v>
      </c>
      <c r="BB7130" t="s">
        <v>110</v>
      </c>
      <c r="BC7130" t="s">
        <v>110</v>
      </c>
      <c r="BD7130" t="s">
        <v>156</v>
      </c>
      <c r="BE7130" t="s">
        <v>103</v>
      </c>
      <c r="BF7130" t="s">
        <v>103</v>
      </c>
      <c r="BG7130" t="s">
        <v>103</v>
      </c>
      <c r="BH7130">
        <v>0</v>
      </c>
      <c r="BI7130" t="s">
        <v>103</v>
      </c>
      <c r="BJ7130" t="s">
        <v>1734</v>
      </c>
      <c r="BK7130" s="2"/>
      <c r="BL7130" t="s">
        <v>245</v>
      </c>
      <c r="BM7130">
        <v>733134407</v>
      </c>
      <c r="BN7130" s="2"/>
      <c r="BO7130" s="2"/>
      <c r="BP7130" t="s">
        <v>54707</v>
      </c>
      <c r="BQ7130" t="s">
        <v>976</v>
      </c>
      <c r="BR7130" t="s">
        <v>194</v>
      </c>
      <c r="BS7130" t="s">
        <v>97</v>
      </c>
      <c r="BT7130" t="s">
        <v>195</v>
      </c>
      <c r="BU7130" t="s">
        <v>17188</v>
      </c>
      <c r="BV7130" t="s">
        <v>97</v>
      </c>
      <c r="BW7130" t="s">
        <v>17189</v>
      </c>
      <c r="BX7130" t="s">
        <v>113</v>
      </c>
      <c r="BY7130" t="s">
        <v>113</v>
      </c>
      <c r="BZ7130" t="s">
        <v>113</v>
      </c>
      <c r="CA7130" t="s">
        <v>100</v>
      </c>
      <c r="CB7130" t="s">
        <v>113</v>
      </c>
      <c r="CC7130" t="s">
        <v>147855</v>
      </c>
    </row>
    <row r="7131" spans="1:82" x14ac:dyDescent="0.25">
      <c r="A7131" t="s">
        <v>1723</v>
      </c>
      <c r="B7131" t="s">
        <v>80</v>
      </c>
      <c r="C7131" t="s">
        <v>1724</v>
      </c>
      <c r="D7131" t="s">
        <v>1725</v>
      </c>
      <c r="E7131" t="s">
        <v>1726</v>
      </c>
      <c r="F7131" t="s">
        <v>84</v>
      </c>
      <c r="G7131" t="s">
        <v>85</v>
      </c>
      <c r="H7131" t="s">
        <v>86</v>
      </c>
      <c r="I7131" t="s">
        <v>87</v>
      </c>
      <c r="J7131" t="s">
        <v>54712</v>
      </c>
      <c r="K7131" t="s">
        <v>54713</v>
      </c>
      <c r="L7131">
        <v>99001032026</v>
      </c>
      <c r="M7131" t="s">
        <v>90</v>
      </c>
      <c r="N7131" t="s">
        <v>91</v>
      </c>
      <c r="O7131" t="s">
        <v>30504</v>
      </c>
      <c r="P7131" t="s">
        <v>93</v>
      </c>
      <c r="Q7131" t="s">
        <v>94</v>
      </c>
      <c r="R7131" t="s">
        <v>95</v>
      </c>
      <c r="S7131" s="1">
        <v>46052</v>
      </c>
      <c r="T7131" s="1">
        <v>46055</v>
      </c>
      <c r="U7131" s="1">
        <v>46356</v>
      </c>
      <c r="V7131" t="s">
        <v>146</v>
      </c>
      <c r="W7131" t="s">
        <v>97</v>
      </c>
      <c r="X7131" t="s">
        <v>54714</v>
      </c>
      <c r="Y7131" t="s">
        <v>54715</v>
      </c>
      <c r="Z7131" t="s">
        <v>100</v>
      </c>
      <c r="AA7131" t="s">
        <v>100</v>
      </c>
      <c r="AB7131" t="s">
        <v>100</v>
      </c>
      <c r="AC7131" t="s">
        <v>100</v>
      </c>
      <c r="AD7131" t="s">
        <v>100</v>
      </c>
      <c r="AE7131" t="s">
        <v>100</v>
      </c>
      <c r="AF7131" t="s">
        <v>100</v>
      </c>
      <c r="AG7131" t="s">
        <v>60</v>
      </c>
      <c r="AH7131" t="s">
        <v>101</v>
      </c>
      <c r="AI7131" s="4">
        <v>43251285</v>
      </c>
      <c r="AJ7131" t="s">
        <v>103</v>
      </c>
      <c r="AK7131" s="6">
        <v>8101643</v>
      </c>
      <c r="AL7131" t="s">
        <v>787</v>
      </c>
      <c r="AM7131" s="3">
        <f t="shared" si="111"/>
        <v>0.18731566010119699</v>
      </c>
      <c r="AN7131" t="s">
        <v>103</v>
      </c>
      <c r="AO7131" t="s">
        <v>103</v>
      </c>
      <c r="AP7131" t="s">
        <v>103</v>
      </c>
      <c r="AQ7131" t="s">
        <v>787</v>
      </c>
      <c r="AR7131" t="s">
        <v>103</v>
      </c>
      <c r="AS7131" t="s">
        <v>104</v>
      </c>
      <c r="AT7131" t="s">
        <v>100</v>
      </c>
      <c r="AU7131">
        <v>0</v>
      </c>
      <c r="AV7131" t="s">
        <v>105</v>
      </c>
      <c r="AW7131" t="s">
        <v>105</v>
      </c>
      <c r="AX7131" t="s">
        <v>54716</v>
      </c>
      <c r="AY7131" t="s">
        <v>54717</v>
      </c>
      <c r="AZ7131" t="s">
        <v>108</v>
      </c>
      <c r="BA7131" t="s">
        <v>96</v>
      </c>
      <c r="BB7131" t="s">
        <v>97</v>
      </c>
      <c r="BC7131" t="s">
        <v>54714</v>
      </c>
      <c r="BD7131" t="s">
        <v>96</v>
      </c>
      <c r="BE7131" t="s">
        <v>103</v>
      </c>
      <c r="BF7131" t="s">
        <v>103</v>
      </c>
      <c r="BG7131" t="s">
        <v>103</v>
      </c>
      <c r="BH7131">
        <v>0</v>
      </c>
      <c r="BI7131" t="s">
        <v>103</v>
      </c>
      <c r="BJ7131" t="s">
        <v>787</v>
      </c>
      <c r="BK7131" s="2"/>
      <c r="BL7131" t="s">
        <v>1736</v>
      </c>
      <c r="BM7131">
        <v>706160249</v>
      </c>
      <c r="BN7131" s="2"/>
      <c r="BO7131" s="2"/>
      <c r="BP7131" t="s">
        <v>31643</v>
      </c>
      <c r="BQ7131" t="s">
        <v>1350</v>
      </c>
      <c r="BR7131" t="s">
        <v>1738</v>
      </c>
      <c r="BS7131" t="s">
        <v>97</v>
      </c>
      <c r="BT7131" t="s">
        <v>1739</v>
      </c>
      <c r="BU7131" t="s">
        <v>1740</v>
      </c>
      <c r="BV7131" t="s">
        <v>97</v>
      </c>
      <c r="BW7131" t="s">
        <v>1741</v>
      </c>
      <c r="BX7131" t="s">
        <v>113</v>
      </c>
      <c r="BY7131" t="s">
        <v>113</v>
      </c>
      <c r="BZ7131" t="s">
        <v>113</v>
      </c>
      <c r="CA7131" t="s">
        <v>100</v>
      </c>
      <c r="CB7131" t="s">
        <v>113</v>
      </c>
      <c r="CC7131" t="s">
        <v>147855</v>
      </c>
    </row>
    <row r="7132" spans="1:82" x14ac:dyDescent="0.25">
      <c r="A7132" t="s">
        <v>988</v>
      </c>
      <c r="B7132" t="s">
        <v>80</v>
      </c>
      <c r="C7132" t="s">
        <v>989</v>
      </c>
      <c r="D7132" t="s">
        <v>990</v>
      </c>
      <c r="E7132" t="s">
        <v>991</v>
      </c>
      <c r="F7132" t="s">
        <v>84</v>
      </c>
      <c r="G7132" t="s">
        <v>85</v>
      </c>
      <c r="H7132" t="s">
        <v>86</v>
      </c>
      <c r="I7132" t="s">
        <v>87</v>
      </c>
      <c r="J7132" t="s">
        <v>54718</v>
      </c>
      <c r="K7132" t="s">
        <v>54719</v>
      </c>
      <c r="L7132">
        <v>20000952026</v>
      </c>
      <c r="M7132" t="s">
        <v>90</v>
      </c>
      <c r="N7132" t="s">
        <v>91</v>
      </c>
      <c r="O7132" t="s">
        <v>54720</v>
      </c>
      <c r="P7132" t="s">
        <v>93</v>
      </c>
      <c r="Q7132" t="s">
        <v>94</v>
      </c>
      <c r="R7132" t="s">
        <v>95</v>
      </c>
      <c r="S7132" s="1">
        <v>46033</v>
      </c>
      <c r="T7132" s="1">
        <v>46036</v>
      </c>
      <c r="U7132" s="1">
        <v>46234</v>
      </c>
      <c r="V7132" t="s">
        <v>146</v>
      </c>
      <c r="W7132" t="s">
        <v>97</v>
      </c>
      <c r="X7132" t="s">
        <v>54721</v>
      </c>
      <c r="Y7132" t="s">
        <v>54722</v>
      </c>
      <c r="Z7132" t="s">
        <v>100</v>
      </c>
      <c r="AA7132" t="s">
        <v>100</v>
      </c>
      <c r="AB7132" t="s">
        <v>100</v>
      </c>
      <c r="AC7132" t="s">
        <v>100</v>
      </c>
      <c r="AD7132" t="s">
        <v>100</v>
      </c>
      <c r="AE7132" t="s">
        <v>100</v>
      </c>
      <c r="AF7132" t="s">
        <v>100</v>
      </c>
      <c r="AG7132" t="s">
        <v>60</v>
      </c>
      <c r="AH7132" t="s">
        <v>101</v>
      </c>
      <c r="AI7132" s="4">
        <v>28866320</v>
      </c>
      <c r="AJ7132" t="s">
        <v>103</v>
      </c>
      <c r="AK7132" s="6">
        <v>12371280</v>
      </c>
      <c r="AL7132" t="s">
        <v>19066</v>
      </c>
      <c r="AM7132" s="3">
        <f t="shared" si="111"/>
        <v>0.42857142857142855</v>
      </c>
      <c r="AN7132" t="s">
        <v>103</v>
      </c>
      <c r="AO7132" t="s">
        <v>103</v>
      </c>
      <c r="AP7132" t="s">
        <v>103</v>
      </c>
      <c r="AQ7132" t="s">
        <v>19066</v>
      </c>
      <c r="AR7132" t="s">
        <v>103</v>
      </c>
      <c r="AS7132" t="s">
        <v>104</v>
      </c>
      <c r="AT7132" t="s">
        <v>100</v>
      </c>
      <c r="AU7132">
        <v>0</v>
      </c>
      <c r="AV7132" t="s">
        <v>105</v>
      </c>
      <c r="AW7132" t="s">
        <v>105</v>
      </c>
      <c r="AX7132" t="s">
        <v>54723</v>
      </c>
      <c r="AY7132" t="s">
        <v>54724</v>
      </c>
      <c r="AZ7132" t="s">
        <v>108</v>
      </c>
      <c r="BA7132" t="s">
        <v>96</v>
      </c>
      <c r="BB7132" t="s">
        <v>110</v>
      </c>
      <c r="BC7132" t="s">
        <v>110</v>
      </c>
      <c r="BD7132" t="s">
        <v>130</v>
      </c>
      <c r="BE7132" t="s">
        <v>103</v>
      </c>
      <c r="BF7132" t="s">
        <v>103</v>
      </c>
      <c r="BG7132" t="s">
        <v>103</v>
      </c>
      <c r="BH7132">
        <v>0</v>
      </c>
      <c r="BI7132" t="s">
        <v>103</v>
      </c>
      <c r="BJ7132" t="s">
        <v>19066</v>
      </c>
      <c r="BK7132" s="2"/>
      <c r="BL7132" t="s">
        <v>999</v>
      </c>
      <c r="BM7132">
        <v>730314655</v>
      </c>
      <c r="BN7132" s="2"/>
      <c r="BO7132" s="2"/>
      <c r="BP7132" t="s">
        <v>54720</v>
      </c>
      <c r="BQ7132" t="s">
        <v>2847</v>
      </c>
      <c r="BR7132" t="s">
        <v>1002</v>
      </c>
      <c r="BS7132" t="s">
        <v>97</v>
      </c>
      <c r="BT7132" t="s">
        <v>1003</v>
      </c>
      <c r="BU7132" t="s">
        <v>9751</v>
      </c>
      <c r="BV7132" t="s">
        <v>97</v>
      </c>
      <c r="BW7132" t="s">
        <v>9752</v>
      </c>
      <c r="BX7132" t="s">
        <v>113</v>
      </c>
      <c r="BY7132" t="s">
        <v>113</v>
      </c>
      <c r="BZ7132" t="s">
        <v>113</v>
      </c>
      <c r="CA7132" t="s">
        <v>100</v>
      </c>
      <c r="CB7132" t="s">
        <v>113</v>
      </c>
      <c r="CC7132" t="s">
        <v>147855</v>
      </c>
    </row>
    <row r="7133" spans="1:82" x14ac:dyDescent="0.25">
      <c r="A7133" t="s">
        <v>138</v>
      </c>
      <c r="B7133" t="s">
        <v>80</v>
      </c>
      <c r="C7133" t="s">
        <v>139</v>
      </c>
      <c r="D7133" t="s">
        <v>140</v>
      </c>
      <c r="E7133" t="s">
        <v>141</v>
      </c>
      <c r="F7133" t="s">
        <v>84</v>
      </c>
      <c r="G7133" t="s">
        <v>85</v>
      </c>
      <c r="H7133" t="s">
        <v>86</v>
      </c>
      <c r="I7133" t="s">
        <v>87</v>
      </c>
      <c r="J7133" t="s">
        <v>54725</v>
      </c>
      <c r="K7133" t="s">
        <v>54726</v>
      </c>
      <c r="L7133">
        <v>76009352026</v>
      </c>
      <c r="M7133" t="s">
        <v>90</v>
      </c>
      <c r="N7133" t="s">
        <v>91</v>
      </c>
      <c r="O7133" t="s">
        <v>18421</v>
      </c>
      <c r="P7133" t="s">
        <v>93</v>
      </c>
      <c r="Q7133" t="s">
        <v>94</v>
      </c>
      <c r="R7133" t="s">
        <v>95</v>
      </c>
      <c r="S7133" s="1">
        <v>46052</v>
      </c>
      <c r="T7133" s="1">
        <v>46052</v>
      </c>
      <c r="U7133" s="1">
        <v>46355</v>
      </c>
      <c r="V7133" t="s">
        <v>376</v>
      </c>
      <c r="W7133" t="s">
        <v>97</v>
      </c>
      <c r="X7133" t="s">
        <v>54727</v>
      </c>
      <c r="Y7133" t="s">
        <v>54728</v>
      </c>
      <c r="Z7133" t="s">
        <v>100</v>
      </c>
      <c r="AA7133" t="s">
        <v>100</v>
      </c>
      <c r="AB7133" t="s">
        <v>100</v>
      </c>
      <c r="AC7133" t="s">
        <v>100</v>
      </c>
      <c r="AD7133" t="s">
        <v>100</v>
      </c>
      <c r="AE7133" t="s">
        <v>100</v>
      </c>
      <c r="AF7133" t="s">
        <v>100</v>
      </c>
      <c r="AG7133" t="s">
        <v>149</v>
      </c>
      <c r="AH7133" t="s">
        <v>379</v>
      </c>
      <c r="AI7133" s="4">
        <v>42221493</v>
      </c>
      <c r="AJ7133" t="s">
        <v>103</v>
      </c>
      <c r="AK7133" s="6">
        <v>9268133</v>
      </c>
      <c r="AL7133" t="s">
        <v>299</v>
      </c>
      <c r="AM7133" s="3">
        <f t="shared" si="111"/>
        <v>0.2195122043647296</v>
      </c>
      <c r="AN7133" t="s">
        <v>103</v>
      </c>
      <c r="AO7133" t="s">
        <v>103</v>
      </c>
      <c r="AP7133" t="s">
        <v>103</v>
      </c>
      <c r="AQ7133" t="s">
        <v>299</v>
      </c>
      <c r="AR7133" t="s">
        <v>103</v>
      </c>
      <c r="AS7133" t="s">
        <v>104</v>
      </c>
      <c r="AT7133" t="s">
        <v>100</v>
      </c>
      <c r="AU7133">
        <v>0</v>
      </c>
      <c r="AV7133" t="s">
        <v>105</v>
      </c>
      <c r="AW7133" t="s">
        <v>105</v>
      </c>
      <c r="AX7133" t="s">
        <v>54729</v>
      </c>
      <c r="AY7133" t="s">
        <v>54730</v>
      </c>
      <c r="AZ7133" t="s">
        <v>108</v>
      </c>
      <c r="BA7133" t="s">
        <v>54731</v>
      </c>
      <c r="BB7133" t="s">
        <v>97</v>
      </c>
      <c r="BC7133" t="s">
        <v>54727</v>
      </c>
      <c r="BD7133" t="s">
        <v>156</v>
      </c>
      <c r="BE7133" t="s">
        <v>299</v>
      </c>
      <c r="BF7133" t="s">
        <v>103</v>
      </c>
      <c r="BG7133" t="s">
        <v>103</v>
      </c>
      <c r="BH7133">
        <v>0</v>
      </c>
      <c r="BI7133" t="s">
        <v>103</v>
      </c>
      <c r="BJ7133" t="s">
        <v>103</v>
      </c>
      <c r="BK7133" s="2"/>
      <c r="BL7133" t="s">
        <v>157</v>
      </c>
      <c r="BM7133">
        <v>724025010</v>
      </c>
      <c r="BN7133" s="2"/>
      <c r="BO7133" s="2"/>
      <c r="BP7133" t="s">
        <v>18425</v>
      </c>
      <c r="BQ7133" t="s">
        <v>303</v>
      </c>
      <c r="BR7133" t="s">
        <v>159</v>
      </c>
      <c r="BS7133" t="s">
        <v>97</v>
      </c>
      <c r="BT7133" t="s">
        <v>160</v>
      </c>
      <c r="BU7133" t="s">
        <v>7282</v>
      </c>
      <c r="BV7133" t="s">
        <v>97</v>
      </c>
      <c r="BW7133" t="s">
        <v>7283</v>
      </c>
      <c r="BX7133" t="s">
        <v>113</v>
      </c>
      <c r="BY7133" t="s">
        <v>113</v>
      </c>
      <c r="BZ7133" t="s">
        <v>113</v>
      </c>
      <c r="CA7133" t="s">
        <v>100</v>
      </c>
      <c r="CB7133" t="s">
        <v>113</v>
      </c>
      <c r="CC7133" t="s">
        <v>147855</v>
      </c>
    </row>
    <row r="7134" spans="1:82" x14ac:dyDescent="0.25">
      <c r="A7134" t="s">
        <v>1135</v>
      </c>
      <c r="B7134" t="s">
        <v>1136</v>
      </c>
      <c r="C7134" t="s">
        <v>1137</v>
      </c>
      <c r="D7134" t="s">
        <v>1138</v>
      </c>
      <c r="E7134" t="s">
        <v>1139</v>
      </c>
      <c r="F7134" t="s">
        <v>84</v>
      </c>
      <c r="G7134" t="s">
        <v>85</v>
      </c>
      <c r="H7134" t="s">
        <v>86</v>
      </c>
      <c r="I7134" t="s">
        <v>87</v>
      </c>
      <c r="J7134" t="s">
        <v>54732</v>
      </c>
      <c r="K7134" t="s">
        <v>54733</v>
      </c>
      <c r="L7134">
        <v>68005782026</v>
      </c>
      <c r="M7134" t="s">
        <v>90</v>
      </c>
      <c r="N7134" t="s">
        <v>91</v>
      </c>
      <c r="O7134" t="s">
        <v>886</v>
      </c>
      <c r="P7134" t="s">
        <v>93</v>
      </c>
      <c r="Q7134" t="s">
        <v>94</v>
      </c>
      <c r="R7134" t="s">
        <v>95</v>
      </c>
      <c r="S7134" s="1">
        <v>46052</v>
      </c>
      <c r="T7134" s="1">
        <v>46055</v>
      </c>
      <c r="U7134" s="1">
        <v>46361</v>
      </c>
      <c r="V7134" t="s">
        <v>296</v>
      </c>
      <c r="W7134" t="s">
        <v>97</v>
      </c>
      <c r="X7134" t="s">
        <v>54734</v>
      </c>
      <c r="Y7134" t="s">
        <v>54735</v>
      </c>
      <c r="Z7134" t="s">
        <v>100</v>
      </c>
      <c r="AA7134" t="s">
        <v>100</v>
      </c>
      <c r="AB7134" t="s">
        <v>100</v>
      </c>
      <c r="AC7134" t="s">
        <v>100</v>
      </c>
      <c r="AD7134" t="s">
        <v>100</v>
      </c>
      <c r="AE7134" t="s">
        <v>100</v>
      </c>
      <c r="AF7134" t="s">
        <v>100</v>
      </c>
      <c r="AG7134" t="s">
        <v>149</v>
      </c>
      <c r="AH7134" t="s">
        <v>101</v>
      </c>
      <c r="AI7134" s="4">
        <v>27493340</v>
      </c>
      <c r="AJ7134" t="s">
        <v>103</v>
      </c>
      <c r="AK7134" s="5" t="s">
        <v>103</v>
      </c>
      <c r="AL7134" t="s">
        <v>1099</v>
      </c>
      <c r="AM7134" s="3">
        <f t="shared" si="111"/>
        <v>0</v>
      </c>
      <c r="AN7134" t="s">
        <v>103</v>
      </c>
      <c r="AO7134" t="s">
        <v>103</v>
      </c>
      <c r="AP7134" t="s">
        <v>103</v>
      </c>
      <c r="AQ7134" t="s">
        <v>1099</v>
      </c>
      <c r="AR7134" t="s">
        <v>103</v>
      </c>
      <c r="AS7134" t="s">
        <v>104</v>
      </c>
      <c r="AT7134" t="s">
        <v>100</v>
      </c>
      <c r="AU7134">
        <v>0</v>
      </c>
      <c r="AV7134" t="s">
        <v>105</v>
      </c>
      <c r="AW7134" t="s">
        <v>105</v>
      </c>
      <c r="AX7134" t="s">
        <v>54736</v>
      </c>
      <c r="AY7134" t="s">
        <v>54737</v>
      </c>
      <c r="AZ7134" t="s">
        <v>108</v>
      </c>
      <c r="BA7134" t="s">
        <v>54738</v>
      </c>
      <c r="BB7134" t="s">
        <v>110</v>
      </c>
      <c r="BC7134" t="s">
        <v>110</v>
      </c>
      <c r="BD7134" t="s">
        <v>156</v>
      </c>
      <c r="BE7134" t="s">
        <v>1099</v>
      </c>
      <c r="BF7134" t="s">
        <v>103</v>
      </c>
      <c r="BG7134" t="s">
        <v>103</v>
      </c>
      <c r="BH7134">
        <v>0</v>
      </c>
      <c r="BI7134" t="s">
        <v>103</v>
      </c>
      <c r="BJ7134" t="s">
        <v>103</v>
      </c>
      <c r="BK7134" s="2"/>
      <c r="BL7134" t="s">
        <v>1143</v>
      </c>
      <c r="BM7134">
        <v>735334484</v>
      </c>
      <c r="BN7134" s="2"/>
      <c r="BO7134" s="2"/>
      <c r="BP7134" t="s">
        <v>891</v>
      </c>
      <c r="BQ7134" t="s">
        <v>368</v>
      </c>
      <c r="BR7134" t="s">
        <v>1407</v>
      </c>
      <c r="BS7134" t="s">
        <v>97</v>
      </c>
      <c r="BT7134" t="s">
        <v>1408</v>
      </c>
      <c r="BU7134" t="s">
        <v>2024</v>
      </c>
      <c r="BV7134" t="s">
        <v>97</v>
      </c>
      <c r="BW7134" t="s">
        <v>2025</v>
      </c>
      <c r="BX7134" t="s">
        <v>113</v>
      </c>
      <c r="BY7134" t="s">
        <v>113</v>
      </c>
      <c r="BZ7134" t="s">
        <v>113</v>
      </c>
      <c r="CA7134" t="s">
        <v>100</v>
      </c>
      <c r="CB7134" t="s">
        <v>113</v>
      </c>
      <c r="CC7134" t="s">
        <v>147855</v>
      </c>
    </row>
    <row r="7135" spans="1:82" x14ac:dyDescent="0.25">
      <c r="A7135" t="s">
        <v>843</v>
      </c>
      <c r="B7135" t="s">
        <v>80</v>
      </c>
      <c r="C7135" t="s">
        <v>844</v>
      </c>
      <c r="D7135" t="s">
        <v>845</v>
      </c>
      <c r="E7135" t="s">
        <v>846</v>
      </c>
      <c r="F7135" t="s">
        <v>84</v>
      </c>
      <c r="G7135" t="s">
        <v>85</v>
      </c>
      <c r="H7135" t="s">
        <v>86</v>
      </c>
      <c r="I7135" t="s">
        <v>560</v>
      </c>
      <c r="J7135" t="s">
        <v>54739</v>
      </c>
      <c r="K7135" t="s">
        <v>54740</v>
      </c>
      <c r="L7135">
        <v>13009742025</v>
      </c>
      <c r="M7135" t="s">
        <v>90</v>
      </c>
      <c r="N7135" t="s">
        <v>165</v>
      </c>
      <c r="O7135" t="s">
        <v>9627</v>
      </c>
      <c r="P7135" t="s">
        <v>166</v>
      </c>
      <c r="Q7135" t="s">
        <v>167</v>
      </c>
      <c r="R7135" t="s">
        <v>168</v>
      </c>
      <c r="S7135" s="1">
        <v>46020</v>
      </c>
      <c r="T7135" s="1">
        <v>46022</v>
      </c>
      <c r="U7135" s="1">
        <v>46234</v>
      </c>
      <c r="V7135" t="s">
        <v>96</v>
      </c>
      <c r="W7135" t="s">
        <v>237</v>
      </c>
      <c r="X7135" t="s">
        <v>54741</v>
      </c>
      <c r="Y7135" t="s">
        <v>54742</v>
      </c>
      <c r="Z7135" t="s">
        <v>100</v>
      </c>
      <c r="AA7135" t="s">
        <v>240</v>
      </c>
      <c r="AB7135" t="s">
        <v>100</v>
      </c>
      <c r="AC7135" t="s">
        <v>240</v>
      </c>
      <c r="AD7135" t="s">
        <v>100</v>
      </c>
      <c r="AE7135" t="s">
        <v>100</v>
      </c>
      <c r="AF7135" t="s">
        <v>100</v>
      </c>
      <c r="AG7135" t="s">
        <v>149</v>
      </c>
      <c r="AH7135" t="s">
        <v>101</v>
      </c>
      <c r="AI7135" s="4">
        <v>386581347</v>
      </c>
      <c r="AJ7135" t="s">
        <v>103</v>
      </c>
      <c r="AK7135" s="5" t="s">
        <v>103</v>
      </c>
      <c r="AL7135" t="s">
        <v>54743</v>
      </c>
      <c r="AM7135" s="3">
        <f t="shared" si="111"/>
        <v>0</v>
      </c>
      <c r="AN7135" t="s">
        <v>103</v>
      </c>
      <c r="AO7135" t="s">
        <v>103</v>
      </c>
      <c r="AP7135" t="s">
        <v>103</v>
      </c>
      <c r="AQ7135" t="s">
        <v>54743</v>
      </c>
      <c r="AR7135" t="s">
        <v>54744</v>
      </c>
      <c r="AS7135" t="s">
        <v>54745</v>
      </c>
      <c r="AT7135" t="s">
        <v>100</v>
      </c>
      <c r="AU7135">
        <v>0</v>
      </c>
      <c r="AV7135" t="s">
        <v>105</v>
      </c>
      <c r="AW7135" t="s">
        <v>105</v>
      </c>
      <c r="AX7135" t="s">
        <v>54746</v>
      </c>
      <c r="AY7135" t="s">
        <v>54742</v>
      </c>
      <c r="AZ7135" t="s">
        <v>108</v>
      </c>
      <c r="BA7135" t="s">
        <v>96</v>
      </c>
      <c r="BB7135" t="s">
        <v>110</v>
      </c>
      <c r="BC7135" t="s">
        <v>110</v>
      </c>
      <c r="BD7135" t="s">
        <v>130</v>
      </c>
      <c r="BE7135" t="s">
        <v>54747</v>
      </c>
      <c r="BF7135" t="s">
        <v>103</v>
      </c>
      <c r="BG7135" t="s">
        <v>103</v>
      </c>
      <c r="BH7135">
        <v>0</v>
      </c>
      <c r="BI7135" t="s">
        <v>103</v>
      </c>
      <c r="BJ7135" t="s">
        <v>54748</v>
      </c>
      <c r="BK7135" s="2"/>
      <c r="BL7135" t="s">
        <v>856</v>
      </c>
      <c r="BM7135">
        <v>727376303</v>
      </c>
      <c r="BN7135" s="2">
        <v>46235</v>
      </c>
      <c r="BO7135" s="2">
        <v>47148</v>
      </c>
      <c r="BP7135" t="s">
        <v>26739</v>
      </c>
      <c r="BQ7135" t="s">
        <v>586</v>
      </c>
      <c r="BR7135" t="s">
        <v>857</v>
      </c>
      <c r="BS7135" t="s">
        <v>97</v>
      </c>
      <c r="BT7135" t="s">
        <v>858</v>
      </c>
      <c r="BU7135" t="s">
        <v>4803</v>
      </c>
      <c r="BV7135" t="s">
        <v>97</v>
      </c>
      <c r="BW7135" t="s">
        <v>4804</v>
      </c>
      <c r="BX7135" t="s">
        <v>857</v>
      </c>
      <c r="BY7135" t="s">
        <v>97</v>
      </c>
      <c r="BZ7135" t="s">
        <v>858</v>
      </c>
      <c r="CA7135" t="s">
        <v>100</v>
      </c>
      <c r="CB7135" t="s">
        <v>113</v>
      </c>
      <c r="CC7135" t="s">
        <v>147855</v>
      </c>
      <c r="CD7135" t="s">
        <v>147855</v>
      </c>
    </row>
    <row r="7136" spans="1:82" x14ac:dyDescent="0.25">
      <c r="A7136" t="s">
        <v>252</v>
      </c>
      <c r="B7136" t="s">
        <v>80</v>
      </c>
      <c r="C7136" t="s">
        <v>181</v>
      </c>
      <c r="D7136" t="s">
        <v>96</v>
      </c>
      <c r="E7136" t="s">
        <v>182</v>
      </c>
      <c r="F7136" t="s">
        <v>84</v>
      </c>
      <c r="G7136" t="s">
        <v>253</v>
      </c>
      <c r="H7136" t="s">
        <v>86</v>
      </c>
      <c r="I7136" t="s">
        <v>87</v>
      </c>
      <c r="J7136" t="s">
        <v>54749</v>
      </c>
      <c r="K7136" t="s">
        <v>54750</v>
      </c>
      <c r="L7136">
        <v>25003022026</v>
      </c>
      <c r="M7136" t="s">
        <v>90</v>
      </c>
      <c r="N7136" t="s">
        <v>91</v>
      </c>
      <c r="O7136" t="s">
        <v>54751</v>
      </c>
      <c r="P7136" t="s">
        <v>93</v>
      </c>
      <c r="Q7136" t="s">
        <v>94</v>
      </c>
      <c r="R7136" t="s">
        <v>95</v>
      </c>
      <c r="S7136" s="1">
        <v>46047</v>
      </c>
      <c r="T7136" s="1">
        <v>46047</v>
      </c>
      <c r="U7136" s="1">
        <v>46265</v>
      </c>
      <c r="V7136" t="s">
        <v>146</v>
      </c>
      <c r="W7136" t="s">
        <v>97</v>
      </c>
      <c r="X7136" t="s">
        <v>54752</v>
      </c>
      <c r="Y7136" t="s">
        <v>54752</v>
      </c>
      <c r="Z7136" t="s">
        <v>100</v>
      </c>
      <c r="AA7136" t="s">
        <v>100</v>
      </c>
      <c r="AB7136" t="s">
        <v>100</v>
      </c>
      <c r="AC7136" t="s">
        <v>100</v>
      </c>
      <c r="AD7136" t="s">
        <v>100</v>
      </c>
      <c r="AE7136" t="s">
        <v>100</v>
      </c>
      <c r="AF7136" t="s">
        <v>100</v>
      </c>
      <c r="AG7136" t="s">
        <v>60</v>
      </c>
      <c r="AH7136" t="s">
        <v>101</v>
      </c>
      <c r="AI7136" s="4">
        <v>31928287</v>
      </c>
      <c r="AJ7136" t="s">
        <v>103</v>
      </c>
      <c r="AK7136" s="6">
        <v>1029944</v>
      </c>
      <c r="AL7136" t="s">
        <v>1199</v>
      </c>
      <c r="AM7136" s="3">
        <f t="shared" si="111"/>
        <v>3.2258041278569065E-2</v>
      </c>
      <c r="AN7136" t="s">
        <v>8820</v>
      </c>
      <c r="AO7136" t="s">
        <v>103</v>
      </c>
      <c r="AP7136" t="s">
        <v>103</v>
      </c>
      <c r="AQ7136" t="s">
        <v>1199</v>
      </c>
      <c r="AR7136" t="s">
        <v>103</v>
      </c>
      <c r="AS7136" t="s">
        <v>104</v>
      </c>
      <c r="AT7136" t="s">
        <v>100</v>
      </c>
      <c r="AU7136">
        <v>0</v>
      </c>
      <c r="AV7136" t="s">
        <v>105</v>
      </c>
      <c r="AW7136" t="s">
        <v>105</v>
      </c>
      <c r="AX7136" t="s">
        <v>54753</v>
      </c>
      <c r="AY7136" t="s">
        <v>54754</v>
      </c>
      <c r="AZ7136" t="s">
        <v>108</v>
      </c>
      <c r="BA7136" t="s">
        <v>54755</v>
      </c>
      <c r="BB7136" t="s">
        <v>97</v>
      </c>
      <c r="BC7136" t="s">
        <v>54752</v>
      </c>
      <c r="BD7136" t="s">
        <v>156</v>
      </c>
      <c r="BE7136" t="s">
        <v>103</v>
      </c>
      <c r="BF7136" t="s">
        <v>103</v>
      </c>
      <c r="BG7136" t="s">
        <v>103</v>
      </c>
      <c r="BH7136">
        <v>0</v>
      </c>
      <c r="BI7136" t="s">
        <v>103</v>
      </c>
      <c r="BJ7136" t="s">
        <v>771</v>
      </c>
      <c r="BK7136" s="2"/>
      <c r="BL7136" t="s">
        <v>263</v>
      </c>
      <c r="BM7136">
        <v>726849508</v>
      </c>
      <c r="BN7136" s="2"/>
      <c r="BO7136" s="2"/>
      <c r="BP7136" t="s">
        <v>54756</v>
      </c>
      <c r="BQ7136" t="s">
        <v>158</v>
      </c>
      <c r="BR7136" t="s">
        <v>265</v>
      </c>
      <c r="BS7136" t="s">
        <v>97</v>
      </c>
      <c r="BT7136" t="s">
        <v>266</v>
      </c>
      <c r="BU7136" t="s">
        <v>4835</v>
      </c>
      <c r="BV7136" t="s">
        <v>97</v>
      </c>
      <c r="BW7136" t="s">
        <v>4836</v>
      </c>
      <c r="BX7136" t="s">
        <v>113</v>
      </c>
      <c r="BY7136" t="s">
        <v>113</v>
      </c>
      <c r="BZ7136" t="s">
        <v>113</v>
      </c>
      <c r="CA7136" t="s">
        <v>100</v>
      </c>
      <c r="CB7136" t="s">
        <v>113</v>
      </c>
      <c r="CC7136" t="s">
        <v>147855</v>
      </c>
    </row>
    <row r="7137" spans="1:82" x14ac:dyDescent="0.25">
      <c r="A7137" t="s">
        <v>944</v>
      </c>
      <c r="B7137" t="s">
        <v>80</v>
      </c>
      <c r="C7137" t="s">
        <v>945</v>
      </c>
      <c r="D7137" t="s">
        <v>96</v>
      </c>
      <c r="E7137" t="s">
        <v>946</v>
      </c>
      <c r="F7137" t="s">
        <v>84</v>
      </c>
      <c r="G7137" t="s">
        <v>85</v>
      </c>
      <c r="H7137" t="s">
        <v>86</v>
      </c>
      <c r="I7137" t="s">
        <v>87</v>
      </c>
      <c r="J7137" t="s">
        <v>54757</v>
      </c>
      <c r="K7137" t="s">
        <v>54758</v>
      </c>
      <c r="L7137">
        <v>85003672025</v>
      </c>
      <c r="M7137" t="s">
        <v>144</v>
      </c>
      <c r="N7137" t="s">
        <v>165</v>
      </c>
      <c r="O7137" t="s">
        <v>4677</v>
      </c>
      <c r="P7137" t="s">
        <v>166</v>
      </c>
      <c r="Q7137" t="s">
        <v>167</v>
      </c>
      <c r="R7137" t="s">
        <v>168</v>
      </c>
      <c r="S7137" s="1">
        <v>46022</v>
      </c>
      <c r="T7137" s="1">
        <v>46036</v>
      </c>
      <c r="U7137" s="1">
        <v>46234</v>
      </c>
      <c r="V7137" t="s">
        <v>96</v>
      </c>
      <c r="W7137" t="s">
        <v>237</v>
      </c>
      <c r="X7137" t="s">
        <v>54759</v>
      </c>
      <c r="Y7137" t="s">
        <v>54760</v>
      </c>
      <c r="Z7137" t="s">
        <v>100</v>
      </c>
      <c r="AA7137" t="s">
        <v>240</v>
      </c>
      <c r="AB7137" t="s">
        <v>100</v>
      </c>
      <c r="AC7137" t="s">
        <v>240</v>
      </c>
      <c r="AD7137" t="s">
        <v>100</v>
      </c>
      <c r="AE7137" t="s">
        <v>100</v>
      </c>
      <c r="AF7137" t="s">
        <v>100</v>
      </c>
      <c r="AG7137" t="s">
        <v>149</v>
      </c>
      <c r="AH7137" t="s">
        <v>101</v>
      </c>
      <c r="AI7137" s="4">
        <v>851933167</v>
      </c>
      <c r="AJ7137" t="s">
        <v>103</v>
      </c>
      <c r="AK7137" s="5" t="s">
        <v>103</v>
      </c>
      <c r="AL7137" t="s">
        <v>54761</v>
      </c>
      <c r="AM7137" s="3">
        <f t="shared" si="111"/>
        <v>0</v>
      </c>
      <c r="AN7137" t="s">
        <v>103</v>
      </c>
      <c r="AO7137" t="s">
        <v>103</v>
      </c>
      <c r="AP7137" t="s">
        <v>103</v>
      </c>
      <c r="AQ7137" t="s">
        <v>54761</v>
      </c>
      <c r="AR7137" t="s">
        <v>103</v>
      </c>
      <c r="AS7137" t="s">
        <v>104</v>
      </c>
      <c r="AT7137" t="s">
        <v>100</v>
      </c>
      <c r="AU7137">
        <v>0</v>
      </c>
      <c r="AV7137" t="s">
        <v>105</v>
      </c>
      <c r="AW7137" t="s">
        <v>105</v>
      </c>
      <c r="AX7137" t="s">
        <v>54762</v>
      </c>
      <c r="AY7137" t="s">
        <v>54763</v>
      </c>
      <c r="AZ7137" t="s">
        <v>108</v>
      </c>
      <c r="BA7137" t="s">
        <v>96</v>
      </c>
      <c r="BB7137" t="s">
        <v>110</v>
      </c>
      <c r="BC7137" t="s">
        <v>110</v>
      </c>
      <c r="BD7137" t="s">
        <v>156</v>
      </c>
      <c r="BE7137" t="s">
        <v>54764</v>
      </c>
      <c r="BF7137" t="s">
        <v>103</v>
      </c>
      <c r="BG7137" t="s">
        <v>103</v>
      </c>
      <c r="BH7137">
        <v>0</v>
      </c>
      <c r="BI7137" t="s">
        <v>103</v>
      </c>
      <c r="BJ7137" t="s">
        <v>54765</v>
      </c>
      <c r="BK7137" s="2">
        <v>46073</v>
      </c>
      <c r="BL7137" t="s">
        <v>955</v>
      </c>
      <c r="BM7137">
        <v>707052015</v>
      </c>
      <c r="BN7137" s="2">
        <v>46235</v>
      </c>
      <c r="BO7137" s="2">
        <v>47331</v>
      </c>
      <c r="BP7137" t="s">
        <v>54766</v>
      </c>
      <c r="BQ7137" t="s">
        <v>818</v>
      </c>
      <c r="BR7137" t="s">
        <v>113</v>
      </c>
      <c r="BS7137" t="s">
        <v>113</v>
      </c>
      <c r="BT7137" t="s">
        <v>113</v>
      </c>
      <c r="BU7137" t="s">
        <v>113</v>
      </c>
      <c r="BV7137" t="s">
        <v>113</v>
      </c>
      <c r="BW7137" t="s">
        <v>113</v>
      </c>
      <c r="BX7137" t="s">
        <v>113</v>
      </c>
      <c r="BY7137" t="s">
        <v>113</v>
      </c>
      <c r="BZ7137" t="s">
        <v>113</v>
      </c>
      <c r="CA7137" t="s">
        <v>100</v>
      </c>
      <c r="CB7137" t="s">
        <v>113</v>
      </c>
      <c r="CC7137" t="s">
        <v>147855</v>
      </c>
      <c r="CD7137" t="s">
        <v>147855</v>
      </c>
    </row>
    <row r="7138" spans="1:82" x14ac:dyDescent="0.25">
      <c r="A7138" t="s">
        <v>944</v>
      </c>
      <c r="B7138" t="s">
        <v>80</v>
      </c>
      <c r="C7138" t="s">
        <v>945</v>
      </c>
      <c r="D7138" t="s">
        <v>96</v>
      </c>
      <c r="E7138" t="s">
        <v>946</v>
      </c>
      <c r="F7138" t="s">
        <v>84</v>
      </c>
      <c r="G7138" t="s">
        <v>85</v>
      </c>
      <c r="H7138" t="s">
        <v>86</v>
      </c>
      <c r="I7138" t="s">
        <v>87</v>
      </c>
      <c r="J7138" t="s">
        <v>54767</v>
      </c>
      <c r="K7138" t="s">
        <v>54768</v>
      </c>
      <c r="L7138">
        <v>85000902026</v>
      </c>
      <c r="M7138" t="s">
        <v>90</v>
      </c>
      <c r="N7138" t="s">
        <v>91</v>
      </c>
      <c r="O7138" t="s">
        <v>38481</v>
      </c>
      <c r="P7138" t="s">
        <v>93</v>
      </c>
      <c r="Q7138" t="s">
        <v>94</v>
      </c>
      <c r="R7138" t="s">
        <v>95</v>
      </c>
      <c r="S7138" s="1">
        <v>46040</v>
      </c>
      <c r="T7138" s="1">
        <v>46041</v>
      </c>
      <c r="U7138" s="1">
        <v>46265</v>
      </c>
      <c r="V7138" t="s">
        <v>146</v>
      </c>
      <c r="W7138" t="s">
        <v>97</v>
      </c>
      <c r="X7138" t="s">
        <v>54769</v>
      </c>
      <c r="Y7138" t="s">
        <v>54770</v>
      </c>
      <c r="Z7138" t="s">
        <v>100</v>
      </c>
      <c r="AA7138" t="s">
        <v>100</v>
      </c>
      <c r="AB7138" t="s">
        <v>100</v>
      </c>
      <c r="AC7138" t="s">
        <v>100</v>
      </c>
      <c r="AD7138" t="s">
        <v>100</v>
      </c>
      <c r="AE7138" t="s">
        <v>100</v>
      </c>
      <c r="AF7138" t="s">
        <v>100</v>
      </c>
      <c r="AG7138" t="s">
        <v>60</v>
      </c>
      <c r="AH7138" t="s">
        <v>101</v>
      </c>
      <c r="AI7138" s="4">
        <v>32866076</v>
      </c>
      <c r="AJ7138" t="s">
        <v>103</v>
      </c>
      <c r="AK7138" s="5" t="s">
        <v>103</v>
      </c>
      <c r="AL7138" t="s">
        <v>2218</v>
      </c>
      <c r="AM7138" s="3">
        <f t="shared" si="111"/>
        <v>0</v>
      </c>
      <c r="AN7138" t="s">
        <v>103</v>
      </c>
      <c r="AO7138" t="s">
        <v>103</v>
      </c>
      <c r="AP7138" t="s">
        <v>103</v>
      </c>
      <c r="AQ7138" t="s">
        <v>2218</v>
      </c>
      <c r="AR7138" t="s">
        <v>103</v>
      </c>
      <c r="AS7138" t="s">
        <v>104</v>
      </c>
      <c r="AT7138" t="s">
        <v>100</v>
      </c>
      <c r="AU7138">
        <v>0</v>
      </c>
      <c r="AV7138" t="s">
        <v>105</v>
      </c>
      <c r="AW7138" t="s">
        <v>105</v>
      </c>
      <c r="AX7138" t="s">
        <v>54771</v>
      </c>
      <c r="AY7138" t="s">
        <v>54770</v>
      </c>
      <c r="AZ7138" t="s">
        <v>108</v>
      </c>
      <c r="BA7138" t="s">
        <v>96</v>
      </c>
      <c r="BB7138" t="s">
        <v>110</v>
      </c>
      <c r="BC7138" t="s">
        <v>110</v>
      </c>
      <c r="BD7138" t="s">
        <v>156</v>
      </c>
      <c r="BE7138" t="s">
        <v>103</v>
      </c>
      <c r="BF7138" t="s">
        <v>103</v>
      </c>
      <c r="BG7138" t="s">
        <v>103</v>
      </c>
      <c r="BH7138">
        <v>0</v>
      </c>
      <c r="BI7138" t="s">
        <v>103</v>
      </c>
      <c r="BJ7138" t="s">
        <v>2218</v>
      </c>
      <c r="BK7138" s="2"/>
      <c r="BL7138" t="s">
        <v>955</v>
      </c>
      <c r="BM7138">
        <v>725419899</v>
      </c>
      <c r="BN7138" s="2"/>
      <c r="BO7138" s="2"/>
      <c r="BP7138" t="s">
        <v>38486</v>
      </c>
      <c r="BQ7138" t="s">
        <v>1093</v>
      </c>
      <c r="BR7138" t="s">
        <v>113</v>
      </c>
      <c r="BS7138" t="s">
        <v>113</v>
      </c>
      <c r="BT7138" t="s">
        <v>113</v>
      </c>
      <c r="BU7138" t="s">
        <v>113</v>
      </c>
      <c r="BV7138" t="s">
        <v>113</v>
      </c>
      <c r="BW7138" t="s">
        <v>113</v>
      </c>
      <c r="BX7138" t="s">
        <v>113</v>
      </c>
      <c r="BY7138" t="s">
        <v>113</v>
      </c>
      <c r="BZ7138" t="s">
        <v>113</v>
      </c>
      <c r="CA7138" t="s">
        <v>100</v>
      </c>
      <c r="CB7138" t="s">
        <v>113</v>
      </c>
      <c r="CC7138" t="s">
        <v>147855</v>
      </c>
    </row>
    <row r="7139" spans="1:82" x14ac:dyDescent="0.25">
      <c r="A7139" t="s">
        <v>138</v>
      </c>
      <c r="B7139" t="s">
        <v>80</v>
      </c>
      <c r="C7139" t="s">
        <v>139</v>
      </c>
      <c r="D7139" t="s">
        <v>140</v>
      </c>
      <c r="E7139" t="s">
        <v>141</v>
      </c>
      <c r="F7139" t="s">
        <v>84</v>
      </c>
      <c r="G7139" t="s">
        <v>85</v>
      </c>
      <c r="H7139" t="s">
        <v>86</v>
      </c>
      <c r="I7139" t="s">
        <v>87</v>
      </c>
      <c r="J7139" t="s">
        <v>54772</v>
      </c>
      <c r="K7139" t="s">
        <v>54773</v>
      </c>
      <c r="L7139">
        <v>76014192025</v>
      </c>
      <c r="M7139" t="s">
        <v>144</v>
      </c>
      <c r="N7139" t="s">
        <v>1251</v>
      </c>
      <c r="O7139" t="s">
        <v>1298</v>
      </c>
      <c r="P7139" t="s">
        <v>166</v>
      </c>
      <c r="Q7139" t="s">
        <v>167</v>
      </c>
      <c r="R7139" t="s">
        <v>168</v>
      </c>
      <c r="S7139" s="1">
        <v>46020</v>
      </c>
      <c r="T7139" s="1">
        <v>46022</v>
      </c>
      <c r="U7139" s="1">
        <v>46234</v>
      </c>
      <c r="V7139" t="s">
        <v>296</v>
      </c>
      <c r="W7139" t="s">
        <v>237</v>
      </c>
      <c r="X7139" t="s">
        <v>16222</v>
      </c>
      <c r="Y7139" t="s">
        <v>16223</v>
      </c>
      <c r="Z7139" t="s">
        <v>100</v>
      </c>
      <c r="AA7139" t="s">
        <v>100</v>
      </c>
      <c r="AB7139" t="s">
        <v>100</v>
      </c>
      <c r="AC7139" t="s">
        <v>240</v>
      </c>
      <c r="AD7139" t="s">
        <v>100</v>
      </c>
      <c r="AE7139" t="s">
        <v>100</v>
      </c>
      <c r="AF7139" t="s">
        <v>100</v>
      </c>
      <c r="AG7139" t="s">
        <v>149</v>
      </c>
      <c r="AH7139" t="s">
        <v>96</v>
      </c>
      <c r="AI7139" s="4">
        <v>399682863</v>
      </c>
      <c r="AJ7139" t="s">
        <v>103</v>
      </c>
      <c r="AK7139" s="5" t="s">
        <v>103</v>
      </c>
      <c r="AL7139" t="s">
        <v>54774</v>
      </c>
      <c r="AM7139" s="3">
        <f t="shared" si="111"/>
        <v>0</v>
      </c>
      <c r="AN7139" t="s">
        <v>103</v>
      </c>
      <c r="AO7139" t="s">
        <v>103</v>
      </c>
      <c r="AP7139" t="s">
        <v>103</v>
      </c>
      <c r="AQ7139" t="s">
        <v>54774</v>
      </c>
      <c r="AR7139" t="s">
        <v>103</v>
      </c>
      <c r="AS7139" t="s">
        <v>104</v>
      </c>
      <c r="AT7139" t="s">
        <v>100</v>
      </c>
      <c r="AU7139">
        <v>0</v>
      </c>
      <c r="AV7139" t="s">
        <v>105</v>
      </c>
      <c r="AW7139" t="s">
        <v>105</v>
      </c>
      <c r="AX7139" t="s">
        <v>54775</v>
      </c>
      <c r="AY7139" t="s">
        <v>16226</v>
      </c>
      <c r="AZ7139" t="s">
        <v>108</v>
      </c>
      <c r="BA7139" t="s">
        <v>96</v>
      </c>
      <c r="BB7139" t="s">
        <v>237</v>
      </c>
      <c r="BC7139" t="s">
        <v>16227</v>
      </c>
      <c r="BD7139" t="s">
        <v>156</v>
      </c>
      <c r="BE7139" t="s">
        <v>103</v>
      </c>
      <c r="BF7139" t="s">
        <v>103</v>
      </c>
      <c r="BG7139" t="s">
        <v>103</v>
      </c>
      <c r="BH7139">
        <v>0</v>
      </c>
      <c r="BI7139" t="s">
        <v>103</v>
      </c>
      <c r="BJ7139" t="s">
        <v>103</v>
      </c>
      <c r="BK7139" s="2">
        <v>46100</v>
      </c>
      <c r="BL7139" t="s">
        <v>157</v>
      </c>
      <c r="BM7139">
        <v>701801342</v>
      </c>
      <c r="BN7139" s="2">
        <v>46235</v>
      </c>
      <c r="BO7139" s="2">
        <v>47208</v>
      </c>
      <c r="BP7139" t="s">
        <v>1298</v>
      </c>
      <c r="BQ7139" t="s">
        <v>320</v>
      </c>
      <c r="BR7139" t="s">
        <v>159</v>
      </c>
      <c r="BS7139" t="s">
        <v>97</v>
      </c>
      <c r="BT7139" t="s">
        <v>160</v>
      </c>
      <c r="BU7139" t="s">
        <v>54776</v>
      </c>
      <c r="BV7139" t="s">
        <v>97</v>
      </c>
      <c r="BW7139" t="s">
        <v>54777</v>
      </c>
      <c r="BX7139" t="s">
        <v>54776</v>
      </c>
      <c r="BY7139" t="s">
        <v>97</v>
      </c>
      <c r="BZ7139" t="s">
        <v>54777</v>
      </c>
      <c r="CA7139" t="s">
        <v>100</v>
      </c>
      <c r="CB7139" t="s">
        <v>113</v>
      </c>
      <c r="CC7139" t="s">
        <v>147855</v>
      </c>
      <c r="CD7139" t="s">
        <v>147855</v>
      </c>
    </row>
    <row r="7140" spans="1:82" x14ac:dyDescent="0.25">
      <c r="A7140" t="s">
        <v>556</v>
      </c>
      <c r="B7140" t="s">
        <v>80</v>
      </c>
      <c r="C7140" t="s">
        <v>181</v>
      </c>
      <c r="D7140" t="s">
        <v>557</v>
      </c>
      <c r="E7140" t="s">
        <v>558</v>
      </c>
      <c r="F7140" t="s">
        <v>84</v>
      </c>
      <c r="G7140" t="s">
        <v>85</v>
      </c>
      <c r="H7140" t="s">
        <v>559</v>
      </c>
      <c r="I7140" t="s">
        <v>560</v>
      </c>
      <c r="J7140" t="s">
        <v>54784</v>
      </c>
      <c r="K7140" t="s">
        <v>54785</v>
      </c>
      <c r="L7140">
        <v>11023332025</v>
      </c>
      <c r="M7140" t="s">
        <v>90</v>
      </c>
      <c r="N7140" t="s">
        <v>6571</v>
      </c>
      <c r="O7140" t="s">
        <v>54786</v>
      </c>
      <c r="P7140" t="s">
        <v>4329</v>
      </c>
      <c r="Q7140" t="s">
        <v>94</v>
      </c>
      <c r="R7140" t="s">
        <v>4329</v>
      </c>
      <c r="S7140" s="1">
        <v>46017</v>
      </c>
      <c r="T7140" s="1">
        <v>46020</v>
      </c>
      <c r="U7140" s="1">
        <v>46234</v>
      </c>
      <c r="V7140" t="s">
        <v>96</v>
      </c>
      <c r="W7140" t="s">
        <v>97</v>
      </c>
      <c r="X7140" t="s">
        <v>54787</v>
      </c>
      <c r="Y7140" t="s">
        <v>54788</v>
      </c>
      <c r="Z7140" t="s">
        <v>100</v>
      </c>
      <c r="AA7140" t="s">
        <v>100</v>
      </c>
      <c r="AB7140" t="s">
        <v>100</v>
      </c>
      <c r="AC7140" t="s">
        <v>100</v>
      </c>
      <c r="AD7140" t="s">
        <v>100</v>
      </c>
      <c r="AE7140" t="s">
        <v>100</v>
      </c>
      <c r="AF7140" t="s">
        <v>100</v>
      </c>
      <c r="AG7140" t="s">
        <v>149</v>
      </c>
      <c r="AH7140" t="s">
        <v>101</v>
      </c>
      <c r="AI7140" s="4">
        <v>103577441</v>
      </c>
      <c r="AJ7140" t="s">
        <v>103</v>
      </c>
      <c r="AK7140" s="5" t="s">
        <v>103</v>
      </c>
      <c r="AL7140" t="s">
        <v>54789</v>
      </c>
      <c r="AM7140" s="3">
        <f t="shared" si="111"/>
        <v>0</v>
      </c>
      <c r="AN7140" t="s">
        <v>103</v>
      </c>
      <c r="AO7140" t="s">
        <v>103</v>
      </c>
      <c r="AP7140" t="s">
        <v>103</v>
      </c>
      <c r="AQ7140" t="s">
        <v>54789</v>
      </c>
      <c r="AR7140" t="s">
        <v>54790</v>
      </c>
      <c r="AS7140" t="s">
        <v>104</v>
      </c>
      <c r="AT7140" t="s">
        <v>100</v>
      </c>
      <c r="AU7140">
        <v>0</v>
      </c>
      <c r="AV7140" t="s">
        <v>105</v>
      </c>
      <c r="AW7140" t="s">
        <v>105</v>
      </c>
      <c r="AX7140" t="s">
        <v>54791</v>
      </c>
      <c r="AY7140" t="s">
        <v>54792</v>
      </c>
      <c r="AZ7140" t="s">
        <v>108</v>
      </c>
      <c r="BA7140" t="s">
        <v>96</v>
      </c>
      <c r="BB7140" t="s">
        <v>110</v>
      </c>
      <c r="BC7140" t="s">
        <v>110</v>
      </c>
      <c r="BD7140" t="s">
        <v>156</v>
      </c>
      <c r="BE7140" t="s">
        <v>54789</v>
      </c>
      <c r="BF7140" t="s">
        <v>103</v>
      </c>
      <c r="BG7140" t="s">
        <v>103</v>
      </c>
      <c r="BH7140">
        <v>0</v>
      </c>
      <c r="BI7140" t="s">
        <v>103</v>
      </c>
      <c r="BJ7140" t="s">
        <v>103</v>
      </c>
      <c r="BK7140" s="2"/>
      <c r="BL7140" t="s">
        <v>570</v>
      </c>
      <c r="BM7140">
        <v>720214907</v>
      </c>
      <c r="BN7140" s="2"/>
      <c r="BO7140" s="2"/>
      <c r="BP7140" t="s">
        <v>54786</v>
      </c>
      <c r="BQ7140" t="s">
        <v>1737</v>
      </c>
      <c r="BR7140" t="s">
        <v>572</v>
      </c>
      <c r="BS7140" t="s">
        <v>97</v>
      </c>
      <c r="BT7140" t="s">
        <v>573</v>
      </c>
      <c r="BU7140" t="s">
        <v>4240</v>
      </c>
      <c r="BV7140" t="s">
        <v>97</v>
      </c>
      <c r="BW7140" t="s">
        <v>4241</v>
      </c>
      <c r="BX7140" t="s">
        <v>572</v>
      </c>
      <c r="BY7140" t="s">
        <v>97</v>
      </c>
      <c r="BZ7140" t="s">
        <v>573</v>
      </c>
      <c r="CA7140" t="s">
        <v>100</v>
      </c>
      <c r="CB7140" t="s">
        <v>113</v>
      </c>
      <c r="CC7140" t="s">
        <v>147855</v>
      </c>
      <c r="CD7140" t="s">
        <v>147855</v>
      </c>
    </row>
    <row r="7141" spans="1:82" x14ac:dyDescent="0.25">
      <c r="A7141" t="s">
        <v>430</v>
      </c>
      <c r="B7141" t="s">
        <v>80</v>
      </c>
      <c r="C7141" t="s">
        <v>431</v>
      </c>
      <c r="D7141" t="s">
        <v>96</v>
      </c>
      <c r="E7141" t="s">
        <v>432</v>
      </c>
      <c r="F7141" t="s">
        <v>84</v>
      </c>
      <c r="G7141" t="s">
        <v>253</v>
      </c>
      <c r="H7141" t="s">
        <v>86</v>
      </c>
      <c r="I7141" t="s">
        <v>87</v>
      </c>
      <c r="J7141" t="s">
        <v>54793</v>
      </c>
      <c r="K7141" t="s">
        <v>54794</v>
      </c>
      <c r="L7141">
        <v>44005692026</v>
      </c>
      <c r="M7141" t="s">
        <v>90</v>
      </c>
      <c r="N7141" t="s">
        <v>91</v>
      </c>
      <c r="O7141" t="s">
        <v>6322</v>
      </c>
      <c r="P7141" t="s">
        <v>93</v>
      </c>
      <c r="Q7141" t="s">
        <v>94</v>
      </c>
      <c r="R7141" t="s">
        <v>95</v>
      </c>
      <c r="S7141" s="1">
        <v>46051</v>
      </c>
      <c r="T7141" s="1">
        <v>46064</v>
      </c>
      <c r="U7141" s="1">
        <v>46361</v>
      </c>
      <c r="V7141" t="s">
        <v>146</v>
      </c>
      <c r="W7141" t="s">
        <v>97</v>
      </c>
      <c r="X7141" t="s">
        <v>54795</v>
      </c>
      <c r="Y7141" t="s">
        <v>54796</v>
      </c>
      <c r="Z7141" t="s">
        <v>100</v>
      </c>
      <c r="AA7141" t="s">
        <v>100</v>
      </c>
      <c r="AB7141" t="s">
        <v>100</v>
      </c>
      <c r="AC7141" t="s">
        <v>100</v>
      </c>
      <c r="AD7141" t="s">
        <v>100</v>
      </c>
      <c r="AE7141" t="s">
        <v>100</v>
      </c>
      <c r="AF7141" t="s">
        <v>100</v>
      </c>
      <c r="AG7141" t="s">
        <v>60</v>
      </c>
      <c r="AH7141" t="s">
        <v>101</v>
      </c>
      <c r="AI7141" s="4">
        <v>24891466</v>
      </c>
      <c r="AJ7141" t="s">
        <v>103</v>
      </c>
      <c r="AK7141" s="5" t="s">
        <v>103</v>
      </c>
      <c r="AL7141" t="s">
        <v>610</v>
      </c>
      <c r="AM7141" s="3">
        <f t="shared" si="111"/>
        <v>0</v>
      </c>
      <c r="AN7141" t="s">
        <v>103</v>
      </c>
      <c r="AO7141" t="s">
        <v>103</v>
      </c>
      <c r="AP7141" t="s">
        <v>103</v>
      </c>
      <c r="AQ7141" t="s">
        <v>610</v>
      </c>
      <c r="AR7141" t="s">
        <v>610</v>
      </c>
      <c r="AS7141" t="s">
        <v>104</v>
      </c>
      <c r="AT7141" t="s">
        <v>100</v>
      </c>
      <c r="AU7141">
        <v>0</v>
      </c>
      <c r="AV7141" t="s">
        <v>105</v>
      </c>
      <c r="AW7141" t="s">
        <v>105</v>
      </c>
      <c r="AX7141" t="s">
        <v>54797</v>
      </c>
      <c r="AY7141" t="s">
        <v>54798</v>
      </c>
      <c r="AZ7141" t="s">
        <v>108</v>
      </c>
      <c r="BA7141" t="s">
        <v>54799</v>
      </c>
      <c r="BB7141" t="s">
        <v>110</v>
      </c>
      <c r="BC7141" t="s">
        <v>110</v>
      </c>
      <c r="BD7141" t="s">
        <v>156</v>
      </c>
      <c r="BE7141" t="s">
        <v>103</v>
      </c>
      <c r="BF7141" t="s">
        <v>103</v>
      </c>
      <c r="BG7141" t="s">
        <v>103</v>
      </c>
      <c r="BH7141">
        <v>0</v>
      </c>
      <c r="BI7141" t="s">
        <v>103</v>
      </c>
      <c r="BJ7141" t="s">
        <v>610</v>
      </c>
      <c r="BK7141" s="2"/>
      <c r="BL7141" t="s">
        <v>434</v>
      </c>
      <c r="BM7141">
        <v>720510650</v>
      </c>
      <c r="BN7141" s="2"/>
      <c r="BO7141" s="2"/>
      <c r="BP7141" t="s">
        <v>8123</v>
      </c>
      <c r="BQ7141" t="s">
        <v>616</v>
      </c>
      <c r="BR7141" t="s">
        <v>587</v>
      </c>
      <c r="BS7141" t="s">
        <v>97</v>
      </c>
      <c r="BT7141" t="s">
        <v>588</v>
      </c>
      <c r="BU7141" t="s">
        <v>589</v>
      </c>
      <c r="BV7141" t="s">
        <v>97</v>
      </c>
      <c r="BW7141" t="s">
        <v>590</v>
      </c>
      <c r="BX7141" t="s">
        <v>113</v>
      </c>
      <c r="BY7141" t="s">
        <v>113</v>
      </c>
      <c r="BZ7141" t="s">
        <v>113</v>
      </c>
      <c r="CA7141" t="s">
        <v>100</v>
      </c>
      <c r="CB7141" t="s">
        <v>113</v>
      </c>
      <c r="CC7141" t="s">
        <v>147855</v>
      </c>
    </row>
    <row r="7142" spans="1:82" x14ac:dyDescent="0.25">
      <c r="A7142" t="s">
        <v>79</v>
      </c>
      <c r="B7142" t="s">
        <v>80</v>
      </c>
      <c r="C7142" t="s">
        <v>81</v>
      </c>
      <c r="D7142" t="s">
        <v>82</v>
      </c>
      <c r="E7142" t="s">
        <v>83</v>
      </c>
      <c r="F7142" t="s">
        <v>84</v>
      </c>
      <c r="G7142" t="s">
        <v>85</v>
      </c>
      <c r="H7142" t="s">
        <v>86</v>
      </c>
      <c r="I7142" t="s">
        <v>87</v>
      </c>
      <c r="J7142" t="s">
        <v>54800</v>
      </c>
      <c r="K7142" t="s">
        <v>54801</v>
      </c>
      <c r="L7142">
        <v>5006412026</v>
      </c>
      <c r="M7142" t="s">
        <v>90</v>
      </c>
      <c r="N7142" t="s">
        <v>91</v>
      </c>
      <c r="O7142" t="s">
        <v>1344</v>
      </c>
      <c r="P7142" t="s">
        <v>93</v>
      </c>
      <c r="Q7142" t="s">
        <v>94</v>
      </c>
      <c r="R7142" t="s">
        <v>95</v>
      </c>
      <c r="S7142" s="1">
        <v>46047</v>
      </c>
      <c r="T7142" s="1">
        <v>46054</v>
      </c>
      <c r="U7142" s="1">
        <v>46361</v>
      </c>
      <c r="V7142" t="s">
        <v>125</v>
      </c>
      <c r="W7142" t="s">
        <v>97</v>
      </c>
      <c r="X7142" t="s">
        <v>54802</v>
      </c>
      <c r="Y7142" t="s">
        <v>54803</v>
      </c>
      <c r="Z7142" t="s">
        <v>100</v>
      </c>
      <c r="AA7142" t="s">
        <v>100</v>
      </c>
      <c r="AB7142" t="s">
        <v>100</v>
      </c>
      <c r="AC7142" t="s">
        <v>100</v>
      </c>
      <c r="AD7142" t="s">
        <v>100</v>
      </c>
      <c r="AE7142" t="s">
        <v>100</v>
      </c>
      <c r="AF7142" t="s">
        <v>100</v>
      </c>
      <c r="AG7142" t="s">
        <v>60</v>
      </c>
      <c r="AH7142" t="s">
        <v>101</v>
      </c>
      <c r="AI7142" s="4">
        <v>39171993</v>
      </c>
      <c r="AJ7142" t="s">
        <v>103</v>
      </c>
      <c r="AK7142" s="5" t="s">
        <v>103</v>
      </c>
      <c r="AL7142" t="s">
        <v>825</v>
      </c>
      <c r="AM7142" s="3">
        <f t="shared" si="111"/>
        <v>0</v>
      </c>
      <c r="AN7142" t="s">
        <v>103</v>
      </c>
      <c r="AO7142" t="s">
        <v>103</v>
      </c>
      <c r="AP7142" t="s">
        <v>103</v>
      </c>
      <c r="AQ7142" t="s">
        <v>825</v>
      </c>
      <c r="AR7142" t="s">
        <v>103</v>
      </c>
      <c r="AS7142" t="s">
        <v>104</v>
      </c>
      <c r="AT7142" t="s">
        <v>100</v>
      </c>
      <c r="AU7142">
        <v>0</v>
      </c>
      <c r="AV7142" t="s">
        <v>105</v>
      </c>
      <c r="AW7142" t="s">
        <v>105</v>
      </c>
      <c r="AX7142" t="s">
        <v>54804</v>
      </c>
      <c r="AY7142" t="s">
        <v>54803</v>
      </c>
      <c r="AZ7142" t="s">
        <v>108</v>
      </c>
      <c r="BA7142" t="s">
        <v>96</v>
      </c>
      <c r="BB7142" t="s">
        <v>110</v>
      </c>
      <c r="BC7142" t="s">
        <v>110</v>
      </c>
      <c r="BD7142" t="s">
        <v>156</v>
      </c>
      <c r="BE7142" t="s">
        <v>103</v>
      </c>
      <c r="BF7142" t="s">
        <v>103</v>
      </c>
      <c r="BG7142" t="s">
        <v>103</v>
      </c>
      <c r="BH7142">
        <v>0</v>
      </c>
      <c r="BI7142" t="s">
        <v>103</v>
      </c>
      <c r="BJ7142" t="s">
        <v>825</v>
      </c>
      <c r="BK7142" s="2"/>
      <c r="BL7142" t="s">
        <v>111</v>
      </c>
      <c r="BM7142">
        <v>734396328</v>
      </c>
      <c r="BN7142" s="2"/>
      <c r="BO7142" s="2"/>
      <c r="BP7142" t="s">
        <v>1344</v>
      </c>
      <c r="BQ7142" t="s">
        <v>616</v>
      </c>
      <c r="BR7142" t="s">
        <v>114</v>
      </c>
      <c r="BS7142" t="s">
        <v>97</v>
      </c>
      <c r="BT7142" t="s">
        <v>115</v>
      </c>
      <c r="BU7142" t="s">
        <v>3877</v>
      </c>
      <c r="BV7142" t="s">
        <v>97</v>
      </c>
      <c r="BW7142" t="s">
        <v>3878</v>
      </c>
      <c r="BX7142" t="s">
        <v>114</v>
      </c>
      <c r="BY7142" t="s">
        <v>97</v>
      </c>
      <c r="BZ7142" t="s">
        <v>115</v>
      </c>
      <c r="CA7142" t="s">
        <v>100</v>
      </c>
      <c r="CB7142" t="s">
        <v>113</v>
      </c>
      <c r="CC7142" t="s">
        <v>147855</v>
      </c>
    </row>
    <row r="7143" spans="1:82" x14ac:dyDescent="0.25">
      <c r="A7143" t="s">
        <v>602</v>
      </c>
      <c r="B7143" t="s">
        <v>80</v>
      </c>
      <c r="C7143" t="s">
        <v>603</v>
      </c>
      <c r="D7143" t="s">
        <v>96</v>
      </c>
      <c r="E7143" t="s">
        <v>604</v>
      </c>
      <c r="F7143" t="s">
        <v>84</v>
      </c>
      <c r="G7143" t="s">
        <v>85</v>
      </c>
      <c r="H7143" t="s">
        <v>86</v>
      </c>
      <c r="I7143" t="s">
        <v>87</v>
      </c>
      <c r="J7143" t="s">
        <v>54805</v>
      </c>
      <c r="K7143" t="s">
        <v>54806</v>
      </c>
      <c r="L7143">
        <v>52004372026</v>
      </c>
      <c r="M7143" t="s">
        <v>90</v>
      </c>
      <c r="N7143" t="s">
        <v>91</v>
      </c>
      <c r="O7143" t="s">
        <v>54807</v>
      </c>
      <c r="P7143" t="s">
        <v>93</v>
      </c>
      <c r="Q7143" t="s">
        <v>94</v>
      </c>
      <c r="R7143" t="s">
        <v>95</v>
      </c>
      <c r="S7143" s="1">
        <v>46060</v>
      </c>
      <c r="T7143" s="1">
        <v>46069</v>
      </c>
      <c r="U7143" s="1">
        <v>46326</v>
      </c>
      <c r="V7143" t="s">
        <v>376</v>
      </c>
      <c r="W7143" t="s">
        <v>97</v>
      </c>
      <c r="X7143" t="s">
        <v>54808</v>
      </c>
      <c r="Y7143" t="s">
        <v>54809</v>
      </c>
      <c r="Z7143" t="s">
        <v>100</v>
      </c>
      <c r="AA7143" t="s">
        <v>100</v>
      </c>
      <c r="AB7143" t="s">
        <v>100</v>
      </c>
      <c r="AC7143" t="s">
        <v>100</v>
      </c>
      <c r="AD7143" t="s">
        <v>100</v>
      </c>
      <c r="AE7143" t="s">
        <v>100</v>
      </c>
      <c r="AF7143" t="s">
        <v>100</v>
      </c>
      <c r="AG7143" t="s">
        <v>60</v>
      </c>
      <c r="AH7143" t="s">
        <v>101</v>
      </c>
      <c r="AI7143" s="4">
        <v>46586385</v>
      </c>
      <c r="AJ7143" t="s">
        <v>103</v>
      </c>
      <c r="AK7143" s="5" t="s">
        <v>103</v>
      </c>
      <c r="AL7143" t="s">
        <v>1679</v>
      </c>
      <c r="AM7143" s="3">
        <f t="shared" si="111"/>
        <v>0</v>
      </c>
      <c r="AN7143" t="s">
        <v>103</v>
      </c>
      <c r="AO7143" t="s">
        <v>103</v>
      </c>
      <c r="AP7143" t="s">
        <v>103</v>
      </c>
      <c r="AQ7143" t="s">
        <v>1679</v>
      </c>
      <c r="AR7143" t="s">
        <v>1679</v>
      </c>
      <c r="AS7143" t="s">
        <v>104</v>
      </c>
      <c r="AT7143" t="s">
        <v>100</v>
      </c>
      <c r="AU7143">
        <v>0</v>
      </c>
      <c r="AV7143" t="s">
        <v>105</v>
      </c>
      <c r="AW7143" t="s">
        <v>105</v>
      </c>
      <c r="AX7143" t="s">
        <v>54810</v>
      </c>
      <c r="AY7143" t="s">
        <v>54809</v>
      </c>
      <c r="AZ7143" t="s">
        <v>108</v>
      </c>
      <c r="BA7143" t="s">
        <v>96</v>
      </c>
      <c r="BB7143" t="s">
        <v>110</v>
      </c>
      <c r="BC7143" t="s">
        <v>110</v>
      </c>
      <c r="BD7143" t="s">
        <v>156</v>
      </c>
      <c r="BE7143" t="s">
        <v>103</v>
      </c>
      <c r="BF7143" t="s">
        <v>103</v>
      </c>
      <c r="BG7143" t="s">
        <v>103</v>
      </c>
      <c r="BH7143">
        <v>0</v>
      </c>
      <c r="BI7143" t="s">
        <v>103</v>
      </c>
      <c r="BJ7143" t="s">
        <v>1679</v>
      </c>
      <c r="BK7143" s="2"/>
      <c r="BL7143" t="s">
        <v>614</v>
      </c>
      <c r="BM7143">
        <v>725707806</v>
      </c>
      <c r="BN7143" s="2"/>
      <c r="BO7143" s="2"/>
      <c r="BP7143" t="s">
        <v>54811</v>
      </c>
      <c r="BQ7143" t="s">
        <v>3370</v>
      </c>
      <c r="BR7143" t="s">
        <v>113</v>
      </c>
      <c r="BS7143" t="s">
        <v>113</v>
      </c>
      <c r="BT7143" t="s">
        <v>113</v>
      </c>
      <c r="BU7143" t="s">
        <v>113</v>
      </c>
      <c r="BV7143" t="s">
        <v>113</v>
      </c>
      <c r="BW7143" t="s">
        <v>113</v>
      </c>
      <c r="BX7143" t="s">
        <v>113</v>
      </c>
      <c r="BY7143" t="s">
        <v>113</v>
      </c>
      <c r="BZ7143" t="s">
        <v>113</v>
      </c>
      <c r="CA7143" t="s">
        <v>100</v>
      </c>
      <c r="CB7143" t="s">
        <v>113</v>
      </c>
      <c r="CC7143" t="s">
        <v>147855</v>
      </c>
    </row>
    <row r="7144" spans="1:82" x14ac:dyDescent="0.25">
      <c r="A7144" t="s">
        <v>1135</v>
      </c>
      <c r="B7144" t="s">
        <v>1136</v>
      </c>
      <c r="C7144" t="s">
        <v>1137</v>
      </c>
      <c r="D7144" t="s">
        <v>1138</v>
      </c>
      <c r="E7144" t="s">
        <v>1139</v>
      </c>
      <c r="F7144" t="s">
        <v>84</v>
      </c>
      <c r="G7144" t="s">
        <v>85</v>
      </c>
      <c r="H7144" t="s">
        <v>86</v>
      </c>
      <c r="I7144" t="s">
        <v>87</v>
      </c>
      <c r="J7144" t="s">
        <v>54812</v>
      </c>
      <c r="K7144" t="s">
        <v>54813</v>
      </c>
      <c r="L7144">
        <v>68004062026</v>
      </c>
      <c r="M7144" t="s">
        <v>144</v>
      </c>
      <c r="N7144" t="s">
        <v>91</v>
      </c>
      <c r="O7144" t="s">
        <v>1992</v>
      </c>
      <c r="P7144" t="s">
        <v>93</v>
      </c>
      <c r="Q7144" t="s">
        <v>94</v>
      </c>
      <c r="R7144" t="s">
        <v>95</v>
      </c>
      <c r="S7144" s="1">
        <v>46052</v>
      </c>
      <c r="T7144" s="1">
        <v>46054</v>
      </c>
      <c r="U7144" s="1">
        <v>46361</v>
      </c>
      <c r="V7144" t="s">
        <v>296</v>
      </c>
      <c r="W7144" t="s">
        <v>97</v>
      </c>
      <c r="X7144" t="s">
        <v>54814</v>
      </c>
      <c r="Y7144" t="s">
        <v>54815</v>
      </c>
      <c r="Z7144" t="s">
        <v>100</v>
      </c>
      <c r="AA7144" t="s">
        <v>100</v>
      </c>
      <c r="AB7144" t="s">
        <v>100</v>
      </c>
      <c r="AC7144" t="s">
        <v>100</v>
      </c>
      <c r="AD7144" t="s">
        <v>100</v>
      </c>
      <c r="AE7144" t="s">
        <v>100</v>
      </c>
      <c r="AF7144" t="s">
        <v>100</v>
      </c>
      <c r="AG7144" t="s">
        <v>149</v>
      </c>
      <c r="AH7144" t="s">
        <v>101</v>
      </c>
      <c r="AI7144" s="4">
        <v>27080360</v>
      </c>
      <c r="AJ7144" t="s">
        <v>103</v>
      </c>
      <c r="AK7144" s="5" t="s">
        <v>103</v>
      </c>
      <c r="AL7144" t="s">
        <v>898</v>
      </c>
      <c r="AM7144" s="3">
        <f t="shared" si="111"/>
        <v>0</v>
      </c>
      <c r="AN7144" t="s">
        <v>103</v>
      </c>
      <c r="AO7144" t="s">
        <v>103</v>
      </c>
      <c r="AP7144" t="s">
        <v>103</v>
      </c>
      <c r="AQ7144" t="s">
        <v>898</v>
      </c>
      <c r="AR7144" t="s">
        <v>103</v>
      </c>
      <c r="AS7144" t="s">
        <v>104</v>
      </c>
      <c r="AT7144" t="s">
        <v>100</v>
      </c>
      <c r="AU7144">
        <v>0</v>
      </c>
      <c r="AV7144" t="s">
        <v>105</v>
      </c>
      <c r="AW7144" t="s">
        <v>105</v>
      </c>
      <c r="AX7144" t="s">
        <v>54816</v>
      </c>
      <c r="AY7144" t="s">
        <v>54815</v>
      </c>
      <c r="AZ7144" t="s">
        <v>108</v>
      </c>
      <c r="BA7144" t="s">
        <v>96</v>
      </c>
      <c r="BB7144" t="s">
        <v>110</v>
      </c>
      <c r="BC7144" t="s">
        <v>110</v>
      </c>
      <c r="BD7144" t="s">
        <v>156</v>
      </c>
      <c r="BE7144" t="s">
        <v>898</v>
      </c>
      <c r="BF7144" t="s">
        <v>103</v>
      </c>
      <c r="BG7144" t="s">
        <v>103</v>
      </c>
      <c r="BH7144">
        <v>0</v>
      </c>
      <c r="BI7144" t="s">
        <v>103</v>
      </c>
      <c r="BJ7144" t="s">
        <v>103</v>
      </c>
      <c r="BK7144" s="2">
        <v>46100</v>
      </c>
      <c r="BL7144" t="s">
        <v>1143</v>
      </c>
      <c r="BM7144">
        <v>714312485</v>
      </c>
      <c r="BN7144" s="2"/>
      <c r="BO7144" s="2"/>
      <c r="BP7144" t="s">
        <v>1997</v>
      </c>
      <c r="BQ7144" t="s">
        <v>616</v>
      </c>
      <c r="BR7144" t="s">
        <v>1407</v>
      </c>
      <c r="BS7144" t="s">
        <v>97</v>
      </c>
      <c r="BT7144" t="s">
        <v>1408</v>
      </c>
      <c r="BU7144" t="s">
        <v>2948</v>
      </c>
      <c r="BV7144" t="s">
        <v>97</v>
      </c>
      <c r="BW7144" t="s">
        <v>2949</v>
      </c>
      <c r="BX7144" t="s">
        <v>113</v>
      </c>
      <c r="BY7144" t="s">
        <v>113</v>
      </c>
      <c r="BZ7144" t="s">
        <v>113</v>
      </c>
      <c r="CA7144" t="s">
        <v>100</v>
      </c>
      <c r="CB7144" t="s">
        <v>113</v>
      </c>
      <c r="CC7144" t="s">
        <v>147855</v>
      </c>
    </row>
    <row r="7145" spans="1:82" x14ac:dyDescent="0.25">
      <c r="A7145" t="s">
        <v>138</v>
      </c>
      <c r="B7145" t="s">
        <v>80</v>
      </c>
      <c r="C7145" t="s">
        <v>139</v>
      </c>
      <c r="D7145" t="s">
        <v>140</v>
      </c>
      <c r="E7145" t="s">
        <v>141</v>
      </c>
      <c r="F7145" t="s">
        <v>84</v>
      </c>
      <c r="G7145" t="s">
        <v>85</v>
      </c>
      <c r="H7145" t="s">
        <v>86</v>
      </c>
      <c r="I7145" t="s">
        <v>87</v>
      </c>
      <c r="J7145" t="s">
        <v>54817</v>
      </c>
      <c r="K7145" t="s">
        <v>54818</v>
      </c>
      <c r="L7145">
        <v>76015952024</v>
      </c>
      <c r="M7145" t="s">
        <v>144</v>
      </c>
      <c r="N7145" t="s">
        <v>165</v>
      </c>
      <c r="O7145" t="s">
        <v>236</v>
      </c>
      <c r="P7145" t="s">
        <v>166</v>
      </c>
      <c r="Q7145" t="s">
        <v>167</v>
      </c>
      <c r="R7145" t="s">
        <v>168</v>
      </c>
      <c r="S7145" s="1">
        <v>45657</v>
      </c>
      <c r="T7145" s="1">
        <v>45657</v>
      </c>
      <c r="U7145" s="1">
        <v>46203</v>
      </c>
      <c r="V7145" t="s">
        <v>296</v>
      </c>
      <c r="W7145" t="s">
        <v>237</v>
      </c>
      <c r="X7145" t="s">
        <v>54819</v>
      </c>
      <c r="Y7145" t="s">
        <v>54820</v>
      </c>
      <c r="Z7145" t="s">
        <v>100</v>
      </c>
      <c r="AA7145" t="s">
        <v>240</v>
      </c>
      <c r="AB7145" t="s">
        <v>100</v>
      </c>
      <c r="AC7145" t="s">
        <v>240</v>
      </c>
      <c r="AD7145" t="s">
        <v>100</v>
      </c>
      <c r="AE7145" t="s">
        <v>100</v>
      </c>
      <c r="AF7145" t="s">
        <v>100</v>
      </c>
      <c r="AG7145" t="s">
        <v>149</v>
      </c>
      <c r="AH7145" t="s">
        <v>101</v>
      </c>
      <c r="AI7145" s="4">
        <v>438701481</v>
      </c>
      <c r="AJ7145" t="s">
        <v>103</v>
      </c>
      <c r="AK7145" s="5" t="s">
        <v>103</v>
      </c>
      <c r="AL7145" t="s">
        <v>54821</v>
      </c>
      <c r="AM7145" s="3">
        <f t="shared" si="111"/>
        <v>0</v>
      </c>
      <c r="AN7145" t="s">
        <v>103</v>
      </c>
      <c r="AO7145" t="s">
        <v>103</v>
      </c>
      <c r="AP7145" t="s">
        <v>103</v>
      </c>
      <c r="AQ7145" t="s">
        <v>54821</v>
      </c>
      <c r="AR7145" t="s">
        <v>103</v>
      </c>
      <c r="AS7145" t="s">
        <v>104</v>
      </c>
      <c r="AT7145" t="s">
        <v>100</v>
      </c>
      <c r="AU7145">
        <v>0</v>
      </c>
      <c r="AV7145" t="s">
        <v>105</v>
      </c>
      <c r="AW7145" t="s">
        <v>105</v>
      </c>
      <c r="AX7145" t="s">
        <v>54822</v>
      </c>
      <c r="AY7145" t="s">
        <v>54823</v>
      </c>
      <c r="AZ7145" t="s">
        <v>108</v>
      </c>
      <c r="BA7145" t="s">
        <v>96</v>
      </c>
      <c r="BB7145" t="s">
        <v>110</v>
      </c>
      <c r="BC7145" t="s">
        <v>110</v>
      </c>
      <c r="BD7145" t="s">
        <v>130</v>
      </c>
      <c r="BE7145" t="s">
        <v>54821</v>
      </c>
      <c r="BF7145" t="s">
        <v>103</v>
      </c>
      <c r="BG7145" t="s">
        <v>103</v>
      </c>
      <c r="BH7145">
        <v>0</v>
      </c>
      <c r="BI7145" t="s">
        <v>103</v>
      </c>
      <c r="BJ7145" t="s">
        <v>103</v>
      </c>
      <c r="BK7145" s="2">
        <v>45987</v>
      </c>
      <c r="BL7145" t="s">
        <v>157</v>
      </c>
      <c r="BM7145">
        <v>724889738</v>
      </c>
      <c r="BN7145" s="2">
        <v>46204</v>
      </c>
      <c r="BO7145" s="2">
        <v>47177</v>
      </c>
      <c r="BP7145" t="s">
        <v>1797</v>
      </c>
      <c r="BQ7145" t="s">
        <v>1566</v>
      </c>
      <c r="BR7145" t="s">
        <v>4054</v>
      </c>
      <c r="BS7145" t="s">
        <v>97</v>
      </c>
      <c r="BT7145" t="s">
        <v>4055</v>
      </c>
      <c r="BU7145" t="s">
        <v>4844</v>
      </c>
      <c r="BV7145" t="s">
        <v>97</v>
      </c>
      <c r="BW7145" t="s">
        <v>4845</v>
      </c>
      <c r="BX7145" t="s">
        <v>4844</v>
      </c>
      <c r="BY7145" t="s">
        <v>97</v>
      </c>
      <c r="BZ7145" t="s">
        <v>4845</v>
      </c>
      <c r="CA7145" t="s">
        <v>100</v>
      </c>
      <c r="CB7145" t="s">
        <v>113</v>
      </c>
      <c r="CC7145" t="s">
        <v>147855</v>
      </c>
      <c r="CD7145" t="s">
        <v>147855</v>
      </c>
    </row>
    <row r="7146" spans="1:82" x14ac:dyDescent="0.25">
      <c r="A7146" t="s">
        <v>944</v>
      </c>
      <c r="B7146" t="s">
        <v>80</v>
      </c>
      <c r="C7146" t="s">
        <v>945</v>
      </c>
      <c r="D7146" t="s">
        <v>96</v>
      </c>
      <c r="E7146" t="s">
        <v>946</v>
      </c>
      <c r="F7146" t="s">
        <v>84</v>
      </c>
      <c r="G7146" t="s">
        <v>85</v>
      </c>
      <c r="H7146" t="s">
        <v>86</v>
      </c>
      <c r="I7146" t="s">
        <v>87</v>
      </c>
      <c r="J7146" t="s">
        <v>54824</v>
      </c>
      <c r="K7146" t="s">
        <v>54825</v>
      </c>
      <c r="L7146">
        <v>85001342026</v>
      </c>
      <c r="M7146" t="s">
        <v>90</v>
      </c>
      <c r="N7146" t="s">
        <v>91</v>
      </c>
      <c r="O7146" t="s">
        <v>32375</v>
      </c>
      <c r="P7146" t="s">
        <v>93</v>
      </c>
      <c r="Q7146" t="s">
        <v>94</v>
      </c>
      <c r="R7146" t="s">
        <v>95</v>
      </c>
      <c r="S7146" s="1">
        <v>46045</v>
      </c>
      <c r="T7146" s="1">
        <v>46046</v>
      </c>
      <c r="U7146" s="1">
        <v>46265</v>
      </c>
      <c r="V7146" t="s">
        <v>146</v>
      </c>
      <c r="W7146" t="s">
        <v>97</v>
      </c>
      <c r="X7146" t="s">
        <v>54826</v>
      </c>
      <c r="Y7146" t="s">
        <v>54827</v>
      </c>
      <c r="Z7146" t="s">
        <v>100</v>
      </c>
      <c r="AA7146" t="s">
        <v>100</v>
      </c>
      <c r="AB7146" t="s">
        <v>100</v>
      </c>
      <c r="AC7146" t="s">
        <v>100</v>
      </c>
      <c r="AD7146" t="s">
        <v>100</v>
      </c>
      <c r="AE7146" t="s">
        <v>100</v>
      </c>
      <c r="AF7146" t="s">
        <v>100</v>
      </c>
      <c r="AG7146" t="s">
        <v>60</v>
      </c>
      <c r="AH7146" t="s">
        <v>101</v>
      </c>
      <c r="AI7146" s="4">
        <v>30898342</v>
      </c>
      <c r="AJ7146" t="s">
        <v>103</v>
      </c>
      <c r="AK7146" s="5" t="s">
        <v>103</v>
      </c>
      <c r="AL7146" t="s">
        <v>1734</v>
      </c>
      <c r="AM7146" s="3">
        <f t="shared" si="111"/>
        <v>0</v>
      </c>
      <c r="AN7146" t="s">
        <v>103</v>
      </c>
      <c r="AO7146" t="s">
        <v>103</v>
      </c>
      <c r="AP7146" t="s">
        <v>103</v>
      </c>
      <c r="AQ7146" t="s">
        <v>1734</v>
      </c>
      <c r="AR7146" t="s">
        <v>103</v>
      </c>
      <c r="AS7146" t="s">
        <v>104</v>
      </c>
      <c r="AT7146" t="s">
        <v>100</v>
      </c>
      <c r="AU7146">
        <v>0</v>
      </c>
      <c r="AV7146" t="s">
        <v>105</v>
      </c>
      <c r="AW7146" t="s">
        <v>105</v>
      </c>
      <c r="AX7146" t="s">
        <v>54828</v>
      </c>
      <c r="AY7146" t="s">
        <v>54827</v>
      </c>
      <c r="AZ7146" t="s">
        <v>108</v>
      </c>
      <c r="BA7146" t="s">
        <v>54829</v>
      </c>
      <c r="BB7146" t="s">
        <v>97</v>
      </c>
      <c r="BC7146" t="s">
        <v>54826</v>
      </c>
      <c r="BD7146" t="s">
        <v>96</v>
      </c>
      <c r="BE7146" t="s">
        <v>103</v>
      </c>
      <c r="BF7146" t="s">
        <v>103</v>
      </c>
      <c r="BG7146" t="s">
        <v>103</v>
      </c>
      <c r="BH7146">
        <v>0</v>
      </c>
      <c r="BI7146" t="s">
        <v>103</v>
      </c>
      <c r="BJ7146" t="s">
        <v>1734</v>
      </c>
      <c r="BK7146" s="2"/>
      <c r="BL7146" t="s">
        <v>955</v>
      </c>
      <c r="BM7146">
        <v>708582317</v>
      </c>
      <c r="BN7146" s="2"/>
      <c r="BO7146" s="2"/>
      <c r="BP7146" t="s">
        <v>32375</v>
      </c>
      <c r="BQ7146" t="s">
        <v>158</v>
      </c>
      <c r="BR7146" t="s">
        <v>113</v>
      </c>
      <c r="BS7146" t="s">
        <v>113</v>
      </c>
      <c r="BT7146" t="s">
        <v>113</v>
      </c>
      <c r="BU7146" t="s">
        <v>21597</v>
      </c>
      <c r="BV7146" t="s">
        <v>97</v>
      </c>
      <c r="BW7146" t="s">
        <v>21598</v>
      </c>
      <c r="BX7146" t="s">
        <v>113</v>
      </c>
      <c r="BY7146" t="s">
        <v>113</v>
      </c>
      <c r="BZ7146" t="s">
        <v>113</v>
      </c>
      <c r="CA7146" t="s">
        <v>100</v>
      </c>
      <c r="CB7146" t="s">
        <v>113</v>
      </c>
      <c r="CC7146" t="s">
        <v>147855</v>
      </c>
    </row>
    <row r="7147" spans="1:82" x14ac:dyDescent="0.25">
      <c r="A7147" t="s">
        <v>944</v>
      </c>
      <c r="B7147" t="s">
        <v>80</v>
      </c>
      <c r="C7147" t="s">
        <v>945</v>
      </c>
      <c r="D7147" t="s">
        <v>96</v>
      </c>
      <c r="E7147" t="s">
        <v>946</v>
      </c>
      <c r="F7147" t="s">
        <v>84</v>
      </c>
      <c r="G7147" t="s">
        <v>85</v>
      </c>
      <c r="H7147" t="s">
        <v>86</v>
      </c>
      <c r="I7147" t="s">
        <v>87</v>
      </c>
      <c r="J7147" t="s">
        <v>54830</v>
      </c>
      <c r="K7147" t="s">
        <v>54831</v>
      </c>
      <c r="L7147">
        <v>85003702025</v>
      </c>
      <c r="M7147" t="s">
        <v>144</v>
      </c>
      <c r="N7147" t="s">
        <v>165</v>
      </c>
      <c r="O7147" t="s">
        <v>919</v>
      </c>
      <c r="P7147" t="s">
        <v>166</v>
      </c>
      <c r="Q7147" t="s">
        <v>167</v>
      </c>
      <c r="R7147" t="s">
        <v>168</v>
      </c>
      <c r="S7147" s="1">
        <v>46022</v>
      </c>
      <c r="T7147" s="1">
        <v>46036</v>
      </c>
      <c r="U7147" s="1">
        <v>46234</v>
      </c>
      <c r="V7147" t="s">
        <v>96</v>
      </c>
      <c r="W7147" t="s">
        <v>237</v>
      </c>
      <c r="X7147" t="s">
        <v>54832</v>
      </c>
      <c r="Y7147" t="s">
        <v>54833</v>
      </c>
      <c r="Z7147" t="s">
        <v>100</v>
      </c>
      <c r="AA7147" t="s">
        <v>100</v>
      </c>
      <c r="AB7147" t="s">
        <v>100</v>
      </c>
      <c r="AC7147" t="s">
        <v>240</v>
      </c>
      <c r="AD7147" t="s">
        <v>100</v>
      </c>
      <c r="AE7147" t="s">
        <v>100</v>
      </c>
      <c r="AF7147" t="s">
        <v>100</v>
      </c>
      <c r="AG7147" t="s">
        <v>149</v>
      </c>
      <c r="AH7147" t="s">
        <v>101</v>
      </c>
      <c r="AI7147" s="4">
        <v>1380075121</v>
      </c>
      <c r="AJ7147" t="s">
        <v>103</v>
      </c>
      <c r="AK7147" s="5" t="s">
        <v>103</v>
      </c>
      <c r="AL7147" t="s">
        <v>54834</v>
      </c>
      <c r="AM7147" s="3">
        <f t="shared" si="111"/>
        <v>0</v>
      </c>
      <c r="AN7147" t="s">
        <v>103</v>
      </c>
      <c r="AO7147" t="s">
        <v>103</v>
      </c>
      <c r="AP7147" t="s">
        <v>103</v>
      </c>
      <c r="AQ7147" t="s">
        <v>54834</v>
      </c>
      <c r="AR7147" t="s">
        <v>103</v>
      </c>
      <c r="AS7147" t="s">
        <v>104</v>
      </c>
      <c r="AT7147" t="s">
        <v>100</v>
      </c>
      <c r="AU7147">
        <v>1</v>
      </c>
      <c r="AV7147" t="s">
        <v>105</v>
      </c>
      <c r="AW7147" t="s">
        <v>105</v>
      </c>
      <c r="AX7147" t="s">
        <v>54835</v>
      </c>
      <c r="AY7147" t="s">
        <v>54836</v>
      </c>
      <c r="AZ7147" t="s">
        <v>108</v>
      </c>
      <c r="BA7147" t="s">
        <v>96</v>
      </c>
      <c r="BB7147" t="s">
        <v>237</v>
      </c>
      <c r="BC7147" t="s">
        <v>54837</v>
      </c>
      <c r="BD7147" t="s">
        <v>156</v>
      </c>
      <c r="BE7147" t="s">
        <v>54838</v>
      </c>
      <c r="BF7147" t="s">
        <v>103</v>
      </c>
      <c r="BG7147" t="s">
        <v>103</v>
      </c>
      <c r="BH7147">
        <v>0</v>
      </c>
      <c r="BI7147" t="s">
        <v>103</v>
      </c>
      <c r="BJ7147" t="s">
        <v>54839</v>
      </c>
      <c r="BK7147" s="2">
        <v>46072</v>
      </c>
      <c r="BL7147" t="s">
        <v>955</v>
      </c>
      <c r="BM7147">
        <v>705315620</v>
      </c>
      <c r="BN7147" s="2">
        <v>46235</v>
      </c>
      <c r="BO7147" s="2">
        <v>46965</v>
      </c>
      <c r="BP7147" t="s">
        <v>12517</v>
      </c>
      <c r="BQ7147" t="s">
        <v>818</v>
      </c>
      <c r="BR7147" t="s">
        <v>113</v>
      </c>
      <c r="BS7147" t="s">
        <v>113</v>
      </c>
      <c r="BT7147" t="s">
        <v>113</v>
      </c>
      <c r="BU7147" t="s">
        <v>113</v>
      </c>
      <c r="BV7147" t="s">
        <v>113</v>
      </c>
      <c r="BW7147" t="s">
        <v>113</v>
      </c>
      <c r="BX7147" t="s">
        <v>113</v>
      </c>
      <c r="BY7147" t="s">
        <v>113</v>
      </c>
      <c r="BZ7147" t="s">
        <v>113</v>
      </c>
      <c r="CA7147" t="s">
        <v>100</v>
      </c>
      <c r="CB7147" t="s">
        <v>113</v>
      </c>
      <c r="CC7147" t="s">
        <v>147855</v>
      </c>
      <c r="CD7147" t="s">
        <v>147855</v>
      </c>
    </row>
    <row r="7148" spans="1:82" x14ac:dyDescent="0.25">
      <c r="A7148" t="s">
        <v>666</v>
      </c>
      <c r="B7148" t="s">
        <v>80</v>
      </c>
      <c r="C7148" t="s">
        <v>667</v>
      </c>
      <c r="D7148" t="s">
        <v>668</v>
      </c>
      <c r="E7148" t="s">
        <v>669</v>
      </c>
      <c r="F7148" t="s">
        <v>84</v>
      </c>
      <c r="G7148" t="s">
        <v>85</v>
      </c>
      <c r="H7148" t="s">
        <v>86</v>
      </c>
      <c r="I7148" t="s">
        <v>87</v>
      </c>
      <c r="J7148" t="s">
        <v>54840</v>
      </c>
      <c r="K7148" t="s">
        <v>54841</v>
      </c>
      <c r="L7148">
        <v>63001442026</v>
      </c>
      <c r="M7148" t="s">
        <v>144</v>
      </c>
      <c r="N7148" t="s">
        <v>91</v>
      </c>
      <c r="O7148" t="s">
        <v>359</v>
      </c>
      <c r="P7148" t="s">
        <v>93</v>
      </c>
      <c r="Q7148" t="s">
        <v>94</v>
      </c>
      <c r="R7148" t="s">
        <v>95</v>
      </c>
      <c r="S7148" s="1">
        <v>46049</v>
      </c>
      <c r="T7148" s="1">
        <v>46054</v>
      </c>
      <c r="U7148" s="1">
        <v>46361</v>
      </c>
      <c r="V7148" t="s">
        <v>125</v>
      </c>
      <c r="W7148" t="s">
        <v>97</v>
      </c>
      <c r="X7148" t="s">
        <v>54842</v>
      </c>
      <c r="Y7148" t="s">
        <v>54843</v>
      </c>
      <c r="Z7148" t="s">
        <v>100</v>
      </c>
      <c r="AA7148" t="s">
        <v>100</v>
      </c>
      <c r="AB7148" t="s">
        <v>100</v>
      </c>
      <c r="AC7148" t="s">
        <v>100</v>
      </c>
      <c r="AD7148" t="s">
        <v>100</v>
      </c>
      <c r="AE7148" t="s">
        <v>100</v>
      </c>
      <c r="AF7148" t="s">
        <v>100</v>
      </c>
      <c r="AG7148" t="s">
        <v>60</v>
      </c>
      <c r="AH7148" t="s">
        <v>101</v>
      </c>
      <c r="AI7148" s="4">
        <v>32212355</v>
      </c>
      <c r="AJ7148" t="s">
        <v>103</v>
      </c>
      <c r="AK7148" s="6">
        <v>2663642</v>
      </c>
      <c r="AL7148" t="s">
        <v>7733</v>
      </c>
      <c r="AM7148" s="3">
        <f t="shared" si="111"/>
        <v>8.269007342058661E-2</v>
      </c>
      <c r="AN7148" t="s">
        <v>2053</v>
      </c>
      <c r="AO7148" t="s">
        <v>103</v>
      </c>
      <c r="AP7148" t="s">
        <v>103</v>
      </c>
      <c r="AQ7148" t="s">
        <v>7733</v>
      </c>
      <c r="AR7148" t="s">
        <v>103</v>
      </c>
      <c r="AS7148" t="s">
        <v>104</v>
      </c>
      <c r="AT7148" t="s">
        <v>100</v>
      </c>
      <c r="AU7148">
        <v>0</v>
      </c>
      <c r="AV7148" t="s">
        <v>105</v>
      </c>
      <c r="AW7148" t="s">
        <v>105</v>
      </c>
      <c r="AX7148" t="s">
        <v>54844</v>
      </c>
      <c r="AY7148" t="s">
        <v>54845</v>
      </c>
      <c r="AZ7148" t="s">
        <v>108</v>
      </c>
      <c r="BA7148" t="s">
        <v>54846</v>
      </c>
      <c r="BB7148" t="s">
        <v>110</v>
      </c>
      <c r="BC7148" t="s">
        <v>110</v>
      </c>
      <c r="BD7148" t="s">
        <v>156</v>
      </c>
      <c r="BE7148" t="s">
        <v>103</v>
      </c>
      <c r="BF7148" t="s">
        <v>103</v>
      </c>
      <c r="BG7148" t="s">
        <v>103</v>
      </c>
      <c r="BH7148">
        <v>0</v>
      </c>
      <c r="BI7148" t="s">
        <v>103</v>
      </c>
      <c r="BJ7148" t="s">
        <v>897</v>
      </c>
      <c r="BK7148" s="2">
        <v>46112</v>
      </c>
      <c r="BL7148" t="s">
        <v>674</v>
      </c>
      <c r="BM7148">
        <v>734538390</v>
      </c>
      <c r="BN7148" s="2"/>
      <c r="BO7148" s="2"/>
      <c r="BP7148" t="s">
        <v>367</v>
      </c>
      <c r="BQ7148" t="s">
        <v>368</v>
      </c>
      <c r="BR7148" t="s">
        <v>5740</v>
      </c>
      <c r="BS7148" t="s">
        <v>97</v>
      </c>
      <c r="BT7148" t="s">
        <v>5741</v>
      </c>
      <c r="BU7148" t="s">
        <v>679</v>
      </c>
      <c r="BV7148" t="s">
        <v>97</v>
      </c>
      <c r="BW7148" t="s">
        <v>680</v>
      </c>
      <c r="BX7148" t="s">
        <v>113</v>
      </c>
      <c r="BY7148" t="s">
        <v>113</v>
      </c>
      <c r="BZ7148" t="s">
        <v>113</v>
      </c>
      <c r="CA7148" t="s">
        <v>100</v>
      </c>
      <c r="CB7148" t="s">
        <v>113</v>
      </c>
      <c r="CC7148" t="s">
        <v>147855</v>
      </c>
    </row>
    <row r="7149" spans="1:82" x14ac:dyDescent="0.25">
      <c r="A7149" t="s">
        <v>399</v>
      </c>
      <c r="B7149" t="s">
        <v>80</v>
      </c>
      <c r="C7149" t="s">
        <v>400</v>
      </c>
      <c r="D7149" t="s">
        <v>401</v>
      </c>
      <c r="E7149" t="s">
        <v>402</v>
      </c>
      <c r="F7149" t="s">
        <v>84</v>
      </c>
      <c r="G7149" t="s">
        <v>85</v>
      </c>
      <c r="H7149" t="s">
        <v>86</v>
      </c>
      <c r="I7149" t="s">
        <v>87</v>
      </c>
      <c r="J7149" t="s">
        <v>54847</v>
      </c>
      <c r="K7149" t="s">
        <v>54848</v>
      </c>
      <c r="L7149">
        <v>91000982026</v>
      </c>
      <c r="M7149" t="s">
        <v>144</v>
      </c>
      <c r="N7149" t="s">
        <v>91</v>
      </c>
      <c r="O7149" t="s">
        <v>6414</v>
      </c>
      <c r="P7149" t="s">
        <v>93</v>
      </c>
      <c r="Q7149" t="s">
        <v>94</v>
      </c>
      <c r="R7149" t="s">
        <v>95</v>
      </c>
      <c r="S7149" s="1">
        <v>46052</v>
      </c>
      <c r="T7149" s="1">
        <v>46055</v>
      </c>
      <c r="U7149" s="1">
        <v>46341</v>
      </c>
      <c r="V7149" t="s">
        <v>146</v>
      </c>
      <c r="W7149" t="s">
        <v>97</v>
      </c>
      <c r="X7149" t="s">
        <v>54849</v>
      </c>
      <c r="Y7149" t="s">
        <v>54850</v>
      </c>
      <c r="Z7149" t="s">
        <v>100</v>
      </c>
      <c r="AA7149" t="s">
        <v>100</v>
      </c>
      <c r="AB7149" t="s">
        <v>100</v>
      </c>
      <c r="AC7149" t="s">
        <v>100</v>
      </c>
      <c r="AD7149" t="s">
        <v>100</v>
      </c>
      <c r="AE7149" t="s">
        <v>100</v>
      </c>
      <c r="AF7149" t="s">
        <v>100</v>
      </c>
      <c r="AG7149" t="s">
        <v>60</v>
      </c>
      <c r="AH7149" t="s">
        <v>101</v>
      </c>
      <c r="AI7149" s="4">
        <v>40167844</v>
      </c>
      <c r="AJ7149" t="s">
        <v>103</v>
      </c>
      <c r="AK7149" s="5" t="s">
        <v>103</v>
      </c>
      <c r="AL7149" t="s">
        <v>35049</v>
      </c>
      <c r="AM7149" s="3">
        <f t="shared" si="111"/>
        <v>0</v>
      </c>
      <c r="AN7149" t="s">
        <v>103</v>
      </c>
      <c r="AO7149" t="s">
        <v>103</v>
      </c>
      <c r="AP7149" t="s">
        <v>103</v>
      </c>
      <c r="AQ7149" t="s">
        <v>35049</v>
      </c>
      <c r="AR7149" t="s">
        <v>103</v>
      </c>
      <c r="AS7149" t="s">
        <v>104</v>
      </c>
      <c r="AT7149" t="s">
        <v>100</v>
      </c>
      <c r="AU7149">
        <v>0</v>
      </c>
      <c r="AV7149" t="s">
        <v>105</v>
      </c>
      <c r="AW7149" t="s">
        <v>105</v>
      </c>
      <c r="AX7149" t="s">
        <v>54851</v>
      </c>
      <c r="AY7149" t="s">
        <v>54852</v>
      </c>
      <c r="AZ7149" t="s">
        <v>108</v>
      </c>
      <c r="BA7149" t="s">
        <v>54853</v>
      </c>
      <c r="BB7149" t="s">
        <v>110</v>
      </c>
      <c r="BC7149" t="s">
        <v>110</v>
      </c>
      <c r="BD7149" t="s">
        <v>130</v>
      </c>
      <c r="BE7149" t="s">
        <v>103</v>
      </c>
      <c r="BF7149" t="s">
        <v>103</v>
      </c>
      <c r="BG7149" t="s">
        <v>103</v>
      </c>
      <c r="BH7149">
        <v>0</v>
      </c>
      <c r="BI7149" t="s">
        <v>103</v>
      </c>
      <c r="BJ7149" t="s">
        <v>35049</v>
      </c>
      <c r="BK7149" s="2">
        <v>46081</v>
      </c>
      <c r="BL7149" t="s">
        <v>411</v>
      </c>
      <c r="BM7149">
        <v>726822117</v>
      </c>
      <c r="BN7149" s="2"/>
      <c r="BO7149" s="2"/>
      <c r="BP7149" t="s">
        <v>6414</v>
      </c>
      <c r="BQ7149" t="s">
        <v>3164</v>
      </c>
      <c r="BR7149" t="s">
        <v>414</v>
      </c>
      <c r="BS7149" t="s">
        <v>97</v>
      </c>
      <c r="BT7149" t="s">
        <v>415</v>
      </c>
      <c r="BU7149" t="s">
        <v>113</v>
      </c>
      <c r="BV7149" t="s">
        <v>113</v>
      </c>
      <c r="BW7149" t="s">
        <v>113</v>
      </c>
      <c r="BX7149" t="s">
        <v>113</v>
      </c>
      <c r="BY7149" t="s">
        <v>113</v>
      </c>
      <c r="BZ7149" t="s">
        <v>113</v>
      </c>
      <c r="CA7149" t="s">
        <v>100</v>
      </c>
      <c r="CB7149" t="s">
        <v>113</v>
      </c>
      <c r="CC7149" t="s">
        <v>147855</v>
      </c>
    </row>
    <row r="7150" spans="1:82" x14ac:dyDescent="0.25">
      <c r="A7150" t="s">
        <v>79</v>
      </c>
      <c r="B7150" t="s">
        <v>80</v>
      </c>
      <c r="C7150" t="s">
        <v>81</v>
      </c>
      <c r="D7150" t="s">
        <v>82</v>
      </c>
      <c r="E7150" t="s">
        <v>83</v>
      </c>
      <c r="F7150" t="s">
        <v>84</v>
      </c>
      <c r="G7150" t="s">
        <v>85</v>
      </c>
      <c r="H7150" t="s">
        <v>86</v>
      </c>
      <c r="I7150" t="s">
        <v>87</v>
      </c>
      <c r="J7150" t="s">
        <v>54854</v>
      </c>
      <c r="K7150" t="s">
        <v>54855</v>
      </c>
      <c r="L7150">
        <v>5008152026</v>
      </c>
      <c r="M7150" t="s">
        <v>204</v>
      </c>
      <c r="N7150" t="s">
        <v>91</v>
      </c>
      <c r="O7150" t="s">
        <v>886</v>
      </c>
      <c r="P7150" t="s">
        <v>93</v>
      </c>
      <c r="Q7150" t="s">
        <v>94</v>
      </c>
      <c r="R7150" t="s">
        <v>95</v>
      </c>
      <c r="S7150" s="1">
        <v>46052</v>
      </c>
      <c r="T7150" s="1">
        <v>46055</v>
      </c>
      <c r="U7150" s="1">
        <v>46361</v>
      </c>
      <c r="V7150" t="s">
        <v>125</v>
      </c>
      <c r="W7150" t="s">
        <v>97</v>
      </c>
      <c r="X7150" t="s">
        <v>54856</v>
      </c>
      <c r="Y7150" t="s">
        <v>54857</v>
      </c>
      <c r="Z7150" t="s">
        <v>100</v>
      </c>
      <c r="AA7150" t="s">
        <v>100</v>
      </c>
      <c r="AB7150" t="s">
        <v>100</v>
      </c>
      <c r="AC7150" t="s">
        <v>100</v>
      </c>
      <c r="AD7150" t="s">
        <v>100</v>
      </c>
      <c r="AE7150" t="s">
        <v>100</v>
      </c>
      <c r="AF7150" t="s">
        <v>100</v>
      </c>
      <c r="AG7150" t="s">
        <v>60</v>
      </c>
      <c r="AH7150" t="s">
        <v>101</v>
      </c>
      <c r="AI7150" s="4">
        <v>25239788</v>
      </c>
      <c r="AJ7150" t="s">
        <v>103</v>
      </c>
      <c r="AK7150" s="5" t="s">
        <v>103</v>
      </c>
      <c r="AL7150" t="s">
        <v>54858</v>
      </c>
      <c r="AM7150" s="3">
        <f t="shared" si="111"/>
        <v>0</v>
      </c>
      <c r="AN7150" t="s">
        <v>103</v>
      </c>
      <c r="AO7150" t="s">
        <v>103</v>
      </c>
      <c r="AP7150" t="s">
        <v>103</v>
      </c>
      <c r="AQ7150" t="s">
        <v>54858</v>
      </c>
      <c r="AR7150" t="s">
        <v>103</v>
      </c>
      <c r="AS7150" t="s">
        <v>104</v>
      </c>
      <c r="AT7150" t="s">
        <v>100</v>
      </c>
      <c r="AU7150">
        <v>0</v>
      </c>
      <c r="AV7150" t="s">
        <v>105</v>
      </c>
      <c r="AW7150" t="s">
        <v>105</v>
      </c>
      <c r="AX7150" t="s">
        <v>54859</v>
      </c>
      <c r="AY7150" t="s">
        <v>54860</v>
      </c>
      <c r="AZ7150" t="s">
        <v>108</v>
      </c>
      <c r="BA7150" t="s">
        <v>54861</v>
      </c>
      <c r="BB7150" t="s">
        <v>97</v>
      </c>
      <c r="BC7150" t="s">
        <v>54856</v>
      </c>
      <c r="BD7150" t="s">
        <v>156</v>
      </c>
      <c r="BE7150" t="s">
        <v>103</v>
      </c>
      <c r="BF7150" t="s">
        <v>103</v>
      </c>
      <c r="BG7150" t="s">
        <v>103</v>
      </c>
      <c r="BH7150">
        <v>0</v>
      </c>
      <c r="BI7150" t="s">
        <v>103</v>
      </c>
      <c r="BJ7150" t="s">
        <v>54858</v>
      </c>
      <c r="BK7150" s="2">
        <v>46085</v>
      </c>
      <c r="BL7150" t="s">
        <v>111</v>
      </c>
      <c r="BM7150">
        <v>716376470</v>
      </c>
      <c r="BN7150" s="2"/>
      <c r="BO7150" s="2"/>
      <c r="BP7150" t="s">
        <v>891</v>
      </c>
      <c r="BQ7150" t="s">
        <v>368</v>
      </c>
      <c r="BR7150" t="s">
        <v>114</v>
      </c>
      <c r="BS7150" t="s">
        <v>97</v>
      </c>
      <c r="BT7150" t="s">
        <v>115</v>
      </c>
      <c r="BU7150" t="s">
        <v>116</v>
      </c>
      <c r="BV7150" t="s">
        <v>97</v>
      </c>
      <c r="BW7150" t="s">
        <v>117</v>
      </c>
      <c r="BX7150" t="s">
        <v>114</v>
      </c>
      <c r="BY7150" t="s">
        <v>97</v>
      </c>
      <c r="BZ7150" t="s">
        <v>115</v>
      </c>
      <c r="CA7150" t="s">
        <v>100</v>
      </c>
      <c r="CB7150" t="s">
        <v>113</v>
      </c>
      <c r="CC7150" t="s">
        <v>147855</v>
      </c>
    </row>
    <row r="7151" spans="1:82" x14ac:dyDescent="0.25">
      <c r="A7151" t="s">
        <v>1339</v>
      </c>
      <c r="B7151" t="s">
        <v>80</v>
      </c>
      <c r="C7151" t="s">
        <v>1340</v>
      </c>
      <c r="D7151" t="s">
        <v>96</v>
      </c>
      <c r="E7151" t="s">
        <v>1341</v>
      </c>
      <c r="F7151" t="s">
        <v>84</v>
      </c>
      <c r="G7151" t="s">
        <v>85</v>
      </c>
      <c r="H7151" t="s">
        <v>86</v>
      </c>
      <c r="I7151" t="s">
        <v>87</v>
      </c>
      <c r="J7151" t="s">
        <v>54862</v>
      </c>
      <c r="K7151" t="s">
        <v>54863</v>
      </c>
      <c r="L7151">
        <v>50000142026</v>
      </c>
      <c r="M7151" t="s">
        <v>90</v>
      </c>
      <c r="N7151" t="s">
        <v>91</v>
      </c>
      <c r="O7151" t="s">
        <v>10863</v>
      </c>
      <c r="P7151" t="s">
        <v>93</v>
      </c>
      <c r="Q7151" t="s">
        <v>94</v>
      </c>
      <c r="R7151" t="s">
        <v>95</v>
      </c>
      <c r="S7151" s="1">
        <v>46032</v>
      </c>
      <c r="T7151" s="1">
        <v>46035</v>
      </c>
      <c r="U7151" s="1">
        <v>46387</v>
      </c>
      <c r="V7151" t="s">
        <v>125</v>
      </c>
      <c r="W7151" t="s">
        <v>97</v>
      </c>
      <c r="X7151" t="s">
        <v>54864</v>
      </c>
      <c r="Y7151" t="s">
        <v>54865</v>
      </c>
      <c r="Z7151" t="s">
        <v>100</v>
      </c>
      <c r="AA7151" t="s">
        <v>100</v>
      </c>
      <c r="AB7151" t="s">
        <v>100</v>
      </c>
      <c r="AC7151" t="s">
        <v>100</v>
      </c>
      <c r="AD7151" t="s">
        <v>100</v>
      </c>
      <c r="AE7151" t="s">
        <v>100</v>
      </c>
      <c r="AF7151" t="s">
        <v>100</v>
      </c>
      <c r="AG7151" t="s">
        <v>60</v>
      </c>
      <c r="AH7151" t="s">
        <v>101</v>
      </c>
      <c r="AI7151" s="4">
        <v>72710676</v>
      </c>
      <c r="AJ7151" t="s">
        <v>103</v>
      </c>
      <c r="AK7151" s="6">
        <v>12118446</v>
      </c>
      <c r="AL7151" t="s">
        <v>10866</v>
      </c>
      <c r="AM7151" s="3">
        <f t="shared" si="111"/>
        <v>0.16666666666666666</v>
      </c>
      <c r="AN7151" t="s">
        <v>103</v>
      </c>
      <c r="AO7151" t="s">
        <v>103</v>
      </c>
      <c r="AP7151" t="s">
        <v>103</v>
      </c>
      <c r="AQ7151" t="s">
        <v>10866</v>
      </c>
      <c r="AR7151" t="s">
        <v>103</v>
      </c>
      <c r="AS7151" t="s">
        <v>104</v>
      </c>
      <c r="AT7151" t="s">
        <v>100</v>
      </c>
      <c r="AU7151">
        <v>0</v>
      </c>
      <c r="AV7151" t="s">
        <v>105</v>
      </c>
      <c r="AW7151" t="s">
        <v>105</v>
      </c>
      <c r="AX7151" t="s">
        <v>54866</v>
      </c>
      <c r="AY7151" t="s">
        <v>54865</v>
      </c>
      <c r="AZ7151" t="s">
        <v>108</v>
      </c>
      <c r="BA7151" t="s">
        <v>54867</v>
      </c>
      <c r="BB7151" t="s">
        <v>97</v>
      </c>
      <c r="BC7151" t="s">
        <v>54864</v>
      </c>
      <c r="BD7151" t="s">
        <v>96</v>
      </c>
      <c r="BE7151" t="s">
        <v>103</v>
      </c>
      <c r="BF7151" t="s">
        <v>103</v>
      </c>
      <c r="BG7151" t="s">
        <v>103</v>
      </c>
      <c r="BH7151">
        <v>0</v>
      </c>
      <c r="BI7151" t="s">
        <v>103</v>
      </c>
      <c r="BJ7151" t="s">
        <v>10866</v>
      </c>
      <c r="BK7151" s="2"/>
      <c r="BL7151" t="s">
        <v>1349</v>
      </c>
      <c r="BM7151">
        <v>708329180</v>
      </c>
      <c r="BN7151" s="2"/>
      <c r="BO7151" s="2"/>
      <c r="BP7151" t="s">
        <v>10863</v>
      </c>
      <c r="BQ7151" t="s">
        <v>425</v>
      </c>
      <c r="BR7151" t="s">
        <v>1351</v>
      </c>
      <c r="BS7151" t="s">
        <v>97</v>
      </c>
      <c r="BT7151" t="s">
        <v>1352</v>
      </c>
      <c r="BU7151" t="s">
        <v>2223</v>
      </c>
      <c r="BV7151" t="s">
        <v>97</v>
      </c>
      <c r="BW7151" t="s">
        <v>2224</v>
      </c>
      <c r="BX7151" t="s">
        <v>113</v>
      </c>
      <c r="BY7151" t="s">
        <v>113</v>
      </c>
      <c r="BZ7151" t="s">
        <v>113</v>
      </c>
      <c r="CA7151" t="s">
        <v>100</v>
      </c>
      <c r="CB7151" t="s">
        <v>113</v>
      </c>
      <c r="CC7151" t="s">
        <v>147855</v>
      </c>
    </row>
    <row r="7152" spans="1:82" x14ac:dyDescent="0.25">
      <c r="A7152" t="s">
        <v>79</v>
      </c>
      <c r="B7152" t="s">
        <v>80</v>
      </c>
      <c r="C7152" t="s">
        <v>81</v>
      </c>
      <c r="D7152" t="s">
        <v>82</v>
      </c>
      <c r="E7152" t="s">
        <v>83</v>
      </c>
      <c r="F7152" t="s">
        <v>84</v>
      </c>
      <c r="G7152" t="s">
        <v>85</v>
      </c>
      <c r="H7152" t="s">
        <v>86</v>
      </c>
      <c r="I7152" t="s">
        <v>87</v>
      </c>
      <c r="J7152" t="s">
        <v>54868</v>
      </c>
      <c r="K7152" t="s">
        <v>54869</v>
      </c>
      <c r="L7152">
        <v>5020282025</v>
      </c>
      <c r="M7152" t="s">
        <v>90</v>
      </c>
      <c r="N7152" t="s">
        <v>91</v>
      </c>
      <c r="O7152" t="s">
        <v>23149</v>
      </c>
      <c r="P7152" t="s">
        <v>93</v>
      </c>
      <c r="Q7152" t="s">
        <v>94</v>
      </c>
      <c r="R7152" t="s">
        <v>95</v>
      </c>
      <c r="S7152" s="1">
        <v>46018</v>
      </c>
      <c r="T7152" s="1">
        <v>46022</v>
      </c>
      <c r="U7152" s="1">
        <v>46234</v>
      </c>
      <c r="V7152" t="s">
        <v>96</v>
      </c>
      <c r="W7152" t="s">
        <v>97</v>
      </c>
      <c r="X7152" t="s">
        <v>54870</v>
      </c>
      <c r="Y7152" t="s">
        <v>54871</v>
      </c>
      <c r="Z7152" t="s">
        <v>100</v>
      </c>
      <c r="AA7152" t="s">
        <v>100</v>
      </c>
      <c r="AB7152" t="s">
        <v>100</v>
      </c>
      <c r="AC7152" t="s">
        <v>100</v>
      </c>
      <c r="AD7152" t="s">
        <v>100</v>
      </c>
      <c r="AE7152" t="s">
        <v>100</v>
      </c>
      <c r="AF7152" t="s">
        <v>100</v>
      </c>
      <c r="AG7152" t="s">
        <v>60</v>
      </c>
      <c r="AH7152" t="s">
        <v>101</v>
      </c>
      <c r="AI7152" s="4">
        <v>32419229</v>
      </c>
      <c r="AJ7152" t="s">
        <v>103</v>
      </c>
      <c r="AK7152" s="6">
        <v>4763015</v>
      </c>
      <c r="AL7152" t="s">
        <v>10826</v>
      </c>
      <c r="AM7152" s="3">
        <f t="shared" si="111"/>
        <v>0.14691944092809855</v>
      </c>
      <c r="AN7152" t="s">
        <v>4143</v>
      </c>
      <c r="AO7152" t="s">
        <v>103</v>
      </c>
      <c r="AP7152" t="s">
        <v>103</v>
      </c>
      <c r="AQ7152" t="s">
        <v>10826</v>
      </c>
      <c r="AR7152" t="s">
        <v>1483</v>
      </c>
      <c r="AS7152" t="s">
        <v>104</v>
      </c>
      <c r="AT7152" t="s">
        <v>100</v>
      </c>
      <c r="AU7152">
        <v>0</v>
      </c>
      <c r="AV7152" t="s">
        <v>105</v>
      </c>
      <c r="AW7152" t="s">
        <v>105</v>
      </c>
      <c r="AX7152" t="s">
        <v>54872</v>
      </c>
      <c r="AY7152" t="s">
        <v>54873</v>
      </c>
      <c r="AZ7152" t="s">
        <v>108</v>
      </c>
      <c r="BA7152" t="s">
        <v>54874</v>
      </c>
      <c r="BB7152" t="s">
        <v>110</v>
      </c>
      <c r="BC7152" t="s">
        <v>110</v>
      </c>
      <c r="BD7152" t="s">
        <v>156</v>
      </c>
      <c r="BE7152" t="s">
        <v>103</v>
      </c>
      <c r="BF7152" t="s">
        <v>103</v>
      </c>
      <c r="BG7152" t="s">
        <v>103</v>
      </c>
      <c r="BH7152">
        <v>0</v>
      </c>
      <c r="BI7152" t="s">
        <v>103</v>
      </c>
      <c r="BJ7152" t="s">
        <v>1162</v>
      </c>
      <c r="BK7152" s="2"/>
      <c r="BL7152" t="s">
        <v>111</v>
      </c>
      <c r="BM7152">
        <v>731597993</v>
      </c>
      <c r="BN7152" s="2"/>
      <c r="BO7152" s="2"/>
      <c r="BP7152" t="s">
        <v>23149</v>
      </c>
      <c r="BQ7152" t="s">
        <v>818</v>
      </c>
      <c r="BR7152" t="s">
        <v>321</v>
      </c>
      <c r="BS7152" t="s">
        <v>97</v>
      </c>
      <c r="BT7152" t="s">
        <v>322</v>
      </c>
      <c r="BU7152" t="s">
        <v>321</v>
      </c>
      <c r="BV7152" t="s">
        <v>97</v>
      </c>
      <c r="BW7152" t="s">
        <v>322</v>
      </c>
      <c r="BX7152" t="s">
        <v>321</v>
      </c>
      <c r="BY7152" t="s">
        <v>97</v>
      </c>
      <c r="BZ7152" t="s">
        <v>322</v>
      </c>
      <c r="CA7152" t="s">
        <v>100</v>
      </c>
      <c r="CB7152" t="s">
        <v>113</v>
      </c>
      <c r="CC7152" t="s">
        <v>147855</v>
      </c>
      <c r="CD7152" t="s">
        <v>147855</v>
      </c>
    </row>
    <row r="7153" spans="1:82" x14ac:dyDescent="0.25">
      <c r="A7153" t="s">
        <v>269</v>
      </c>
      <c r="B7153" t="s">
        <v>80</v>
      </c>
      <c r="C7153" t="s">
        <v>270</v>
      </c>
      <c r="D7153" t="s">
        <v>271</v>
      </c>
      <c r="E7153" t="s">
        <v>272</v>
      </c>
      <c r="F7153" t="s">
        <v>84</v>
      </c>
      <c r="G7153" t="s">
        <v>85</v>
      </c>
      <c r="H7153" t="s">
        <v>86</v>
      </c>
      <c r="I7153" t="s">
        <v>87</v>
      </c>
      <c r="J7153" t="s">
        <v>54875</v>
      </c>
      <c r="K7153" t="s">
        <v>54876</v>
      </c>
      <c r="L7153">
        <v>15000152026</v>
      </c>
      <c r="M7153" t="s">
        <v>90</v>
      </c>
      <c r="N7153" t="s">
        <v>91</v>
      </c>
      <c r="O7153" t="s">
        <v>54877</v>
      </c>
      <c r="P7153" t="s">
        <v>93</v>
      </c>
      <c r="Q7153" t="s">
        <v>94</v>
      </c>
      <c r="R7153" t="s">
        <v>95</v>
      </c>
      <c r="S7153" s="1">
        <v>46034</v>
      </c>
      <c r="T7153" s="1">
        <v>46035</v>
      </c>
      <c r="U7153" s="1">
        <v>46356</v>
      </c>
      <c r="V7153" t="s">
        <v>146</v>
      </c>
      <c r="W7153" t="s">
        <v>97</v>
      </c>
      <c r="X7153" t="s">
        <v>54878</v>
      </c>
      <c r="Y7153" t="s">
        <v>54879</v>
      </c>
      <c r="Z7153" t="s">
        <v>100</v>
      </c>
      <c r="AA7153" t="s">
        <v>100</v>
      </c>
      <c r="AB7153" t="s">
        <v>100</v>
      </c>
      <c r="AC7153" t="s">
        <v>100</v>
      </c>
      <c r="AD7153" t="s">
        <v>100</v>
      </c>
      <c r="AE7153" t="s">
        <v>100</v>
      </c>
      <c r="AF7153" t="s">
        <v>100</v>
      </c>
      <c r="AG7153" t="s">
        <v>60</v>
      </c>
      <c r="AH7153" t="s">
        <v>101</v>
      </c>
      <c r="AI7153" s="4">
        <v>45317569</v>
      </c>
      <c r="AJ7153" t="s">
        <v>103</v>
      </c>
      <c r="AK7153" s="6">
        <v>8239558</v>
      </c>
      <c r="AL7153" t="s">
        <v>261</v>
      </c>
      <c r="AM7153" s="3">
        <f t="shared" si="111"/>
        <v>0.18181818181818182</v>
      </c>
      <c r="AN7153" t="s">
        <v>260</v>
      </c>
      <c r="AO7153" t="s">
        <v>103</v>
      </c>
      <c r="AP7153" t="s">
        <v>103</v>
      </c>
      <c r="AQ7153" t="s">
        <v>261</v>
      </c>
      <c r="AR7153" t="s">
        <v>259</v>
      </c>
      <c r="AS7153" t="s">
        <v>104</v>
      </c>
      <c r="AT7153" t="s">
        <v>100</v>
      </c>
      <c r="AU7153">
        <v>0</v>
      </c>
      <c r="AV7153" t="s">
        <v>105</v>
      </c>
      <c r="AW7153" t="s">
        <v>105</v>
      </c>
      <c r="AX7153" t="s">
        <v>54880</v>
      </c>
      <c r="AY7153" t="s">
        <v>54881</v>
      </c>
      <c r="AZ7153" t="s">
        <v>108</v>
      </c>
      <c r="BA7153" t="s">
        <v>96</v>
      </c>
      <c r="BB7153" t="s">
        <v>110</v>
      </c>
      <c r="BC7153" t="s">
        <v>110</v>
      </c>
      <c r="BD7153" t="s">
        <v>130</v>
      </c>
      <c r="BE7153" t="s">
        <v>103</v>
      </c>
      <c r="BF7153" t="s">
        <v>103</v>
      </c>
      <c r="BG7153" t="s">
        <v>103</v>
      </c>
      <c r="BH7153">
        <v>0</v>
      </c>
      <c r="BI7153" t="s">
        <v>103</v>
      </c>
      <c r="BJ7153" t="s">
        <v>259</v>
      </c>
      <c r="BK7153" s="2"/>
      <c r="BL7153" t="s">
        <v>281</v>
      </c>
      <c r="BM7153">
        <v>725741748</v>
      </c>
      <c r="BN7153" s="2"/>
      <c r="BO7153" s="2"/>
      <c r="BP7153" t="s">
        <v>54877</v>
      </c>
      <c r="BQ7153" t="s">
        <v>264</v>
      </c>
      <c r="BR7153" t="s">
        <v>1853</v>
      </c>
      <c r="BS7153" t="s">
        <v>97</v>
      </c>
      <c r="BT7153" t="s">
        <v>1854</v>
      </c>
      <c r="BU7153" t="s">
        <v>6832</v>
      </c>
      <c r="BV7153" t="s">
        <v>97</v>
      </c>
      <c r="BW7153" t="s">
        <v>6833</v>
      </c>
      <c r="BX7153" t="s">
        <v>113</v>
      </c>
      <c r="BY7153" t="s">
        <v>113</v>
      </c>
      <c r="BZ7153" t="s">
        <v>113</v>
      </c>
      <c r="CA7153" t="s">
        <v>100</v>
      </c>
      <c r="CB7153" t="s">
        <v>113</v>
      </c>
      <c r="CC7153" t="s">
        <v>147855</v>
      </c>
    </row>
    <row r="7154" spans="1:82" x14ac:dyDescent="0.25">
      <c r="A7154" t="s">
        <v>269</v>
      </c>
      <c r="B7154" t="s">
        <v>80</v>
      </c>
      <c r="C7154" t="s">
        <v>270</v>
      </c>
      <c r="D7154" t="s">
        <v>271</v>
      </c>
      <c r="E7154" t="s">
        <v>272</v>
      </c>
      <c r="F7154" t="s">
        <v>84</v>
      </c>
      <c r="G7154" t="s">
        <v>85</v>
      </c>
      <c r="H7154" t="s">
        <v>86</v>
      </c>
      <c r="I7154" t="s">
        <v>87</v>
      </c>
      <c r="J7154" t="s">
        <v>54882</v>
      </c>
      <c r="K7154" t="s">
        <v>54883</v>
      </c>
      <c r="L7154">
        <v>150007262024</v>
      </c>
      <c r="M7154" t="s">
        <v>144</v>
      </c>
      <c r="N7154" t="s">
        <v>1526</v>
      </c>
      <c r="O7154" t="s">
        <v>5081</v>
      </c>
      <c r="P7154" t="s">
        <v>166</v>
      </c>
      <c r="Q7154" t="s">
        <v>167</v>
      </c>
      <c r="R7154" t="s">
        <v>168</v>
      </c>
      <c r="S7154" s="1">
        <v>45652</v>
      </c>
      <c r="T7154" s="1">
        <v>45652</v>
      </c>
      <c r="U7154" s="1">
        <v>46203</v>
      </c>
      <c r="V7154" t="s">
        <v>96</v>
      </c>
      <c r="W7154" t="s">
        <v>237</v>
      </c>
      <c r="X7154" t="s">
        <v>28826</v>
      </c>
      <c r="Y7154" t="s">
        <v>28827</v>
      </c>
      <c r="Z7154" t="s">
        <v>100</v>
      </c>
      <c r="AA7154" t="s">
        <v>100</v>
      </c>
      <c r="AB7154" t="s">
        <v>100</v>
      </c>
      <c r="AC7154" t="s">
        <v>100</v>
      </c>
      <c r="AD7154" t="s">
        <v>100</v>
      </c>
      <c r="AE7154" t="s">
        <v>100</v>
      </c>
      <c r="AF7154" t="s">
        <v>100</v>
      </c>
      <c r="AG7154" t="s">
        <v>149</v>
      </c>
      <c r="AH7154" t="s">
        <v>101</v>
      </c>
      <c r="AI7154" s="4">
        <v>3004461015</v>
      </c>
      <c r="AJ7154" t="s">
        <v>103</v>
      </c>
      <c r="AK7154" s="5" t="s">
        <v>103</v>
      </c>
      <c r="AL7154" t="s">
        <v>54884</v>
      </c>
      <c r="AM7154" s="3">
        <f t="shared" si="111"/>
        <v>0</v>
      </c>
      <c r="AN7154" t="s">
        <v>103</v>
      </c>
      <c r="AO7154" t="s">
        <v>103</v>
      </c>
      <c r="AP7154" t="s">
        <v>103</v>
      </c>
      <c r="AQ7154" t="s">
        <v>54884</v>
      </c>
      <c r="AR7154" t="s">
        <v>54885</v>
      </c>
      <c r="AS7154" t="s">
        <v>41791</v>
      </c>
      <c r="AT7154" t="s">
        <v>100</v>
      </c>
      <c r="AU7154">
        <v>0</v>
      </c>
      <c r="AV7154" t="s">
        <v>105</v>
      </c>
      <c r="AW7154" t="s">
        <v>105</v>
      </c>
      <c r="AX7154" t="s">
        <v>54886</v>
      </c>
      <c r="AY7154" t="s">
        <v>28831</v>
      </c>
      <c r="AZ7154" t="s">
        <v>108</v>
      </c>
      <c r="BA7154" t="s">
        <v>28832</v>
      </c>
      <c r="BB7154" t="s">
        <v>110</v>
      </c>
      <c r="BC7154" t="s">
        <v>110</v>
      </c>
      <c r="BD7154" t="s">
        <v>156</v>
      </c>
      <c r="BE7154" t="s">
        <v>54884</v>
      </c>
      <c r="BF7154" t="s">
        <v>103</v>
      </c>
      <c r="BG7154" t="s">
        <v>103</v>
      </c>
      <c r="BH7154">
        <v>0</v>
      </c>
      <c r="BI7154" t="s">
        <v>103</v>
      </c>
      <c r="BJ7154" t="s">
        <v>103</v>
      </c>
      <c r="BK7154" s="2">
        <v>46010</v>
      </c>
      <c r="BL7154" t="s">
        <v>281</v>
      </c>
      <c r="BM7154">
        <v>725309090</v>
      </c>
      <c r="BN7154" s="2"/>
      <c r="BO7154" s="2"/>
      <c r="BP7154" t="s">
        <v>5089</v>
      </c>
      <c r="BQ7154" t="s">
        <v>1566</v>
      </c>
      <c r="BR7154" t="s">
        <v>1798</v>
      </c>
      <c r="BS7154" t="s">
        <v>97</v>
      </c>
      <c r="BT7154" t="s">
        <v>1799</v>
      </c>
      <c r="BU7154" t="s">
        <v>15680</v>
      </c>
      <c r="BV7154" t="s">
        <v>97</v>
      </c>
      <c r="BW7154" t="s">
        <v>15681</v>
      </c>
      <c r="BX7154" t="s">
        <v>287</v>
      </c>
      <c r="BY7154" t="s">
        <v>97</v>
      </c>
      <c r="BZ7154" t="s">
        <v>288</v>
      </c>
      <c r="CA7154" t="s">
        <v>100</v>
      </c>
      <c r="CB7154" t="s">
        <v>113</v>
      </c>
      <c r="CC7154" t="s">
        <v>147855</v>
      </c>
      <c r="CD7154" t="s">
        <v>147855</v>
      </c>
    </row>
    <row r="7155" spans="1:82" x14ac:dyDescent="0.25">
      <c r="A7155" t="s">
        <v>556</v>
      </c>
      <c r="B7155" t="s">
        <v>80</v>
      </c>
      <c r="C7155" t="s">
        <v>181</v>
      </c>
      <c r="D7155" t="s">
        <v>557</v>
      </c>
      <c r="E7155" t="s">
        <v>558</v>
      </c>
      <c r="F7155" t="s">
        <v>84</v>
      </c>
      <c r="G7155" t="s">
        <v>85</v>
      </c>
      <c r="H7155" t="s">
        <v>559</v>
      </c>
      <c r="I7155" t="s">
        <v>560</v>
      </c>
      <c r="J7155" t="s">
        <v>54887</v>
      </c>
      <c r="K7155" t="s">
        <v>54888</v>
      </c>
      <c r="L7155">
        <v>11011242026</v>
      </c>
      <c r="M7155" t="s">
        <v>144</v>
      </c>
      <c r="N7155" t="s">
        <v>91</v>
      </c>
      <c r="O7155" t="s">
        <v>1096</v>
      </c>
      <c r="P7155" t="s">
        <v>93</v>
      </c>
      <c r="Q7155" t="s">
        <v>94</v>
      </c>
      <c r="R7155" t="s">
        <v>95</v>
      </c>
      <c r="S7155" s="1">
        <v>46062</v>
      </c>
      <c r="T7155" s="1">
        <v>46062</v>
      </c>
      <c r="U7155" s="1">
        <v>46361</v>
      </c>
      <c r="V7155" t="s">
        <v>96</v>
      </c>
      <c r="W7155" t="s">
        <v>97</v>
      </c>
      <c r="X7155" t="s">
        <v>54889</v>
      </c>
      <c r="Y7155" t="s">
        <v>54890</v>
      </c>
      <c r="Z7155" t="s">
        <v>100</v>
      </c>
      <c r="AA7155" t="s">
        <v>100</v>
      </c>
      <c r="AB7155" t="s">
        <v>100</v>
      </c>
      <c r="AC7155" t="s">
        <v>100</v>
      </c>
      <c r="AD7155" t="s">
        <v>100</v>
      </c>
      <c r="AE7155" t="s">
        <v>100</v>
      </c>
      <c r="AF7155" t="s">
        <v>100</v>
      </c>
      <c r="AG7155" t="s">
        <v>149</v>
      </c>
      <c r="AH7155" t="s">
        <v>101</v>
      </c>
      <c r="AI7155" s="4">
        <v>34697235</v>
      </c>
      <c r="AJ7155" t="s">
        <v>103</v>
      </c>
      <c r="AK7155" s="5" t="s">
        <v>103</v>
      </c>
      <c r="AL7155" t="s">
        <v>3722</v>
      </c>
      <c r="AM7155" s="3">
        <f t="shared" si="111"/>
        <v>0</v>
      </c>
      <c r="AN7155" t="s">
        <v>103</v>
      </c>
      <c r="AO7155" t="s">
        <v>103</v>
      </c>
      <c r="AP7155" t="s">
        <v>103</v>
      </c>
      <c r="AQ7155" t="s">
        <v>3722</v>
      </c>
      <c r="AR7155" t="s">
        <v>1247</v>
      </c>
      <c r="AS7155" t="s">
        <v>104</v>
      </c>
      <c r="AT7155" t="s">
        <v>100</v>
      </c>
      <c r="AU7155">
        <v>0</v>
      </c>
      <c r="AV7155" t="s">
        <v>105</v>
      </c>
      <c r="AW7155" t="s">
        <v>105</v>
      </c>
      <c r="AX7155" t="s">
        <v>54891</v>
      </c>
      <c r="AY7155" t="s">
        <v>54892</v>
      </c>
      <c r="AZ7155" t="s">
        <v>108</v>
      </c>
      <c r="BA7155" t="s">
        <v>54893</v>
      </c>
      <c r="BB7155" t="s">
        <v>110</v>
      </c>
      <c r="BC7155" t="s">
        <v>110</v>
      </c>
      <c r="BD7155" t="s">
        <v>156</v>
      </c>
      <c r="BE7155" t="s">
        <v>3722</v>
      </c>
      <c r="BF7155" t="s">
        <v>103</v>
      </c>
      <c r="BG7155" t="s">
        <v>103</v>
      </c>
      <c r="BH7155">
        <v>0</v>
      </c>
      <c r="BI7155" t="s">
        <v>103</v>
      </c>
      <c r="BJ7155" t="s">
        <v>103</v>
      </c>
      <c r="BK7155" s="2">
        <v>46105</v>
      </c>
      <c r="BL7155" t="s">
        <v>570</v>
      </c>
      <c r="BM7155">
        <v>735499352</v>
      </c>
      <c r="BN7155" s="2"/>
      <c r="BO7155" s="2"/>
      <c r="BP7155" t="s">
        <v>1101</v>
      </c>
      <c r="BQ7155" t="s">
        <v>112</v>
      </c>
      <c r="BR7155" t="s">
        <v>572</v>
      </c>
      <c r="BS7155" t="s">
        <v>97</v>
      </c>
      <c r="BT7155" t="s">
        <v>573</v>
      </c>
      <c r="BU7155" t="s">
        <v>757</v>
      </c>
      <c r="BV7155" t="s">
        <v>97</v>
      </c>
      <c r="BW7155" t="s">
        <v>758</v>
      </c>
      <c r="BX7155" t="s">
        <v>113</v>
      </c>
      <c r="BY7155" t="s">
        <v>113</v>
      </c>
      <c r="BZ7155" t="s">
        <v>113</v>
      </c>
      <c r="CA7155" t="s">
        <v>100</v>
      </c>
      <c r="CB7155" t="s">
        <v>113</v>
      </c>
      <c r="CC7155" t="s">
        <v>147855</v>
      </c>
    </row>
    <row r="7156" spans="1:82" x14ac:dyDescent="0.25">
      <c r="A7156" t="s">
        <v>988</v>
      </c>
      <c r="B7156" t="s">
        <v>80</v>
      </c>
      <c r="C7156" t="s">
        <v>989</v>
      </c>
      <c r="D7156" t="s">
        <v>990</v>
      </c>
      <c r="E7156" t="s">
        <v>991</v>
      </c>
      <c r="F7156" t="s">
        <v>84</v>
      </c>
      <c r="G7156" t="s">
        <v>85</v>
      </c>
      <c r="H7156" t="s">
        <v>86</v>
      </c>
      <c r="I7156" t="s">
        <v>87</v>
      </c>
      <c r="J7156" t="s">
        <v>54894</v>
      </c>
      <c r="K7156" t="s">
        <v>54895</v>
      </c>
      <c r="L7156">
        <v>20001842026</v>
      </c>
      <c r="M7156" t="s">
        <v>144</v>
      </c>
      <c r="N7156" t="s">
        <v>91</v>
      </c>
      <c r="O7156" t="s">
        <v>54896</v>
      </c>
      <c r="P7156" t="s">
        <v>93</v>
      </c>
      <c r="Q7156" t="s">
        <v>94</v>
      </c>
      <c r="R7156" t="s">
        <v>95</v>
      </c>
      <c r="S7156" s="1">
        <v>46040</v>
      </c>
      <c r="T7156" s="1">
        <v>46041</v>
      </c>
      <c r="U7156" s="1">
        <v>46265</v>
      </c>
      <c r="V7156" t="s">
        <v>146</v>
      </c>
      <c r="W7156" t="s">
        <v>97</v>
      </c>
      <c r="X7156" t="s">
        <v>54897</v>
      </c>
      <c r="Y7156" t="s">
        <v>54898</v>
      </c>
      <c r="Z7156" t="s">
        <v>100</v>
      </c>
      <c r="AA7156" t="s">
        <v>100</v>
      </c>
      <c r="AB7156" t="s">
        <v>100</v>
      </c>
      <c r="AC7156" t="s">
        <v>100</v>
      </c>
      <c r="AD7156" t="s">
        <v>100</v>
      </c>
      <c r="AE7156" t="s">
        <v>100</v>
      </c>
      <c r="AF7156" t="s">
        <v>100</v>
      </c>
      <c r="AG7156" t="s">
        <v>60</v>
      </c>
      <c r="AH7156" t="s">
        <v>101</v>
      </c>
      <c r="AI7156" s="4">
        <v>31928287</v>
      </c>
      <c r="AJ7156" t="s">
        <v>103</v>
      </c>
      <c r="AK7156" s="6">
        <v>11329392</v>
      </c>
      <c r="AL7156" t="s">
        <v>771</v>
      </c>
      <c r="AM7156" s="3">
        <f t="shared" si="111"/>
        <v>0.35483870462577588</v>
      </c>
      <c r="AN7156" t="s">
        <v>103</v>
      </c>
      <c r="AO7156" t="s">
        <v>103</v>
      </c>
      <c r="AP7156" t="s">
        <v>103</v>
      </c>
      <c r="AQ7156" t="s">
        <v>771</v>
      </c>
      <c r="AR7156" t="s">
        <v>103</v>
      </c>
      <c r="AS7156" t="s">
        <v>104</v>
      </c>
      <c r="AT7156" t="s">
        <v>100</v>
      </c>
      <c r="AU7156">
        <v>0</v>
      </c>
      <c r="AV7156" t="s">
        <v>105</v>
      </c>
      <c r="AW7156" t="s">
        <v>105</v>
      </c>
      <c r="AX7156" t="s">
        <v>54899</v>
      </c>
      <c r="AY7156" t="s">
        <v>54900</v>
      </c>
      <c r="AZ7156" t="s">
        <v>108</v>
      </c>
      <c r="BA7156" t="s">
        <v>96</v>
      </c>
      <c r="BB7156" t="s">
        <v>110</v>
      </c>
      <c r="BC7156" t="s">
        <v>110</v>
      </c>
      <c r="BD7156" t="s">
        <v>156</v>
      </c>
      <c r="BE7156" t="s">
        <v>103</v>
      </c>
      <c r="BF7156" t="s">
        <v>103</v>
      </c>
      <c r="BG7156" t="s">
        <v>103</v>
      </c>
      <c r="BH7156">
        <v>0</v>
      </c>
      <c r="BI7156" t="s">
        <v>103</v>
      </c>
      <c r="BJ7156" t="s">
        <v>771</v>
      </c>
      <c r="BK7156" s="2">
        <v>46079</v>
      </c>
      <c r="BL7156" t="s">
        <v>999</v>
      </c>
      <c r="BM7156">
        <v>734805443</v>
      </c>
      <c r="BN7156" s="2"/>
      <c r="BO7156" s="2"/>
      <c r="BP7156" t="s">
        <v>54896</v>
      </c>
      <c r="BQ7156" t="s">
        <v>1093</v>
      </c>
      <c r="BR7156" t="s">
        <v>1002</v>
      </c>
      <c r="BS7156" t="s">
        <v>97</v>
      </c>
      <c r="BT7156" t="s">
        <v>1003</v>
      </c>
      <c r="BU7156" t="s">
        <v>2980</v>
      </c>
      <c r="BV7156" t="s">
        <v>97</v>
      </c>
      <c r="BW7156" t="s">
        <v>2981</v>
      </c>
      <c r="BX7156" t="s">
        <v>113</v>
      </c>
      <c r="BY7156" t="s">
        <v>113</v>
      </c>
      <c r="BZ7156" t="s">
        <v>113</v>
      </c>
      <c r="CA7156" t="s">
        <v>100</v>
      </c>
      <c r="CB7156" t="s">
        <v>113</v>
      </c>
      <c r="CC7156" t="s">
        <v>147855</v>
      </c>
    </row>
    <row r="7157" spans="1:82" x14ac:dyDescent="0.25">
      <c r="A7157" t="s">
        <v>487</v>
      </c>
      <c r="B7157" t="s">
        <v>80</v>
      </c>
      <c r="C7157" t="s">
        <v>488</v>
      </c>
      <c r="D7157" t="s">
        <v>96</v>
      </c>
      <c r="E7157" t="s">
        <v>489</v>
      </c>
      <c r="F7157" t="s">
        <v>84</v>
      </c>
      <c r="G7157" t="s">
        <v>85</v>
      </c>
      <c r="H7157" t="s">
        <v>86</v>
      </c>
      <c r="I7157" t="s">
        <v>87</v>
      </c>
      <c r="J7157" t="s">
        <v>54901</v>
      </c>
      <c r="K7157" t="s">
        <v>54902</v>
      </c>
      <c r="L7157">
        <v>41001672026</v>
      </c>
      <c r="M7157" t="s">
        <v>90</v>
      </c>
      <c r="N7157" t="s">
        <v>91</v>
      </c>
      <c r="O7157" t="s">
        <v>54903</v>
      </c>
      <c r="P7157" t="s">
        <v>93</v>
      </c>
      <c r="Q7157" t="s">
        <v>94</v>
      </c>
      <c r="R7157" t="s">
        <v>95</v>
      </c>
      <c r="S7157" s="1">
        <v>46041</v>
      </c>
      <c r="T7157" s="1">
        <v>46042</v>
      </c>
      <c r="U7157" s="1">
        <v>46265</v>
      </c>
      <c r="V7157" t="s">
        <v>146</v>
      </c>
      <c r="W7157" t="s">
        <v>97</v>
      </c>
      <c r="X7157" t="s">
        <v>54904</v>
      </c>
      <c r="Y7157" t="s">
        <v>54905</v>
      </c>
      <c r="Z7157" t="s">
        <v>100</v>
      </c>
      <c r="AA7157" t="s">
        <v>100</v>
      </c>
      <c r="AB7157" t="s">
        <v>100</v>
      </c>
      <c r="AC7157" t="s">
        <v>100</v>
      </c>
      <c r="AD7157" t="s">
        <v>100</v>
      </c>
      <c r="AE7157" t="s">
        <v>100</v>
      </c>
      <c r="AF7157" t="s">
        <v>100</v>
      </c>
      <c r="AG7157" t="s">
        <v>60</v>
      </c>
      <c r="AH7157" t="s">
        <v>101</v>
      </c>
      <c r="AI7157" s="4">
        <v>32958232</v>
      </c>
      <c r="AJ7157" t="s">
        <v>103</v>
      </c>
      <c r="AK7157" s="5" t="s">
        <v>103</v>
      </c>
      <c r="AL7157" t="s">
        <v>566</v>
      </c>
      <c r="AM7157" s="3">
        <f t="shared" si="111"/>
        <v>0</v>
      </c>
      <c r="AN7157" t="s">
        <v>103</v>
      </c>
      <c r="AO7157" t="s">
        <v>103</v>
      </c>
      <c r="AP7157" t="s">
        <v>103</v>
      </c>
      <c r="AQ7157" t="s">
        <v>566</v>
      </c>
      <c r="AR7157" t="s">
        <v>103</v>
      </c>
      <c r="AS7157" t="s">
        <v>104</v>
      </c>
      <c r="AT7157" t="s">
        <v>100</v>
      </c>
      <c r="AU7157">
        <v>0</v>
      </c>
      <c r="AV7157" t="s">
        <v>105</v>
      </c>
      <c r="AW7157" t="s">
        <v>105</v>
      </c>
      <c r="AX7157" t="s">
        <v>54906</v>
      </c>
      <c r="AY7157" t="s">
        <v>54907</v>
      </c>
      <c r="AZ7157" t="s">
        <v>108</v>
      </c>
      <c r="BA7157" t="s">
        <v>96</v>
      </c>
      <c r="BB7157" t="s">
        <v>110</v>
      </c>
      <c r="BC7157" t="s">
        <v>110</v>
      </c>
      <c r="BD7157" t="s">
        <v>156</v>
      </c>
      <c r="BE7157" t="s">
        <v>103</v>
      </c>
      <c r="BF7157" t="s">
        <v>103</v>
      </c>
      <c r="BG7157" t="s">
        <v>103</v>
      </c>
      <c r="BH7157">
        <v>0</v>
      </c>
      <c r="BI7157" t="s">
        <v>103</v>
      </c>
      <c r="BJ7157" t="s">
        <v>566</v>
      </c>
      <c r="BK7157" s="2"/>
      <c r="BL7157" t="s">
        <v>499</v>
      </c>
      <c r="BM7157">
        <v>731720454</v>
      </c>
      <c r="BN7157" s="2"/>
      <c r="BO7157" s="2"/>
      <c r="BP7157" t="s">
        <v>54903</v>
      </c>
      <c r="BQ7157" t="s">
        <v>1236</v>
      </c>
      <c r="BR7157" t="s">
        <v>501</v>
      </c>
      <c r="BS7157" t="s">
        <v>97</v>
      </c>
      <c r="BT7157" t="s">
        <v>502</v>
      </c>
      <c r="BU7157" t="s">
        <v>745</v>
      </c>
      <c r="BV7157" t="s">
        <v>97</v>
      </c>
      <c r="BW7157" t="s">
        <v>746</v>
      </c>
      <c r="BX7157" t="s">
        <v>113</v>
      </c>
      <c r="BY7157" t="s">
        <v>113</v>
      </c>
      <c r="BZ7157" t="s">
        <v>113</v>
      </c>
      <c r="CA7157" t="s">
        <v>100</v>
      </c>
      <c r="CB7157" t="s">
        <v>113</v>
      </c>
      <c r="CC7157" t="s">
        <v>147855</v>
      </c>
    </row>
    <row r="7158" spans="1:82" x14ac:dyDescent="0.25">
      <c r="A7158" t="s">
        <v>180</v>
      </c>
      <c r="B7158" t="s">
        <v>80</v>
      </c>
      <c r="C7158" t="s">
        <v>181</v>
      </c>
      <c r="D7158" t="s">
        <v>96</v>
      </c>
      <c r="E7158" t="s">
        <v>182</v>
      </c>
      <c r="F7158" t="s">
        <v>84</v>
      </c>
      <c r="G7158" t="s">
        <v>183</v>
      </c>
      <c r="H7158" t="s">
        <v>86</v>
      </c>
      <c r="I7158" t="s">
        <v>87</v>
      </c>
      <c r="J7158" t="s">
        <v>54908</v>
      </c>
      <c r="K7158" t="s">
        <v>54909</v>
      </c>
      <c r="L7158">
        <v>1010482026</v>
      </c>
      <c r="M7158" t="s">
        <v>144</v>
      </c>
      <c r="N7158" t="s">
        <v>91</v>
      </c>
      <c r="O7158" t="s">
        <v>54910</v>
      </c>
      <c r="P7158" t="s">
        <v>93</v>
      </c>
      <c r="Q7158" t="s">
        <v>94</v>
      </c>
      <c r="R7158" t="s">
        <v>95</v>
      </c>
      <c r="S7158" s="1">
        <v>46034</v>
      </c>
      <c r="T7158" s="1">
        <v>46045</v>
      </c>
      <c r="U7158" s="1">
        <v>46387</v>
      </c>
      <c r="V7158" t="s">
        <v>125</v>
      </c>
      <c r="W7158" t="s">
        <v>97</v>
      </c>
      <c r="X7158" t="s">
        <v>54911</v>
      </c>
      <c r="Y7158" t="s">
        <v>54912</v>
      </c>
      <c r="Z7158" t="s">
        <v>100</v>
      </c>
      <c r="AA7158" t="s">
        <v>100</v>
      </c>
      <c r="AB7158" t="s">
        <v>100</v>
      </c>
      <c r="AC7158" t="s">
        <v>100</v>
      </c>
      <c r="AD7158" t="s">
        <v>100</v>
      </c>
      <c r="AE7158" t="s">
        <v>100</v>
      </c>
      <c r="AF7158" t="s">
        <v>100</v>
      </c>
      <c r="AG7158" t="s">
        <v>60</v>
      </c>
      <c r="AH7158" t="s">
        <v>101</v>
      </c>
      <c r="AI7158" s="4">
        <v>133777980</v>
      </c>
      <c r="AJ7158" t="s">
        <v>103</v>
      </c>
      <c r="AK7158" s="5" t="s">
        <v>103</v>
      </c>
      <c r="AL7158" t="s">
        <v>3987</v>
      </c>
      <c r="AM7158" s="3">
        <f t="shared" si="111"/>
        <v>0</v>
      </c>
      <c r="AN7158" t="s">
        <v>103</v>
      </c>
      <c r="AO7158" t="s">
        <v>103</v>
      </c>
      <c r="AP7158" t="s">
        <v>103</v>
      </c>
      <c r="AQ7158" t="s">
        <v>3987</v>
      </c>
      <c r="AR7158" t="s">
        <v>103</v>
      </c>
      <c r="AS7158" t="s">
        <v>104</v>
      </c>
      <c r="AT7158" t="s">
        <v>100</v>
      </c>
      <c r="AU7158">
        <v>0</v>
      </c>
      <c r="AV7158" t="s">
        <v>105</v>
      </c>
      <c r="AW7158" t="s">
        <v>105</v>
      </c>
      <c r="AX7158" t="s">
        <v>54913</v>
      </c>
      <c r="AY7158" t="s">
        <v>54912</v>
      </c>
      <c r="AZ7158" t="s">
        <v>108</v>
      </c>
      <c r="BA7158" t="s">
        <v>54914</v>
      </c>
      <c r="BB7158" t="s">
        <v>97</v>
      </c>
      <c r="BC7158" t="s">
        <v>54911</v>
      </c>
      <c r="BD7158" t="s">
        <v>130</v>
      </c>
      <c r="BE7158" t="s">
        <v>103</v>
      </c>
      <c r="BF7158" t="s">
        <v>103</v>
      </c>
      <c r="BG7158" t="s">
        <v>103</v>
      </c>
      <c r="BH7158">
        <v>0</v>
      </c>
      <c r="BI7158" t="s">
        <v>103</v>
      </c>
      <c r="BJ7158" t="s">
        <v>3987</v>
      </c>
      <c r="BK7158" s="2">
        <v>46055</v>
      </c>
      <c r="BL7158" t="s">
        <v>192</v>
      </c>
      <c r="BM7158">
        <v>707867446</v>
      </c>
      <c r="BN7158" s="2"/>
      <c r="BO7158" s="2"/>
      <c r="BP7158" t="s">
        <v>54910</v>
      </c>
      <c r="BQ7158" t="s">
        <v>1423</v>
      </c>
      <c r="BR7158" t="s">
        <v>194</v>
      </c>
      <c r="BS7158" t="s">
        <v>97</v>
      </c>
      <c r="BT7158" t="s">
        <v>195</v>
      </c>
      <c r="BU7158" t="s">
        <v>6624</v>
      </c>
      <c r="BV7158" t="s">
        <v>97</v>
      </c>
      <c r="BW7158" t="s">
        <v>6625</v>
      </c>
      <c r="BX7158" t="s">
        <v>113</v>
      </c>
      <c r="BY7158" t="s">
        <v>113</v>
      </c>
      <c r="BZ7158" t="s">
        <v>113</v>
      </c>
      <c r="CA7158" t="s">
        <v>100</v>
      </c>
      <c r="CB7158" t="s">
        <v>113</v>
      </c>
      <c r="CC7158" t="s">
        <v>147855</v>
      </c>
    </row>
    <row r="7159" spans="1:82" x14ac:dyDescent="0.25">
      <c r="A7159" t="s">
        <v>556</v>
      </c>
      <c r="B7159" t="s">
        <v>80</v>
      </c>
      <c r="C7159" t="s">
        <v>181</v>
      </c>
      <c r="D7159" t="s">
        <v>557</v>
      </c>
      <c r="E7159" t="s">
        <v>558</v>
      </c>
      <c r="F7159" t="s">
        <v>84</v>
      </c>
      <c r="G7159" t="s">
        <v>85</v>
      </c>
      <c r="H7159" t="s">
        <v>559</v>
      </c>
      <c r="I7159" t="s">
        <v>560</v>
      </c>
      <c r="J7159" t="s">
        <v>54915</v>
      </c>
      <c r="K7159" t="s">
        <v>54916</v>
      </c>
      <c r="L7159">
        <v>11012592026</v>
      </c>
      <c r="M7159" t="s">
        <v>144</v>
      </c>
      <c r="N7159" t="s">
        <v>91</v>
      </c>
      <c r="O7159" t="s">
        <v>886</v>
      </c>
      <c r="P7159" t="s">
        <v>93</v>
      </c>
      <c r="Q7159" t="s">
        <v>94</v>
      </c>
      <c r="R7159" t="s">
        <v>95</v>
      </c>
      <c r="S7159" s="1">
        <v>46050</v>
      </c>
      <c r="T7159" s="1">
        <v>46054</v>
      </c>
      <c r="U7159" s="1">
        <v>46361</v>
      </c>
      <c r="V7159" t="s">
        <v>125</v>
      </c>
      <c r="W7159" t="s">
        <v>97</v>
      </c>
      <c r="X7159" t="s">
        <v>54917</v>
      </c>
      <c r="Y7159" t="s">
        <v>54918</v>
      </c>
      <c r="Z7159" t="s">
        <v>100</v>
      </c>
      <c r="AA7159" t="s">
        <v>100</v>
      </c>
      <c r="AB7159" t="s">
        <v>100</v>
      </c>
      <c r="AC7159" t="s">
        <v>100</v>
      </c>
      <c r="AD7159" t="s">
        <v>100</v>
      </c>
      <c r="AE7159" t="s">
        <v>100</v>
      </c>
      <c r="AF7159" t="s">
        <v>100</v>
      </c>
      <c r="AG7159" t="s">
        <v>149</v>
      </c>
      <c r="AH7159" t="s">
        <v>101</v>
      </c>
      <c r="AI7159" s="4">
        <v>32508341</v>
      </c>
      <c r="AJ7159" t="s">
        <v>103</v>
      </c>
      <c r="AK7159" s="5" t="s">
        <v>103</v>
      </c>
      <c r="AL7159" t="s">
        <v>4044</v>
      </c>
      <c r="AM7159" s="3">
        <f t="shared" si="111"/>
        <v>0</v>
      </c>
      <c r="AN7159" t="s">
        <v>103</v>
      </c>
      <c r="AO7159" t="s">
        <v>103</v>
      </c>
      <c r="AP7159" t="s">
        <v>103</v>
      </c>
      <c r="AQ7159" t="s">
        <v>4044</v>
      </c>
      <c r="AR7159" t="s">
        <v>1099</v>
      </c>
      <c r="AS7159" t="s">
        <v>104</v>
      </c>
      <c r="AT7159" t="s">
        <v>100</v>
      </c>
      <c r="AU7159">
        <v>0</v>
      </c>
      <c r="AV7159" t="s">
        <v>105</v>
      </c>
      <c r="AW7159" t="s">
        <v>105</v>
      </c>
      <c r="AX7159" t="s">
        <v>54919</v>
      </c>
      <c r="AY7159" t="s">
        <v>54920</v>
      </c>
      <c r="AZ7159" t="s">
        <v>108</v>
      </c>
      <c r="BA7159" t="s">
        <v>96</v>
      </c>
      <c r="BB7159" t="s">
        <v>110</v>
      </c>
      <c r="BC7159" t="s">
        <v>110</v>
      </c>
      <c r="BD7159" t="s">
        <v>156</v>
      </c>
      <c r="BE7159" t="s">
        <v>4044</v>
      </c>
      <c r="BF7159" t="s">
        <v>103</v>
      </c>
      <c r="BG7159" t="s">
        <v>103</v>
      </c>
      <c r="BH7159">
        <v>0</v>
      </c>
      <c r="BI7159" t="s">
        <v>103</v>
      </c>
      <c r="BJ7159" t="s">
        <v>103</v>
      </c>
      <c r="BK7159" s="2">
        <v>46100</v>
      </c>
      <c r="BL7159" t="s">
        <v>570</v>
      </c>
      <c r="BM7159">
        <v>731730107</v>
      </c>
      <c r="BN7159" s="2"/>
      <c r="BO7159" s="2"/>
      <c r="BP7159" t="s">
        <v>891</v>
      </c>
      <c r="BQ7159" t="s">
        <v>368</v>
      </c>
      <c r="BR7159" t="s">
        <v>572</v>
      </c>
      <c r="BS7159" t="s">
        <v>97</v>
      </c>
      <c r="BT7159" t="s">
        <v>573</v>
      </c>
      <c r="BU7159" t="s">
        <v>757</v>
      </c>
      <c r="BV7159" t="s">
        <v>97</v>
      </c>
      <c r="BW7159" t="s">
        <v>758</v>
      </c>
      <c r="BX7159" t="s">
        <v>113</v>
      </c>
      <c r="BY7159" t="s">
        <v>113</v>
      </c>
      <c r="BZ7159" t="s">
        <v>113</v>
      </c>
      <c r="CA7159" t="s">
        <v>100</v>
      </c>
      <c r="CB7159" t="s">
        <v>113</v>
      </c>
      <c r="CC7159" t="s">
        <v>147855</v>
      </c>
    </row>
    <row r="7160" spans="1:82" x14ac:dyDescent="0.25">
      <c r="A7160" t="s">
        <v>353</v>
      </c>
      <c r="B7160" t="s">
        <v>80</v>
      </c>
      <c r="C7160" t="s">
        <v>354</v>
      </c>
      <c r="D7160" t="s">
        <v>355</v>
      </c>
      <c r="E7160" t="s">
        <v>356</v>
      </c>
      <c r="F7160" t="s">
        <v>84</v>
      </c>
      <c r="G7160" t="s">
        <v>85</v>
      </c>
      <c r="H7160" t="s">
        <v>86</v>
      </c>
      <c r="I7160" t="s">
        <v>87</v>
      </c>
      <c r="J7160" t="s">
        <v>54921</v>
      </c>
      <c r="K7160" t="s">
        <v>54922</v>
      </c>
      <c r="L7160">
        <v>18002372026</v>
      </c>
      <c r="M7160" t="s">
        <v>144</v>
      </c>
      <c r="N7160" t="s">
        <v>91</v>
      </c>
      <c r="O7160" t="s">
        <v>492</v>
      </c>
      <c r="P7160" t="s">
        <v>93</v>
      </c>
      <c r="Q7160" t="s">
        <v>94</v>
      </c>
      <c r="R7160" t="s">
        <v>95</v>
      </c>
      <c r="S7160" s="1">
        <v>46048</v>
      </c>
      <c r="T7160" s="1">
        <v>46059</v>
      </c>
      <c r="U7160" s="1">
        <v>46361</v>
      </c>
      <c r="V7160" t="s">
        <v>125</v>
      </c>
      <c r="W7160" t="s">
        <v>97</v>
      </c>
      <c r="X7160" t="s">
        <v>54923</v>
      </c>
      <c r="Y7160" t="s">
        <v>54924</v>
      </c>
      <c r="Z7160" t="s">
        <v>100</v>
      </c>
      <c r="AA7160" t="s">
        <v>100</v>
      </c>
      <c r="AB7160" t="s">
        <v>100</v>
      </c>
      <c r="AC7160" t="s">
        <v>100</v>
      </c>
      <c r="AD7160" t="s">
        <v>100</v>
      </c>
      <c r="AE7160" t="s">
        <v>100</v>
      </c>
      <c r="AF7160" t="s">
        <v>100</v>
      </c>
      <c r="AG7160" t="s">
        <v>149</v>
      </c>
      <c r="AH7160" t="s">
        <v>96</v>
      </c>
      <c r="AI7160" s="4">
        <v>34237429</v>
      </c>
      <c r="AJ7160" t="s">
        <v>103</v>
      </c>
      <c r="AK7160" s="5" t="s">
        <v>103</v>
      </c>
      <c r="AL7160" t="s">
        <v>1272</v>
      </c>
      <c r="AM7160" s="3">
        <f t="shared" si="111"/>
        <v>0</v>
      </c>
      <c r="AN7160" t="s">
        <v>103</v>
      </c>
      <c r="AO7160" t="s">
        <v>103</v>
      </c>
      <c r="AP7160" t="s">
        <v>103</v>
      </c>
      <c r="AQ7160" t="s">
        <v>1272</v>
      </c>
      <c r="AR7160" t="s">
        <v>103</v>
      </c>
      <c r="AS7160" t="s">
        <v>104</v>
      </c>
      <c r="AT7160" t="s">
        <v>100</v>
      </c>
      <c r="AU7160">
        <v>0</v>
      </c>
      <c r="AV7160" t="s">
        <v>105</v>
      </c>
      <c r="AW7160" t="s">
        <v>105</v>
      </c>
      <c r="AX7160" t="s">
        <v>54925</v>
      </c>
      <c r="AY7160" t="s">
        <v>54924</v>
      </c>
      <c r="AZ7160" t="s">
        <v>108</v>
      </c>
      <c r="BA7160" t="s">
        <v>54926</v>
      </c>
      <c r="BB7160" t="s">
        <v>97</v>
      </c>
      <c r="BC7160" t="s">
        <v>54923</v>
      </c>
      <c r="BD7160" t="s">
        <v>156</v>
      </c>
      <c r="BE7160" t="s">
        <v>103</v>
      </c>
      <c r="BF7160" t="s">
        <v>103</v>
      </c>
      <c r="BG7160" t="s">
        <v>103</v>
      </c>
      <c r="BH7160">
        <v>0</v>
      </c>
      <c r="BI7160" t="s">
        <v>103</v>
      </c>
      <c r="BJ7160" t="s">
        <v>103</v>
      </c>
      <c r="BK7160" s="2">
        <v>46109</v>
      </c>
      <c r="BL7160" t="s">
        <v>366</v>
      </c>
      <c r="BM7160">
        <v>726853849</v>
      </c>
      <c r="BN7160" s="2"/>
      <c r="BO7160" s="2"/>
      <c r="BP7160" t="s">
        <v>500</v>
      </c>
      <c r="BQ7160" t="s">
        <v>368</v>
      </c>
      <c r="BR7160" t="s">
        <v>369</v>
      </c>
      <c r="BS7160" t="s">
        <v>97</v>
      </c>
      <c r="BT7160" t="s">
        <v>370</v>
      </c>
      <c r="BU7160" t="s">
        <v>371</v>
      </c>
      <c r="BV7160" t="s">
        <v>97</v>
      </c>
      <c r="BW7160" t="s">
        <v>372</v>
      </c>
      <c r="BX7160" t="s">
        <v>113</v>
      </c>
      <c r="BY7160" t="s">
        <v>113</v>
      </c>
      <c r="BZ7160" t="s">
        <v>113</v>
      </c>
      <c r="CA7160" t="s">
        <v>100</v>
      </c>
      <c r="CB7160" t="s">
        <v>113</v>
      </c>
      <c r="CC7160" t="s">
        <v>147855</v>
      </c>
    </row>
    <row r="7161" spans="1:82" x14ac:dyDescent="0.25">
      <c r="A7161" t="s">
        <v>252</v>
      </c>
      <c r="B7161" t="s">
        <v>80</v>
      </c>
      <c r="C7161" t="s">
        <v>181</v>
      </c>
      <c r="D7161" t="s">
        <v>96</v>
      </c>
      <c r="E7161" t="s">
        <v>182</v>
      </c>
      <c r="F7161" t="s">
        <v>84</v>
      </c>
      <c r="G7161" t="s">
        <v>253</v>
      </c>
      <c r="H7161" t="s">
        <v>86</v>
      </c>
      <c r="I7161" t="s">
        <v>87</v>
      </c>
      <c r="J7161" t="s">
        <v>54927</v>
      </c>
      <c r="K7161" t="s">
        <v>54928</v>
      </c>
      <c r="L7161">
        <v>250010732024</v>
      </c>
      <c r="M7161" t="s">
        <v>144</v>
      </c>
      <c r="N7161" t="s">
        <v>1327</v>
      </c>
      <c r="O7161" t="s">
        <v>2960</v>
      </c>
      <c r="P7161" t="s">
        <v>166</v>
      </c>
      <c r="Q7161" t="s">
        <v>167</v>
      </c>
      <c r="R7161" t="s">
        <v>168</v>
      </c>
      <c r="S7161" s="1">
        <v>45656</v>
      </c>
      <c r="T7161" s="1">
        <v>45656</v>
      </c>
      <c r="U7161" s="1">
        <v>46203</v>
      </c>
      <c r="V7161" t="s">
        <v>146</v>
      </c>
      <c r="W7161" t="s">
        <v>237</v>
      </c>
      <c r="X7161" t="s">
        <v>2961</v>
      </c>
      <c r="Y7161" t="s">
        <v>2962</v>
      </c>
      <c r="Z7161" t="s">
        <v>100</v>
      </c>
      <c r="AA7161" t="s">
        <v>240</v>
      </c>
      <c r="AB7161" t="s">
        <v>100</v>
      </c>
      <c r="AC7161" t="s">
        <v>100</v>
      </c>
      <c r="AD7161" t="s">
        <v>100</v>
      </c>
      <c r="AE7161" t="s">
        <v>100</v>
      </c>
      <c r="AF7161" t="s">
        <v>100</v>
      </c>
      <c r="AG7161" t="s">
        <v>149</v>
      </c>
      <c r="AH7161" t="s">
        <v>101</v>
      </c>
      <c r="AI7161" s="4">
        <v>874001727</v>
      </c>
      <c r="AJ7161" t="s">
        <v>103</v>
      </c>
      <c r="AK7161" s="5" t="s">
        <v>103</v>
      </c>
      <c r="AL7161" t="s">
        <v>54929</v>
      </c>
      <c r="AM7161" s="3">
        <f t="shared" si="111"/>
        <v>0</v>
      </c>
      <c r="AN7161" t="s">
        <v>103</v>
      </c>
      <c r="AO7161" t="s">
        <v>103</v>
      </c>
      <c r="AP7161" t="s">
        <v>103</v>
      </c>
      <c r="AQ7161" t="s">
        <v>54929</v>
      </c>
      <c r="AR7161" t="s">
        <v>103</v>
      </c>
      <c r="AS7161" t="s">
        <v>104</v>
      </c>
      <c r="AT7161" t="s">
        <v>100</v>
      </c>
      <c r="AU7161">
        <v>0</v>
      </c>
      <c r="AV7161" t="s">
        <v>105</v>
      </c>
      <c r="AW7161" t="s">
        <v>105</v>
      </c>
      <c r="AX7161" t="s">
        <v>54930</v>
      </c>
      <c r="AY7161" t="s">
        <v>2965</v>
      </c>
      <c r="AZ7161" t="s">
        <v>108</v>
      </c>
      <c r="BA7161" t="s">
        <v>96</v>
      </c>
      <c r="BB7161" t="s">
        <v>237</v>
      </c>
      <c r="BC7161" t="s">
        <v>2961</v>
      </c>
      <c r="BD7161" t="s">
        <v>156</v>
      </c>
      <c r="BE7161" t="s">
        <v>54929</v>
      </c>
      <c r="BF7161" t="s">
        <v>103</v>
      </c>
      <c r="BG7161" t="s">
        <v>103</v>
      </c>
      <c r="BH7161">
        <v>0</v>
      </c>
      <c r="BI7161" t="s">
        <v>103</v>
      </c>
      <c r="BJ7161" t="s">
        <v>103</v>
      </c>
      <c r="BK7161" s="2">
        <v>45924</v>
      </c>
      <c r="BL7161" t="s">
        <v>263</v>
      </c>
      <c r="BM7161">
        <v>704451038</v>
      </c>
      <c r="BN7161" s="2"/>
      <c r="BO7161" s="2"/>
      <c r="BP7161" t="s">
        <v>33949</v>
      </c>
      <c r="BQ7161" t="s">
        <v>8751</v>
      </c>
      <c r="BR7161" t="s">
        <v>265</v>
      </c>
      <c r="BS7161" t="s">
        <v>97</v>
      </c>
      <c r="BT7161" t="s">
        <v>266</v>
      </c>
      <c r="BU7161" t="s">
        <v>2969</v>
      </c>
      <c r="BV7161" t="s">
        <v>97</v>
      </c>
      <c r="BW7161" t="s">
        <v>2970</v>
      </c>
      <c r="BX7161" t="s">
        <v>113</v>
      </c>
      <c r="BY7161" t="s">
        <v>113</v>
      </c>
      <c r="BZ7161" t="s">
        <v>113</v>
      </c>
      <c r="CA7161" t="s">
        <v>100</v>
      </c>
      <c r="CB7161" t="s">
        <v>113</v>
      </c>
      <c r="CC7161" t="s">
        <v>147855</v>
      </c>
      <c r="CD7161" t="s">
        <v>147855</v>
      </c>
    </row>
    <row r="7162" spans="1:82" x14ac:dyDescent="0.25">
      <c r="A7162" t="s">
        <v>353</v>
      </c>
      <c r="B7162" t="s">
        <v>80</v>
      </c>
      <c r="C7162" t="s">
        <v>354</v>
      </c>
      <c r="D7162" t="s">
        <v>355</v>
      </c>
      <c r="E7162" t="s">
        <v>356</v>
      </c>
      <c r="F7162" t="s">
        <v>84</v>
      </c>
      <c r="G7162" t="s">
        <v>85</v>
      </c>
      <c r="H7162" t="s">
        <v>86</v>
      </c>
      <c r="I7162" t="s">
        <v>87</v>
      </c>
      <c r="J7162" t="s">
        <v>54931</v>
      </c>
      <c r="K7162" t="s">
        <v>54932</v>
      </c>
      <c r="L7162">
        <v>18003392026</v>
      </c>
      <c r="M7162" t="s">
        <v>90</v>
      </c>
      <c r="N7162" t="s">
        <v>91</v>
      </c>
      <c r="O7162" t="s">
        <v>8644</v>
      </c>
      <c r="P7162" t="s">
        <v>93</v>
      </c>
      <c r="Q7162" t="s">
        <v>94</v>
      </c>
      <c r="R7162" t="s">
        <v>95</v>
      </c>
      <c r="S7162" s="1">
        <v>46051</v>
      </c>
      <c r="T7162" s="1">
        <v>46055</v>
      </c>
      <c r="U7162" s="1">
        <v>46265</v>
      </c>
      <c r="V7162" t="s">
        <v>146</v>
      </c>
      <c r="W7162" t="s">
        <v>97</v>
      </c>
      <c r="X7162" t="s">
        <v>54933</v>
      </c>
      <c r="Y7162" t="s">
        <v>54934</v>
      </c>
      <c r="Z7162" t="s">
        <v>100</v>
      </c>
      <c r="AA7162" t="s">
        <v>100</v>
      </c>
      <c r="AB7162" t="s">
        <v>100</v>
      </c>
      <c r="AC7162" t="s">
        <v>100</v>
      </c>
      <c r="AD7162" t="s">
        <v>100</v>
      </c>
      <c r="AE7162" t="s">
        <v>100</v>
      </c>
      <c r="AF7162" t="s">
        <v>100</v>
      </c>
      <c r="AG7162" t="s">
        <v>60</v>
      </c>
      <c r="AH7162" t="s">
        <v>101</v>
      </c>
      <c r="AI7162" s="4">
        <v>29868397</v>
      </c>
      <c r="AJ7162" t="s">
        <v>103</v>
      </c>
      <c r="AK7162" s="5" t="s">
        <v>103</v>
      </c>
      <c r="AL7162" t="s">
        <v>773</v>
      </c>
      <c r="AM7162" s="3">
        <f t="shared" si="111"/>
        <v>0</v>
      </c>
      <c r="AN7162" t="s">
        <v>103</v>
      </c>
      <c r="AO7162" t="s">
        <v>103</v>
      </c>
      <c r="AP7162" t="s">
        <v>103</v>
      </c>
      <c r="AQ7162" t="s">
        <v>773</v>
      </c>
      <c r="AR7162" t="s">
        <v>103</v>
      </c>
      <c r="AS7162" t="s">
        <v>104</v>
      </c>
      <c r="AT7162" t="s">
        <v>100</v>
      </c>
      <c r="AU7162">
        <v>0</v>
      </c>
      <c r="AV7162" t="s">
        <v>105</v>
      </c>
      <c r="AW7162" t="s">
        <v>105</v>
      </c>
      <c r="AX7162" t="s">
        <v>54935</v>
      </c>
      <c r="AY7162" t="s">
        <v>54934</v>
      </c>
      <c r="AZ7162" t="s">
        <v>108</v>
      </c>
      <c r="BA7162" t="s">
        <v>54936</v>
      </c>
      <c r="BB7162" t="s">
        <v>110</v>
      </c>
      <c r="BC7162" t="s">
        <v>110</v>
      </c>
      <c r="BD7162" t="s">
        <v>156</v>
      </c>
      <c r="BE7162" t="s">
        <v>103</v>
      </c>
      <c r="BF7162" t="s">
        <v>103</v>
      </c>
      <c r="BG7162" t="s">
        <v>103</v>
      </c>
      <c r="BH7162">
        <v>0</v>
      </c>
      <c r="BI7162" t="s">
        <v>103</v>
      </c>
      <c r="BJ7162" t="s">
        <v>773</v>
      </c>
      <c r="BK7162" s="2"/>
      <c r="BL7162" t="s">
        <v>366</v>
      </c>
      <c r="BM7162">
        <v>728073289</v>
      </c>
      <c r="BN7162" s="2"/>
      <c r="BO7162" s="2"/>
      <c r="BP7162" t="s">
        <v>54937</v>
      </c>
      <c r="BQ7162" t="s">
        <v>2574</v>
      </c>
      <c r="BR7162" t="s">
        <v>369</v>
      </c>
      <c r="BS7162" t="s">
        <v>97</v>
      </c>
      <c r="BT7162" t="s">
        <v>370</v>
      </c>
      <c r="BU7162" t="s">
        <v>965</v>
      </c>
      <c r="BV7162" t="s">
        <v>97</v>
      </c>
      <c r="BW7162" t="s">
        <v>966</v>
      </c>
      <c r="BX7162" t="s">
        <v>113</v>
      </c>
      <c r="BY7162" t="s">
        <v>113</v>
      </c>
      <c r="BZ7162" t="s">
        <v>113</v>
      </c>
      <c r="CA7162" t="s">
        <v>100</v>
      </c>
      <c r="CB7162" t="s">
        <v>113</v>
      </c>
      <c r="CC7162" t="s">
        <v>147855</v>
      </c>
    </row>
    <row r="7163" spans="1:82" x14ac:dyDescent="0.25">
      <c r="A7163" t="s">
        <v>430</v>
      </c>
      <c r="B7163" t="s">
        <v>80</v>
      </c>
      <c r="C7163" t="s">
        <v>431</v>
      </c>
      <c r="D7163" t="s">
        <v>96</v>
      </c>
      <c r="E7163" t="s">
        <v>432</v>
      </c>
      <c r="F7163" t="s">
        <v>84</v>
      </c>
      <c r="G7163" t="s">
        <v>253</v>
      </c>
      <c r="H7163" t="s">
        <v>86</v>
      </c>
      <c r="I7163" t="s">
        <v>87</v>
      </c>
      <c r="J7163" t="s">
        <v>54938</v>
      </c>
      <c r="K7163" t="s">
        <v>54939</v>
      </c>
      <c r="L7163">
        <v>44008482026</v>
      </c>
      <c r="M7163" t="s">
        <v>144</v>
      </c>
      <c r="N7163" t="s">
        <v>524</v>
      </c>
      <c r="O7163" t="s">
        <v>54940</v>
      </c>
      <c r="P7163" t="s">
        <v>166</v>
      </c>
      <c r="Q7163" t="s">
        <v>167</v>
      </c>
      <c r="R7163" t="s">
        <v>168</v>
      </c>
      <c r="S7163" s="1">
        <v>46063</v>
      </c>
      <c r="T7163" s="1">
        <v>46070</v>
      </c>
      <c r="U7163" s="1">
        <v>46371</v>
      </c>
      <c r="V7163" t="s">
        <v>125</v>
      </c>
      <c r="W7163" t="s">
        <v>237</v>
      </c>
      <c r="X7163" t="s">
        <v>54941</v>
      </c>
      <c r="Y7163" t="s">
        <v>54942</v>
      </c>
      <c r="Z7163" t="s">
        <v>100</v>
      </c>
      <c r="AA7163" t="s">
        <v>100</v>
      </c>
      <c r="AB7163" t="s">
        <v>100</v>
      </c>
      <c r="AC7163" t="s">
        <v>100</v>
      </c>
      <c r="AD7163" t="s">
        <v>100</v>
      </c>
      <c r="AE7163" t="s">
        <v>100</v>
      </c>
      <c r="AF7163" t="s">
        <v>100</v>
      </c>
      <c r="AG7163" t="s">
        <v>149</v>
      </c>
      <c r="AH7163" t="s">
        <v>101</v>
      </c>
      <c r="AI7163" s="4">
        <v>1199704238</v>
      </c>
      <c r="AJ7163" t="s">
        <v>103</v>
      </c>
      <c r="AK7163" s="5" t="s">
        <v>103</v>
      </c>
      <c r="AL7163" t="s">
        <v>54943</v>
      </c>
      <c r="AM7163" s="3">
        <f t="shared" si="111"/>
        <v>0</v>
      </c>
      <c r="AN7163" t="s">
        <v>103</v>
      </c>
      <c r="AO7163" t="s">
        <v>103</v>
      </c>
      <c r="AP7163" t="s">
        <v>103</v>
      </c>
      <c r="AQ7163" t="s">
        <v>54943</v>
      </c>
      <c r="AR7163" t="s">
        <v>54944</v>
      </c>
      <c r="AS7163" t="s">
        <v>104</v>
      </c>
      <c r="AT7163" t="s">
        <v>100</v>
      </c>
      <c r="AU7163">
        <v>0</v>
      </c>
      <c r="AV7163" t="s">
        <v>105</v>
      </c>
      <c r="AW7163" t="s">
        <v>105</v>
      </c>
      <c r="AX7163" t="s">
        <v>54945</v>
      </c>
      <c r="AY7163" t="s">
        <v>54946</v>
      </c>
      <c r="AZ7163" t="s">
        <v>108</v>
      </c>
      <c r="BA7163" t="s">
        <v>54947</v>
      </c>
      <c r="BB7163" t="s">
        <v>110</v>
      </c>
      <c r="BC7163" t="s">
        <v>110</v>
      </c>
      <c r="BD7163" t="s">
        <v>130</v>
      </c>
      <c r="BE7163" t="s">
        <v>54944</v>
      </c>
      <c r="BF7163" t="s">
        <v>103</v>
      </c>
      <c r="BG7163" t="s">
        <v>103</v>
      </c>
      <c r="BH7163">
        <v>0</v>
      </c>
      <c r="BI7163" t="s">
        <v>103</v>
      </c>
      <c r="BJ7163" t="s">
        <v>54948</v>
      </c>
      <c r="BK7163" s="2">
        <v>46108</v>
      </c>
      <c r="BL7163" t="s">
        <v>434</v>
      </c>
      <c r="BM7163">
        <v>730505450</v>
      </c>
      <c r="BN7163" s="2"/>
      <c r="BO7163" s="2"/>
      <c r="BP7163" t="s">
        <v>54940</v>
      </c>
      <c r="BQ7163" t="s">
        <v>14747</v>
      </c>
      <c r="BR7163" t="s">
        <v>535</v>
      </c>
      <c r="BS7163" t="s">
        <v>97</v>
      </c>
      <c r="BT7163" t="s">
        <v>536</v>
      </c>
      <c r="BU7163" t="s">
        <v>587</v>
      </c>
      <c r="BV7163" t="s">
        <v>97</v>
      </c>
      <c r="BW7163" t="s">
        <v>588</v>
      </c>
      <c r="BX7163" t="s">
        <v>113</v>
      </c>
      <c r="BY7163" t="s">
        <v>113</v>
      </c>
      <c r="BZ7163" t="s">
        <v>113</v>
      </c>
      <c r="CA7163" t="s">
        <v>100</v>
      </c>
      <c r="CB7163" t="s">
        <v>113</v>
      </c>
      <c r="CC7163" t="s">
        <v>147855</v>
      </c>
    </row>
    <row r="7164" spans="1:82" x14ac:dyDescent="0.25">
      <c r="A7164" t="s">
        <v>289</v>
      </c>
      <c r="B7164" t="s">
        <v>80</v>
      </c>
      <c r="C7164" t="s">
        <v>290</v>
      </c>
      <c r="D7164" t="s">
        <v>291</v>
      </c>
      <c r="E7164" t="s">
        <v>292</v>
      </c>
      <c r="F7164" t="s">
        <v>84</v>
      </c>
      <c r="G7164" t="s">
        <v>85</v>
      </c>
      <c r="H7164" t="s">
        <v>86</v>
      </c>
      <c r="I7164" t="s">
        <v>87</v>
      </c>
      <c r="J7164" t="s">
        <v>54949</v>
      </c>
      <c r="K7164" t="s">
        <v>54950</v>
      </c>
      <c r="L7164">
        <v>97000202026</v>
      </c>
      <c r="M7164" t="s">
        <v>90</v>
      </c>
      <c r="N7164" t="s">
        <v>91</v>
      </c>
      <c r="O7164" t="s">
        <v>27513</v>
      </c>
      <c r="P7164" t="s">
        <v>93</v>
      </c>
      <c r="Q7164" t="s">
        <v>94</v>
      </c>
      <c r="R7164" t="s">
        <v>95</v>
      </c>
      <c r="S7164" s="1">
        <v>46036</v>
      </c>
      <c r="T7164" s="1">
        <v>46038</v>
      </c>
      <c r="U7164" s="1">
        <v>46295</v>
      </c>
      <c r="V7164" t="s">
        <v>125</v>
      </c>
      <c r="W7164" t="s">
        <v>237</v>
      </c>
      <c r="X7164" t="s">
        <v>54951</v>
      </c>
      <c r="Y7164" t="s">
        <v>54952</v>
      </c>
      <c r="Z7164" t="s">
        <v>100</v>
      </c>
      <c r="AA7164" t="s">
        <v>100</v>
      </c>
      <c r="AB7164" t="s">
        <v>100</v>
      </c>
      <c r="AC7164" t="s">
        <v>100</v>
      </c>
      <c r="AD7164" t="s">
        <v>100</v>
      </c>
      <c r="AE7164" t="s">
        <v>100</v>
      </c>
      <c r="AF7164" t="s">
        <v>100</v>
      </c>
      <c r="AG7164" t="s">
        <v>60</v>
      </c>
      <c r="AH7164" t="s">
        <v>101</v>
      </c>
      <c r="AI7164" s="4">
        <v>37078011</v>
      </c>
      <c r="AJ7164" t="s">
        <v>103</v>
      </c>
      <c r="AK7164" s="5" t="s">
        <v>103</v>
      </c>
      <c r="AL7164" t="s">
        <v>261</v>
      </c>
      <c r="AM7164" s="3">
        <f t="shared" si="111"/>
        <v>0</v>
      </c>
      <c r="AN7164" t="s">
        <v>103</v>
      </c>
      <c r="AO7164" t="s">
        <v>103</v>
      </c>
      <c r="AP7164" t="s">
        <v>103</v>
      </c>
      <c r="AQ7164" t="s">
        <v>261</v>
      </c>
      <c r="AR7164" t="s">
        <v>103</v>
      </c>
      <c r="AS7164" t="s">
        <v>104</v>
      </c>
      <c r="AT7164" t="s">
        <v>100</v>
      </c>
      <c r="AU7164">
        <v>0</v>
      </c>
      <c r="AV7164" t="s">
        <v>105</v>
      </c>
      <c r="AW7164" t="s">
        <v>105</v>
      </c>
      <c r="AX7164" t="s">
        <v>54953</v>
      </c>
      <c r="AY7164" t="s">
        <v>54954</v>
      </c>
      <c r="AZ7164" t="s">
        <v>108</v>
      </c>
      <c r="BA7164" t="s">
        <v>54955</v>
      </c>
      <c r="BB7164" t="s">
        <v>110</v>
      </c>
      <c r="BC7164" t="s">
        <v>110</v>
      </c>
      <c r="BD7164" t="s">
        <v>96</v>
      </c>
      <c r="BE7164" t="s">
        <v>103</v>
      </c>
      <c r="BF7164" t="s">
        <v>103</v>
      </c>
      <c r="BG7164" t="s">
        <v>103</v>
      </c>
      <c r="BH7164">
        <v>0</v>
      </c>
      <c r="BI7164" t="s">
        <v>103</v>
      </c>
      <c r="BJ7164" t="s">
        <v>261</v>
      </c>
      <c r="BK7164" s="2"/>
      <c r="BL7164" t="s">
        <v>301</v>
      </c>
      <c r="BM7164">
        <v>702743089</v>
      </c>
      <c r="BN7164" s="2"/>
      <c r="BO7164" s="2"/>
      <c r="BP7164" t="s">
        <v>27513</v>
      </c>
      <c r="BQ7164" t="s">
        <v>8802</v>
      </c>
      <c r="BR7164" t="s">
        <v>304</v>
      </c>
      <c r="BS7164" t="s">
        <v>97</v>
      </c>
      <c r="BT7164" t="s">
        <v>305</v>
      </c>
      <c r="BU7164" t="s">
        <v>5713</v>
      </c>
      <c r="BV7164" t="s">
        <v>97</v>
      </c>
      <c r="BW7164" t="s">
        <v>5714</v>
      </c>
      <c r="BX7164" t="s">
        <v>113</v>
      </c>
      <c r="BY7164" t="s">
        <v>113</v>
      </c>
      <c r="BZ7164" t="s">
        <v>113</v>
      </c>
      <c r="CA7164" t="s">
        <v>100</v>
      </c>
      <c r="CB7164" t="s">
        <v>113</v>
      </c>
      <c r="CC7164" t="s">
        <v>147855</v>
      </c>
    </row>
    <row r="7165" spans="1:82" x14ac:dyDescent="0.25">
      <c r="A7165" t="s">
        <v>430</v>
      </c>
      <c r="B7165" t="s">
        <v>80</v>
      </c>
      <c r="C7165" t="s">
        <v>431</v>
      </c>
      <c r="D7165" t="s">
        <v>96</v>
      </c>
      <c r="E7165" t="s">
        <v>432</v>
      </c>
      <c r="F7165" t="s">
        <v>84</v>
      </c>
      <c r="G7165" t="s">
        <v>253</v>
      </c>
      <c r="H7165" t="s">
        <v>86</v>
      </c>
      <c r="I7165" t="s">
        <v>87</v>
      </c>
      <c r="J7165" t="s">
        <v>54956</v>
      </c>
      <c r="K7165" t="s">
        <v>54957</v>
      </c>
      <c r="L7165">
        <v>44007282026</v>
      </c>
      <c r="M7165" t="s">
        <v>90</v>
      </c>
      <c r="N7165" t="s">
        <v>165</v>
      </c>
      <c r="O7165" t="s">
        <v>919</v>
      </c>
      <c r="P7165" t="s">
        <v>166</v>
      </c>
      <c r="Q7165" t="s">
        <v>167</v>
      </c>
      <c r="R7165" t="s">
        <v>168</v>
      </c>
      <c r="S7165" s="1">
        <v>46052</v>
      </c>
      <c r="T7165" s="1">
        <v>46056</v>
      </c>
      <c r="U7165" s="1">
        <v>46234</v>
      </c>
      <c r="V7165" t="s">
        <v>96</v>
      </c>
      <c r="W7165" t="s">
        <v>237</v>
      </c>
      <c r="X7165" t="s">
        <v>41636</v>
      </c>
      <c r="Y7165" t="s">
        <v>41637</v>
      </c>
      <c r="Z7165" t="s">
        <v>100</v>
      </c>
      <c r="AA7165" t="s">
        <v>100</v>
      </c>
      <c r="AB7165" t="s">
        <v>100</v>
      </c>
      <c r="AC7165" t="s">
        <v>240</v>
      </c>
      <c r="AD7165" t="s">
        <v>100</v>
      </c>
      <c r="AE7165" t="s">
        <v>100</v>
      </c>
      <c r="AF7165" t="s">
        <v>100</v>
      </c>
      <c r="AG7165" t="s">
        <v>149</v>
      </c>
      <c r="AH7165" t="s">
        <v>101</v>
      </c>
      <c r="AI7165" s="4">
        <v>764322699</v>
      </c>
      <c r="AJ7165" t="s">
        <v>103</v>
      </c>
      <c r="AK7165" s="5" t="s">
        <v>103</v>
      </c>
      <c r="AL7165" t="s">
        <v>54958</v>
      </c>
      <c r="AM7165" s="3">
        <f t="shared" si="111"/>
        <v>0</v>
      </c>
      <c r="AN7165" t="s">
        <v>103</v>
      </c>
      <c r="AO7165" t="s">
        <v>103</v>
      </c>
      <c r="AP7165" t="s">
        <v>103</v>
      </c>
      <c r="AQ7165" t="s">
        <v>54958</v>
      </c>
      <c r="AR7165" t="s">
        <v>103</v>
      </c>
      <c r="AS7165" t="s">
        <v>104</v>
      </c>
      <c r="AT7165" t="s">
        <v>100</v>
      </c>
      <c r="AU7165">
        <v>0</v>
      </c>
      <c r="AV7165" t="s">
        <v>105</v>
      </c>
      <c r="AW7165" t="s">
        <v>105</v>
      </c>
      <c r="AX7165" t="s">
        <v>54959</v>
      </c>
      <c r="AY7165" t="s">
        <v>41640</v>
      </c>
      <c r="AZ7165" t="s">
        <v>108</v>
      </c>
      <c r="BA7165" t="s">
        <v>96</v>
      </c>
      <c r="BB7165" t="s">
        <v>110</v>
      </c>
      <c r="BC7165" t="s">
        <v>110</v>
      </c>
      <c r="BD7165" t="s">
        <v>96</v>
      </c>
      <c r="BE7165" t="s">
        <v>54960</v>
      </c>
      <c r="BF7165" t="s">
        <v>103</v>
      </c>
      <c r="BG7165" t="s">
        <v>103</v>
      </c>
      <c r="BH7165">
        <v>0</v>
      </c>
      <c r="BI7165" t="s">
        <v>103</v>
      </c>
      <c r="BJ7165" t="s">
        <v>54961</v>
      </c>
      <c r="BK7165" s="2"/>
      <c r="BL7165" t="s">
        <v>434</v>
      </c>
      <c r="BM7165">
        <v>709296107</v>
      </c>
      <c r="BN7165" s="2">
        <v>46235</v>
      </c>
      <c r="BO7165" s="2">
        <v>47149</v>
      </c>
      <c r="BP7165" t="s">
        <v>12517</v>
      </c>
      <c r="BQ7165" t="s">
        <v>6501</v>
      </c>
      <c r="BR7165" t="s">
        <v>587</v>
      </c>
      <c r="BS7165" t="s">
        <v>97</v>
      </c>
      <c r="BT7165" t="s">
        <v>588</v>
      </c>
      <c r="BU7165" t="s">
        <v>1713</v>
      </c>
      <c r="BV7165" t="s">
        <v>97</v>
      </c>
      <c r="BW7165" t="s">
        <v>1714</v>
      </c>
      <c r="BX7165" t="s">
        <v>113</v>
      </c>
      <c r="BY7165" t="s">
        <v>113</v>
      </c>
      <c r="BZ7165" t="s">
        <v>113</v>
      </c>
      <c r="CA7165" t="s">
        <v>100</v>
      </c>
      <c r="CB7165" t="s">
        <v>113</v>
      </c>
      <c r="CC7165" t="s">
        <v>147855</v>
      </c>
    </row>
    <row r="7166" spans="1:82" x14ac:dyDescent="0.25">
      <c r="A7166" t="s">
        <v>430</v>
      </c>
      <c r="B7166" t="s">
        <v>80</v>
      </c>
      <c r="C7166" t="s">
        <v>431</v>
      </c>
      <c r="D7166" t="s">
        <v>96</v>
      </c>
      <c r="E7166" t="s">
        <v>432</v>
      </c>
      <c r="F7166" t="s">
        <v>84</v>
      </c>
      <c r="G7166" t="s">
        <v>253</v>
      </c>
      <c r="H7166" t="s">
        <v>86</v>
      </c>
      <c r="I7166" t="s">
        <v>87</v>
      </c>
      <c r="J7166" t="s">
        <v>54962</v>
      </c>
      <c r="K7166" t="s">
        <v>54963</v>
      </c>
      <c r="L7166">
        <v>44001472026</v>
      </c>
      <c r="M7166" t="s">
        <v>90</v>
      </c>
      <c r="N7166" t="s">
        <v>91</v>
      </c>
      <c r="O7166" t="s">
        <v>3106</v>
      </c>
      <c r="P7166" t="s">
        <v>93</v>
      </c>
      <c r="Q7166" t="s">
        <v>94</v>
      </c>
      <c r="R7166" t="s">
        <v>95</v>
      </c>
      <c r="S7166" s="1">
        <v>46040</v>
      </c>
      <c r="T7166" s="1">
        <v>46044</v>
      </c>
      <c r="U7166" s="1">
        <v>46387</v>
      </c>
      <c r="V7166" t="s">
        <v>146</v>
      </c>
      <c r="W7166" t="s">
        <v>97</v>
      </c>
      <c r="X7166" t="s">
        <v>54964</v>
      </c>
      <c r="Y7166" t="s">
        <v>54965</v>
      </c>
      <c r="Z7166" t="s">
        <v>100</v>
      </c>
      <c r="AA7166" t="s">
        <v>100</v>
      </c>
      <c r="AB7166" t="s">
        <v>100</v>
      </c>
      <c r="AC7166" t="s">
        <v>100</v>
      </c>
      <c r="AD7166" t="s">
        <v>100</v>
      </c>
      <c r="AE7166" t="s">
        <v>100</v>
      </c>
      <c r="AF7166" t="s">
        <v>100</v>
      </c>
      <c r="AG7166" t="s">
        <v>60</v>
      </c>
      <c r="AH7166" t="s">
        <v>101</v>
      </c>
      <c r="AI7166" s="4">
        <v>49038300</v>
      </c>
      <c r="AJ7166" t="s">
        <v>103</v>
      </c>
      <c r="AK7166" s="6">
        <v>6396300</v>
      </c>
      <c r="AL7166" t="s">
        <v>8940</v>
      </c>
      <c r="AM7166" s="3">
        <f t="shared" si="111"/>
        <v>0.13043478260869565</v>
      </c>
      <c r="AN7166" t="s">
        <v>103</v>
      </c>
      <c r="AO7166" t="s">
        <v>103</v>
      </c>
      <c r="AP7166" t="s">
        <v>103</v>
      </c>
      <c r="AQ7166" t="s">
        <v>8940</v>
      </c>
      <c r="AR7166" t="s">
        <v>103</v>
      </c>
      <c r="AS7166" t="s">
        <v>104</v>
      </c>
      <c r="AT7166" t="s">
        <v>100</v>
      </c>
      <c r="AU7166">
        <v>0</v>
      </c>
      <c r="AV7166" t="s">
        <v>105</v>
      </c>
      <c r="AW7166" t="s">
        <v>105</v>
      </c>
      <c r="AX7166" t="s">
        <v>54966</v>
      </c>
      <c r="AY7166" t="s">
        <v>54967</v>
      </c>
      <c r="AZ7166" t="s">
        <v>108</v>
      </c>
      <c r="BA7166" t="s">
        <v>96</v>
      </c>
      <c r="BB7166" t="s">
        <v>110</v>
      </c>
      <c r="BC7166" t="s">
        <v>110</v>
      </c>
      <c r="BD7166" t="s">
        <v>156</v>
      </c>
      <c r="BE7166" t="s">
        <v>103</v>
      </c>
      <c r="BF7166" t="s">
        <v>103</v>
      </c>
      <c r="BG7166" t="s">
        <v>103</v>
      </c>
      <c r="BH7166">
        <v>0</v>
      </c>
      <c r="BI7166" t="s">
        <v>103</v>
      </c>
      <c r="BJ7166" t="s">
        <v>8940</v>
      </c>
      <c r="BK7166" s="2"/>
      <c r="BL7166" t="s">
        <v>434</v>
      </c>
      <c r="BM7166">
        <v>727436156</v>
      </c>
      <c r="BN7166" s="2"/>
      <c r="BO7166" s="2"/>
      <c r="BP7166" t="s">
        <v>3106</v>
      </c>
      <c r="BQ7166" t="s">
        <v>624</v>
      </c>
      <c r="BR7166" t="s">
        <v>587</v>
      </c>
      <c r="BS7166" t="s">
        <v>97</v>
      </c>
      <c r="BT7166" t="s">
        <v>588</v>
      </c>
      <c r="BU7166" t="s">
        <v>874</v>
      </c>
      <c r="BV7166" t="s">
        <v>97</v>
      </c>
      <c r="BW7166" t="s">
        <v>875</v>
      </c>
      <c r="BX7166" t="s">
        <v>113</v>
      </c>
      <c r="BY7166" t="s">
        <v>113</v>
      </c>
      <c r="BZ7166" t="s">
        <v>113</v>
      </c>
      <c r="CA7166" t="s">
        <v>100</v>
      </c>
      <c r="CB7166" t="s">
        <v>113</v>
      </c>
      <c r="CC7166" t="s">
        <v>147855</v>
      </c>
    </row>
    <row r="7167" spans="1:82" x14ac:dyDescent="0.25">
      <c r="A7167" t="s">
        <v>988</v>
      </c>
      <c r="B7167" t="s">
        <v>80</v>
      </c>
      <c r="C7167" t="s">
        <v>989</v>
      </c>
      <c r="D7167" t="s">
        <v>990</v>
      </c>
      <c r="E7167" t="s">
        <v>991</v>
      </c>
      <c r="F7167" t="s">
        <v>84</v>
      </c>
      <c r="G7167" t="s">
        <v>85</v>
      </c>
      <c r="H7167" t="s">
        <v>86</v>
      </c>
      <c r="I7167" t="s">
        <v>87</v>
      </c>
      <c r="J7167" t="s">
        <v>54968</v>
      </c>
      <c r="K7167" t="s">
        <v>54969</v>
      </c>
      <c r="L7167">
        <v>20006152025</v>
      </c>
      <c r="M7167" t="s">
        <v>90</v>
      </c>
      <c r="N7167" t="s">
        <v>2633</v>
      </c>
      <c r="O7167" t="s">
        <v>311</v>
      </c>
      <c r="P7167" t="s">
        <v>166</v>
      </c>
      <c r="Q7167" t="s">
        <v>167</v>
      </c>
      <c r="R7167" t="s">
        <v>168</v>
      </c>
      <c r="S7167" s="1">
        <v>46020</v>
      </c>
      <c r="T7167" s="1">
        <v>46022</v>
      </c>
      <c r="U7167" s="1">
        <v>46234</v>
      </c>
      <c r="V7167" t="s">
        <v>296</v>
      </c>
      <c r="W7167" t="s">
        <v>237</v>
      </c>
      <c r="X7167" t="s">
        <v>54970</v>
      </c>
      <c r="Y7167" t="s">
        <v>54971</v>
      </c>
      <c r="Z7167" t="s">
        <v>100</v>
      </c>
      <c r="AA7167" t="s">
        <v>240</v>
      </c>
      <c r="AB7167" t="s">
        <v>100</v>
      </c>
      <c r="AC7167" t="s">
        <v>240</v>
      </c>
      <c r="AD7167" t="s">
        <v>100</v>
      </c>
      <c r="AE7167" t="s">
        <v>100</v>
      </c>
      <c r="AF7167" t="s">
        <v>100</v>
      </c>
      <c r="AG7167" t="s">
        <v>149</v>
      </c>
      <c r="AH7167" t="s">
        <v>101</v>
      </c>
      <c r="AI7167" s="4">
        <v>1152338986</v>
      </c>
      <c r="AJ7167" t="s">
        <v>103</v>
      </c>
      <c r="AK7167" s="5" t="s">
        <v>103</v>
      </c>
      <c r="AL7167" t="s">
        <v>54972</v>
      </c>
      <c r="AM7167" s="3">
        <f t="shared" si="111"/>
        <v>0</v>
      </c>
      <c r="AN7167" t="s">
        <v>103</v>
      </c>
      <c r="AO7167" t="s">
        <v>103</v>
      </c>
      <c r="AP7167" t="s">
        <v>103</v>
      </c>
      <c r="AQ7167" t="s">
        <v>54972</v>
      </c>
      <c r="AR7167" t="s">
        <v>103</v>
      </c>
      <c r="AS7167" t="s">
        <v>104</v>
      </c>
      <c r="AT7167" t="s">
        <v>100</v>
      </c>
      <c r="AU7167">
        <v>0</v>
      </c>
      <c r="AV7167" t="s">
        <v>105</v>
      </c>
      <c r="AW7167" t="s">
        <v>105</v>
      </c>
      <c r="AX7167" t="s">
        <v>54973</v>
      </c>
      <c r="AY7167" t="s">
        <v>54974</v>
      </c>
      <c r="AZ7167" t="s">
        <v>108</v>
      </c>
      <c r="BA7167" t="s">
        <v>96</v>
      </c>
      <c r="BB7167" t="s">
        <v>110</v>
      </c>
      <c r="BC7167" t="s">
        <v>110</v>
      </c>
      <c r="BD7167" t="s">
        <v>96</v>
      </c>
      <c r="BE7167" t="s">
        <v>54975</v>
      </c>
      <c r="BF7167" t="s">
        <v>103</v>
      </c>
      <c r="BG7167" t="s">
        <v>103</v>
      </c>
      <c r="BH7167">
        <v>0</v>
      </c>
      <c r="BI7167" t="s">
        <v>103</v>
      </c>
      <c r="BJ7167" t="s">
        <v>54976</v>
      </c>
      <c r="BK7167" s="2"/>
      <c r="BL7167" t="s">
        <v>999</v>
      </c>
      <c r="BM7167">
        <v>709002224</v>
      </c>
      <c r="BN7167" s="2">
        <v>46235</v>
      </c>
      <c r="BO7167" s="2">
        <v>46418</v>
      </c>
      <c r="BP7167" t="s">
        <v>319</v>
      </c>
      <c r="BQ7167" t="s">
        <v>818</v>
      </c>
      <c r="BR7167" t="s">
        <v>1002</v>
      </c>
      <c r="BS7167" t="s">
        <v>97</v>
      </c>
      <c r="BT7167" t="s">
        <v>1003</v>
      </c>
      <c r="BU7167" t="s">
        <v>1039</v>
      </c>
      <c r="BV7167" t="s">
        <v>97</v>
      </c>
      <c r="BW7167" t="s">
        <v>1040</v>
      </c>
      <c r="BX7167" t="s">
        <v>113</v>
      </c>
      <c r="BY7167" t="s">
        <v>113</v>
      </c>
      <c r="BZ7167" t="s">
        <v>113</v>
      </c>
      <c r="CA7167" t="s">
        <v>100</v>
      </c>
      <c r="CB7167" t="s">
        <v>113</v>
      </c>
      <c r="CC7167" t="s">
        <v>147855</v>
      </c>
      <c r="CD7167" t="s">
        <v>147855</v>
      </c>
    </row>
    <row r="7168" spans="1:82" x14ac:dyDescent="0.25">
      <c r="A7168" t="s">
        <v>180</v>
      </c>
      <c r="B7168" t="s">
        <v>80</v>
      </c>
      <c r="C7168" t="s">
        <v>181</v>
      </c>
      <c r="D7168" t="s">
        <v>96</v>
      </c>
      <c r="E7168" t="s">
        <v>182</v>
      </c>
      <c r="F7168" t="s">
        <v>84</v>
      </c>
      <c r="G7168" t="s">
        <v>183</v>
      </c>
      <c r="H7168" t="s">
        <v>86</v>
      </c>
      <c r="I7168" t="s">
        <v>87</v>
      </c>
      <c r="J7168" t="s">
        <v>54977</v>
      </c>
      <c r="K7168" t="s">
        <v>54978</v>
      </c>
      <c r="L7168">
        <v>1000732026</v>
      </c>
      <c r="M7168" t="s">
        <v>90</v>
      </c>
      <c r="N7168" t="s">
        <v>91</v>
      </c>
      <c r="O7168" t="s">
        <v>24930</v>
      </c>
      <c r="P7168" t="s">
        <v>93</v>
      </c>
      <c r="Q7168" t="s">
        <v>94</v>
      </c>
      <c r="R7168" t="s">
        <v>95</v>
      </c>
      <c r="S7168" s="1">
        <v>46028</v>
      </c>
      <c r="T7168" s="1">
        <v>46035</v>
      </c>
      <c r="U7168" s="1">
        <v>46387</v>
      </c>
      <c r="V7168" t="s">
        <v>125</v>
      </c>
      <c r="W7168" t="s">
        <v>97</v>
      </c>
      <c r="X7168" t="s">
        <v>54979</v>
      </c>
      <c r="Y7168" t="s">
        <v>54980</v>
      </c>
      <c r="Z7168" t="s">
        <v>100</v>
      </c>
      <c r="AA7168" t="s">
        <v>100</v>
      </c>
      <c r="AB7168" t="s">
        <v>100</v>
      </c>
      <c r="AC7168" t="s">
        <v>100</v>
      </c>
      <c r="AD7168" t="s">
        <v>100</v>
      </c>
      <c r="AE7168" t="s">
        <v>100</v>
      </c>
      <c r="AF7168" t="s">
        <v>100</v>
      </c>
      <c r="AG7168" t="s">
        <v>60</v>
      </c>
      <c r="AH7168" t="s">
        <v>101</v>
      </c>
      <c r="AI7168" s="4">
        <v>171585372</v>
      </c>
      <c r="AJ7168" t="s">
        <v>103</v>
      </c>
      <c r="AK7168" s="6">
        <v>42896343</v>
      </c>
      <c r="AL7168" t="s">
        <v>23250</v>
      </c>
      <c r="AM7168" s="3">
        <f t="shared" si="111"/>
        <v>0.25</v>
      </c>
      <c r="AN7168" t="s">
        <v>103</v>
      </c>
      <c r="AO7168" t="s">
        <v>103</v>
      </c>
      <c r="AP7168" t="s">
        <v>103</v>
      </c>
      <c r="AQ7168" t="s">
        <v>23250</v>
      </c>
      <c r="AR7168" t="s">
        <v>103</v>
      </c>
      <c r="AS7168" t="s">
        <v>104</v>
      </c>
      <c r="AT7168" t="s">
        <v>100</v>
      </c>
      <c r="AU7168">
        <v>0</v>
      </c>
      <c r="AV7168" t="s">
        <v>105</v>
      </c>
      <c r="AW7168" t="s">
        <v>105</v>
      </c>
      <c r="AX7168" t="s">
        <v>54981</v>
      </c>
      <c r="AY7168" t="s">
        <v>54982</v>
      </c>
      <c r="AZ7168" t="s">
        <v>108</v>
      </c>
      <c r="BA7168" t="s">
        <v>96</v>
      </c>
      <c r="BB7168" t="s">
        <v>97</v>
      </c>
      <c r="BC7168" t="s">
        <v>54979</v>
      </c>
      <c r="BD7168" t="s">
        <v>96</v>
      </c>
      <c r="BE7168" t="s">
        <v>103</v>
      </c>
      <c r="BF7168" t="s">
        <v>103</v>
      </c>
      <c r="BG7168" t="s">
        <v>103</v>
      </c>
      <c r="BH7168">
        <v>0</v>
      </c>
      <c r="BI7168" t="s">
        <v>103</v>
      </c>
      <c r="BJ7168" t="s">
        <v>23250</v>
      </c>
      <c r="BK7168" s="2"/>
      <c r="BL7168" t="s">
        <v>192</v>
      </c>
      <c r="BM7168">
        <v>707195061</v>
      </c>
      <c r="BN7168" s="2"/>
      <c r="BO7168" s="2"/>
      <c r="BP7168" t="s">
        <v>24930</v>
      </c>
      <c r="BQ7168" t="s">
        <v>193</v>
      </c>
      <c r="BR7168" t="s">
        <v>194</v>
      </c>
      <c r="BS7168" t="s">
        <v>97</v>
      </c>
      <c r="BT7168" t="s">
        <v>195</v>
      </c>
      <c r="BU7168" t="s">
        <v>2265</v>
      </c>
      <c r="BV7168" t="s">
        <v>97</v>
      </c>
      <c r="BW7168" t="s">
        <v>2266</v>
      </c>
      <c r="BX7168" t="s">
        <v>113</v>
      </c>
      <c r="BY7168" t="s">
        <v>113</v>
      </c>
      <c r="BZ7168" t="s">
        <v>113</v>
      </c>
      <c r="CA7168" t="s">
        <v>100</v>
      </c>
      <c r="CB7168" t="s">
        <v>113</v>
      </c>
      <c r="CC7168" t="s">
        <v>147855</v>
      </c>
    </row>
    <row r="7169" spans="1:82" x14ac:dyDescent="0.25">
      <c r="A7169" t="s">
        <v>252</v>
      </c>
      <c r="B7169" t="s">
        <v>80</v>
      </c>
      <c r="C7169" t="s">
        <v>181</v>
      </c>
      <c r="D7169" t="s">
        <v>96</v>
      </c>
      <c r="E7169" t="s">
        <v>182</v>
      </c>
      <c r="F7169" t="s">
        <v>84</v>
      </c>
      <c r="G7169" t="s">
        <v>253</v>
      </c>
      <c r="H7169" t="s">
        <v>86</v>
      </c>
      <c r="I7169" t="s">
        <v>87</v>
      </c>
      <c r="J7169" t="s">
        <v>54983</v>
      </c>
      <c r="K7169" t="s">
        <v>54984</v>
      </c>
      <c r="L7169">
        <v>25002392026</v>
      </c>
      <c r="M7169" t="s">
        <v>144</v>
      </c>
      <c r="N7169" t="s">
        <v>91</v>
      </c>
      <c r="O7169" t="s">
        <v>38071</v>
      </c>
      <c r="P7169" t="s">
        <v>93</v>
      </c>
      <c r="Q7169" t="s">
        <v>94</v>
      </c>
      <c r="R7169" t="s">
        <v>95</v>
      </c>
      <c r="S7169" s="1">
        <v>46045</v>
      </c>
      <c r="T7169" s="1">
        <v>46046</v>
      </c>
      <c r="U7169" s="1">
        <v>46341</v>
      </c>
      <c r="V7169" t="s">
        <v>146</v>
      </c>
      <c r="W7169" t="s">
        <v>97</v>
      </c>
      <c r="X7169" t="s">
        <v>54985</v>
      </c>
      <c r="Y7169" t="s">
        <v>54986</v>
      </c>
      <c r="Z7169" t="s">
        <v>100</v>
      </c>
      <c r="AA7169" t="s">
        <v>100</v>
      </c>
      <c r="AB7169" t="s">
        <v>100</v>
      </c>
      <c r="AC7169" t="s">
        <v>100</v>
      </c>
      <c r="AD7169" t="s">
        <v>100</v>
      </c>
      <c r="AE7169" t="s">
        <v>100</v>
      </c>
      <c r="AF7169" t="s">
        <v>100</v>
      </c>
      <c r="AG7169" t="s">
        <v>60</v>
      </c>
      <c r="AH7169" t="s">
        <v>101</v>
      </c>
      <c r="AI7169" s="4">
        <v>40167845</v>
      </c>
      <c r="AJ7169" t="s">
        <v>103</v>
      </c>
      <c r="AK7169" s="6">
        <v>5149723</v>
      </c>
      <c r="AL7169" t="s">
        <v>6931</v>
      </c>
      <c r="AM7169" s="3">
        <f t="shared" si="111"/>
        <v>0.1282051103314106</v>
      </c>
      <c r="AN7169" t="s">
        <v>2977</v>
      </c>
      <c r="AO7169" t="s">
        <v>103</v>
      </c>
      <c r="AP7169" t="s">
        <v>103</v>
      </c>
      <c r="AQ7169" t="s">
        <v>6931</v>
      </c>
      <c r="AR7169" t="s">
        <v>103</v>
      </c>
      <c r="AS7169" t="s">
        <v>104</v>
      </c>
      <c r="AT7169" t="s">
        <v>100</v>
      </c>
      <c r="AU7169">
        <v>0</v>
      </c>
      <c r="AV7169" t="s">
        <v>105</v>
      </c>
      <c r="AW7169" t="s">
        <v>105</v>
      </c>
      <c r="AX7169" t="s">
        <v>54987</v>
      </c>
      <c r="AY7169" t="s">
        <v>54986</v>
      </c>
      <c r="AZ7169" t="s">
        <v>108</v>
      </c>
      <c r="BA7169" t="s">
        <v>96</v>
      </c>
      <c r="BB7169" t="s">
        <v>97</v>
      </c>
      <c r="BC7169" t="s">
        <v>54985</v>
      </c>
      <c r="BD7169" t="s">
        <v>156</v>
      </c>
      <c r="BE7169" t="s">
        <v>103</v>
      </c>
      <c r="BF7169" t="s">
        <v>103</v>
      </c>
      <c r="BG7169" t="s">
        <v>103</v>
      </c>
      <c r="BH7169">
        <v>0</v>
      </c>
      <c r="BI7169" t="s">
        <v>103</v>
      </c>
      <c r="BJ7169" t="s">
        <v>463</v>
      </c>
      <c r="BK7169" s="2">
        <v>46071</v>
      </c>
      <c r="BL7169" t="s">
        <v>263</v>
      </c>
      <c r="BM7169">
        <v>726871833</v>
      </c>
      <c r="BN7169" s="2"/>
      <c r="BO7169" s="2"/>
      <c r="BP7169" t="s">
        <v>38071</v>
      </c>
      <c r="BQ7169" t="s">
        <v>517</v>
      </c>
      <c r="BR7169" t="s">
        <v>265</v>
      </c>
      <c r="BS7169" t="s">
        <v>97</v>
      </c>
      <c r="BT7169" t="s">
        <v>266</v>
      </c>
      <c r="BU7169" t="s">
        <v>113</v>
      </c>
      <c r="BV7169" t="s">
        <v>113</v>
      </c>
      <c r="BW7169" t="s">
        <v>113</v>
      </c>
      <c r="BX7169" t="s">
        <v>113</v>
      </c>
      <c r="BY7169" t="s">
        <v>113</v>
      </c>
      <c r="BZ7169" t="s">
        <v>113</v>
      </c>
      <c r="CA7169" t="s">
        <v>100</v>
      </c>
      <c r="CB7169" t="s">
        <v>113</v>
      </c>
      <c r="CC7169" t="s">
        <v>147855</v>
      </c>
    </row>
    <row r="7170" spans="1:82" x14ac:dyDescent="0.25">
      <c r="A7170" t="s">
        <v>1225</v>
      </c>
      <c r="B7170" t="s">
        <v>80</v>
      </c>
      <c r="C7170" t="s">
        <v>1226</v>
      </c>
      <c r="D7170" t="s">
        <v>1227</v>
      </c>
      <c r="E7170" t="s">
        <v>1228</v>
      </c>
      <c r="F7170" t="s">
        <v>84</v>
      </c>
      <c r="G7170" t="s">
        <v>85</v>
      </c>
      <c r="H7170" t="s">
        <v>86</v>
      </c>
      <c r="I7170" t="s">
        <v>87</v>
      </c>
      <c r="J7170" t="s">
        <v>54988</v>
      </c>
      <c r="K7170" t="s">
        <v>54989</v>
      </c>
      <c r="L7170">
        <v>95000162026</v>
      </c>
      <c r="M7170" t="s">
        <v>90</v>
      </c>
      <c r="N7170" t="s">
        <v>91</v>
      </c>
      <c r="O7170" t="s">
        <v>14176</v>
      </c>
      <c r="P7170" t="s">
        <v>93</v>
      </c>
      <c r="Q7170" t="s">
        <v>94</v>
      </c>
      <c r="R7170" t="s">
        <v>95</v>
      </c>
      <c r="S7170" s="1">
        <v>46034</v>
      </c>
      <c r="T7170" s="1">
        <v>46035</v>
      </c>
      <c r="U7170" s="1">
        <v>46341</v>
      </c>
      <c r="V7170" t="s">
        <v>146</v>
      </c>
      <c r="W7170" t="s">
        <v>97</v>
      </c>
      <c r="X7170" t="s">
        <v>54990</v>
      </c>
      <c r="Y7170" t="s">
        <v>54991</v>
      </c>
      <c r="Z7170" t="s">
        <v>100</v>
      </c>
      <c r="AA7170" t="s">
        <v>100</v>
      </c>
      <c r="AB7170" t="s">
        <v>100</v>
      </c>
      <c r="AC7170" t="s">
        <v>100</v>
      </c>
      <c r="AD7170" t="s">
        <v>100</v>
      </c>
      <c r="AE7170" t="s">
        <v>100</v>
      </c>
      <c r="AF7170" t="s">
        <v>100</v>
      </c>
      <c r="AG7170" t="s">
        <v>60</v>
      </c>
      <c r="AH7170" t="s">
        <v>101</v>
      </c>
      <c r="AI7170" s="4">
        <v>48351649</v>
      </c>
      <c r="AJ7170" t="s">
        <v>103</v>
      </c>
      <c r="AK7170" s="6">
        <v>9209838</v>
      </c>
      <c r="AL7170" t="s">
        <v>336</v>
      </c>
      <c r="AM7170" s="3">
        <f t="shared" ref="AM7170:AM7233" si="112">(AK7170/AI7170)</f>
        <v>0.19047619244588743</v>
      </c>
      <c r="AN7170" t="s">
        <v>103</v>
      </c>
      <c r="AO7170" t="s">
        <v>103</v>
      </c>
      <c r="AP7170" t="s">
        <v>103</v>
      </c>
      <c r="AQ7170" t="s">
        <v>336</v>
      </c>
      <c r="AR7170" t="s">
        <v>103</v>
      </c>
      <c r="AS7170" t="s">
        <v>104</v>
      </c>
      <c r="AT7170" t="s">
        <v>100</v>
      </c>
      <c r="AU7170">
        <v>0</v>
      </c>
      <c r="AV7170" t="s">
        <v>105</v>
      </c>
      <c r="AW7170" t="s">
        <v>105</v>
      </c>
      <c r="AX7170" t="s">
        <v>54992</v>
      </c>
      <c r="AY7170" t="s">
        <v>54991</v>
      </c>
      <c r="AZ7170" t="s">
        <v>108</v>
      </c>
      <c r="BA7170" t="s">
        <v>54993</v>
      </c>
      <c r="BB7170" t="s">
        <v>110</v>
      </c>
      <c r="BC7170" t="s">
        <v>110</v>
      </c>
      <c r="BD7170" t="s">
        <v>130</v>
      </c>
      <c r="BE7170" t="s">
        <v>103</v>
      </c>
      <c r="BF7170" t="s">
        <v>103</v>
      </c>
      <c r="BG7170" t="s">
        <v>103</v>
      </c>
      <c r="BH7170">
        <v>0</v>
      </c>
      <c r="BI7170" t="s">
        <v>103</v>
      </c>
      <c r="BJ7170" t="s">
        <v>336</v>
      </c>
      <c r="BK7170" s="2"/>
      <c r="BL7170" t="s">
        <v>1235</v>
      </c>
      <c r="BM7170">
        <v>724883657</v>
      </c>
      <c r="BN7170" s="2"/>
      <c r="BO7170" s="2"/>
      <c r="BP7170" t="s">
        <v>14181</v>
      </c>
      <c r="BQ7170" t="s">
        <v>987</v>
      </c>
      <c r="BR7170" t="s">
        <v>1237</v>
      </c>
      <c r="BS7170" t="s">
        <v>97</v>
      </c>
      <c r="BT7170" t="s">
        <v>1238</v>
      </c>
      <c r="BU7170" t="s">
        <v>18372</v>
      </c>
      <c r="BV7170" t="s">
        <v>97</v>
      </c>
      <c r="BW7170" t="s">
        <v>18373</v>
      </c>
      <c r="BX7170" t="s">
        <v>113</v>
      </c>
      <c r="BY7170" t="s">
        <v>113</v>
      </c>
      <c r="BZ7170" t="s">
        <v>113</v>
      </c>
      <c r="CA7170" t="s">
        <v>100</v>
      </c>
      <c r="CB7170" t="s">
        <v>113</v>
      </c>
      <c r="CC7170" t="s">
        <v>147855</v>
      </c>
    </row>
    <row r="7171" spans="1:82" x14ac:dyDescent="0.25">
      <c r="A7171" t="s">
        <v>469</v>
      </c>
      <c r="B7171" t="s">
        <v>80</v>
      </c>
      <c r="C7171" t="s">
        <v>470</v>
      </c>
      <c r="D7171" t="s">
        <v>471</v>
      </c>
      <c r="E7171" t="s">
        <v>472</v>
      </c>
      <c r="F7171" t="s">
        <v>84</v>
      </c>
      <c r="G7171" t="s">
        <v>85</v>
      </c>
      <c r="H7171" t="s">
        <v>86</v>
      </c>
      <c r="I7171" t="s">
        <v>87</v>
      </c>
      <c r="J7171" t="s">
        <v>54994</v>
      </c>
      <c r="K7171" t="s">
        <v>54995</v>
      </c>
      <c r="L7171">
        <v>54003542026</v>
      </c>
      <c r="M7171" t="s">
        <v>204</v>
      </c>
      <c r="N7171" t="s">
        <v>91</v>
      </c>
      <c r="O7171" t="s">
        <v>2141</v>
      </c>
      <c r="P7171" t="s">
        <v>93</v>
      </c>
      <c r="Q7171" t="s">
        <v>94</v>
      </c>
      <c r="R7171" t="s">
        <v>95</v>
      </c>
      <c r="S7171" s="1">
        <v>46050</v>
      </c>
      <c r="T7171" s="1">
        <v>46054</v>
      </c>
      <c r="U7171" s="1">
        <v>46361</v>
      </c>
      <c r="V7171" t="s">
        <v>125</v>
      </c>
      <c r="W7171" t="s">
        <v>97</v>
      </c>
      <c r="X7171" t="s">
        <v>54996</v>
      </c>
      <c r="Y7171" t="s">
        <v>54997</v>
      </c>
      <c r="Z7171" t="s">
        <v>100</v>
      </c>
      <c r="AA7171" t="s">
        <v>100</v>
      </c>
      <c r="AB7171" t="s">
        <v>100</v>
      </c>
      <c r="AC7171" t="s">
        <v>100</v>
      </c>
      <c r="AD7171" t="s">
        <v>100</v>
      </c>
      <c r="AE7171" t="s">
        <v>100</v>
      </c>
      <c r="AF7171" t="s">
        <v>100</v>
      </c>
      <c r="AG7171" t="s">
        <v>149</v>
      </c>
      <c r="AH7171" t="s">
        <v>96</v>
      </c>
      <c r="AI7171" s="4">
        <v>29649726</v>
      </c>
      <c r="AJ7171" t="s">
        <v>103</v>
      </c>
      <c r="AK7171" s="5" t="s">
        <v>103</v>
      </c>
      <c r="AL7171" t="s">
        <v>54998</v>
      </c>
      <c r="AM7171" s="3">
        <f t="shared" si="112"/>
        <v>0</v>
      </c>
      <c r="AN7171" t="s">
        <v>103</v>
      </c>
      <c r="AO7171" t="s">
        <v>103</v>
      </c>
      <c r="AP7171" t="s">
        <v>103</v>
      </c>
      <c r="AQ7171" t="s">
        <v>54998</v>
      </c>
      <c r="AR7171" t="s">
        <v>103</v>
      </c>
      <c r="AS7171" t="s">
        <v>104</v>
      </c>
      <c r="AT7171" t="s">
        <v>100</v>
      </c>
      <c r="AU7171">
        <v>0</v>
      </c>
      <c r="AV7171" t="s">
        <v>105</v>
      </c>
      <c r="AW7171" t="s">
        <v>105</v>
      </c>
      <c r="AX7171" t="s">
        <v>54999</v>
      </c>
      <c r="AY7171" t="s">
        <v>55000</v>
      </c>
      <c r="AZ7171" t="s">
        <v>108</v>
      </c>
      <c r="BA7171" t="s">
        <v>96</v>
      </c>
      <c r="BB7171" t="s">
        <v>110</v>
      </c>
      <c r="BC7171" t="s">
        <v>110</v>
      </c>
      <c r="BD7171" t="s">
        <v>130</v>
      </c>
      <c r="BE7171" t="s">
        <v>103</v>
      </c>
      <c r="BF7171" t="s">
        <v>103</v>
      </c>
      <c r="BG7171" t="s">
        <v>103</v>
      </c>
      <c r="BH7171">
        <v>0</v>
      </c>
      <c r="BI7171" t="s">
        <v>103</v>
      </c>
      <c r="BJ7171" t="s">
        <v>103</v>
      </c>
      <c r="BK7171" s="2">
        <v>46090</v>
      </c>
      <c r="BL7171" t="s">
        <v>481</v>
      </c>
      <c r="BM7171">
        <v>730665312</v>
      </c>
      <c r="BN7171" s="2"/>
      <c r="BO7171" s="2"/>
      <c r="BP7171" t="s">
        <v>2148</v>
      </c>
      <c r="BQ7171" t="s">
        <v>534</v>
      </c>
      <c r="BR7171" t="s">
        <v>483</v>
      </c>
      <c r="BS7171" t="s">
        <v>97</v>
      </c>
      <c r="BT7171" t="s">
        <v>484</v>
      </c>
      <c r="BU7171" t="s">
        <v>3468</v>
      </c>
      <c r="BV7171" t="s">
        <v>97</v>
      </c>
      <c r="BW7171" t="s">
        <v>3469</v>
      </c>
      <c r="BX7171" t="s">
        <v>483</v>
      </c>
      <c r="BY7171" t="s">
        <v>97</v>
      </c>
      <c r="BZ7171" t="s">
        <v>484</v>
      </c>
      <c r="CA7171" t="s">
        <v>100</v>
      </c>
      <c r="CB7171" t="s">
        <v>113</v>
      </c>
      <c r="CC7171" t="s">
        <v>147855</v>
      </c>
    </row>
    <row r="7172" spans="1:82" x14ac:dyDescent="0.25">
      <c r="A7172" t="s">
        <v>118</v>
      </c>
      <c r="B7172" t="s">
        <v>80</v>
      </c>
      <c r="C7172" t="s">
        <v>119</v>
      </c>
      <c r="D7172" t="s">
        <v>120</v>
      </c>
      <c r="E7172" t="s">
        <v>121</v>
      </c>
      <c r="F7172" t="s">
        <v>84</v>
      </c>
      <c r="G7172" t="s">
        <v>85</v>
      </c>
      <c r="H7172" t="s">
        <v>86</v>
      </c>
      <c r="I7172" t="s">
        <v>87</v>
      </c>
      <c r="J7172" t="s">
        <v>55001</v>
      </c>
      <c r="K7172" t="s">
        <v>55002</v>
      </c>
      <c r="L7172">
        <v>73010392026</v>
      </c>
      <c r="M7172" t="s">
        <v>144</v>
      </c>
      <c r="N7172" t="s">
        <v>91</v>
      </c>
      <c r="O7172" t="s">
        <v>55003</v>
      </c>
      <c r="P7172" t="s">
        <v>93</v>
      </c>
      <c r="Q7172" t="s">
        <v>94</v>
      </c>
      <c r="R7172" t="s">
        <v>95</v>
      </c>
      <c r="S7172" s="1">
        <v>46047</v>
      </c>
      <c r="T7172" s="1">
        <v>46048</v>
      </c>
      <c r="U7172" s="1">
        <v>46234</v>
      </c>
      <c r="V7172" t="s">
        <v>96</v>
      </c>
      <c r="W7172" t="s">
        <v>97</v>
      </c>
      <c r="X7172" t="s">
        <v>55004</v>
      </c>
      <c r="Y7172" t="s">
        <v>55005</v>
      </c>
      <c r="Z7172" t="s">
        <v>100</v>
      </c>
      <c r="AA7172" t="s">
        <v>100</v>
      </c>
      <c r="AB7172" t="s">
        <v>100</v>
      </c>
      <c r="AC7172" t="s">
        <v>100</v>
      </c>
      <c r="AD7172" t="s">
        <v>100</v>
      </c>
      <c r="AE7172" t="s">
        <v>100</v>
      </c>
      <c r="AF7172" t="s">
        <v>100</v>
      </c>
      <c r="AG7172" t="s">
        <v>60</v>
      </c>
      <c r="AH7172" t="s">
        <v>101</v>
      </c>
      <c r="AI7172" s="4">
        <v>28808556</v>
      </c>
      <c r="AJ7172" t="s">
        <v>103</v>
      </c>
      <c r="AK7172" s="6">
        <v>10371080</v>
      </c>
      <c r="AL7172" t="s">
        <v>3151</v>
      </c>
      <c r="AM7172" s="3">
        <f t="shared" si="112"/>
        <v>0.35999999444609443</v>
      </c>
      <c r="AN7172" t="s">
        <v>103</v>
      </c>
      <c r="AO7172" t="s">
        <v>103</v>
      </c>
      <c r="AP7172" t="s">
        <v>103</v>
      </c>
      <c r="AQ7172" t="s">
        <v>3151</v>
      </c>
      <c r="AR7172" t="s">
        <v>1022</v>
      </c>
      <c r="AS7172" t="s">
        <v>104</v>
      </c>
      <c r="AT7172" t="s">
        <v>100</v>
      </c>
      <c r="AU7172">
        <v>0</v>
      </c>
      <c r="AV7172" t="s">
        <v>105</v>
      </c>
      <c r="AW7172" t="s">
        <v>105</v>
      </c>
      <c r="AX7172" t="s">
        <v>55006</v>
      </c>
      <c r="AY7172" t="s">
        <v>55007</v>
      </c>
      <c r="AZ7172" t="s">
        <v>108</v>
      </c>
      <c r="BA7172" t="s">
        <v>55008</v>
      </c>
      <c r="BB7172" t="s">
        <v>110</v>
      </c>
      <c r="BC7172" t="s">
        <v>110</v>
      </c>
      <c r="BD7172" t="s">
        <v>156</v>
      </c>
      <c r="BE7172" t="s">
        <v>103</v>
      </c>
      <c r="BF7172" t="s">
        <v>103</v>
      </c>
      <c r="BG7172" t="s">
        <v>103</v>
      </c>
      <c r="BH7172">
        <v>0</v>
      </c>
      <c r="BI7172" t="s">
        <v>103</v>
      </c>
      <c r="BJ7172" t="s">
        <v>3151</v>
      </c>
      <c r="BK7172" s="2">
        <v>46073</v>
      </c>
      <c r="BL7172" t="s">
        <v>131</v>
      </c>
      <c r="BM7172">
        <v>708351481</v>
      </c>
      <c r="BN7172" s="2"/>
      <c r="BO7172" s="2"/>
      <c r="BP7172" t="s">
        <v>55003</v>
      </c>
      <c r="BQ7172" t="s">
        <v>16454</v>
      </c>
      <c r="BR7172" t="s">
        <v>134</v>
      </c>
      <c r="BS7172" t="s">
        <v>97</v>
      </c>
      <c r="BT7172" t="s">
        <v>135</v>
      </c>
      <c r="BU7172" t="s">
        <v>734</v>
      </c>
      <c r="BV7172" t="s">
        <v>97</v>
      </c>
      <c r="BW7172" t="s">
        <v>735</v>
      </c>
      <c r="BX7172" t="s">
        <v>113</v>
      </c>
      <c r="BY7172" t="s">
        <v>113</v>
      </c>
      <c r="BZ7172" t="s">
        <v>113</v>
      </c>
      <c r="CA7172" t="s">
        <v>100</v>
      </c>
      <c r="CB7172" t="s">
        <v>113</v>
      </c>
      <c r="CC7172" t="s">
        <v>147855</v>
      </c>
    </row>
    <row r="7173" spans="1:82" x14ac:dyDescent="0.25">
      <c r="A7173" t="s">
        <v>180</v>
      </c>
      <c r="B7173" t="s">
        <v>80</v>
      </c>
      <c r="C7173" t="s">
        <v>181</v>
      </c>
      <c r="D7173" t="s">
        <v>96</v>
      </c>
      <c r="E7173" t="s">
        <v>182</v>
      </c>
      <c r="F7173" t="s">
        <v>84</v>
      </c>
      <c r="G7173" t="s">
        <v>183</v>
      </c>
      <c r="H7173" t="s">
        <v>86</v>
      </c>
      <c r="I7173" t="s">
        <v>87</v>
      </c>
      <c r="J7173" t="s">
        <v>55009</v>
      </c>
      <c r="K7173" t="s">
        <v>55010</v>
      </c>
      <c r="L7173">
        <v>1018152026</v>
      </c>
      <c r="M7173" t="s">
        <v>144</v>
      </c>
      <c r="N7173" t="s">
        <v>91</v>
      </c>
      <c r="O7173" t="s">
        <v>6665</v>
      </c>
      <c r="P7173" t="s">
        <v>93</v>
      </c>
      <c r="Q7173" t="s">
        <v>94</v>
      </c>
      <c r="R7173" t="s">
        <v>95</v>
      </c>
      <c r="S7173" s="1">
        <v>46052</v>
      </c>
      <c r="T7173" s="1">
        <v>46052</v>
      </c>
      <c r="U7173" s="1">
        <v>46381</v>
      </c>
      <c r="V7173" t="s">
        <v>125</v>
      </c>
      <c r="W7173" t="s">
        <v>97</v>
      </c>
      <c r="X7173" t="s">
        <v>55011</v>
      </c>
      <c r="Y7173" t="s">
        <v>55012</v>
      </c>
      <c r="Z7173" t="s">
        <v>100</v>
      </c>
      <c r="AA7173" t="s">
        <v>100</v>
      </c>
      <c r="AB7173" t="s">
        <v>100</v>
      </c>
      <c r="AC7173" t="s">
        <v>100</v>
      </c>
      <c r="AD7173" t="s">
        <v>100</v>
      </c>
      <c r="AE7173" t="s">
        <v>100</v>
      </c>
      <c r="AF7173" t="s">
        <v>100</v>
      </c>
      <c r="AG7173" t="s">
        <v>60</v>
      </c>
      <c r="AH7173" t="s">
        <v>101</v>
      </c>
      <c r="AI7173" s="4">
        <v>83269803</v>
      </c>
      <c r="AJ7173" t="s">
        <v>103</v>
      </c>
      <c r="AK7173" s="5" t="s">
        <v>103</v>
      </c>
      <c r="AL7173" t="s">
        <v>29143</v>
      </c>
      <c r="AM7173" s="3">
        <f t="shared" si="112"/>
        <v>0</v>
      </c>
      <c r="AN7173" t="s">
        <v>103</v>
      </c>
      <c r="AO7173" t="s">
        <v>103</v>
      </c>
      <c r="AP7173" t="s">
        <v>103</v>
      </c>
      <c r="AQ7173" t="s">
        <v>29143</v>
      </c>
      <c r="AR7173" t="s">
        <v>29143</v>
      </c>
      <c r="AS7173" t="s">
        <v>104</v>
      </c>
      <c r="AT7173" t="s">
        <v>100</v>
      </c>
      <c r="AU7173">
        <v>0</v>
      </c>
      <c r="AV7173" t="s">
        <v>105</v>
      </c>
      <c r="AW7173" t="s">
        <v>105</v>
      </c>
      <c r="AX7173" t="s">
        <v>55013</v>
      </c>
      <c r="AY7173" t="s">
        <v>55014</v>
      </c>
      <c r="AZ7173" t="s">
        <v>108</v>
      </c>
      <c r="BA7173" t="s">
        <v>96</v>
      </c>
      <c r="BB7173" t="s">
        <v>110</v>
      </c>
      <c r="BC7173" t="s">
        <v>110</v>
      </c>
      <c r="BD7173" t="s">
        <v>96</v>
      </c>
      <c r="BE7173" t="s">
        <v>103</v>
      </c>
      <c r="BF7173" t="s">
        <v>103</v>
      </c>
      <c r="BG7173" t="s">
        <v>103</v>
      </c>
      <c r="BH7173">
        <v>0</v>
      </c>
      <c r="BI7173" t="s">
        <v>103</v>
      </c>
      <c r="BJ7173" t="s">
        <v>29143</v>
      </c>
      <c r="BK7173" s="2">
        <v>46065</v>
      </c>
      <c r="BL7173" t="s">
        <v>192</v>
      </c>
      <c r="BM7173">
        <v>704618032</v>
      </c>
      <c r="BN7173" s="2"/>
      <c r="BO7173" s="2"/>
      <c r="BP7173" t="s">
        <v>6665</v>
      </c>
      <c r="BQ7173" t="s">
        <v>3050</v>
      </c>
      <c r="BR7173" t="s">
        <v>194</v>
      </c>
      <c r="BS7173" t="s">
        <v>97</v>
      </c>
      <c r="BT7173" t="s">
        <v>195</v>
      </c>
      <c r="BU7173" t="s">
        <v>7301</v>
      </c>
      <c r="BV7173" t="s">
        <v>97</v>
      </c>
      <c r="BW7173" t="s">
        <v>7302</v>
      </c>
      <c r="BX7173" t="s">
        <v>113</v>
      </c>
      <c r="BY7173" t="s">
        <v>113</v>
      </c>
      <c r="BZ7173" t="s">
        <v>113</v>
      </c>
      <c r="CA7173" t="s">
        <v>100</v>
      </c>
      <c r="CB7173" t="s">
        <v>113</v>
      </c>
      <c r="CC7173" t="s">
        <v>147855</v>
      </c>
    </row>
    <row r="7174" spans="1:82" x14ac:dyDescent="0.25">
      <c r="A7174" t="s">
        <v>602</v>
      </c>
      <c r="B7174" t="s">
        <v>80</v>
      </c>
      <c r="C7174" t="s">
        <v>603</v>
      </c>
      <c r="D7174" t="s">
        <v>96</v>
      </c>
      <c r="E7174" t="s">
        <v>604</v>
      </c>
      <c r="F7174" t="s">
        <v>84</v>
      </c>
      <c r="G7174" t="s">
        <v>85</v>
      </c>
      <c r="H7174" t="s">
        <v>86</v>
      </c>
      <c r="I7174" t="s">
        <v>87</v>
      </c>
      <c r="J7174" t="s">
        <v>55015</v>
      </c>
      <c r="K7174" t="s">
        <v>55016</v>
      </c>
      <c r="L7174">
        <v>52001662026</v>
      </c>
      <c r="M7174" t="s">
        <v>144</v>
      </c>
      <c r="N7174" t="s">
        <v>91</v>
      </c>
      <c r="O7174" t="s">
        <v>174</v>
      </c>
      <c r="P7174" t="s">
        <v>93</v>
      </c>
      <c r="Q7174" t="s">
        <v>94</v>
      </c>
      <c r="R7174" t="s">
        <v>95</v>
      </c>
      <c r="S7174" s="1">
        <v>46042</v>
      </c>
      <c r="T7174" s="1">
        <v>46043</v>
      </c>
      <c r="U7174" s="1">
        <v>46310</v>
      </c>
      <c r="V7174" t="s">
        <v>125</v>
      </c>
      <c r="W7174" t="s">
        <v>97</v>
      </c>
      <c r="X7174" t="s">
        <v>55017</v>
      </c>
      <c r="Y7174" t="s">
        <v>55018</v>
      </c>
      <c r="Z7174" t="s">
        <v>100</v>
      </c>
      <c r="AA7174" t="s">
        <v>100</v>
      </c>
      <c r="AB7174" t="s">
        <v>100</v>
      </c>
      <c r="AC7174" t="s">
        <v>100</v>
      </c>
      <c r="AD7174" t="s">
        <v>100</v>
      </c>
      <c r="AE7174" t="s">
        <v>100</v>
      </c>
      <c r="AF7174" t="s">
        <v>100</v>
      </c>
      <c r="AG7174" t="s">
        <v>60</v>
      </c>
      <c r="AH7174" t="s">
        <v>101</v>
      </c>
      <c r="AI7174" s="4">
        <v>37078010</v>
      </c>
      <c r="AJ7174" t="s">
        <v>103</v>
      </c>
      <c r="AK7174" s="5" t="s">
        <v>103</v>
      </c>
      <c r="AL7174" t="s">
        <v>33819</v>
      </c>
      <c r="AM7174" s="3">
        <f t="shared" si="112"/>
        <v>0</v>
      </c>
      <c r="AN7174" t="s">
        <v>103</v>
      </c>
      <c r="AO7174" t="s">
        <v>103</v>
      </c>
      <c r="AP7174" t="s">
        <v>103</v>
      </c>
      <c r="AQ7174" t="s">
        <v>33819</v>
      </c>
      <c r="AR7174" t="s">
        <v>103</v>
      </c>
      <c r="AS7174" t="s">
        <v>104</v>
      </c>
      <c r="AT7174" t="s">
        <v>100</v>
      </c>
      <c r="AU7174">
        <v>0</v>
      </c>
      <c r="AV7174" t="s">
        <v>105</v>
      </c>
      <c r="AW7174" t="s">
        <v>105</v>
      </c>
      <c r="AX7174" t="s">
        <v>55019</v>
      </c>
      <c r="AY7174" t="s">
        <v>55018</v>
      </c>
      <c r="AZ7174" t="s">
        <v>108</v>
      </c>
      <c r="BA7174" t="s">
        <v>55020</v>
      </c>
      <c r="BB7174" t="s">
        <v>110</v>
      </c>
      <c r="BC7174" t="s">
        <v>110</v>
      </c>
      <c r="BD7174" t="s">
        <v>156</v>
      </c>
      <c r="BE7174" t="s">
        <v>103</v>
      </c>
      <c r="BF7174" t="s">
        <v>103</v>
      </c>
      <c r="BG7174" t="s">
        <v>103</v>
      </c>
      <c r="BH7174">
        <v>0</v>
      </c>
      <c r="BI7174" t="s">
        <v>103</v>
      </c>
      <c r="BJ7174" t="s">
        <v>33819</v>
      </c>
      <c r="BK7174" s="2">
        <v>46071</v>
      </c>
      <c r="BL7174" t="s">
        <v>614</v>
      </c>
      <c r="BM7174">
        <v>725379218</v>
      </c>
      <c r="BN7174" s="2"/>
      <c r="BO7174" s="2"/>
      <c r="BP7174" t="s">
        <v>174</v>
      </c>
      <c r="BQ7174" t="s">
        <v>5852</v>
      </c>
      <c r="BR7174" t="s">
        <v>617</v>
      </c>
      <c r="BS7174" t="s">
        <v>97</v>
      </c>
      <c r="BT7174" t="s">
        <v>618</v>
      </c>
      <c r="BU7174" t="s">
        <v>4998</v>
      </c>
      <c r="BV7174" t="s">
        <v>97</v>
      </c>
      <c r="BW7174" t="s">
        <v>4999</v>
      </c>
      <c r="BX7174" t="s">
        <v>113</v>
      </c>
      <c r="BY7174" t="s">
        <v>113</v>
      </c>
      <c r="BZ7174" t="s">
        <v>113</v>
      </c>
      <c r="CA7174" t="s">
        <v>100</v>
      </c>
      <c r="CB7174" t="s">
        <v>113</v>
      </c>
      <c r="CC7174" t="s">
        <v>147855</v>
      </c>
    </row>
    <row r="7175" spans="1:82" x14ac:dyDescent="0.25">
      <c r="A7175" t="s">
        <v>988</v>
      </c>
      <c r="B7175" t="s">
        <v>80</v>
      </c>
      <c r="C7175" t="s">
        <v>989</v>
      </c>
      <c r="D7175" t="s">
        <v>990</v>
      </c>
      <c r="E7175" t="s">
        <v>991</v>
      </c>
      <c r="F7175" t="s">
        <v>84</v>
      </c>
      <c r="G7175" t="s">
        <v>85</v>
      </c>
      <c r="H7175" t="s">
        <v>86</v>
      </c>
      <c r="I7175" t="s">
        <v>87</v>
      </c>
      <c r="J7175" t="s">
        <v>55021</v>
      </c>
      <c r="K7175" t="s">
        <v>55022</v>
      </c>
      <c r="L7175">
        <v>20003252026</v>
      </c>
      <c r="M7175" t="s">
        <v>144</v>
      </c>
      <c r="N7175" t="s">
        <v>91</v>
      </c>
      <c r="O7175" t="s">
        <v>639</v>
      </c>
      <c r="P7175" t="s">
        <v>93</v>
      </c>
      <c r="Q7175" t="s">
        <v>94</v>
      </c>
      <c r="R7175" t="s">
        <v>95</v>
      </c>
      <c r="S7175" s="1">
        <v>46045</v>
      </c>
      <c r="T7175" s="1">
        <v>46052</v>
      </c>
      <c r="U7175" s="1">
        <v>46361</v>
      </c>
      <c r="V7175" t="s">
        <v>125</v>
      </c>
      <c r="W7175" t="s">
        <v>97</v>
      </c>
      <c r="X7175" t="s">
        <v>55023</v>
      </c>
      <c r="Y7175" t="s">
        <v>55024</v>
      </c>
      <c r="Z7175" t="s">
        <v>100</v>
      </c>
      <c r="AA7175" t="s">
        <v>100</v>
      </c>
      <c r="AB7175" t="s">
        <v>100</v>
      </c>
      <c r="AC7175" t="s">
        <v>100</v>
      </c>
      <c r="AD7175" t="s">
        <v>100</v>
      </c>
      <c r="AE7175" t="s">
        <v>100</v>
      </c>
      <c r="AF7175" t="s">
        <v>100</v>
      </c>
      <c r="AG7175" t="s">
        <v>149</v>
      </c>
      <c r="AH7175" t="s">
        <v>96</v>
      </c>
      <c r="AI7175" s="4">
        <v>34237429</v>
      </c>
      <c r="AJ7175" t="s">
        <v>103</v>
      </c>
      <c r="AK7175" s="6">
        <v>2820525</v>
      </c>
      <c r="AL7175" t="s">
        <v>1272</v>
      </c>
      <c r="AM7175" s="3">
        <f t="shared" si="112"/>
        <v>8.2381331845916353E-2</v>
      </c>
      <c r="AN7175" t="s">
        <v>103</v>
      </c>
      <c r="AO7175" t="s">
        <v>103</v>
      </c>
      <c r="AP7175" t="s">
        <v>103</v>
      </c>
      <c r="AQ7175" t="s">
        <v>1272</v>
      </c>
      <c r="AR7175" t="s">
        <v>103</v>
      </c>
      <c r="AS7175" t="s">
        <v>104</v>
      </c>
      <c r="AT7175" t="s">
        <v>100</v>
      </c>
      <c r="AU7175">
        <v>0</v>
      </c>
      <c r="AV7175" t="s">
        <v>105</v>
      </c>
      <c r="AW7175" t="s">
        <v>105</v>
      </c>
      <c r="AX7175" t="s">
        <v>55025</v>
      </c>
      <c r="AY7175" t="s">
        <v>55024</v>
      </c>
      <c r="AZ7175" t="s">
        <v>108</v>
      </c>
      <c r="BA7175" t="s">
        <v>55026</v>
      </c>
      <c r="BB7175" t="s">
        <v>110</v>
      </c>
      <c r="BC7175" t="s">
        <v>110</v>
      </c>
      <c r="BD7175" t="s">
        <v>156</v>
      </c>
      <c r="BE7175" t="s">
        <v>103</v>
      </c>
      <c r="BF7175" t="s">
        <v>103</v>
      </c>
      <c r="BG7175" t="s">
        <v>103</v>
      </c>
      <c r="BH7175">
        <v>0</v>
      </c>
      <c r="BI7175" t="s">
        <v>103</v>
      </c>
      <c r="BJ7175" t="s">
        <v>103</v>
      </c>
      <c r="BK7175" s="2">
        <v>46113</v>
      </c>
      <c r="BL7175" t="s">
        <v>999</v>
      </c>
      <c r="BM7175">
        <v>734372329</v>
      </c>
      <c r="BN7175" s="2"/>
      <c r="BO7175" s="2"/>
      <c r="BP7175" t="s">
        <v>645</v>
      </c>
      <c r="BQ7175" t="s">
        <v>616</v>
      </c>
      <c r="BR7175" t="s">
        <v>1002</v>
      </c>
      <c r="BS7175" t="s">
        <v>97</v>
      </c>
      <c r="BT7175" t="s">
        <v>1003</v>
      </c>
      <c r="BU7175" t="s">
        <v>2980</v>
      </c>
      <c r="BV7175" t="s">
        <v>97</v>
      </c>
      <c r="BW7175" t="s">
        <v>2981</v>
      </c>
      <c r="BX7175" t="s">
        <v>113</v>
      </c>
      <c r="BY7175" t="s">
        <v>113</v>
      </c>
      <c r="BZ7175" t="s">
        <v>113</v>
      </c>
      <c r="CA7175" t="s">
        <v>100</v>
      </c>
      <c r="CB7175" t="s">
        <v>113</v>
      </c>
      <c r="CC7175" t="s">
        <v>147856</v>
      </c>
    </row>
    <row r="7176" spans="1:82" x14ac:dyDescent="0.25">
      <c r="A7176" t="s">
        <v>1225</v>
      </c>
      <c r="B7176" t="s">
        <v>80</v>
      </c>
      <c r="C7176" t="s">
        <v>1226</v>
      </c>
      <c r="D7176" t="s">
        <v>1227</v>
      </c>
      <c r="E7176" t="s">
        <v>1228</v>
      </c>
      <c r="F7176" t="s">
        <v>84</v>
      </c>
      <c r="G7176" t="s">
        <v>85</v>
      </c>
      <c r="H7176" t="s">
        <v>86</v>
      </c>
      <c r="I7176" t="s">
        <v>87</v>
      </c>
      <c r="J7176" t="s">
        <v>55027</v>
      </c>
      <c r="K7176" t="s">
        <v>55028</v>
      </c>
      <c r="L7176">
        <v>95000762026</v>
      </c>
      <c r="M7176" t="s">
        <v>90</v>
      </c>
      <c r="N7176" t="s">
        <v>91</v>
      </c>
      <c r="O7176" t="s">
        <v>55029</v>
      </c>
      <c r="P7176" t="s">
        <v>93</v>
      </c>
      <c r="Q7176" t="s">
        <v>94</v>
      </c>
      <c r="R7176" t="s">
        <v>95</v>
      </c>
      <c r="S7176" s="1">
        <v>46045</v>
      </c>
      <c r="T7176" s="1">
        <v>46046</v>
      </c>
      <c r="U7176" s="1">
        <v>46295</v>
      </c>
      <c r="V7176" t="s">
        <v>146</v>
      </c>
      <c r="W7176" t="s">
        <v>97</v>
      </c>
      <c r="X7176" t="s">
        <v>55030</v>
      </c>
      <c r="Y7176" t="s">
        <v>55031</v>
      </c>
      <c r="Z7176" t="s">
        <v>100</v>
      </c>
      <c r="AA7176" t="s">
        <v>100</v>
      </c>
      <c r="AB7176" t="s">
        <v>100</v>
      </c>
      <c r="AC7176" t="s">
        <v>100</v>
      </c>
      <c r="AD7176" t="s">
        <v>100</v>
      </c>
      <c r="AE7176" t="s">
        <v>100</v>
      </c>
      <c r="AF7176" t="s">
        <v>100</v>
      </c>
      <c r="AG7176" t="s">
        <v>60</v>
      </c>
      <c r="AH7176" t="s">
        <v>101</v>
      </c>
      <c r="AI7176" s="4">
        <v>36560939</v>
      </c>
      <c r="AJ7176" t="s">
        <v>103</v>
      </c>
      <c r="AK7176" s="6">
        <v>6451930</v>
      </c>
      <c r="AL7176" t="s">
        <v>55032</v>
      </c>
      <c r="AM7176" s="3">
        <f t="shared" si="112"/>
        <v>0.17647057697287261</v>
      </c>
      <c r="AN7176" t="s">
        <v>103</v>
      </c>
      <c r="AO7176" t="s">
        <v>103</v>
      </c>
      <c r="AP7176" t="s">
        <v>103</v>
      </c>
      <c r="AQ7176" t="s">
        <v>55032</v>
      </c>
      <c r="AR7176" t="s">
        <v>103</v>
      </c>
      <c r="AS7176" t="s">
        <v>104</v>
      </c>
      <c r="AT7176" t="s">
        <v>100</v>
      </c>
      <c r="AU7176">
        <v>0</v>
      </c>
      <c r="AV7176" t="s">
        <v>105</v>
      </c>
      <c r="AW7176" t="s">
        <v>105</v>
      </c>
      <c r="AX7176" t="s">
        <v>55034</v>
      </c>
      <c r="AY7176" t="s">
        <v>55031</v>
      </c>
      <c r="AZ7176" t="s">
        <v>108</v>
      </c>
      <c r="BA7176" t="s">
        <v>96</v>
      </c>
      <c r="BB7176" t="s">
        <v>110</v>
      </c>
      <c r="BC7176" t="s">
        <v>110</v>
      </c>
      <c r="BD7176" t="s">
        <v>156</v>
      </c>
      <c r="BE7176" t="s">
        <v>103</v>
      </c>
      <c r="BF7176" t="s">
        <v>103</v>
      </c>
      <c r="BG7176" t="s">
        <v>103</v>
      </c>
      <c r="BH7176">
        <v>0</v>
      </c>
      <c r="BI7176" t="s">
        <v>103</v>
      </c>
      <c r="BJ7176" t="s">
        <v>55032</v>
      </c>
      <c r="BK7176" s="2"/>
      <c r="BL7176" t="s">
        <v>1235</v>
      </c>
      <c r="BM7176">
        <v>728137209</v>
      </c>
      <c r="BN7176" s="2"/>
      <c r="BO7176" s="2"/>
      <c r="BP7176" t="s">
        <v>55035</v>
      </c>
      <c r="BQ7176" t="s">
        <v>9535</v>
      </c>
      <c r="BR7176" t="s">
        <v>1237</v>
      </c>
      <c r="BS7176" t="s">
        <v>97</v>
      </c>
      <c r="BT7176" t="s">
        <v>1238</v>
      </c>
      <c r="BU7176" t="s">
        <v>10811</v>
      </c>
      <c r="BV7176" t="s">
        <v>97</v>
      </c>
      <c r="BW7176" t="s">
        <v>10812</v>
      </c>
      <c r="BX7176" t="s">
        <v>113</v>
      </c>
      <c r="BY7176" t="s">
        <v>113</v>
      </c>
      <c r="BZ7176" t="s">
        <v>113</v>
      </c>
      <c r="CA7176" t="s">
        <v>100</v>
      </c>
      <c r="CB7176" t="s">
        <v>113</v>
      </c>
      <c r="CC7176" t="s">
        <v>147855</v>
      </c>
    </row>
    <row r="7177" spans="1:82" x14ac:dyDescent="0.25">
      <c r="A7177" t="s">
        <v>118</v>
      </c>
      <c r="B7177" t="s">
        <v>80</v>
      </c>
      <c r="C7177" t="s">
        <v>119</v>
      </c>
      <c r="D7177" t="s">
        <v>120</v>
      </c>
      <c r="E7177" t="s">
        <v>121</v>
      </c>
      <c r="F7177" t="s">
        <v>84</v>
      </c>
      <c r="G7177" t="s">
        <v>85</v>
      </c>
      <c r="H7177" t="s">
        <v>86</v>
      </c>
      <c r="I7177" t="s">
        <v>87</v>
      </c>
      <c r="J7177" t="s">
        <v>55036</v>
      </c>
      <c r="K7177" t="s">
        <v>55037</v>
      </c>
      <c r="L7177">
        <v>73000172026</v>
      </c>
      <c r="M7177" t="s">
        <v>144</v>
      </c>
      <c r="N7177" t="s">
        <v>91</v>
      </c>
      <c r="O7177" t="s">
        <v>4854</v>
      </c>
      <c r="P7177" t="s">
        <v>93</v>
      </c>
      <c r="Q7177" t="s">
        <v>94</v>
      </c>
      <c r="R7177" t="s">
        <v>95</v>
      </c>
      <c r="S7177" s="1">
        <v>46033</v>
      </c>
      <c r="T7177" s="1">
        <v>46035</v>
      </c>
      <c r="U7177" s="1">
        <v>46265</v>
      </c>
      <c r="V7177" t="s">
        <v>146</v>
      </c>
      <c r="W7177" t="s">
        <v>97</v>
      </c>
      <c r="X7177" t="s">
        <v>55038</v>
      </c>
      <c r="Y7177" t="s">
        <v>55039</v>
      </c>
      <c r="Z7177" t="s">
        <v>100</v>
      </c>
      <c r="AA7177" t="s">
        <v>100</v>
      </c>
      <c r="AB7177" t="s">
        <v>100</v>
      </c>
      <c r="AC7177" t="s">
        <v>100</v>
      </c>
      <c r="AD7177" t="s">
        <v>100</v>
      </c>
      <c r="AE7177" t="s">
        <v>100</v>
      </c>
      <c r="AF7177" t="s">
        <v>100</v>
      </c>
      <c r="AG7177" t="s">
        <v>60</v>
      </c>
      <c r="AH7177" t="s">
        <v>101</v>
      </c>
      <c r="AI7177" s="4">
        <v>32958232</v>
      </c>
      <c r="AJ7177" t="s">
        <v>103</v>
      </c>
      <c r="AK7177" s="6">
        <v>4119779</v>
      </c>
      <c r="AL7177" t="s">
        <v>566</v>
      </c>
      <c r="AM7177" s="3">
        <f t="shared" si="112"/>
        <v>0.125</v>
      </c>
      <c r="AN7177" t="s">
        <v>103</v>
      </c>
      <c r="AO7177" t="s">
        <v>103</v>
      </c>
      <c r="AP7177" t="s">
        <v>103</v>
      </c>
      <c r="AQ7177" t="s">
        <v>566</v>
      </c>
      <c r="AR7177" t="s">
        <v>103</v>
      </c>
      <c r="AS7177" t="s">
        <v>104</v>
      </c>
      <c r="AT7177" t="s">
        <v>100</v>
      </c>
      <c r="AU7177">
        <v>0</v>
      </c>
      <c r="AV7177" t="s">
        <v>105</v>
      </c>
      <c r="AW7177" t="s">
        <v>105</v>
      </c>
      <c r="AX7177" t="s">
        <v>55040</v>
      </c>
      <c r="AY7177" t="s">
        <v>55041</v>
      </c>
      <c r="AZ7177" t="s">
        <v>108</v>
      </c>
      <c r="BA7177" t="s">
        <v>96</v>
      </c>
      <c r="BB7177" t="s">
        <v>110</v>
      </c>
      <c r="BC7177" t="s">
        <v>110</v>
      </c>
      <c r="BD7177" t="s">
        <v>130</v>
      </c>
      <c r="BE7177" t="s">
        <v>103</v>
      </c>
      <c r="BF7177" t="s">
        <v>103</v>
      </c>
      <c r="BG7177" t="s">
        <v>103</v>
      </c>
      <c r="BH7177">
        <v>0</v>
      </c>
      <c r="BI7177" t="s">
        <v>103</v>
      </c>
      <c r="BJ7177" t="s">
        <v>566</v>
      </c>
      <c r="BK7177" s="2">
        <v>46040</v>
      </c>
      <c r="BL7177" t="s">
        <v>131</v>
      </c>
      <c r="BM7177">
        <v>730687324</v>
      </c>
      <c r="BN7177" s="2"/>
      <c r="BO7177" s="2"/>
      <c r="BP7177" t="s">
        <v>4854</v>
      </c>
      <c r="BQ7177" t="s">
        <v>1987</v>
      </c>
      <c r="BR7177" t="s">
        <v>134</v>
      </c>
      <c r="BS7177" t="s">
        <v>97</v>
      </c>
      <c r="BT7177" t="s">
        <v>135</v>
      </c>
      <c r="BU7177" t="s">
        <v>4222</v>
      </c>
      <c r="BV7177" t="s">
        <v>97</v>
      </c>
      <c r="BW7177" t="s">
        <v>4223</v>
      </c>
      <c r="BX7177" t="s">
        <v>113</v>
      </c>
      <c r="BY7177" t="s">
        <v>113</v>
      </c>
      <c r="BZ7177" t="s">
        <v>113</v>
      </c>
      <c r="CA7177" t="s">
        <v>100</v>
      </c>
      <c r="CB7177" t="s">
        <v>113</v>
      </c>
      <c r="CC7177" t="s">
        <v>147855</v>
      </c>
    </row>
    <row r="7178" spans="1:82" x14ac:dyDescent="0.25">
      <c r="A7178" t="s">
        <v>161</v>
      </c>
      <c r="B7178" t="s">
        <v>80</v>
      </c>
      <c r="C7178" t="s">
        <v>162</v>
      </c>
      <c r="D7178" t="s">
        <v>163</v>
      </c>
      <c r="E7178" t="s">
        <v>164</v>
      </c>
      <c r="F7178" t="s">
        <v>84</v>
      </c>
      <c r="G7178" t="s">
        <v>85</v>
      </c>
      <c r="H7178" t="s">
        <v>86</v>
      </c>
      <c r="I7178" t="s">
        <v>87</v>
      </c>
      <c r="J7178" t="s">
        <v>55042</v>
      </c>
      <c r="K7178" t="s">
        <v>55043</v>
      </c>
      <c r="L7178">
        <v>23001502026</v>
      </c>
      <c r="M7178" t="s">
        <v>90</v>
      </c>
      <c r="N7178" t="s">
        <v>91</v>
      </c>
      <c r="O7178" t="s">
        <v>24763</v>
      </c>
      <c r="P7178" t="s">
        <v>93</v>
      </c>
      <c r="Q7178" t="s">
        <v>94</v>
      </c>
      <c r="R7178" t="s">
        <v>95</v>
      </c>
      <c r="S7178" s="1">
        <v>46037</v>
      </c>
      <c r="T7178" s="1">
        <v>46042</v>
      </c>
      <c r="U7178" s="1">
        <v>46265</v>
      </c>
      <c r="V7178" t="s">
        <v>146</v>
      </c>
      <c r="W7178" t="s">
        <v>97</v>
      </c>
      <c r="X7178" t="s">
        <v>55044</v>
      </c>
      <c r="Y7178" t="s">
        <v>55045</v>
      </c>
      <c r="Z7178" t="s">
        <v>100</v>
      </c>
      <c r="AA7178" t="s">
        <v>100</v>
      </c>
      <c r="AB7178" t="s">
        <v>100</v>
      </c>
      <c r="AC7178" t="s">
        <v>100</v>
      </c>
      <c r="AD7178" t="s">
        <v>100</v>
      </c>
      <c r="AE7178" t="s">
        <v>100</v>
      </c>
      <c r="AF7178" t="s">
        <v>100</v>
      </c>
      <c r="AG7178" t="s">
        <v>60</v>
      </c>
      <c r="AH7178" t="s">
        <v>101</v>
      </c>
      <c r="AI7178" s="4">
        <v>31928287</v>
      </c>
      <c r="AJ7178" t="s">
        <v>103</v>
      </c>
      <c r="AK7178" s="6">
        <v>11329392</v>
      </c>
      <c r="AL7178" t="s">
        <v>3457</v>
      </c>
      <c r="AM7178" s="3">
        <f t="shared" si="112"/>
        <v>0.35483870462577588</v>
      </c>
      <c r="AN7178" t="s">
        <v>963</v>
      </c>
      <c r="AO7178" t="s">
        <v>103</v>
      </c>
      <c r="AP7178" t="s">
        <v>103</v>
      </c>
      <c r="AQ7178" t="s">
        <v>3457</v>
      </c>
      <c r="AR7178" t="s">
        <v>771</v>
      </c>
      <c r="AS7178" t="s">
        <v>104</v>
      </c>
      <c r="AT7178" t="s">
        <v>100</v>
      </c>
      <c r="AU7178">
        <v>0</v>
      </c>
      <c r="AV7178" t="s">
        <v>105</v>
      </c>
      <c r="AW7178" t="s">
        <v>105</v>
      </c>
      <c r="AX7178" t="s">
        <v>55046</v>
      </c>
      <c r="AY7178" t="s">
        <v>55047</v>
      </c>
      <c r="AZ7178" t="s">
        <v>108</v>
      </c>
      <c r="BA7178" t="s">
        <v>55048</v>
      </c>
      <c r="BB7178" t="s">
        <v>110</v>
      </c>
      <c r="BC7178" t="s">
        <v>110</v>
      </c>
      <c r="BD7178" t="s">
        <v>156</v>
      </c>
      <c r="BE7178" t="s">
        <v>103</v>
      </c>
      <c r="BF7178" t="s">
        <v>103</v>
      </c>
      <c r="BG7178" t="s">
        <v>103</v>
      </c>
      <c r="BH7178">
        <v>0</v>
      </c>
      <c r="BI7178" t="s">
        <v>103</v>
      </c>
      <c r="BJ7178" t="s">
        <v>771</v>
      </c>
      <c r="BK7178" s="2"/>
      <c r="BL7178" t="s">
        <v>170</v>
      </c>
      <c r="BM7178">
        <v>727396186</v>
      </c>
      <c r="BN7178" s="2"/>
      <c r="BO7178" s="2"/>
      <c r="BP7178" t="s">
        <v>24768</v>
      </c>
      <c r="BQ7178" t="s">
        <v>133</v>
      </c>
      <c r="BR7178" t="s">
        <v>113</v>
      </c>
      <c r="BS7178" t="s">
        <v>113</v>
      </c>
      <c r="BT7178" t="s">
        <v>113</v>
      </c>
      <c r="BU7178" t="s">
        <v>720</v>
      </c>
      <c r="BV7178" t="s">
        <v>97</v>
      </c>
      <c r="BW7178" t="s">
        <v>721</v>
      </c>
      <c r="BX7178" t="s">
        <v>113</v>
      </c>
      <c r="BY7178" t="s">
        <v>113</v>
      </c>
      <c r="BZ7178" t="s">
        <v>113</v>
      </c>
      <c r="CA7178" t="s">
        <v>100</v>
      </c>
      <c r="CB7178" t="s">
        <v>113</v>
      </c>
      <c r="CC7178" t="s">
        <v>147855</v>
      </c>
    </row>
    <row r="7179" spans="1:82" x14ac:dyDescent="0.25">
      <c r="A7179" t="s">
        <v>198</v>
      </c>
      <c r="B7179" t="s">
        <v>80</v>
      </c>
      <c r="C7179" t="s">
        <v>199</v>
      </c>
      <c r="D7179" t="s">
        <v>200</v>
      </c>
      <c r="E7179" t="s">
        <v>201</v>
      </c>
      <c r="F7179" t="s">
        <v>84</v>
      </c>
      <c r="G7179" t="s">
        <v>85</v>
      </c>
      <c r="H7179" t="s">
        <v>86</v>
      </c>
      <c r="I7179" t="s">
        <v>87</v>
      </c>
      <c r="J7179" t="s">
        <v>55049</v>
      </c>
      <c r="K7179" t="s">
        <v>55050</v>
      </c>
      <c r="L7179">
        <v>70000042026</v>
      </c>
      <c r="M7179" t="s">
        <v>90</v>
      </c>
      <c r="N7179" t="s">
        <v>91</v>
      </c>
      <c r="O7179" t="s">
        <v>55051</v>
      </c>
      <c r="P7179" t="s">
        <v>93</v>
      </c>
      <c r="Q7179" t="s">
        <v>94</v>
      </c>
      <c r="R7179" t="s">
        <v>95</v>
      </c>
      <c r="S7179" s="1">
        <v>46031</v>
      </c>
      <c r="T7179" s="1">
        <v>46033</v>
      </c>
      <c r="U7179" s="1">
        <v>46295</v>
      </c>
      <c r="V7179" t="s">
        <v>146</v>
      </c>
      <c r="W7179" t="s">
        <v>97</v>
      </c>
      <c r="X7179" t="s">
        <v>55052</v>
      </c>
      <c r="Y7179" t="s">
        <v>55053</v>
      </c>
      <c r="Z7179" t="s">
        <v>100</v>
      </c>
      <c r="AA7179" t="s">
        <v>100</v>
      </c>
      <c r="AB7179" t="s">
        <v>100</v>
      </c>
      <c r="AC7179" t="s">
        <v>100</v>
      </c>
      <c r="AD7179" t="s">
        <v>100</v>
      </c>
      <c r="AE7179" t="s">
        <v>100</v>
      </c>
      <c r="AF7179" t="s">
        <v>100</v>
      </c>
      <c r="AG7179" t="s">
        <v>60</v>
      </c>
      <c r="AH7179" t="s">
        <v>101</v>
      </c>
      <c r="AI7179" s="4">
        <v>37078011</v>
      </c>
      <c r="AJ7179" t="s">
        <v>103</v>
      </c>
      <c r="AK7179" s="5" t="s">
        <v>103</v>
      </c>
      <c r="AL7179" t="s">
        <v>261</v>
      </c>
      <c r="AM7179" s="3">
        <f t="shared" si="112"/>
        <v>0</v>
      </c>
      <c r="AN7179" t="s">
        <v>103</v>
      </c>
      <c r="AO7179" t="s">
        <v>103</v>
      </c>
      <c r="AP7179" t="s">
        <v>103</v>
      </c>
      <c r="AQ7179" t="s">
        <v>261</v>
      </c>
      <c r="AR7179" t="s">
        <v>103</v>
      </c>
      <c r="AS7179" t="s">
        <v>104</v>
      </c>
      <c r="AT7179" t="s">
        <v>100</v>
      </c>
      <c r="AU7179">
        <v>0</v>
      </c>
      <c r="AV7179" t="s">
        <v>105</v>
      </c>
      <c r="AW7179" t="s">
        <v>105</v>
      </c>
      <c r="AX7179" t="s">
        <v>55054</v>
      </c>
      <c r="AY7179" t="s">
        <v>55055</v>
      </c>
      <c r="AZ7179" t="s">
        <v>108</v>
      </c>
      <c r="BA7179" t="s">
        <v>55056</v>
      </c>
      <c r="BB7179" t="s">
        <v>110</v>
      </c>
      <c r="BC7179" t="s">
        <v>110</v>
      </c>
      <c r="BD7179" t="s">
        <v>130</v>
      </c>
      <c r="BE7179" t="s">
        <v>103</v>
      </c>
      <c r="BF7179" t="s">
        <v>103</v>
      </c>
      <c r="BG7179" t="s">
        <v>103</v>
      </c>
      <c r="BH7179">
        <v>0</v>
      </c>
      <c r="BI7179" t="s">
        <v>103</v>
      </c>
      <c r="BJ7179" t="s">
        <v>261</v>
      </c>
      <c r="BK7179" s="2"/>
      <c r="BL7179" t="s">
        <v>213</v>
      </c>
      <c r="BM7179">
        <v>709886980</v>
      </c>
      <c r="BN7179" s="2"/>
      <c r="BO7179" s="2"/>
      <c r="BP7179" t="s">
        <v>55051</v>
      </c>
      <c r="BQ7179" t="s">
        <v>2129</v>
      </c>
      <c r="BR7179" t="s">
        <v>215</v>
      </c>
      <c r="BS7179" t="s">
        <v>97</v>
      </c>
      <c r="BT7179" t="s">
        <v>216</v>
      </c>
      <c r="BU7179" t="s">
        <v>113</v>
      </c>
      <c r="BV7179" t="s">
        <v>113</v>
      </c>
      <c r="BW7179" t="s">
        <v>113</v>
      </c>
      <c r="BX7179" t="s">
        <v>113</v>
      </c>
      <c r="BY7179" t="s">
        <v>113</v>
      </c>
      <c r="BZ7179" t="s">
        <v>113</v>
      </c>
      <c r="CA7179" t="s">
        <v>100</v>
      </c>
      <c r="CB7179" t="s">
        <v>113</v>
      </c>
      <c r="CC7179" t="s">
        <v>147855</v>
      </c>
    </row>
    <row r="7180" spans="1:82" x14ac:dyDescent="0.25">
      <c r="A7180" t="s">
        <v>180</v>
      </c>
      <c r="B7180" t="s">
        <v>80</v>
      </c>
      <c r="C7180" t="s">
        <v>181</v>
      </c>
      <c r="D7180" t="s">
        <v>96</v>
      </c>
      <c r="E7180" t="s">
        <v>182</v>
      </c>
      <c r="F7180" t="s">
        <v>84</v>
      </c>
      <c r="G7180" t="s">
        <v>183</v>
      </c>
      <c r="H7180" t="s">
        <v>86</v>
      </c>
      <c r="I7180" t="s">
        <v>87</v>
      </c>
      <c r="J7180" t="s">
        <v>55057</v>
      </c>
      <c r="K7180" t="s">
        <v>55058</v>
      </c>
      <c r="L7180">
        <v>1011712026</v>
      </c>
      <c r="M7180" t="s">
        <v>90</v>
      </c>
      <c r="N7180" t="s">
        <v>91</v>
      </c>
      <c r="O7180" t="s">
        <v>55059</v>
      </c>
      <c r="P7180" t="s">
        <v>93</v>
      </c>
      <c r="Q7180" t="s">
        <v>94</v>
      </c>
      <c r="R7180" t="s">
        <v>95</v>
      </c>
      <c r="S7180" s="1">
        <v>46034</v>
      </c>
      <c r="T7180" s="1">
        <v>46038</v>
      </c>
      <c r="U7180" s="1">
        <v>46387</v>
      </c>
      <c r="V7180" t="s">
        <v>146</v>
      </c>
      <c r="W7180" t="s">
        <v>97</v>
      </c>
      <c r="X7180" t="s">
        <v>55060</v>
      </c>
      <c r="Y7180" t="s">
        <v>55061</v>
      </c>
      <c r="Z7180" t="s">
        <v>100</v>
      </c>
      <c r="AA7180" t="s">
        <v>100</v>
      </c>
      <c r="AB7180" t="s">
        <v>100</v>
      </c>
      <c r="AC7180" t="s">
        <v>100</v>
      </c>
      <c r="AD7180" t="s">
        <v>100</v>
      </c>
      <c r="AE7180" t="s">
        <v>100</v>
      </c>
      <c r="AF7180" t="s">
        <v>100</v>
      </c>
      <c r="AG7180" t="s">
        <v>60</v>
      </c>
      <c r="AH7180" t="s">
        <v>101</v>
      </c>
      <c r="AI7180" s="4">
        <v>133740000</v>
      </c>
      <c r="AJ7180" t="s">
        <v>103</v>
      </c>
      <c r="AK7180" s="5" t="s">
        <v>103</v>
      </c>
      <c r="AL7180" t="s">
        <v>55062</v>
      </c>
      <c r="AM7180" s="3">
        <f t="shared" si="112"/>
        <v>0</v>
      </c>
      <c r="AN7180" t="s">
        <v>103</v>
      </c>
      <c r="AO7180" t="s">
        <v>103</v>
      </c>
      <c r="AP7180" t="s">
        <v>103</v>
      </c>
      <c r="AQ7180" t="s">
        <v>55062</v>
      </c>
      <c r="AR7180" t="s">
        <v>48260</v>
      </c>
      <c r="AS7180" t="s">
        <v>104</v>
      </c>
      <c r="AT7180" t="s">
        <v>100</v>
      </c>
      <c r="AU7180">
        <v>0</v>
      </c>
      <c r="AV7180" t="s">
        <v>105</v>
      </c>
      <c r="AW7180" t="s">
        <v>105</v>
      </c>
      <c r="AX7180" t="s">
        <v>55063</v>
      </c>
      <c r="AY7180" t="s">
        <v>55061</v>
      </c>
      <c r="AZ7180" t="s">
        <v>108</v>
      </c>
      <c r="BA7180" t="s">
        <v>55064</v>
      </c>
      <c r="BB7180" t="s">
        <v>97</v>
      </c>
      <c r="BC7180" t="s">
        <v>55060</v>
      </c>
      <c r="BD7180" t="s">
        <v>130</v>
      </c>
      <c r="BE7180" t="s">
        <v>103</v>
      </c>
      <c r="BF7180" t="s">
        <v>103</v>
      </c>
      <c r="BG7180" t="s">
        <v>103</v>
      </c>
      <c r="BH7180">
        <v>0</v>
      </c>
      <c r="BI7180" t="s">
        <v>103</v>
      </c>
      <c r="BJ7180" t="s">
        <v>55062</v>
      </c>
      <c r="BK7180" s="2"/>
      <c r="BL7180" t="s">
        <v>192</v>
      </c>
      <c r="BM7180">
        <v>725117048</v>
      </c>
      <c r="BN7180" s="2"/>
      <c r="BO7180" s="2"/>
      <c r="BP7180" t="s">
        <v>55059</v>
      </c>
      <c r="BQ7180" t="s">
        <v>987</v>
      </c>
      <c r="BR7180" t="s">
        <v>194</v>
      </c>
      <c r="BS7180" t="s">
        <v>97</v>
      </c>
      <c r="BT7180" t="s">
        <v>195</v>
      </c>
      <c r="BU7180" t="s">
        <v>535</v>
      </c>
      <c r="BV7180" t="s">
        <v>97</v>
      </c>
      <c r="BW7180" t="s">
        <v>536</v>
      </c>
      <c r="BX7180" t="s">
        <v>113</v>
      </c>
      <c r="BY7180" t="s">
        <v>113</v>
      </c>
      <c r="BZ7180" t="s">
        <v>113</v>
      </c>
      <c r="CA7180" t="s">
        <v>100</v>
      </c>
      <c r="CB7180" t="s">
        <v>113</v>
      </c>
      <c r="CC7180" t="s">
        <v>147855</v>
      </c>
    </row>
    <row r="7181" spans="1:82" x14ac:dyDescent="0.25">
      <c r="A7181" t="s">
        <v>1339</v>
      </c>
      <c r="B7181" t="s">
        <v>80</v>
      </c>
      <c r="C7181" t="s">
        <v>1340</v>
      </c>
      <c r="D7181" t="s">
        <v>96</v>
      </c>
      <c r="E7181" t="s">
        <v>1341</v>
      </c>
      <c r="F7181" t="s">
        <v>84</v>
      </c>
      <c r="G7181" t="s">
        <v>85</v>
      </c>
      <c r="H7181" t="s">
        <v>86</v>
      </c>
      <c r="I7181" t="s">
        <v>87</v>
      </c>
      <c r="J7181" t="s">
        <v>55065</v>
      </c>
      <c r="K7181" t="s">
        <v>55066</v>
      </c>
      <c r="L7181">
        <v>50001242026</v>
      </c>
      <c r="M7181" t="s">
        <v>90</v>
      </c>
      <c r="N7181" t="s">
        <v>91</v>
      </c>
      <c r="O7181" t="s">
        <v>55067</v>
      </c>
      <c r="P7181" t="s">
        <v>93</v>
      </c>
      <c r="Q7181" t="s">
        <v>94</v>
      </c>
      <c r="R7181" t="s">
        <v>95</v>
      </c>
      <c r="S7181" s="1">
        <v>46035</v>
      </c>
      <c r="T7181" s="1">
        <v>46036</v>
      </c>
      <c r="U7181" s="1">
        <v>46265</v>
      </c>
      <c r="V7181" t="s">
        <v>125</v>
      </c>
      <c r="W7181" t="s">
        <v>97</v>
      </c>
      <c r="X7181" t="s">
        <v>55068</v>
      </c>
      <c r="Y7181" t="s">
        <v>55069</v>
      </c>
      <c r="Z7181" t="s">
        <v>100</v>
      </c>
      <c r="AA7181" t="s">
        <v>100</v>
      </c>
      <c r="AB7181" t="s">
        <v>100</v>
      </c>
      <c r="AC7181" t="s">
        <v>100</v>
      </c>
      <c r="AD7181" t="s">
        <v>100</v>
      </c>
      <c r="AE7181" t="s">
        <v>100</v>
      </c>
      <c r="AF7181" t="s">
        <v>100</v>
      </c>
      <c r="AG7181" t="s">
        <v>60</v>
      </c>
      <c r="AH7181" t="s">
        <v>101</v>
      </c>
      <c r="AI7181" s="4">
        <v>32958232</v>
      </c>
      <c r="AJ7181" t="s">
        <v>103</v>
      </c>
      <c r="AK7181" s="6">
        <v>8239558</v>
      </c>
      <c r="AL7181" t="s">
        <v>3457</v>
      </c>
      <c r="AM7181" s="3">
        <f t="shared" si="112"/>
        <v>0.25</v>
      </c>
      <c r="AN7181" t="s">
        <v>260</v>
      </c>
      <c r="AO7181" t="s">
        <v>103</v>
      </c>
      <c r="AP7181" t="s">
        <v>103</v>
      </c>
      <c r="AQ7181" t="s">
        <v>3457</v>
      </c>
      <c r="AR7181" t="s">
        <v>103</v>
      </c>
      <c r="AS7181" t="s">
        <v>104</v>
      </c>
      <c r="AT7181" t="s">
        <v>100</v>
      </c>
      <c r="AU7181">
        <v>0</v>
      </c>
      <c r="AV7181" t="s">
        <v>105</v>
      </c>
      <c r="AW7181" t="s">
        <v>105</v>
      </c>
      <c r="AX7181" t="s">
        <v>55070</v>
      </c>
      <c r="AY7181" t="s">
        <v>55069</v>
      </c>
      <c r="AZ7181" t="s">
        <v>108</v>
      </c>
      <c r="BA7181" t="s">
        <v>96</v>
      </c>
      <c r="BB7181" t="s">
        <v>110</v>
      </c>
      <c r="BC7181" t="s">
        <v>110</v>
      </c>
      <c r="BD7181" t="s">
        <v>130</v>
      </c>
      <c r="BE7181" t="s">
        <v>103</v>
      </c>
      <c r="BF7181" t="s">
        <v>103</v>
      </c>
      <c r="BG7181" t="s">
        <v>103</v>
      </c>
      <c r="BH7181">
        <v>0</v>
      </c>
      <c r="BI7181" t="s">
        <v>103</v>
      </c>
      <c r="BJ7181" t="s">
        <v>566</v>
      </c>
      <c r="BK7181" s="2"/>
      <c r="BL7181" t="s">
        <v>1349</v>
      </c>
      <c r="BM7181">
        <v>728947524</v>
      </c>
      <c r="BN7181" s="2"/>
      <c r="BO7181" s="2"/>
      <c r="BP7181" t="s">
        <v>55067</v>
      </c>
      <c r="BQ7181" t="s">
        <v>555</v>
      </c>
      <c r="BR7181" t="s">
        <v>1351</v>
      </c>
      <c r="BS7181" t="s">
        <v>97</v>
      </c>
      <c r="BT7181" t="s">
        <v>1352</v>
      </c>
      <c r="BU7181" t="s">
        <v>11729</v>
      </c>
      <c r="BV7181" t="s">
        <v>97</v>
      </c>
      <c r="BW7181" t="s">
        <v>11730</v>
      </c>
      <c r="BX7181" t="s">
        <v>113</v>
      </c>
      <c r="BY7181" t="s">
        <v>113</v>
      </c>
      <c r="BZ7181" t="s">
        <v>113</v>
      </c>
      <c r="CA7181" t="s">
        <v>100</v>
      </c>
      <c r="CB7181" t="s">
        <v>113</v>
      </c>
      <c r="CC7181" t="s">
        <v>147855</v>
      </c>
    </row>
    <row r="7182" spans="1:82" x14ac:dyDescent="0.25">
      <c r="A7182" t="s">
        <v>118</v>
      </c>
      <c r="B7182" t="s">
        <v>80</v>
      </c>
      <c r="C7182" t="s">
        <v>119</v>
      </c>
      <c r="D7182" t="s">
        <v>120</v>
      </c>
      <c r="E7182" t="s">
        <v>121</v>
      </c>
      <c r="F7182" t="s">
        <v>84</v>
      </c>
      <c r="G7182" t="s">
        <v>85</v>
      </c>
      <c r="H7182" t="s">
        <v>86</v>
      </c>
      <c r="I7182" t="s">
        <v>87</v>
      </c>
      <c r="J7182" t="s">
        <v>55071</v>
      </c>
      <c r="K7182" t="s">
        <v>55072</v>
      </c>
      <c r="L7182">
        <v>73011602026</v>
      </c>
      <c r="M7182" t="s">
        <v>90</v>
      </c>
      <c r="N7182" t="s">
        <v>91</v>
      </c>
      <c r="O7182" t="s">
        <v>55073</v>
      </c>
      <c r="P7182" t="s">
        <v>93</v>
      </c>
      <c r="Q7182" t="s">
        <v>94</v>
      </c>
      <c r="R7182" t="s">
        <v>95</v>
      </c>
      <c r="S7182" s="1">
        <v>46052</v>
      </c>
      <c r="T7182" s="1">
        <v>46053</v>
      </c>
      <c r="U7182" s="1">
        <v>46387</v>
      </c>
      <c r="V7182" t="s">
        <v>96</v>
      </c>
      <c r="W7182" t="s">
        <v>97</v>
      </c>
      <c r="X7182" t="s">
        <v>55074</v>
      </c>
      <c r="Y7182" t="s">
        <v>55075</v>
      </c>
      <c r="Z7182" t="s">
        <v>100</v>
      </c>
      <c r="AA7182" t="s">
        <v>100</v>
      </c>
      <c r="AB7182" t="s">
        <v>100</v>
      </c>
      <c r="AC7182" t="s">
        <v>100</v>
      </c>
      <c r="AD7182" t="s">
        <v>100</v>
      </c>
      <c r="AE7182" t="s">
        <v>100</v>
      </c>
      <c r="AF7182" t="s">
        <v>100</v>
      </c>
      <c r="AG7182" t="s">
        <v>60</v>
      </c>
      <c r="AH7182" t="s">
        <v>101</v>
      </c>
      <c r="AI7182" s="4">
        <v>25222027</v>
      </c>
      <c r="AJ7182" t="s">
        <v>103</v>
      </c>
      <c r="AK7182" s="6">
        <v>2241958</v>
      </c>
      <c r="AL7182" t="s">
        <v>9453</v>
      </c>
      <c r="AM7182" s="3">
        <f t="shared" si="112"/>
        <v>8.8888890651017072E-2</v>
      </c>
      <c r="AN7182" t="s">
        <v>103</v>
      </c>
      <c r="AO7182" t="s">
        <v>103</v>
      </c>
      <c r="AP7182" t="s">
        <v>103</v>
      </c>
      <c r="AQ7182" t="s">
        <v>9453</v>
      </c>
      <c r="AR7182" t="s">
        <v>9453</v>
      </c>
      <c r="AS7182" t="s">
        <v>104</v>
      </c>
      <c r="AT7182" t="s">
        <v>100</v>
      </c>
      <c r="AU7182">
        <v>0</v>
      </c>
      <c r="AV7182" t="s">
        <v>105</v>
      </c>
      <c r="AW7182" t="s">
        <v>105</v>
      </c>
      <c r="AX7182" t="s">
        <v>55076</v>
      </c>
      <c r="AY7182" t="s">
        <v>55077</v>
      </c>
      <c r="AZ7182" t="s">
        <v>108</v>
      </c>
      <c r="BA7182" t="s">
        <v>55078</v>
      </c>
      <c r="BB7182" t="s">
        <v>97</v>
      </c>
      <c r="BC7182" t="s">
        <v>55074</v>
      </c>
      <c r="BD7182" t="s">
        <v>156</v>
      </c>
      <c r="BE7182" t="s">
        <v>103</v>
      </c>
      <c r="BF7182" t="s">
        <v>103</v>
      </c>
      <c r="BG7182" t="s">
        <v>103</v>
      </c>
      <c r="BH7182">
        <v>0</v>
      </c>
      <c r="BI7182" t="s">
        <v>103</v>
      </c>
      <c r="BJ7182" t="s">
        <v>9453</v>
      </c>
      <c r="BK7182" s="2"/>
      <c r="BL7182" t="s">
        <v>131</v>
      </c>
      <c r="BM7182">
        <v>726429186</v>
      </c>
      <c r="BN7182" s="2"/>
      <c r="BO7182" s="2"/>
      <c r="BP7182" t="s">
        <v>55073</v>
      </c>
      <c r="BQ7182" t="s">
        <v>3407</v>
      </c>
      <c r="BR7182" t="s">
        <v>134</v>
      </c>
      <c r="BS7182" t="s">
        <v>97</v>
      </c>
      <c r="BT7182" t="s">
        <v>135</v>
      </c>
      <c r="BU7182" t="s">
        <v>3577</v>
      </c>
      <c r="BV7182" t="s">
        <v>97</v>
      </c>
      <c r="BW7182" t="s">
        <v>3578</v>
      </c>
      <c r="BX7182" t="s">
        <v>113</v>
      </c>
      <c r="BY7182" t="s">
        <v>113</v>
      </c>
      <c r="BZ7182" t="s">
        <v>113</v>
      </c>
      <c r="CA7182" t="s">
        <v>100</v>
      </c>
      <c r="CB7182" t="s">
        <v>113</v>
      </c>
      <c r="CC7182" t="s">
        <v>147855</v>
      </c>
    </row>
    <row r="7183" spans="1:82" x14ac:dyDescent="0.25">
      <c r="A7183" t="s">
        <v>556</v>
      </c>
      <c r="B7183" t="s">
        <v>80</v>
      </c>
      <c r="C7183" t="s">
        <v>181</v>
      </c>
      <c r="D7183" t="s">
        <v>557</v>
      </c>
      <c r="E7183" t="s">
        <v>558</v>
      </c>
      <c r="F7183" t="s">
        <v>84</v>
      </c>
      <c r="G7183" t="s">
        <v>85</v>
      </c>
      <c r="H7183" t="s">
        <v>559</v>
      </c>
      <c r="I7183" t="s">
        <v>560</v>
      </c>
      <c r="J7183" t="s">
        <v>55079</v>
      </c>
      <c r="K7183" t="s">
        <v>55080</v>
      </c>
      <c r="L7183">
        <v>11004962026</v>
      </c>
      <c r="M7183" t="s">
        <v>144</v>
      </c>
      <c r="N7183" t="s">
        <v>91</v>
      </c>
      <c r="O7183" t="s">
        <v>6628</v>
      </c>
      <c r="P7183" t="s">
        <v>93</v>
      </c>
      <c r="Q7183" t="s">
        <v>94</v>
      </c>
      <c r="R7183" t="s">
        <v>95</v>
      </c>
      <c r="S7183" s="1">
        <v>46039</v>
      </c>
      <c r="T7183" s="1">
        <v>46041</v>
      </c>
      <c r="U7183" s="1">
        <v>46265</v>
      </c>
      <c r="V7183" t="s">
        <v>125</v>
      </c>
      <c r="W7183" t="s">
        <v>97</v>
      </c>
      <c r="X7183" t="s">
        <v>55081</v>
      </c>
      <c r="Y7183" t="s">
        <v>55082</v>
      </c>
      <c r="Z7183" t="s">
        <v>100</v>
      </c>
      <c r="AA7183" t="s">
        <v>100</v>
      </c>
      <c r="AB7183" t="s">
        <v>100</v>
      </c>
      <c r="AC7183" t="s">
        <v>100</v>
      </c>
      <c r="AD7183" t="s">
        <v>100</v>
      </c>
      <c r="AE7183" t="s">
        <v>100</v>
      </c>
      <c r="AF7183" t="s">
        <v>100</v>
      </c>
      <c r="AG7183" t="s">
        <v>149</v>
      </c>
      <c r="AH7183" t="s">
        <v>96</v>
      </c>
      <c r="AI7183" s="4">
        <v>17375174</v>
      </c>
      <c r="AJ7183" t="s">
        <v>103</v>
      </c>
      <c r="AK7183" s="6">
        <v>3923426</v>
      </c>
      <c r="AL7183" t="s">
        <v>128</v>
      </c>
      <c r="AM7183" s="3">
        <f t="shared" si="112"/>
        <v>0.2258064293341753</v>
      </c>
      <c r="AN7183" t="s">
        <v>103</v>
      </c>
      <c r="AO7183" t="s">
        <v>103</v>
      </c>
      <c r="AP7183" t="s">
        <v>103</v>
      </c>
      <c r="AQ7183" t="s">
        <v>128</v>
      </c>
      <c r="AR7183" t="s">
        <v>103</v>
      </c>
      <c r="AS7183" t="s">
        <v>104</v>
      </c>
      <c r="AT7183" t="s">
        <v>100</v>
      </c>
      <c r="AU7183">
        <v>0</v>
      </c>
      <c r="AV7183" t="s">
        <v>105</v>
      </c>
      <c r="AW7183" t="s">
        <v>105</v>
      </c>
      <c r="AX7183" t="s">
        <v>55083</v>
      </c>
      <c r="AY7183" t="s">
        <v>55084</v>
      </c>
      <c r="AZ7183" t="s">
        <v>108</v>
      </c>
      <c r="BA7183" t="s">
        <v>55085</v>
      </c>
      <c r="BB7183" t="s">
        <v>97</v>
      </c>
      <c r="BC7183" t="s">
        <v>55081</v>
      </c>
      <c r="BD7183" t="s">
        <v>96</v>
      </c>
      <c r="BE7183" t="s">
        <v>103</v>
      </c>
      <c r="BF7183" t="s">
        <v>103</v>
      </c>
      <c r="BG7183" t="s">
        <v>103</v>
      </c>
      <c r="BH7183">
        <v>0</v>
      </c>
      <c r="BI7183" t="s">
        <v>103</v>
      </c>
      <c r="BJ7183" t="s">
        <v>103</v>
      </c>
      <c r="BK7183" s="2">
        <v>46101</v>
      </c>
      <c r="BL7183" t="s">
        <v>570</v>
      </c>
      <c r="BM7183">
        <v>707981049</v>
      </c>
      <c r="BN7183" s="2"/>
      <c r="BO7183" s="2"/>
      <c r="BP7183" t="s">
        <v>6635</v>
      </c>
      <c r="BQ7183" t="s">
        <v>1093</v>
      </c>
      <c r="BR7183" t="s">
        <v>572</v>
      </c>
      <c r="BS7183" t="s">
        <v>97</v>
      </c>
      <c r="BT7183" t="s">
        <v>573</v>
      </c>
      <c r="BU7183" t="s">
        <v>708</v>
      </c>
      <c r="BV7183" t="s">
        <v>97</v>
      </c>
      <c r="BW7183" t="s">
        <v>709</v>
      </c>
      <c r="BX7183" t="s">
        <v>113</v>
      </c>
      <c r="BY7183" t="s">
        <v>113</v>
      </c>
      <c r="BZ7183" t="s">
        <v>113</v>
      </c>
      <c r="CA7183" t="s">
        <v>100</v>
      </c>
      <c r="CB7183" t="s">
        <v>113</v>
      </c>
      <c r="CC7183" t="s">
        <v>147855</v>
      </c>
    </row>
    <row r="7184" spans="1:82" x14ac:dyDescent="0.25">
      <c r="A7184" t="s">
        <v>325</v>
      </c>
      <c r="B7184" t="s">
        <v>80</v>
      </c>
      <c r="C7184" t="s">
        <v>326</v>
      </c>
      <c r="D7184" t="s">
        <v>327</v>
      </c>
      <c r="E7184" t="s">
        <v>328</v>
      </c>
      <c r="F7184" t="s">
        <v>84</v>
      </c>
      <c r="G7184" t="s">
        <v>85</v>
      </c>
      <c r="H7184" t="s">
        <v>86</v>
      </c>
      <c r="I7184" t="s">
        <v>87</v>
      </c>
      <c r="J7184" t="s">
        <v>55086</v>
      </c>
      <c r="K7184" t="s">
        <v>55087</v>
      </c>
      <c r="L7184">
        <v>47006782025</v>
      </c>
      <c r="M7184" t="s">
        <v>90</v>
      </c>
      <c r="N7184" t="s">
        <v>165</v>
      </c>
      <c r="O7184" t="s">
        <v>311</v>
      </c>
      <c r="P7184" t="s">
        <v>166</v>
      </c>
      <c r="Q7184" t="s">
        <v>167</v>
      </c>
      <c r="R7184" t="s">
        <v>168</v>
      </c>
      <c r="S7184" s="1">
        <v>46022</v>
      </c>
      <c r="T7184" s="1">
        <v>46022</v>
      </c>
      <c r="U7184" s="1">
        <v>46234</v>
      </c>
      <c r="V7184" t="s">
        <v>96</v>
      </c>
      <c r="W7184" t="s">
        <v>237</v>
      </c>
      <c r="X7184" t="s">
        <v>54022</v>
      </c>
      <c r="Y7184" t="s">
        <v>54023</v>
      </c>
      <c r="Z7184" t="s">
        <v>100</v>
      </c>
      <c r="AA7184" t="s">
        <v>240</v>
      </c>
      <c r="AB7184" t="s">
        <v>100</v>
      </c>
      <c r="AC7184" t="s">
        <v>240</v>
      </c>
      <c r="AD7184" t="s">
        <v>100</v>
      </c>
      <c r="AE7184" t="s">
        <v>100</v>
      </c>
      <c r="AF7184" t="s">
        <v>100</v>
      </c>
      <c r="AG7184" t="s">
        <v>149</v>
      </c>
      <c r="AH7184" t="s">
        <v>101</v>
      </c>
      <c r="AI7184" s="4">
        <v>393572831</v>
      </c>
      <c r="AJ7184" t="s">
        <v>103</v>
      </c>
      <c r="AK7184" s="6">
        <v>121311012</v>
      </c>
      <c r="AL7184" t="s">
        <v>55089</v>
      </c>
      <c r="AM7184" s="3">
        <f t="shared" si="112"/>
        <v>0.30823014813235416</v>
      </c>
      <c r="AN7184" t="s">
        <v>55088</v>
      </c>
      <c r="AO7184" t="s">
        <v>103</v>
      </c>
      <c r="AP7184" t="s">
        <v>103</v>
      </c>
      <c r="AQ7184" t="s">
        <v>55089</v>
      </c>
      <c r="AR7184" t="s">
        <v>55090</v>
      </c>
      <c r="AS7184" t="s">
        <v>13092</v>
      </c>
      <c r="AT7184" t="s">
        <v>100</v>
      </c>
      <c r="AU7184">
        <v>0</v>
      </c>
      <c r="AV7184" t="s">
        <v>105</v>
      </c>
      <c r="AW7184" t="s">
        <v>105</v>
      </c>
      <c r="AX7184" t="s">
        <v>55091</v>
      </c>
      <c r="AY7184" t="s">
        <v>54029</v>
      </c>
      <c r="AZ7184" t="s">
        <v>108</v>
      </c>
      <c r="BA7184" t="s">
        <v>54030</v>
      </c>
      <c r="BB7184" t="s">
        <v>97</v>
      </c>
      <c r="BC7184" t="s">
        <v>54031</v>
      </c>
      <c r="BD7184" t="s">
        <v>130</v>
      </c>
      <c r="BE7184" t="s">
        <v>55092</v>
      </c>
      <c r="BF7184" t="s">
        <v>103</v>
      </c>
      <c r="BG7184" t="s">
        <v>103</v>
      </c>
      <c r="BH7184">
        <v>0</v>
      </c>
      <c r="BI7184" t="s">
        <v>103</v>
      </c>
      <c r="BJ7184" t="s">
        <v>55093</v>
      </c>
      <c r="BK7184" s="2"/>
      <c r="BL7184" t="s">
        <v>339</v>
      </c>
      <c r="BM7184">
        <v>724802517</v>
      </c>
      <c r="BN7184" s="2">
        <v>46235</v>
      </c>
      <c r="BO7184" s="2">
        <v>47177</v>
      </c>
      <c r="BP7184" t="s">
        <v>55094</v>
      </c>
      <c r="BQ7184" t="s">
        <v>840</v>
      </c>
      <c r="BR7184" t="s">
        <v>341</v>
      </c>
      <c r="BS7184" t="s">
        <v>97</v>
      </c>
      <c r="BT7184" t="s">
        <v>342</v>
      </c>
      <c r="BU7184" t="s">
        <v>2909</v>
      </c>
      <c r="BV7184" t="s">
        <v>97</v>
      </c>
      <c r="BW7184" t="s">
        <v>2910</v>
      </c>
      <c r="BX7184" t="s">
        <v>113</v>
      </c>
      <c r="BY7184" t="s">
        <v>113</v>
      </c>
      <c r="BZ7184" t="s">
        <v>113</v>
      </c>
      <c r="CA7184" t="s">
        <v>100</v>
      </c>
      <c r="CB7184" t="s">
        <v>113</v>
      </c>
      <c r="CC7184" t="s">
        <v>147855</v>
      </c>
      <c r="CD7184" t="s">
        <v>147855</v>
      </c>
    </row>
    <row r="7185" spans="1:82" x14ac:dyDescent="0.25">
      <c r="A7185" t="s">
        <v>138</v>
      </c>
      <c r="B7185" t="s">
        <v>80</v>
      </c>
      <c r="C7185" t="s">
        <v>139</v>
      </c>
      <c r="D7185" t="s">
        <v>140</v>
      </c>
      <c r="E7185" t="s">
        <v>141</v>
      </c>
      <c r="F7185" t="s">
        <v>84</v>
      </c>
      <c r="G7185" t="s">
        <v>85</v>
      </c>
      <c r="H7185" t="s">
        <v>86</v>
      </c>
      <c r="I7185" t="s">
        <v>87</v>
      </c>
      <c r="J7185" t="s">
        <v>55095</v>
      </c>
      <c r="K7185" t="s">
        <v>55096</v>
      </c>
      <c r="L7185">
        <v>76016142024</v>
      </c>
      <c r="M7185" t="s">
        <v>144</v>
      </c>
      <c r="N7185" t="s">
        <v>165</v>
      </c>
      <c r="O7185" t="s">
        <v>4115</v>
      </c>
      <c r="P7185" t="s">
        <v>166</v>
      </c>
      <c r="Q7185" t="s">
        <v>167</v>
      </c>
      <c r="R7185" t="s">
        <v>168</v>
      </c>
      <c r="S7185" s="1">
        <v>45657</v>
      </c>
      <c r="T7185" s="1">
        <v>45657</v>
      </c>
      <c r="U7185" s="1">
        <v>46203</v>
      </c>
      <c r="V7185" t="s">
        <v>296</v>
      </c>
      <c r="W7185" t="s">
        <v>237</v>
      </c>
      <c r="X7185" t="s">
        <v>55097</v>
      </c>
      <c r="Y7185" t="s">
        <v>55098</v>
      </c>
      <c r="Z7185" t="s">
        <v>100</v>
      </c>
      <c r="AA7185" t="s">
        <v>100</v>
      </c>
      <c r="AB7185" t="s">
        <v>100</v>
      </c>
      <c r="AC7185" t="s">
        <v>240</v>
      </c>
      <c r="AD7185" t="s">
        <v>100</v>
      </c>
      <c r="AE7185" t="s">
        <v>100</v>
      </c>
      <c r="AF7185" t="s">
        <v>100</v>
      </c>
      <c r="AG7185" t="s">
        <v>149</v>
      </c>
      <c r="AH7185" t="s">
        <v>96</v>
      </c>
      <c r="AI7185" s="4">
        <v>1016716894</v>
      </c>
      <c r="AJ7185" t="s">
        <v>103</v>
      </c>
      <c r="AK7185" s="5" t="s">
        <v>103</v>
      </c>
      <c r="AL7185" t="s">
        <v>55099</v>
      </c>
      <c r="AM7185" s="3">
        <f t="shared" si="112"/>
        <v>0</v>
      </c>
      <c r="AN7185" t="s">
        <v>103</v>
      </c>
      <c r="AO7185" t="s">
        <v>103</v>
      </c>
      <c r="AP7185" t="s">
        <v>103</v>
      </c>
      <c r="AQ7185" t="s">
        <v>55099</v>
      </c>
      <c r="AR7185" t="s">
        <v>103</v>
      </c>
      <c r="AS7185" t="s">
        <v>104</v>
      </c>
      <c r="AT7185" t="s">
        <v>100</v>
      </c>
      <c r="AU7185">
        <v>0</v>
      </c>
      <c r="AV7185" t="s">
        <v>105</v>
      </c>
      <c r="AW7185" t="s">
        <v>105</v>
      </c>
      <c r="AX7185" t="s">
        <v>55100</v>
      </c>
      <c r="AY7185" t="s">
        <v>55101</v>
      </c>
      <c r="AZ7185" t="s">
        <v>108</v>
      </c>
      <c r="BA7185" t="s">
        <v>55102</v>
      </c>
      <c r="BB7185" t="s">
        <v>237</v>
      </c>
      <c r="BC7185" t="s">
        <v>55103</v>
      </c>
      <c r="BD7185" t="s">
        <v>96</v>
      </c>
      <c r="BE7185" t="s">
        <v>103</v>
      </c>
      <c r="BF7185" t="s">
        <v>103</v>
      </c>
      <c r="BG7185" t="s">
        <v>103</v>
      </c>
      <c r="BH7185">
        <v>0</v>
      </c>
      <c r="BI7185" t="s">
        <v>103</v>
      </c>
      <c r="BJ7185" t="s">
        <v>103</v>
      </c>
      <c r="BK7185" s="2">
        <v>46101</v>
      </c>
      <c r="BL7185" t="s">
        <v>157</v>
      </c>
      <c r="BM7185">
        <v>709274062</v>
      </c>
      <c r="BN7185" s="2">
        <v>46204</v>
      </c>
      <c r="BO7185" s="2">
        <v>47177</v>
      </c>
      <c r="BP7185" t="s">
        <v>4123</v>
      </c>
      <c r="BQ7185" t="s">
        <v>1566</v>
      </c>
      <c r="BR7185" t="s">
        <v>4054</v>
      </c>
      <c r="BS7185" t="s">
        <v>97</v>
      </c>
      <c r="BT7185" t="s">
        <v>4055</v>
      </c>
      <c r="BU7185" t="s">
        <v>25172</v>
      </c>
      <c r="BV7185" t="s">
        <v>97</v>
      </c>
      <c r="BW7185" t="s">
        <v>25173</v>
      </c>
      <c r="BX7185" t="s">
        <v>25172</v>
      </c>
      <c r="BY7185" t="s">
        <v>97</v>
      </c>
      <c r="BZ7185" t="s">
        <v>25173</v>
      </c>
      <c r="CA7185" t="s">
        <v>100</v>
      </c>
      <c r="CB7185" t="s">
        <v>113</v>
      </c>
      <c r="CC7185" t="s">
        <v>147855</v>
      </c>
      <c r="CD7185" t="s">
        <v>147855</v>
      </c>
    </row>
    <row r="7186" spans="1:82" x14ac:dyDescent="0.25">
      <c r="A7186" t="s">
        <v>118</v>
      </c>
      <c r="B7186" t="s">
        <v>80</v>
      </c>
      <c r="C7186" t="s">
        <v>119</v>
      </c>
      <c r="D7186" t="s">
        <v>120</v>
      </c>
      <c r="E7186" t="s">
        <v>121</v>
      </c>
      <c r="F7186" t="s">
        <v>84</v>
      </c>
      <c r="G7186" t="s">
        <v>85</v>
      </c>
      <c r="H7186" t="s">
        <v>86</v>
      </c>
      <c r="I7186" t="s">
        <v>87</v>
      </c>
      <c r="J7186" t="s">
        <v>55104</v>
      </c>
      <c r="K7186" t="s">
        <v>55105</v>
      </c>
      <c r="L7186">
        <v>73001252026</v>
      </c>
      <c r="M7186" t="s">
        <v>90</v>
      </c>
      <c r="N7186" t="s">
        <v>91</v>
      </c>
      <c r="O7186" t="s">
        <v>55106</v>
      </c>
      <c r="P7186" t="s">
        <v>93</v>
      </c>
      <c r="Q7186" t="s">
        <v>94</v>
      </c>
      <c r="R7186" t="s">
        <v>95</v>
      </c>
      <c r="S7186" s="1">
        <v>46036</v>
      </c>
      <c r="T7186" s="1">
        <v>46037</v>
      </c>
      <c r="U7186" s="1">
        <v>46356</v>
      </c>
      <c r="V7186" t="s">
        <v>96</v>
      </c>
      <c r="W7186" t="s">
        <v>97</v>
      </c>
      <c r="X7186" t="s">
        <v>55107</v>
      </c>
      <c r="Y7186" t="s">
        <v>55108</v>
      </c>
      <c r="Z7186" t="s">
        <v>100</v>
      </c>
      <c r="AA7186" t="s">
        <v>100</v>
      </c>
      <c r="AB7186" t="s">
        <v>100</v>
      </c>
      <c r="AC7186" t="s">
        <v>100</v>
      </c>
      <c r="AD7186" t="s">
        <v>100</v>
      </c>
      <c r="AE7186" t="s">
        <v>100</v>
      </c>
      <c r="AF7186" t="s">
        <v>100</v>
      </c>
      <c r="AG7186" t="s">
        <v>60</v>
      </c>
      <c r="AH7186" t="s">
        <v>101</v>
      </c>
      <c r="AI7186" s="4">
        <v>50654120</v>
      </c>
      <c r="AJ7186" t="s">
        <v>103</v>
      </c>
      <c r="AK7186" s="5" t="s">
        <v>103</v>
      </c>
      <c r="AL7186" t="s">
        <v>2449</v>
      </c>
      <c r="AM7186" s="3">
        <f t="shared" si="112"/>
        <v>0</v>
      </c>
      <c r="AN7186" t="s">
        <v>103</v>
      </c>
      <c r="AO7186" t="s">
        <v>103</v>
      </c>
      <c r="AP7186" t="s">
        <v>103</v>
      </c>
      <c r="AQ7186" t="s">
        <v>2449</v>
      </c>
      <c r="AR7186" t="s">
        <v>2449</v>
      </c>
      <c r="AS7186" t="s">
        <v>104</v>
      </c>
      <c r="AT7186" t="s">
        <v>100</v>
      </c>
      <c r="AU7186">
        <v>0</v>
      </c>
      <c r="AV7186" t="s">
        <v>105</v>
      </c>
      <c r="AW7186" t="s">
        <v>105</v>
      </c>
      <c r="AX7186" t="s">
        <v>55109</v>
      </c>
      <c r="AY7186" t="s">
        <v>55110</v>
      </c>
      <c r="AZ7186" t="s">
        <v>108</v>
      </c>
      <c r="BA7186" t="s">
        <v>55111</v>
      </c>
      <c r="BB7186" t="s">
        <v>97</v>
      </c>
      <c r="BC7186" t="s">
        <v>55107</v>
      </c>
      <c r="BD7186" t="s">
        <v>130</v>
      </c>
      <c r="BE7186" t="s">
        <v>103</v>
      </c>
      <c r="BF7186" t="s">
        <v>103</v>
      </c>
      <c r="BG7186" t="s">
        <v>103</v>
      </c>
      <c r="BH7186">
        <v>0</v>
      </c>
      <c r="BI7186" t="s">
        <v>103</v>
      </c>
      <c r="BJ7186" t="s">
        <v>2449</v>
      </c>
      <c r="BK7186" s="2"/>
      <c r="BL7186" t="s">
        <v>131</v>
      </c>
      <c r="BM7186">
        <v>712594126</v>
      </c>
      <c r="BN7186" s="2"/>
      <c r="BO7186" s="2"/>
      <c r="BP7186" t="s">
        <v>55106</v>
      </c>
      <c r="BQ7186" t="s">
        <v>1190</v>
      </c>
      <c r="BR7186" t="s">
        <v>134</v>
      </c>
      <c r="BS7186" t="s">
        <v>97</v>
      </c>
      <c r="BT7186" t="s">
        <v>135</v>
      </c>
      <c r="BU7186" t="s">
        <v>3577</v>
      </c>
      <c r="BV7186" t="s">
        <v>97</v>
      </c>
      <c r="BW7186" t="s">
        <v>3578</v>
      </c>
      <c r="BX7186" t="s">
        <v>113</v>
      </c>
      <c r="BY7186" t="s">
        <v>113</v>
      </c>
      <c r="BZ7186" t="s">
        <v>113</v>
      </c>
      <c r="CA7186" t="s">
        <v>100</v>
      </c>
      <c r="CB7186" t="s">
        <v>113</v>
      </c>
      <c r="CC7186" t="s">
        <v>147855</v>
      </c>
    </row>
    <row r="7187" spans="1:82" x14ac:dyDescent="0.25">
      <c r="A7187" t="s">
        <v>118</v>
      </c>
      <c r="B7187" t="s">
        <v>80</v>
      </c>
      <c r="C7187" t="s">
        <v>119</v>
      </c>
      <c r="D7187" t="s">
        <v>120</v>
      </c>
      <c r="E7187" t="s">
        <v>121</v>
      </c>
      <c r="F7187" t="s">
        <v>84</v>
      </c>
      <c r="G7187" t="s">
        <v>85</v>
      </c>
      <c r="H7187" t="s">
        <v>86</v>
      </c>
      <c r="I7187" t="s">
        <v>87</v>
      </c>
      <c r="J7187" t="s">
        <v>55112</v>
      </c>
      <c r="K7187" t="s">
        <v>55113</v>
      </c>
      <c r="L7187">
        <v>73009692026</v>
      </c>
      <c r="M7187" t="s">
        <v>144</v>
      </c>
      <c r="N7187" t="s">
        <v>91</v>
      </c>
      <c r="O7187" t="s">
        <v>2413</v>
      </c>
      <c r="P7187" t="s">
        <v>93</v>
      </c>
      <c r="Q7187" t="s">
        <v>94</v>
      </c>
      <c r="R7187" t="s">
        <v>95</v>
      </c>
      <c r="S7187" s="1">
        <v>46041</v>
      </c>
      <c r="T7187" s="1">
        <v>46041</v>
      </c>
      <c r="U7187" s="1">
        <v>46387</v>
      </c>
      <c r="V7187" t="s">
        <v>125</v>
      </c>
      <c r="W7187" t="s">
        <v>97</v>
      </c>
      <c r="X7187" t="s">
        <v>55114</v>
      </c>
      <c r="Y7187" t="s">
        <v>55115</v>
      </c>
      <c r="Z7187" t="s">
        <v>100</v>
      </c>
      <c r="AA7187" t="s">
        <v>100</v>
      </c>
      <c r="AB7187" t="s">
        <v>100</v>
      </c>
      <c r="AC7187" t="s">
        <v>100</v>
      </c>
      <c r="AD7187" t="s">
        <v>100</v>
      </c>
      <c r="AE7187" t="s">
        <v>100</v>
      </c>
      <c r="AF7187" t="s">
        <v>100</v>
      </c>
      <c r="AG7187" t="s">
        <v>60</v>
      </c>
      <c r="AH7187" t="s">
        <v>101</v>
      </c>
      <c r="AI7187" s="4">
        <v>46077213</v>
      </c>
      <c r="AJ7187" t="s">
        <v>103</v>
      </c>
      <c r="AK7187" s="6">
        <v>6862563</v>
      </c>
      <c r="AL7187" t="s">
        <v>16625</v>
      </c>
      <c r="AM7187" s="3">
        <f t="shared" si="112"/>
        <v>0.14893615635997776</v>
      </c>
      <c r="AN7187" t="s">
        <v>103</v>
      </c>
      <c r="AO7187" t="s">
        <v>103</v>
      </c>
      <c r="AP7187" t="s">
        <v>103</v>
      </c>
      <c r="AQ7187" t="s">
        <v>16625</v>
      </c>
      <c r="AR7187" t="s">
        <v>103</v>
      </c>
      <c r="AS7187" t="s">
        <v>104</v>
      </c>
      <c r="AT7187" t="s">
        <v>100</v>
      </c>
      <c r="AU7187">
        <v>0</v>
      </c>
      <c r="AV7187" t="s">
        <v>105</v>
      </c>
      <c r="AW7187" t="s">
        <v>105</v>
      </c>
      <c r="AX7187" t="s">
        <v>55116</v>
      </c>
      <c r="AY7187" t="s">
        <v>55117</v>
      </c>
      <c r="AZ7187" t="s">
        <v>108</v>
      </c>
      <c r="BA7187" t="s">
        <v>55118</v>
      </c>
      <c r="BB7187" t="s">
        <v>110</v>
      </c>
      <c r="BC7187" t="s">
        <v>110</v>
      </c>
      <c r="BD7187" t="s">
        <v>156</v>
      </c>
      <c r="BE7187" t="s">
        <v>103</v>
      </c>
      <c r="BF7187" t="s">
        <v>103</v>
      </c>
      <c r="BG7187" t="s">
        <v>103</v>
      </c>
      <c r="BH7187">
        <v>0</v>
      </c>
      <c r="BI7187" t="s">
        <v>103</v>
      </c>
      <c r="BJ7187" t="s">
        <v>16625</v>
      </c>
      <c r="BK7187" s="2">
        <v>46062</v>
      </c>
      <c r="BL7187" t="s">
        <v>131</v>
      </c>
      <c r="BM7187">
        <v>705848125</v>
      </c>
      <c r="BN7187" s="2"/>
      <c r="BO7187" s="2"/>
      <c r="BP7187" t="s">
        <v>2413</v>
      </c>
      <c r="BQ7187" t="s">
        <v>624</v>
      </c>
      <c r="BR7187" t="s">
        <v>134</v>
      </c>
      <c r="BS7187" t="s">
        <v>97</v>
      </c>
      <c r="BT7187" t="s">
        <v>135</v>
      </c>
      <c r="BU7187" t="s">
        <v>3577</v>
      </c>
      <c r="BV7187" t="s">
        <v>97</v>
      </c>
      <c r="BW7187" t="s">
        <v>3578</v>
      </c>
      <c r="BX7187" t="s">
        <v>113</v>
      </c>
      <c r="BY7187" t="s">
        <v>113</v>
      </c>
      <c r="BZ7187" t="s">
        <v>113</v>
      </c>
      <c r="CA7187" t="s">
        <v>100</v>
      </c>
      <c r="CB7187" t="s">
        <v>113</v>
      </c>
      <c r="CC7187" t="s">
        <v>147855</v>
      </c>
    </row>
    <row r="7188" spans="1:82" x14ac:dyDescent="0.25">
      <c r="A7188" t="s">
        <v>556</v>
      </c>
      <c r="B7188" t="s">
        <v>80</v>
      </c>
      <c r="C7188" t="s">
        <v>181</v>
      </c>
      <c r="D7188" t="s">
        <v>557</v>
      </c>
      <c r="E7188" t="s">
        <v>558</v>
      </c>
      <c r="F7188" t="s">
        <v>84</v>
      </c>
      <c r="G7188" t="s">
        <v>85</v>
      </c>
      <c r="H7188" t="s">
        <v>559</v>
      </c>
      <c r="I7188" t="s">
        <v>560</v>
      </c>
      <c r="J7188" t="s">
        <v>55119</v>
      </c>
      <c r="K7188" t="s">
        <v>55120</v>
      </c>
      <c r="L7188">
        <v>11003742026</v>
      </c>
      <c r="M7188" t="s">
        <v>144</v>
      </c>
      <c r="N7188" t="s">
        <v>91</v>
      </c>
      <c r="O7188" t="s">
        <v>15176</v>
      </c>
      <c r="P7188" t="s">
        <v>93</v>
      </c>
      <c r="Q7188" t="s">
        <v>94</v>
      </c>
      <c r="R7188" t="s">
        <v>95</v>
      </c>
      <c r="S7188" s="1">
        <v>46037</v>
      </c>
      <c r="T7188" s="1">
        <v>46037</v>
      </c>
      <c r="U7188" s="1">
        <v>46265</v>
      </c>
      <c r="V7188" t="s">
        <v>125</v>
      </c>
      <c r="W7188" t="s">
        <v>97</v>
      </c>
      <c r="X7188" t="s">
        <v>55121</v>
      </c>
      <c r="Y7188" t="s">
        <v>55122</v>
      </c>
      <c r="Z7188" t="s">
        <v>100</v>
      </c>
      <c r="AA7188" t="s">
        <v>100</v>
      </c>
      <c r="AB7188" t="s">
        <v>100</v>
      </c>
      <c r="AC7188" t="s">
        <v>100</v>
      </c>
      <c r="AD7188" t="s">
        <v>100</v>
      </c>
      <c r="AE7188" t="s">
        <v>100</v>
      </c>
      <c r="AF7188" t="s">
        <v>100</v>
      </c>
      <c r="AG7188" t="s">
        <v>149</v>
      </c>
      <c r="AH7188" t="s">
        <v>101</v>
      </c>
      <c r="AI7188" s="4">
        <v>17935664</v>
      </c>
      <c r="AJ7188" t="s">
        <v>103</v>
      </c>
      <c r="AK7188" s="5" t="s">
        <v>103</v>
      </c>
      <c r="AL7188" t="s">
        <v>703</v>
      </c>
      <c r="AM7188" s="3">
        <f t="shared" si="112"/>
        <v>0</v>
      </c>
      <c r="AN7188" t="s">
        <v>103</v>
      </c>
      <c r="AO7188" t="s">
        <v>103</v>
      </c>
      <c r="AP7188" t="s">
        <v>103</v>
      </c>
      <c r="AQ7188" t="s">
        <v>703</v>
      </c>
      <c r="AR7188" t="s">
        <v>703</v>
      </c>
      <c r="AS7188" t="s">
        <v>104</v>
      </c>
      <c r="AT7188" t="s">
        <v>100</v>
      </c>
      <c r="AU7188">
        <v>0</v>
      </c>
      <c r="AV7188" t="s">
        <v>105</v>
      </c>
      <c r="AW7188" t="s">
        <v>105</v>
      </c>
      <c r="AX7188" t="s">
        <v>55123</v>
      </c>
      <c r="AY7188" t="s">
        <v>55124</v>
      </c>
      <c r="AZ7188" t="s">
        <v>108</v>
      </c>
      <c r="BA7188" t="s">
        <v>55125</v>
      </c>
      <c r="BB7188" t="s">
        <v>97</v>
      </c>
      <c r="BC7188" t="s">
        <v>55121</v>
      </c>
      <c r="BD7188" t="s">
        <v>156</v>
      </c>
      <c r="BE7188" t="s">
        <v>703</v>
      </c>
      <c r="BF7188" t="s">
        <v>103</v>
      </c>
      <c r="BG7188" t="s">
        <v>103</v>
      </c>
      <c r="BH7188">
        <v>0</v>
      </c>
      <c r="BI7188" t="s">
        <v>103</v>
      </c>
      <c r="BJ7188" t="s">
        <v>103</v>
      </c>
      <c r="BK7188" s="2">
        <v>46099</v>
      </c>
      <c r="BL7188" t="s">
        <v>570</v>
      </c>
      <c r="BM7188">
        <v>723654596</v>
      </c>
      <c r="BN7188" s="2"/>
      <c r="BO7188" s="2"/>
      <c r="BP7188" t="s">
        <v>15181</v>
      </c>
      <c r="BQ7188" t="s">
        <v>777</v>
      </c>
      <c r="BR7188" t="s">
        <v>572</v>
      </c>
      <c r="BS7188" t="s">
        <v>97</v>
      </c>
      <c r="BT7188" t="s">
        <v>573</v>
      </c>
      <c r="BU7188" t="s">
        <v>1769</v>
      </c>
      <c r="BV7188" t="s">
        <v>97</v>
      </c>
      <c r="BW7188" t="s">
        <v>1770</v>
      </c>
      <c r="BX7188" t="s">
        <v>113</v>
      </c>
      <c r="BY7188" t="s">
        <v>113</v>
      </c>
      <c r="BZ7188" t="s">
        <v>113</v>
      </c>
      <c r="CA7188" t="s">
        <v>100</v>
      </c>
      <c r="CB7188" t="s">
        <v>113</v>
      </c>
      <c r="CC7188" t="s">
        <v>147855</v>
      </c>
    </row>
    <row r="7189" spans="1:82" x14ac:dyDescent="0.25">
      <c r="A7189" t="s">
        <v>118</v>
      </c>
      <c r="B7189" t="s">
        <v>80</v>
      </c>
      <c r="C7189" t="s">
        <v>119</v>
      </c>
      <c r="D7189" t="s">
        <v>120</v>
      </c>
      <c r="E7189" t="s">
        <v>121</v>
      </c>
      <c r="F7189" t="s">
        <v>84</v>
      </c>
      <c r="G7189" t="s">
        <v>85</v>
      </c>
      <c r="H7189" t="s">
        <v>86</v>
      </c>
      <c r="I7189" t="s">
        <v>87</v>
      </c>
      <c r="J7189" t="s">
        <v>55126</v>
      </c>
      <c r="K7189" t="s">
        <v>55127</v>
      </c>
      <c r="L7189">
        <v>73000012026</v>
      </c>
      <c r="M7189" t="s">
        <v>144</v>
      </c>
      <c r="N7189" t="s">
        <v>91</v>
      </c>
      <c r="O7189" t="s">
        <v>27292</v>
      </c>
      <c r="P7189" t="s">
        <v>93</v>
      </c>
      <c r="Q7189" t="s">
        <v>94</v>
      </c>
      <c r="R7189" t="s">
        <v>95</v>
      </c>
      <c r="S7189" s="1">
        <v>46034</v>
      </c>
      <c r="T7189" s="1">
        <v>46037</v>
      </c>
      <c r="U7189" s="1">
        <v>46387</v>
      </c>
      <c r="V7189" t="s">
        <v>146</v>
      </c>
      <c r="W7189" t="s">
        <v>97</v>
      </c>
      <c r="X7189" t="s">
        <v>55128</v>
      </c>
      <c r="Y7189" t="s">
        <v>55129</v>
      </c>
      <c r="Z7189" t="s">
        <v>100</v>
      </c>
      <c r="AA7189" t="s">
        <v>100</v>
      </c>
      <c r="AB7189" t="s">
        <v>100</v>
      </c>
      <c r="AC7189" t="s">
        <v>100</v>
      </c>
      <c r="AD7189" t="s">
        <v>100</v>
      </c>
      <c r="AE7189" t="s">
        <v>100</v>
      </c>
      <c r="AF7189" t="s">
        <v>100</v>
      </c>
      <c r="AG7189" t="s">
        <v>60</v>
      </c>
      <c r="AH7189" t="s">
        <v>101</v>
      </c>
      <c r="AI7189" s="4">
        <v>49437348</v>
      </c>
      <c r="AJ7189" t="s">
        <v>103</v>
      </c>
      <c r="AK7189" s="5" t="s">
        <v>103</v>
      </c>
      <c r="AL7189" t="s">
        <v>421</v>
      </c>
      <c r="AM7189" s="3">
        <f t="shared" si="112"/>
        <v>0</v>
      </c>
      <c r="AN7189" t="s">
        <v>103</v>
      </c>
      <c r="AO7189" t="s">
        <v>103</v>
      </c>
      <c r="AP7189" t="s">
        <v>103</v>
      </c>
      <c r="AQ7189" t="s">
        <v>421</v>
      </c>
      <c r="AR7189" t="s">
        <v>103</v>
      </c>
      <c r="AS7189" t="s">
        <v>104</v>
      </c>
      <c r="AT7189" t="s">
        <v>100</v>
      </c>
      <c r="AU7189">
        <v>0</v>
      </c>
      <c r="AV7189" t="s">
        <v>105</v>
      </c>
      <c r="AW7189" t="s">
        <v>105</v>
      </c>
      <c r="AX7189" t="s">
        <v>55130</v>
      </c>
      <c r="AY7189" t="s">
        <v>55129</v>
      </c>
      <c r="AZ7189" t="s">
        <v>108</v>
      </c>
      <c r="BA7189" t="s">
        <v>55131</v>
      </c>
      <c r="BB7189" t="s">
        <v>110</v>
      </c>
      <c r="BC7189" t="s">
        <v>110</v>
      </c>
      <c r="BD7189" t="s">
        <v>156</v>
      </c>
      <c r="BE7189" t="s">
        <v>103</v>
      </c>
      <c r="BF7189" t="s">
        <v>103</v>
      </c>
      <c r="BG7189" t="s">
        <v>103</v>
      </c>
      <c r="BH7189">
        <v>0</v>
      </c>
      <c r="BI7189" t="s">
        <v>103</v>
      </c>
      <c r="BJ7189" t="s">
        <v>421</v>
      </c>
      <c r="BK7189" s="2">
        <v>46040</v>
      </c>
      <c r="BL7189" t="s">
        <v>131</v>
      </c>
      <c r="BM7189">
        <v>722988151</v>
      </c>
      <c r="BN7189" s="2"/>
      <c r="BO7189" s="2"/>
      <c r="BP7189" t="s">
        <v>27292</v>
      </c>
      <c r="BQ7189" t="s">
        <v>1423</v>
      </c>
      <c r="BR7189" t="s">
        <v>134</v>
      </c>
      <c r="BS7189" t="s">
        <v>97</v>
      </c>
      <c r="BT7189" t="s">
        <v>135</v>
      </c>
      <c r="BU7189" t="s">
        <v>55132</v>
      </c>
      <c r="BV7189" t="s">
        <v>97</v>
      </c>
      <c r="BW7189" t="s">
        <v>55133</v>
      </c>
      <c r="BX7189" t="s">
        <v>113</v>
      </c>
      <c r="BY7189" t="s">
        <v>113</v>
      </c>
      <c r="BZ7189" t="s">
        <v>113</v>
      </c>
      <c r="CA7189" t="s">
        <v>100</v>
      </c>
      <c r="CB7189" t="s">
        <v>113</v>
      </c>
      <c r="CC7189" t="s">
        <v>147855</v>
      </c>
    </row>
    <row r="7190" spans="1:82" x14ac:dyDescent="0.25">
      <c r="A7190" t="s">
        <v>1154</v>
      </c>
      <c r="B7190" t="s">
        <v>80</v>
      </c>
      <c r="C7190" t="s">
        <v>1155</v>
      </c>
      <c r="D7190" t="s">
        <v>96</v>
      </c>
      <c r="E7190" t="s">
        <v>1156</v>
      </c>
      <c r="F7190" t="s">
        <v>84</v>
      </c>
      <c r="G7190" t="s">
        <v>85</v>
      </c>
      <c r="H7190" t="s">
        <v>86</v>
      </c>
      <c r="I7190" t="s">
        <v>87</v>
      </c>
      <c r="J7190" t="s">
        <v>55134</v>
      </c>
      <c r="K7190" t="s">
        <v>55135</v>
      </c>
      <c r="L7190">
        <v>86003572025</v>
      </c>
      <c r="M7190" t="s">
        <v>90</v>
      </c>
      <c r="N7190" t="s">
        <v>4327</v>
      </c>
      <c r="O7190" t="s">
        <v>55136</v>
      </c>
      <c r="P7190" t="s">
        <v>4329</v>
      </c>
      <c r="Q7190" t="s">
        <v>94</v>
      </c>
      <c r="R7190" t="s">
        <v>4329</v>
      </c>
      <c r="S7190" s="1">
        <v>46020</v>
      </c>
      <c r="T7190" s="1">
        <v>46020</v>
      </c>
      <c r="U7190" s="1">
        <v>46234</v>
      </c>
      <c r="V7190" t="s">
        <v>96</v>
      </c>
      <c r="W7190" t="s">
        <v>97</v>
      </c>
      <c r="X7190" t="s">
        <v>55137</v>
      </c>
      <c r="Y7190" t="s">
        <v>55138</v>
      </c>
      <c r="Z7190" t="s">
        <v>100</v>
      </c>
      <c r="AA7190" t="s">
        <v>100</v>
      </c>
      <c r="AB7190" t="s">
        <v>100</v>
      </c>
      <c r="AC7190" t="s">
        <v>100</v>
      </c>
      <c r="AD7190" t="s">
        <v>100</v>
      </c>
      <c r="AE7190" t="s">
        <v>100</v>
      </c>
      <c r="AF7190" t="s">
        <v>100</v>
      </c>
      <c r="AG7190" t="s">
        <v>149</v>
      </c>
      <c r="AH7190" t="s">
        <v>101</v>
      </c>
      <c r="AI7190" s="4">
        <v>17999330</v>
      </c>
      <c r="AJ7190" t="s">
        <v>103</v>
      </c>
      <c r="AK7190" s="5" t="s">
        <v>103</v>
      </c>
      <c r="AL7190" t="s">
        <v>55139</v>
      </c>
      <c r="AM7190" s="3">
        <f t="shared" si="112"/>
        <v>0</v>
      </c>
      <c r="AN7190" t="s">
        <v>103</v>
      </c>
      <c r="AO7190" t="s">
        <v>103</v>
      </c>
      <c r="AP7190" t="s">
        <v>103</v>
      </c>
      <c r="AQ7190" t="s">
        <v>55139</v>
      </c>
      <c r="AR7190" t="s">
        <v>103</v>
      </c>
      <c r="AS7190" t="s">
        <v>104</v>
      </c>
      <c r="AT7190" t="s">
        <v>100</v>
      </c>
      <c r="AU7190">
        <v>0</v>
      </c>
      <c r="AV7190" t="s">
        <v>105</v>
      </c>
      <c r="AW7190" t="s">
        <v>105</v>
      </c>
      <c r="AX7190" t="s">
        <v>55140</v>
      </c>
      <c r="AY7190" t="s">
        <v>55141</v>
      </c>
      <c r="AZ7190" t="s">
        <v>108</v>
      </c>
      <c r="BA7190" t="s">
        <v>55142</v>
      </c>
      <c r="BB7190" t="s">
        <v>97</v>
      </c>
      <c r="BC7190" t="s">
        <v>55137</v>
      </c>
      <c r="BD7190" t="s">
        <v>156</v>
      </c>
      <c r="BE7190" t="s">
        <v>55139</v>
      </c>
      <c r="BF7190" t="s">
        <v>103</v>
      </c>
      <c r="BG7190" t="s">
        <v>103</v>
      </c>
      <c r="BH7190">
        <v>0</v>
      </c>
      <c r="BI7190" t="s">
        <v>103</v>
      </c>
      <c r="BJ7190" t="s">
        <v>103</v>
      </c>
      <c r="BK7190" s="2"/>
      <c r="BL7190" t="s">
        <v>1166</v>
      </c>
      <c r="BM7190">
        <v>720261353</v>
      </c>
      <c r="BN7190" s="2"/>
      <c r="BO7190" s="2"/>
      <c r="BP7190" t="s">
        <v>55136</v>
      </c>
      <c r="BQ7190" t="s">
        <v>840</v>
      </c>
      <c r="BR7190" t="s">
        <v>1167</v>
      </c>
      <c r="BS7190" t="s">
        <v>97</v>
      </c>
      <c r="BT7190" t="s">
        <v>1168</v>
      </c>
      <c r="BU7190" t="s">
        <v>10614</v>
      </c>
      <c r="BV7190" t="s">
        <v>97</v>
      </c>
      <c r="BW7190" t="s">
        <v>10615</v>
      </c>
      <c r="BX7190" t="s">
        <v>113</v>
      </c>
      <c r="BY7190" t="s">
        <v>113</v>
      </c>
      <c r="BZ7190" t="s">
        <v>113</v>
      </c>
      <c r="CA7190" t="s">
        <v>100</v>
      </c>
      <c r="CB7190" t="s">
        <v>113</v>
      </c>
      <c r="CC7190" t="s">
        <v>147855</v>
      </c>
      <c r="CD7190" t="s">
        <v>147855</v>
      </c>
    </row>
    <row r="7191" spans="1:82" x14ac:dyDescent="0.25">
      <c r="A7191" t="s">
        <v>252</v>
      </c>
      <c r="B7191" t="s">
        <v>80</v>
      </c>
      <c r="C7191" t="s">
        <v>181</v>
      </c>
      <c r="D7191" t="s">
        <v>96</v>
      </c>
      <c r="E7191" t="s">
        <v>182</v>
      </c>
      <c r="F7191" t="s">
        <v>84</v>
      </c>
      <c r="G7191" t="s">
        <v>253</v>
      </c>
      <c r="H7191" t="s">
        <v>86</v>
      </c>
      <c r="I7191" t="s">
        <v>87</v>
      </c>
      <c r="J7191" t="s">
        <v>55143</v>
      </c>
      <c r="K7191" t="s">
        <v>55144</v>
      </c>
      <c r="L7191">
        <v>25004602026</v>
      </c>
      <c r="M7191" t="s">
        <v>144</v>
      </c>
      <c r="N7191" t="s">
        <v>91</v>
      </c>
      <c r="O7191" t="s">
        <v>2141</v>
      </c>
      <c r="P7191" t="s">
        <v>93</v>
      </c>
      <c r="Q7191" t="s">
        <v>94</v>
      </c>
      <c r="R7191" t="s">
        <v>95</v>
      </c>
      <c r="S7191" s="1">
        <v>46052</v>
      </c>
      <c r="T7191" s="1">
        <v>46054</v>
      </c>
      <c r="U7191" s="1">
        <v>46361</v>
      </c>
      <c r="V7191" t="s">
        <v>125</v>
      </c>
      <c r="W7191" t="s">
        <v>97</v>
      </c>
      <c r="X7191" t="s">
        <v>55145</v>
      </c>
      <c r="Y7191" t="s">
        <v>55146</v>
      </c>
      <c r="Z7191" t="s">
        <v>100</v>
      </c>
      <c r="AA7191" t="s">
        <v>100</v>
      </c>
      <c r="AB7191" t="s">
        <v>100</v>
      </c>
      <c r="AC7191" t="s">
        <v>100</v>
      </c>
      <c r="AD7191" t="s">
        <v>100</v>
      </c>
      <c r="AE7191" t="s">
        <v>100</v>
      </c>
      <c r="AF7191" t="s">
        <v>100</v>
      </c>
      <c r="AG7191" t="s">
        <v>149</v>
      </c>
      <c r="AH7191" t="s">
        <v>96</v>
      </c>
      <c r="AI7191" s="4">
        <v>31021092</v>
      </c>
      <c r="AJ7191" t="s">
        <v>103</v>
      </c>
      <c r="AK7191" s="5" t="s">
        <v>103</v>
      </c>
      <c r="AL7191" t="s">
        <v>690</v>
      </c>
      <c r="AM7191" s="3">
        <f t="shared" si="112"/>
        <v>0</v>
      </c>
      <c r="AN7191" t="s">
        <v>103</v>
      </c>
      <c r="AO7191" t="s">
        <v>103</v>
      </c>
      <c r="AP7191" t="s">
        <v>103</v>
      </c>
      <c r="AQ7191" t="s">
        <v>690</v>
      </c>
      <c r="AR7191" t="s">
        <v>103</v>
      </c>
      <c r="AS7191" t="s">
        <v>104</v>
      </c>
      <c r="AT7191" t="s">
        <v>100</v>
      </c>
      <c r="AU7191">
        <v>0</v>
      </c>
      <c r="AV7191" t="s">
        <v>105</v>
      </c>
      <c r="AW7191" t="s">
        <v>105</v>
      </c>
      <c r="AX7191" t="s">
        <v>55147</v>
      </c>
      <c r="AY7191" t="s">
        <v>55146</v>
      </c>
      <c r="AZ7191" t="s">
        <v>108</v>
      </c>
      <c r="BA7191" t="s">
        <v>96</v>
      </c>
      <c r="BB7191" t="s">
        <v>110</v>
      </c>
      <c r="BC7191" t="s">
        <v>110</v>
      </c>
      <c r="BD7191" t="s">
        <v>130</v>
      </c>
      <c r="BE7191" t="s">
        <v>103</v>
      </c>
      <c r="BF7191" t="s">
        <v>103</v>
      </c>
      <c r="BG7191" t="s">
        <v>103</v>
      </c>
      <c r="BH7191">
        <v>0</v>
      </c>
      <c r="BI7191" t="s">
        <v>103</v>
      </c>
      <c r="BJ7191" t="s">
        <v>103</v>
      </c>
      <c r="BK7191" s="2">
        <v>46112</v>
      </c>
      <c r="BL7191" t="s">
        <v>263</v>
      </c>
      <c r="BM7191">
        <v>734659279</v>
      </c>
      <c r="BN7191" s="2"/>
      <c r="BO7191" s="2"/>
      <c r="BP7191" t="s">
        <v>2148</v>
      </c>
      <c r="BQ7191" t="s">
        <v>616</v>
      </c>
      <c r="BR7191" t="s">
        <v>265</v>
      </c>
      <c r="BS7191" t="s">
        <v>97</v>
      </c>
      <c r="BT7191" t="s">
        <v>266</v>
      </c>
      <c r="BU7191" t="s">
        <v>113</v>
      </c>
      <c r="BV7191" t="s">
        <v>113</v>
      </c>
      <c r="BW7191" t="s">
        <v>113</v>
      </c>
      <c r="BX7191" t="s">
        <v>113</v>
      </c>
      <c r="BY7191" t="s">
        <v>113</v>
      </c>
      <c r="BZ7191" t="s">
        <v>113</v>
      </c>
      <c r="CA7191" t="s">
        <v>100</v>
      </c>
      <c r="CB7191" t="s">
        <v>113</v>
      </c>
      <c r="CC7191" t="s">
        <v>147855</v>
      </c>
    </row>
    <row r="7192" spans="1:82" x14ac:dyDescent="0.25">
      <c r="A7192" t="s">
        <v>469</v>
      </c>
      <c r="B7192" t="s">
        <v>80</v>
      </c>
      <c r="C7192" t="s">
        <v>470</v>
      </c>
      <c r="D7192" t="s">
        <v>471</v>
      </c>
      <c r="E7192" t="s">
        <v>472</v>
      </c>
      <c r="F7192" t="s">
        <v>84</v>
      </c>
      <c r="G7192" t="s">
        <v>85</v>
      </c>
      <c r="H7192" t="s">
        <v>86</v>
      </c>
      <c r="I7192" t="s">
        <v>87</v>
      </c>
      <c r="J7192" t="s">
        <v>55148</v>
      </c>
      <c r="K7192" t="s">
        <v>55149</v>
      </c>
      <c r="L7192">
        <v>54003242026</v>
      </c>
      <c r="M7192" t="s">
        <v>144</v>
      </c>
      <c r="N7192" t="s">
        <v>91</v>
      </c>
      <c r="O7192" t="s">
        <v>359</v>
      </c>
      <c r="P7192" t="s">
        <v>93</v>
      </c>
      <c r="Q7192" t="s">
        <v>94</v>
      </c>
      <c r="R7192" t="s">
        <v>95</v>
      </c>
      <c r="S7192" s="1">
        <v>46052</v>
      </c>
      <c r="T7192" s="1">
        <v>46054</v>
      </c>
      <c r="U7192" s="1">
        <v>46361</v>
      </c>
      <c r="V7192" t="s">
        <v>125</v>
      </c>
      <c r="W7192" t="s">
        <v>97</v>
      </c>
      <c r="X7192" t="s">
        <v>55150</v>
      </c>
      <c r="Y7192" t="s">
        <v>55151</v>
      </c>
      <c r="Z7192" t="s">
        <v>100</v>
      </c>
      <c r="AA7192" t="s">
        <v>100</v>
      </c>
      <c r="AB7192" t="s">
        <v>100</v>
      </c>
      <c r="AC7192" t="s">
        <v>100</v>
      </c>
      <c r="AD7192" t="s">
        <v>100</v>
      </c>
      <c r="AE7192" t="s">
        <v>100</v>
      </c>
      <c r="AF7192" t="s">
        <v>100</v>
      </c>
      <c r="AG7192" t="s">
        <v>60</v>
      </c>
      <c r="AH7192" t="s">
        <v>101</v>
      </c>
      <c r="AI7192" s="4">
        <v>32772209</v>
      </c>
      <c r="AJ7192" t="s">
        <v>103</v>
      </c>
      <c r="AK7192" s="5" t="s">
        <v>103</v>
      </c>
      <c r="AL7192" t="s">
        <v>362</v>
      </c>
      <c r="AM7192" s="3">
        <f t="shared" si="112"/>
        <v>0</v>
      </c>
      <c r="AN7192" t="s">
        <v>103</v>
      </c>
      <c r="AO7192" t="s">
        <v>103</v>
      </c>
      <c r="AP7192" t="s">
        <v>103</v>
      </c>
      <c r="AQ7192" t="s">
        <v>362</v>
      </c>
      <c r="AR7192" t="s">
        <v>103</v>
      </c>
      <c r="AS7192" t="s">
        <v>104</v>
      </c>
      <c r="AT7192" t="s">
        <v>100</v>
      </c>
      <c r="AU7192">
        <v>0</v>
      </c>
      <c r="AV7192" t="s">
        <v>105</v>
      </c>
      <c r="AW7192" t="s">
        <v>105</v>
      </c>
      <c r="AX7192" t="s">
        <v>55152</v>
      </c>
      <c r="AY7192" t="s">
        <v>55153</v>
      </c>
      <c r="AZ7192" t="s">
        <v>108</v>
      </c>
      <c r="BA7192" t="s">
        <v>96</v>
      </c>
      <c r="BB7192" t="s">
        <v>110</v>
      </c>
      <c r="BC7192" t="s">
        <v>110</v>
      </c>
      <c r="BD7192" t="s">
        <v>156</v>
      </c>
      <c r="BE7192" t="s">
        <v>103</v>
      </c>
      <c r="BF7192" t="s">
        <v>103</v>
      </c>
      <c r="BG7192" t="s">
        <v>103</v>
      </c>
      <c r="BH7192">
        <v>0</v>
      </c>
      <c r="BI7192" t="s">
        <v>103</v>
      </c>
      <c r="BJ7192" t="s">
        <v>362</v>
      </c>
      <c r="BK7192" s="2">
        <v>46081</v>
      </c>
      <c r="BL7192" t="s">
        <v>481</v>
      </c>
      <c r="BM7192">
        <v>735139545</v>
      </c>
      <c r="BN7192" s="2"/>
      <c r="BO7192" s="2"/>
      <c r="BP7192" t="s">
        <v>367</v>
      </c>
      <c r="BQ7192" t="s">
        <v>3655</v>
      </c>
      <c r="BR7192" t="s">
        <v>483</v>
      </c>
      <c r="BS7192" t="s">
        <v>97</v>
      </c>
      <c r="BT7192" t="s">
        <v>484</v>
      </c>
      <c r="BU7192" t="s">
        <v>485</v>
      </c>
      <c r="BV7192" t="s">
        <v>97</v>
      </c>
      <c r="BW7192" t="s">
        <v>486</v>
      </c>
      <c r="BX7192" t="s">
        <v>483</v>
      </c>
      <c r="BY7192" t="s">
        <v>97</v>
      </c>
      <c r="BZ7192" t="s">
        <v>484</v>
      </c>
      <c r="CA7192" t="s">
        <v>100</v>
      </c>
      <c r="CB7192" t="s">
        <v>113</v>
      </c>
      <c r="CC7192" t="s">
        <v>147855</v>
      </c>
    </row>
    <row r="7193" spans="1:82" x14ac:dyDescent="0.25">
      <c r="A7193" t="s">
        <v>1135</v>
      </c>
      <c r="B7193" t="s">
        <v>1136</v>
      </c>
      <c r="C7193" t="s">
        <v>1137</v>
      </c>
      <c r="D7193" t="s">
        <v>1138</v>
      </c>
      <c r="E7193" t="s">
        <v>1139</v>
      </c>
      <c r="F7193" t="s">
        <v>84</v>
      </c>
      <c r="G7193" t="s">
        <v>85</v>
      </c>
      <c r="H7193" t="s">
        <v>86</v>
      </c>
      <c r="I7193" t="s">
        <v>87</v>
      </c>
      <c r="J7193" t="s">
        <v>55154</v>
      </c>
      <c r="K7193" t="s">
        <v>55155</v>
      </c>
      <c r="L7193">
        <v>68003282026</v>
      </c>
      <c r="M7193" t="s">
        <v>90</v>
      </c>
      <c r="N7193" t="s">
        <v>91</v>
      </c>
      <c r="O7193" t="s">
        <v>53432</v>
      </c>
      <c r="P7193" t="s">
        <v>93</v>
      </c>
      <c r="Q7193" t="s">
        <v>94</v>
      </c>
      <c r="R7193" t="s">
        <v>95</v>
      </c>
      <c r="S7193" s="1">
        <v>46051</v>
      </c>
      <c r="T7193" s="1">
        <v>46054</v>
      </c>
      <c r="U7193" s="1">
        <v>46326</v>
      </c>
      <c r="V7193" t="s">
        <v>125</v>
      </c>
      <c r="W7193" t="s">
        <v>97</v>
      </c>
      <c r="X7193" t="s">
        <v>55156</v>
      </c>
      <c r="Y7193" t="s">
        <v>55157</v>
      </c>
      <c r="Z7193" t="s">
        <v>100</v>
      </c>
      <c r="AA7193" t="s">
        <v>100</v>
      </c>
      <c r="AB7193" t="s">
        <v>100</v>
      </c>
      <c r="AC7193" t="s">
        <v>100</v>
      </c>
      <c r="AD7193" t="s">
        <v>100</v>
      </c>
      <c r="AE7193" t="s">
        <v>100</v>
      </c>
      <c r="AF7193" t="s">
        <v>100</v>
      </c>
      <c r="AG7193" t="s">
        <v>60</v>
      </c>
      <c r="AH7193" t="s">
        <v>101</v>
      </c>
      <c r="AI7193" s="4">
        <v>46586385</v>
      </c>
      <c r="AJ7193" t="s">
        <v>103</v>
      </c>
      <c r="AK7193" s="5" t="s">
        <v>103</v>
      </c>
      <c r="AL7193" t="s">
        <v>1679</v>
      </c>
      <c r="AM7193" s="3">
        <f t="shared" si="112"/>
        <v>0</v>
      </c>
      <c r="AN7193" t="s">
        <v>103</v>
      </c>
      <c r="AO7193" t="s">
        <v>103</v>
      </c>
      <c r="AP7193" t="s">
        <v>103</v>
      </c>
      <c r="AQ7193" t="s">
        <v>1679</v>
      </c>
      <c r="AR7193" t="s">
        <v>103</v>
      </c>
      <c r="AS7193" t="s">
        <v>104</v>
      </c>
      <c r="AT7193" t="s">
        <v>100</v>
      </c>
      <c r="AU7193">
        <v>0</v>
      </c>
      <c r="AV7193" t="s">
        <v>105</v>
      </c>
      <c r="AW7193" t="s">
        <v>105</v>
      </c>
      <c r="AX7193" t="s">
        <v>55158</v>
      </c>
      <c r="AY7193" t="s">
        <v>55159</v>
      </c>
      <c r="AZ7193" t="s">
        <v>108</v>
      </c>
      <c r="BA7193" t="s">
        <v>55160</v>
      </c>
      <c r="BB7193" t="s">
        <v>97</v>
      </c>
      <c r="BC7193" t="s">
        <v>55156</v>
      </c>
      <c r="BD7193" t="s">
        <v>130</v>
      </c>
      <c r="BE7193" t="s">
        <v>103</v>
      </c>
      <c r="BF7193" t="s">
        <v>103</v>
      </c>
      <c r="BG7193" t="s">
        <v>103</v>
      </c>
      <c r="BH7193">
        <v>0</v>
      </c>
      <c r="BI7193" t="s">
        <v>103</v>
      </c>
      <c r="BJ7193" t="s">
        <v>1679</v>
      </c>
      <c r="BK7193" s="2"/>
      <c r="BL7193" t="s">
        <v>1143</v>
      </c>
      <c r="BM7193">
        <v>727178006</v>
      </c>
      <c r="BN7193" s="2"/>
      <c r="BO7193" s="2"/>
      <c r="BP7193" t="s">
        <v>53436</v>
      </c>
      <c r="BQ7193" t="s">
        <v>3370</v>
      </c>
      <c r="BR7193" t="s">
        <v>3559</v>
      </c>
      <c r="BS7193" t="s">
        <v>97</v>
      </c>
      <c r="BT7193" t="s">
        <v>3560</v>
      </c>
      <c r="BU7193" t="s">
        <v>2948</v>
      </c>
      <c r="BV7193" t="s">
        <v>97</v>
      </c>
      <c r="BW7193" t="s">
        <v>2949</v>
      </c>
      <c r="BX7193" t="s">
        <v>113</v>
      </c>
      <c r="BY7193" t="s">
        <v>113</v>
      </c>
      <c r="BZ7193" t="s">
        <v>113</v>
      </c>
      <c r="CA7193" t="s">
        <v>100</v>
      </c>
      <c r="CB7193" t="s">
        <v>113</v>
      </c>
      <c r="CC7193" t="s">
        <v>147855</v>
      </c>
    </row>
    <row r="7194" spans="1:82" x14ac:dyDescent="0.25">
      <c r="A7194" t="s">
        <v>666</v>
      </c>
      <c r="B7194" t="s">
        <v>80</v>
      </c>
      <c r="C7194" t="s">
        <v>667</v>
      </c>
      <c r="D7194" t="s">
        <v>668</v>
      </c>
      <c r="E7194" t="s">
        <v>669</v>
      </c>
      <c r="F7194" t="s">
        <v>84</v>
      </c>
      <c r="G7194" t="s">
        <v>85</v>
      </c>
      <c r="H7194" t="s">
        <v>86</v>
      </c>
      <c r="I7194" t="s">
        <v>87</v>
      </c>
      <c r="J7194" t="s">
        <v>55161</v>
      </c>
      <c r="K7194" t="s">
        <v>55162</v>
      </c>
      <c r="L7194">
        <v>63000542026</v>
      </c>
      <c r="M7194" t="s">
        <v>90</v>
      </c>
      <c r="N7194" t="s">
        <v>91</v>
      </c>
      <c r="O7194" t="s">
        <v>55163</v>
      </c>
      <c r="P7194" t="s">
        <v>93</v>
      </c>
      <c r="Q7194" t="s">
        <v>94</v>
      </c>
      <c r="R7194" t="s">
        <v>95</v>
      </c>
      <c r="S7194" s="1">
        <v>46036</v>
      </c>
      <c r="T7194" s="1">
        <v>46037</v>
      </c>
      <c r="U7194" s="1">
        <v>46295</v>
      </c>
      <c r="V7194" t="s">
        <v>296</v>
      </c>
      <c r="W7194" t="s">
        <v>97</v>
      </c>
      <c r="X7194" t="s">
        <v>55164</v>
      </c>
      <c r="Y7194" t="s">
        <v>55165</v>
      </c>
      <c r="Z7194" t="s">
        <v>100</v>
      </c>
      <c r="AA7194" t="s">
        <v>100</v>
      </c>
      <c r="AB7194" t="s">
        <v>100</v>
      </c>
      <c r="AC7194" t="s">
        <v>100</v>
      </c>
      <c r="AD7194" t="s">
        <v>100</v>
      </c>
      <c r="AE7194" t="s">
        <v>100</v>
      </c>
      <c r="AF7194" t="s">
        <v>100</v>
      </c>
      <c r="AG7194" t="s">
        <v>60</v>
      </c>
      <c r="AH7194" t="s">
        <v>101</v>
      </c>
      <c r="AI7194" s="4">
        <v>36048066</v>
      </c>
      <c r="AJ7194" t="s">
        <v>103</v>
      </c>
      <c r="AK7194" s="6">
        <v>7209613</v>
      </c>
      <c r="AL7194" t="s">
        <v>771</v>
      </c>
      <c r="AM7194" s="3">
        <f t="shared" si="112"/>
        <v>0.19999999445185215</v>
      </c>
      <c r="AN7194" t="s">
        <v>461</v>
      </c>
      <c r="AO7194" t="s">
        <v>103</v>
      </c>
      <c r="AP7194" t="s">
        <v>103</v>
      </c>
      <c r="AQ7194" t="s">
        <v>771</v>
      </c>
      <c r="AR7194" t="s">
        <v>208</v>
      </c>
      <c r="AS7194" t="s">
        <v>104</v>
      </c>
      <c r="AT7194" t="s">
        <v>100</v>
      </c>
      <c r="AU7194">
        <v>0</v>
      </c>
      <c r="AV7194" t="s">
        <v>105</v>
      </c>
      <c r="AW7194" t="s">
        <v>105</v>
      </c>
      <c r="AX7194" t="s">
        <v>55166</v>
      </c>
      <c r="AY7194" t="s">
        <v>55167</v>
      </c>
      <c r="AZ7194" t="s">
        <v>108</v>
      </c>
      <c r="BA7194" t="s">
        <v>55168</v>
      </c>
      <c r="BB7194" t="s">
        <v>97</v>
      </c>
      <c r="BC7194" t="s">
        <v>55164</v>
      </c>
      <c r="BD7194" t="s">
        <v>156</v>
      </c>
      <c r="BE7194" t="s">
        <v>103</v>
      </c>
      <c r="BF7194" t="s">
        <v>103</v>
      </c>
      <c r="BG7194" t="s">
        <v>103</v>
      </c>
      <c r="BH7194">
        <v>0</v>
      </c>
      <c r="BI7194" t="s">
        <v>103</v>
      </c>
      <c r="BJ7194" t="s">
        <v>208</v>
      </c>
      <c r="BK7194" s="2"/>
      <c r="BL7194" t="s">
        <v>674</v>
      </c>
      <c r="BM7194">
        <v>726901960</v>
      </c>
      <c r="BN7194" s="2"/>
      <c r="BO7194" s="2"/>
      <c r="BP7194" t="s">
        <v>55163</v>
      </c>
      <c r="BQ7194" t="s">
        <v>11150</v>
      </c>
      <c r="BR7194" t="s">
        <v>677</v>
      </c>
      <c r="BS7194" t="s">
        <v>97</v>
      </c>
      <c r="BT7194" t="s">
        <v>678</v>
      </c>
      <c r="BU7194" t="s">
        <v>11804</v>
      </c>
      <c r="BV7194" t="s">
        <v>97</v>
      </c>
      <c r="BW7194" t="s">
        <v>11805</v>
      </c>
      <c r="BX7194" t="s">
        <v>113</v>
      </c>
      <c r="BY7194" t="s">
        <v>113</v>
      </c>
      <c r="BZ7194" t="s">
        <v>113</v>
      </c>
      <c r="CA7194" t="s">
        <v>100</v>
      </c>
      <c r="CB7194" t="s">
        <v>113</v>
      </c>
      <c r="CC7194" t="s">
        <v>147855</v>
      </c>
    </row>
    <row r="7195" spans="1:82" x14ac:dyDescent="0.25">
      <c r="A7195" t="s">
        <v>161</v>
      </c>
      <c r="B7195" t="s">
        <v>80</v>
      </c>
      <c r="C7195" t="s">
        <v>162</v>
      </c>
      <c r="D7195" t="s">
        <v>163</v>
      </c>
      <c r="E7195" t="s">
        <v>164</v>
      </c>
      <c r="F7195" t="s">
        <v>84</v>
      </c>
      <c r="G7195" t="s">
        <v>85</v>
      </c>
      <c r="H7195" t="s">
        <v>86</v>
      </c>
      <c r="I7195" t="s">
        <v>87</v>
      </c>
      <c r="J7195" t="s">
        <v>55169</v>
      </c>
      <c r="K7195" t="s">
        <v>55170</v>
      </c>
      <c r="L7195">
        <v>23007552025</v>
      </c>
      <c r="M7195" t="s">
        <v>90</v>
      </c>
      <c r="N7195" t="s">
        <v>165</v>
      </c>
      <c r="O7195" t="s">
        <v>55171</v>
      </c>
      <c r="P7195" t="s">
        <v>166</v>
      </c>
      <c r="Q7195" t="s">
        <v>167</v>
      </c>
      <c r="R7195" t="s">
        <v>168</v>
      </c>
      <c r="S7195" s="1">
        <v>46022</v>
      </c>
      <c r="T7195" s="1">
        <v>46024</v>
      </c>
      <c r="U7195" s="1">
        <v>46171</v>
      </c>
      <c r="V7195" t="s">
        <v>146</v>
      </c>
      <c r="W7195" t="s">
        <v>237</v>
      </c>
      <c r="X7195" t="s">
        <v>55172</v>
      </c>
      <c r="Y7195" t="s">
        <v>55173</v>
      </c>
      <c r="Z7195" t="s">
        <v>100</v>
      </c>
      <c r="AA7195" t="s">
        <v>100</v>
      </c>
      <c r="AB7195" t="s">
        <v>100</v>
      </c>
      <c r="AC7195" t="s">
        <v>100</v>
      </c>
      <c r="AD7195" t="s">
        <v>100</v>
      </c>
      <c r="AE7195" t="s">
        <v>100</v>
      </c>
      <c r="AF7195" t="s">
        <v>100</v>
      </c>
      <c r="AG7195" t="s">
        <v>60</v>
      </c>
      <c r="AH7195" t="s">
        <v>101</v>
      </c>
      <c r="AI7195" s="4">
        <v>432600000</v>
      </c>
      <c r="AJ7195" t="s">
        <v>103</v>
      </c>
      <c r="AK7195" s="5" t="s">
        <v>103</v>
      </c>
      <c r="AL7195" t="s">
        <v>55174</v>
      </c>
      <c r="AM7195" s="3">
        <f t="shared" si="112"/>
        <v>0</v>
      </c>
      <c r="AN7195" t="s">
        <v>103</v>
      </c>
      <c r="AO7195" t="s">
        <v>103</v>
      </c>
      <c r="AP7195" t="s">
        <v>103</v>
      </c>
      <c r="AQ7195" t="s">
        <v>55174</v>
      </c>
      <c r="AR7195" t="s">
        <v>55175</v>
      </c>
      <c r="AS7195" t="s">
        <v>55176</v>
      </c>
      <c r="AT7195" t="s">
        <v>100</v>
      </c>
      <c r="AU7195">
        <v>0</v>
      </c>
      <c r="AV7195" t="s">
        <v>105</v>
      </c>
      <c r="AW7195" t="s">
        <v>105</v>
      </c>
      <c r="AX7195" t="s">
        <v>55177</v>
      </c>
      <c r="AY7195" t="s">
        <v>55178</v>
      </c>
      <c r="AZ7195" t="s">
        <v>108</v>
      </c>
      <c r="BA7195" t="s">
        <v>55179</v>
      </c>
      <c r="BB7195" t="s">
        <v>110</v>
      </c>
      <c r="BC7195" t="s">
        <v>110</v>
      </c>
      <c r="BD7195" t="s">
        <v>156</v>
      </c>
      <c r="BE7195" t="s">
        <v>103</v>
      </c>
      <c r="BF7195" t="s">
        <v>103</v>
      </c>
      <c r="BG7195" t="s">
        <v>103</v>
      </c>
      <c r="BH7195">
        <v>0</v>
      </c>
      <c r="BI7195" t="s">
        <v>103</v>
      </c>
      <c r="BJ7195" t="s">
        <v>55174</v>
      </c>
      <c r="BK7195" s="2"/>
      <c r="BL7195" t="s">
        <v>170</v>
      </c>
      <c r="BM7195">
        <v>729561365</v>
      </c>
      <c r="BN7195" s="2"/>
      <c r="BO7195" s="2"/>
      <c r="BP7195" t="s">
        <v>55180</v>
      </c>
      <c r="BQ7195" t="s">
        <v>171</v>
      </c>
      <c r="BR7195" t="s">
        <v>819</v>
      </c>
      <c r="BS7195" t="s">
        <v>97</v>
      </c>
      <c r="BT7195" t="s">
        <v>820</v>
      </c>
      <c r="BU7195" t="s">
        <v>8165</v>
      </c>
      <c r="BV7195" t="s">
        <v>97</v>
      </c>
      <c r="BW7195" t="s">
        <v>8166</v>
      </c>
      <c r="BX7195" t="s">
        <v>113</v>
      </c>
      <c r="BY7195" t="s">
        <v>113</v>
      </c>
      <c r="BZ7195" t="s">
        <v>113</v>
      </c>
      <c r="CA7195" t="s">
        <v>100</v>
      </c>
      <c r="CB7195" t="s">
        <v>113</v>
      </c>
      <c r="CC7195" t="s">
        <v>147855</v>
      </c>
      <c r="CD7195" t="s">
        <v>147855</v>
      </c>
    </row>
    <row r="7196" spans="1:82" x14ac:dyDescent="0.25">
      <c r="A7196" t="s">
        <v>681</v>
      </c>
      <c r="B7196" t="s">
        <v>80</v>
      </c>
      <c r="C7196" t="s">
        <v>682</v>
      </c>
      <c r="D7196" t="s">
        <v>683</v>
      </c>
      <c r="E7196" t="s">
        <v>684</v>
      </c>
      <c r="F7196" t="s">
        <v>84</v>
      </c>
      <c r="G7196" t="s">
        <v>85</v>
      </c>
      <c r="H7196" t="s">
        <v>86</v>
      </c>
      <c r="I7196" t="s">
        <v>87</v>
      </c>
      <c r="J7196" t="s">
        <v>55181</v>
      </c>
      <c r="K7196" t="s">
        <v>55182</v>
      </c>
      <c r="L7196">
        <v>66005062025</v>
      </c>
      <c r="M7196" t="s">
        <v>144</v>
      </c>
      <c r="N7196" t="s">
        <v>165</v>
      </c>
      <c r="O7196" t="s">
        <v>311</v>
      </c>
      <c r="P7196" t="s">
        <v>166</v>
      </c>
      <c r="Q7196" t="s">
        <v>167</v>
      </c>
      <c r="R7196" t="s">
        <v>168</v>
      </c>
      <c r="S7196" s="1">
        <v>46022</v>
      </c>
      <c r="T7196" s="1">
        <v>46022</v>
      </c>
      <c r="U7196" s="1">
        <v>46234</v>
      </c>
      <c r="V7196" t="s">
        <v>296</v>
      </c>
      <c r="W7196" t="s">
        <v>237</v>
      </c>
      <c r="X7196" t="s">
        <v>55183</v>
      </c>
      <c r="Y7196" t="s">
        <v>55184</v>
      </c>
      <c r="Z7196" t="s">
        <v>100</v>
      </c>
      <c r="AA7196" t="s">
        <v>100</v>
      </c>
      <c r="AB7196" t="s">
        <v>100</v>
      </c>
      <c r="AC7196" t="s">
        <v>240</v>
      </c>
      <c r="AD7196" t="s">
        <v>240</v>
      </c>
      <c r="AE7196" t="s">
        <v>100</v>
      </c>
      <c r="AF7196" t="s">
        <v>100</v>
      </c>
      <c r="AG7196" t="s">
        <v>149</v>
      </c>
      <c r="AH7196" t="s">
        <v>101</v>
      </c>
      <c r="AI7196" s="4">
        <v>1990599623</v>
      </c>
      <c r="AJ7196" t="s">
        <v>103</v>
      </c>
      <c r="AK7196" s="5" t="s">
        <v>103</v>
      </c>
      <c r="AL7196" t="s">
        <v>55185</v>
      </c>
      <c r="AM7196" s="3">
        <f t="shared" si="112"/>
        <v>0</v>
      </c>
      <c r="AN7196" t="s">
        <v>103</v>
      </c>
      <c r="AO7196" t="s">
        <v>103</v>
      </c>
      <c r="AP7196" t="s">
        <v>103</v>
      </c>
      <c r="AQ7196" t="s">
        <v>55185</v>
      </c>
      <c r="AR7196" t="s">
        <v>103</v>
      </c>
      <c r="AS7196" t="s">
        <v>104</v>
      </c>
      <c r="AT7196" t="s">
        <v>100</v>
      </c>
      <c r="AU7196">
        <v>0</v>
      </c>
      <c r="AV7196" t="s">
        <v>105</v>
      </c>
      <c r="AW7196" t="s">
        <v>105</v>
      </c>
      <c r="AX7196" t="s">
        <v>55186</v>
      </c>
      <c r="AY7196" t="s">
        <v>55187</v>
      </c>
      <c r="AZ7196" t="s">
        <v>108</v>
      </c>
      <c r="BA7196" t="s">
        <v>96</v>
      </c>
      <c r="BB7196" t="s">
        <v>237</v>
      </c>
      <c r="BC7196" t="s">
        <v>55183</v>
      </c>
      <c r="BD7196" t="s">
        <v>156</v>
      </c>
      <c r="BE7196" t="s">
        <v>55188</v>
      </c>
      <c r="BF7196" t="s">
        <v>103</v>
      </c>
      <c r="BG7196" t="s">
        <v>103</v>
      </c>
      <c r="BH7196">
        <v>0</v>
      </c>
      <c r="BI7196" t="s">
        <v>103</v>
      </c>
      <c r="BJ7196" t="s">
        <v>55189</v>
      </c>
      <c r="BK7196" s="2">
        <v>46107</v>
      </c>
      <c r="BL7196" t="s">
        <v>693</v>
      </c>
      <c r="BM7196">
        <v>724649918</v>
      </c>
      <c r="BN7196" s="2">
        <v>46327</v>
      </c>
      <c r="BO7196" s="2">
        <v>46356</v>
      </c>
      <c r="BP7196" t="s">
        <v>311</v>
      </c>
      <c r="BQ7196" t="s">
        <v>818</v>
      </c>
      <c r="BR7196" t="s">
        <v>113</v>
      </c>
      <c r="BS7196" t="s">
        <v>113</v>
      </c>
      <c r="BT7196" t="s">
        <v>113</v>
      </c>
      <c r="BU7196" t="s">
        <v>113</v>
      </c>
      <c r="BV7196" t="s">
        <v>113</v>
      </c>
      <c r="BW7196" t="s">
        <v>113</v>
      </c>
      <c r="BX7196" t="s">
        <v>113</v>
      </c>
      <c r="BY7196" t="s">
        <v>113</v>
      </c>
      <c r="BZ7196" t="s">
        <v>113</v>
      </c>
      <c r="CA7196" t="s">
        <v>100</v>
      </c>
      <c r="CB7196" t="s">
        <v>113</v>
      </c>
      <c r="CC7196" t="s">
        <v>147855</v>
      </c>
      <c r="CD7196" t="s">
        <v>147855</v>
      </c>
    </row>
    <row r="7197" spans="1:82" x14ac:dyDescent="0.25">
      <c r="A7197" t="s">
        <v>118</v>
      </c>
      <c r="B7197" t="s">
        <v>80</v>
      </c>
      <c r="C7197" t="s">
        <v>119</v>
      </c>
      <c r="D7197" t="s">
        <v>120</v>
      </c>
      <c r="E7197" t="s">
        <v>121</v>
      </c>
      <c r="F7197" t="s">
        <v>84</v>
      </c>
      <c r="G7197" t="s">
        <v>85</v>
      </c>
      <c r="H7197" t="s">
        <v>86</v>
      </c>
      <c r="I7197" t="s">
        <v>87</v>
      </c>
      <c r="J7197" t="s">
        <v>55190</v>
      </c>
      <c r="K7197" t="s">
        <v>55191</v>
      </c>
      <c r="L7197">
        <v>73012332026</v>
      </c>
      <c r="M7197" t="s">
        <v>144</v>
      </c>
      <c r="N7197" t="s">
        <v>91</v>
      </c>
      <c r="O7197" t="s">
        <v>2141</v>
      </c>
      <c r="P7197" t="s">
        <v>93</v>
      </c>
      <c r="Q7197" t="s">
        <v>94</v>
      </c>
      <c r="R7197" t="s">
        <v>95</v>
      </c>
      <c r="S7197" s="1">
        <v>46052</v>
      </c>
      <c r="T7197" s="1">
        <v>46055</v>
      </c>
      <c r="U7197" s="1">
        <v>46361</v>
      </c>
      <c r="V7197" t="s">
        <v>125</v>
      </c>
      <c r="W7197" t="s">
        <v>97</v>
      </c>
      <c r="X7197" t="s">
        <v>55192</v>
      </c>
      <c r="Y7197" t="s">
        <v>55193</v>
      </c>
      <c r="Z7197" t="s">
        <v>100</v>
      </c>
      <c r="AA7197" t="s">
        <v>100</v>
      </c>
      <c r="AB7197" t="s">
        <v>100</v>
      </c>
      <c r="AC7197" t="s">
        <v>100</v>
      </c>
      <c r="AD7197" t="s">
        <v>100</v>
      </c>
      <c r="AE7197" t="s">
        <v>100</v>
      </c>
      <c r="AF7197" t="s">
        <v>100</v>
      </c>
      <c r="AG7197" t="s">
        <v>60</v>
      </c>
      <c r="AH7197" t="s">
        <v>101</v>
      </c>
      <c r="AI7197" s="4">
        <v>33057255</v>
      </c>
      <c r="AJ7197" t="s">
        <v>103</v>
      </c>
      <c r="AK7197" s="5" t="s">
        <v>103</v>
      </c>
      <c r="AL7197" t="s">
        <v>642</v>
      </c>
      <c r="AM7197" s="3">
        <f t="shared" si="112"/>
        <v>0</v>
      </c>
      <c r="AN7197" t="s">
        <v>103</v>
      </c>
      <c r="AO7197" t="s">
        <v>103</v>
      </c>
      <c r="AP7197" t="s">
        <v>103</v>
      </c>
      <c r="AQ7197" t="s">
        <v>642</v>
      </c>
      <c r="AR7197" t="s">
        <v>642</v>
      </c>
      <c r="AS7197" t="s">
        <v>104</v>
      </c>
      <c r="AT7197" t="s">
        <v>100</v>
      </c>
      <c r="AU7197">
        <v>0</v>
      </c>
      <c r="AV7197" t="s">
        <v>105</v>
      </c>
      <c r="AW7197" t="s">
        <v>105</v>
      </c>
      <c r="AX7197" t="s">
        <v>55194</v>
      </c>
      <c r="AY7197" t="s">
        <v>55195</v>
      </c>
      <c r="AZ7197" t="s">
        <v>108</v>
      </c>
      <c r="BA7197" t="s">
        <v>96</v>
      </c>
      <c r="BB7197" t="s">
        <v>110</v>
      </c>
      <c r="BC7197" t="s">
        <v>110</v>
      </c>
      <c r="BD7197" t="s">
        <v>130</v>
      </c>
      <c r="BE7197" t="s">
        <v>103</v>
      </c>
      <c r="BF7197" t="s">
        <v>103</v>
      </c>
      <c r="BG7197" t="s">
        <v>103</v>
      </c>
      <c r="BH7197">
        <v>0</v>
      </c>
      <c r="BI7197" t="s">
        <v>103</v>
      </c>
      <c r="BJ7197" t="s">
        <v>642</v>
      </c>
      <c r="BK7197" s="2">
        <v>46107</v>
      </c>
      <c r="BL7197" t="s">
        <v>131</v>
      </c>
      <c r="BM7197">
        <v>734873235</v>
      </c>
      <c r="BN7197" s="2"/>
      <c r="BO7197" s="2"/>
      <c r="BP7197" t="s">
        <v>2148</v>
      </c>
      <c r="BQ7197" t="s">
        <v>616</v>
      </c>
      <c r="BR7197" t="s">
        <v>134</v>
      </c>
      <c r="BS7197" t="s">
        <v>97</v>
      </c>
      <c r="BT7197" t="s">
        <v>135</v>
      </c>
      <c r="BU7197" t="s">
        <v>646</v>
      </c>
      <c r="BV7197" t="s">
        <v>97</v>
      </c>
      <c r="BW7197" t="s">
        <v>647</v>
      </c>
      <c r="BX7197" t="s">
        <v>113</v>
      </c>
      <c r="BY7197" t="s">
        <v>113</v>
      </c>
      <c r="BZ7197" t="s">
        <v>113</v>
      </c>
      <c r="CA7197" t="s">
        <v>100</v>
      </c>
      <c r="CB7197" t="s">
        <v>113</v>
      </c>
      <c r="CC7197" t="s">
        <v>147855</v>
      </c>
    </row>
    <row r="7198" spans="1:82" x14ac:dyDescent="0.25">
      <c r="A7198" t="s">
        <v>843</v>
      </c>
      <c r="B7198" t="s">
        <v>80</v>
      </c>
      <c r="C7198" t="s">
        <v>844</v>
      </c>
      <c r="D7198" t="s">
        <v>845</v>
      </c>
      <c r="E7198" t="s">
        <v>846</v>
      </c>
      <c r="F7198" t="s">
        <v>84</v>
      </c>
      <c r="G7198" t="s">
        <v>85</v>
      </c>
      <c r="H7198" t="s">
        <v>86</v>
      </c>
      <c r="I7198" t="s">
        <v>560</v>
      </c>
      <c r="J7198" t="s">
        <v>55196</v>
      </c>
      <c r="K7198" t="s">
        <v>55197</v>
      </c>
      <c r="L7198">
        <v>13009932025</v>
      </c>
      <c r="M7198" t="s">
        <v>90</v>
      </c>
      <c r="N7198" t="s">
        <v>2633</v>
      </c>
      <c r="O7198" t="s">
        <v>311</v>
      </c>
      <c r="P7198" t="s">
        <v>166</v>
      </c>
      <c r="Q7198" t="s">
        <v>167</v>
      </c>
      <c r="R7198" t="s">
        <v>168</v>
      </c>
      <c r="S7198" s="1">
        <v>46021</v>
      </c>
      <c r="T7198" s="1">
        <v>46022</v>
      </c>
      <c r="U7198" s="1">
        <v>46234</v>
      </c>
      <c r="V7198" t="s">
        <v>296</v>
      </c>
      <c r="W7198" t="s">
        <v>237</v>
      </c>
      <c r="X7198" t="s">
        <v>55198</v>
      </c>
      <c r="Y7198" t="s">
        <v>55199</v>
      </c>
      <c r="Z7198" t="s">
        <v>100</v>
      </c>
      <c r="AA7198" t="s">
        <v>100</v>
      </c>
      <c r="AB7198" t="s">
        <v>100</v>
      </c>
      <c r="AC7198" t="s">
        <v>240</v>
      </c>
      <c r="AD7198" t="s">
        <v>100</v>
      </c>
      <c r="AE7198" t="s">
        <v>100</v>
      </c>
      <c r="AF7198" t="s">
        <v>100</v>
      </c>
      <c r="AG7198" t="s">
        <v>149</v>
      </c>
      <c r="AH7198" t="s">
        <v>101</v>
      </c>
      <c r="AI7198" s="4">
        <v>1667284868</v>
      </c>
      <c r="AJ7198" t="s">
        <v>103</v>
      </c>
      <c r="AK7198" s="5" t="s">
        <v>103</v>
      </c>
      <c r="AL7198" t="s">
        <v>55200</v>
      </c>
      <c r="AM7198" s="3">
        <f t="shared" si="112"/>
        <v>0</v>
      </c>
      <c r="AN7198" t="s">
        <v>103</v>
      </c>
      <c r="AO7198" t="s">
        <v>103</v>
      </c>
      <c r="AP7198" t="s">
        <v>103</v>
      </c>
      <c r="AQ7198" t="s">
        <v>55200</v>
      </c>
      <c r="AR7198" t="s">
        <v>55201</v>
      </c>
      <c r="AS7198" t="s">
        <v>55202</v>
      </c>
      <c r="AT7198" t="s">
        <v>100</v>
      </c>
      <c r="AU7198">
        <v>0</v>
      </c>
      <c r="AV7198" t="s">
        <v>105</v>
      </c>
      <c r="AW7198" t="s">
        <v>105</v>
      </c>
      <c r="AX7198" t="s">
        <v>55203</v>
      </c>
      <c r="AY7198" t="s">
        <v>55204</v>
      </c>
      <c r="AZ7198" t="s">
        <v>108</v>
      </c>
      <c r="BA7198" t="s">
        <v>96</v>
      </c>
      <c r="BB7198" t="s">
        <v>110</v>
      </c>
      <c r="BC7198" t="s">
        <v>110</v>
      </c>
      <c r="BD7198" t="s">
        <v>96</v>
      </c>
      <c r="BE7198" t="s">
        <v>55205</v>
      </c>
      <c r="BF7198" t="s">
        <v>103</v>
      </c>
      <c r="BG7198" t="s">
        <v>103</v>
      </c>
      <c r="BH7198">
        <v>0</v>
      </c>
      <c r="BI7198" t="s">
        <v>103</v>
      </c>
      <c r="BJ7198" t="s">
        <v>55206</v>
      </c>
      <c r="BK7198" s="2"/>
      <c r="BL7198" t="s">
        <v>856</v>
      </c>
      <c r="BM7198">
        <v>709337802</v>
      </c>
      <c r="BN7198" s="2">
        <v>46235</v>
      </c>
      <c r="BO7198" s="2">
        <v>47149</v>
      </c>
      <c r="BP7198" t="s">
        <v>319</v>
      </c>
      <c r="BQ7198" t="s">
        <v>818</v>
      </c>
      <c r="BR7198" t="s">
        <v>857</v>
      </c>
      <c r="BS7198" t="s">
        <v>97</v>
      </c>
      <c r="BT7198" t="s">
        <v>858</v>
      </c>
      <c r="BU7198" t="s">
        <v>1337</v>
      </c>
      <c r="BV7198" t="s">
        <v>97</v>
      </c>
      <c r="BW7198" t="s">
        <v>1338</v>
      </c>
      <c r="BX7198" t="s">
        <v>113</v>
      </c>
      <c r="BY7198" t="s">
        <v>113</v>
      </c>
      <c r="BZ7198" t="s">
        <v>113</v>
      </c>
      <c r="CA7198" t="s">
        <v>100</v>
      </c>
      <c r="CB7198" t="s">
        <v>113</v>
      </c>
      <c r="CC7198" t="s">
        <v>147855</v>
      </c>
      <c r="CD7198" t="s">
        <v>147855</v>
      </c>
    </row>
    <row r="7199" spans="1:82" x14ac:dyDescent="0.25">
      <c r="A7199" t="s">
        <v>556</v>
      </c>
      <c r="B7199" t="s">
        <v>80</v>
      </c>
      <c r="C7199" t="s">
        <v>181</v>
      </c>
      <c r="D7199" t="s">
        <v>557</v>
      </c>
      <c r="E7199" t="s">
        <v>558</v>
      </c>
      <c r="F7199" t="s">
        <v>84</v>
      </c>
      <c r="G7199" t="s">
        <v>85</v>
      </c>
      <c r="H7199" t="s">
        <v>559</v>
      </c>
      <c r="I7199" t="s">
        <v>560</v>
      </c>
      <c r="J7199" t="s">
        <v>55207</v>
      </c>
      <c r="K7199" t="s">
        <v>55208</v>
      </c>
      <c r="L7199">
        <v>11014612026</v>
      </c>
      <c r="M7199" t="s">
        <v>144</v>
      </c>
      <c r="N7199" t="s">
        <v>91</v>
      </c>
      <c r="O7199" t="s">
        <v>1992</v>
      </c>
      <c r="P7199" t="s">
        <v>93</v>
      </c>
      <c r="Q7199" t="s">
        <v>94</v>
      </c>
      <c r="R7199" t="s">
        <v>95</v>
      </c>
      <c r="S7199" s="1">
        <v>46061</v>
      </c>
      <c r="T7199" s="1">
        <v>46062</v>
      </c>
      <c r="U7199" s="1">
        <v>46361</v>
      </c>
      <c r="V7199" t="s">
        <v>96</v>
      </c>
      <c r="W7199" t="s">
        <v>97</v>
      </c>
      <c r="X7199" t="s">
        <v>55209</v>
      </c>
      <c r="Y7199" t="s">
        <v>55210</v>
      </c>
      <c r="Z7199" t="s">
        <v>100</v>
      </c>
      <c r="AA7199" t="s">
        <v>100</v>
      </c>
      <c r="AB7199" t="s">
        <v>100</v>
      </c>
      <c r="AC7199" t="s">
        <v>100</v>
      </c>
      <c r="AD7199" t="s">
        <v>100</v>
      </c>
      <c r="AE7199" t="s">
        <v>100</v>
      </c>
      <c r="AF7199" t="s">
        <v>100</v>
      </c>
      <c r="AG7199" t="s">
        <v>149</v>
      </c>
      <c r="AH7199" t="s">
        <v>101</v>
      </c>
      <c r="AI7199" s="4">
        <v>32212355</v>
      </c>
      <c r="AJ7199" t="s">
        <v>103</v>
      </c>
      <c r="AK7199" s="5" t="s">
        <v>103</v>
      </c>
      <c r="AL7199" t="s">
        <v>897</v>
      </c>
      <c r="AM7199" s="3">
        <f t="shared" si="112"/>
        <v>0</v>
      </c>
      <c r="AN7199" t="s">
        <v>103</v>
      </c>
      <c r="AO7199" t="s">
        <v>103</v>
      </c>
      <c r="AP7199" t="s">
        <v>103</v>
      </c>
      <c r="AQ7199" t="s">
        <v>897</v>
      </c>
      <c r="AR7199" t="s">
        <v>898</v>
      </c>
      <c r="AS7199" t="s">
        <v>104</v>
      </c>
      <c r="AT7199" t="s">
        <v>100</v>
      </c>
      <c r="AU7199">
        <v>0</v>
      </c>
      <c r="AV7199" t="s">
        <v>105</v>
      </c>
      <c r="AW7199" t="s">
        <v>105</v>
      </c>
      <c r="AX7199" t="s">
        <v>55211</v>
      </c>
      <c r="AY7199" t="s">
        <v>55210</v>
      </c>
      <c r="AZ7199" t="s">
        <v>108</v>
      </c>
      <c r="BA7199" t="s">
        <v>55212</v>
      </c>
      <c r="BB7199" t="s">
        <v>97</v>
      </c>
      <c r="BC7199" t="s">
        <v>55209</v>
      </c>
      <c r="BD7199" t="s">
        <v>156</v>
      </c>
      <c r="BE7199" t="s">
        <v>897</v>
      </c>
      <c r="BF7199" t="s">
        <v>103</v>
      </c>
      <c r="BG7199" t="s">
        <v>103</v>
      </c>
      <c r="BH7199">
        <v>0</v>
      </c>
      <c r="BI7199" t="s">
        <v>103</v>
      </c>
      <c r="BJ7199" t="s">
        <v>103</v>
      </c>
      <c r="BK7199" s="2">
        <v>46101</v>
      </c>
      <c r="BL7199" t="s">
        <v>570</v>
      </c>
      <c r="BM7199">
        <v>730228426</v>
      </c>
      <c r="BN7199" s="2"/>
      <c r="BO7199" s="2"/>
      <c r="BP7199" t="s">
        <v>1997</v>
      </c>
      <c r="BQ7199" t="s">
        <v>112</v>
      </c>
      <c r="BR7199" t="s">
        <v>572</v>
      </c>
      <c r="BS7199" t="s">
        <v>97</v>
      </c>
      <c r="BT7199" t="s">
        <v>573</v>
      </c>
      <c r="BU7199" t="s">
        <v>757</v>
      </c>
      <c r="BV7199" t="s">
        <v>97</v>
      </c>
      <c r="BW7199" t="s">
        <v>758</v>
      </c>
      <c r="BX7199" t="s">
        <v>113</v>
      </c>
      <c r="BY7199" t="s">
        <v>113</v>
      </c>
      <c r="BZ7199" t="s">
        <v>113</v>
      </c>
      <c r="CA7199" t="s">
        <v>100</v>
      </c>
      <c r="CB7199" t="s">
        <v>113</v>
      </c>
      <c r="CC7199" t="s">
        <v>147855</v>
      </c>
    </row>
    <row r="7200" spans="1:82" x14ac:dyDescent="0.25">
      <c r="A7200" t="s">
        <v>118</v>
      </c>
      <c r="B7200" t="s">
        <v>80</v>
      </c>
      <c r="C7200" t="s">
        <v>119</v>
      </c>
      <c r="D7200" t="s">
        <v>120</v>
      </c>
      <c r="E7200" t="s">
        <v>121</v>
      </c>
      <c r="F7200" t="s">
        <v>84</v>
      </c>
      <c r="G7200" t="s">
        <v>85</v>
      </c>
      <c r="H7200" t="s">
        <v>86</v>
      </c>
      <c r="I7200" t="s">
        <v>87</v>
      </c>
      <c r="J7200" t="s">
        <v>55213</v>
      </c>
      <c r="K7200" t="s">
        <v>55214</v>
      </c>
      <c r="L7200">
        <v>73011722026</v>
      </c>
      <c r="M7200" t="s">
        <v>90</v>
      </c>
      <c r="N7200" t="s">
        <v>91</v>
      </c>
      <c r="O7200" t="s">
        <v>3735</v>
      </c>
      <c r="P7200" t="s">
        <v>93</v>
      </c>
      <c r="Q7200" t="s">
        <v>94</v>
      </c>
      <c r="R7200" t="s">
        <v>95</v>
      </c>
      <c r="S7200" s="1">
        <v>46052</v>
      </c>
      <c r="T7200" s="1">
        <v>46055</v>
      </c>
      <c r="U7200" s="1">
        <v>46363</v>
      </c>
      <c r="V7200" t="s">
        <v>146</v>
      </c>
      <c r="W7200" t="s">
        <v>97</v>
      </c>
      <c r="X7200" t="s">
        <v>55215</v>
      </c>
      <c r="Y7200" t="s">
        <v>55216</v>
      </c>
      <c r="Z7200" t="s">
        <v>100</v>
      </c>
      <c r="AA7200" t="s">
        <v>100</v>
      </c>
      <c r="AB7200" t="s">
        <v>100</v>
      </c>
      <c r="AC7200" t="s">
        <v>100</v>
      </c>
      <c r="AD7200" t="s">
        <v>100</v>
      </c>
      <c r="AE7200" t="s">
        <v>100</v>
      </c>
      <c r="AF7200" t="s">
        <v>100</v>
      </c>
      <c r="AG7200" t="s">
        <v>60</v>
      </c>
      <c r="AH7200" t="s">
        <v>101</v>
      </c>
      <c r="AI7200" s="4">
        <v>42227734</v>
      </c>
      <c r="AJ7200" t="s">
        <v>103</v>
      </c>
      <c r="AK7200" s="5" t="s">
        <v>103</v>
      </c>
      <c r="AL7200" t="s">
        <v>102</v>
      </c>
      <c r="AM7200" s="3">
        <f t="shared" si="112"/>
        <v>0</v>
      </c>
      <c r="AN7200" t="s">
        <v>103</v>
      </c>
      <c r="AO7200" t="s">
        <v>103</v>
      </c>
      <c r="AP7200" t="s">
        <v>103</v>
      </c>
      <c r="AQ7200" t="s">
        <v>102</v>
      </c>
      <c r="AR7200" t="s">
        <v>103</v>
      </c>
      <c r="AS7200" t="s">
        <v>104</v>
      </c>
      <c r="AT7200" t="s">
        <v>100</v>
      </c>
      <c r="AU7200">
        <v>0</v>
      </c>
      <c r="AV7200" t="s">
        <v>105</v>
      </c>
      <c r="AW7200" t="s">
        <v>105</v>
      </c>
      <c r="AX7200" t="s">
        <v>55217</v>
      </c>
      <c r="AY7200" t="s">
        <v>55218</v>
      </c>
      <c r="AZ7200" t="s">
        <v>108</v>
      </c>
      <c r="BA7200" t="s">
        <v>55219</v>
      </c>
      <c r="BB7200" t="s">
        <v>110</v>
      </c>
      <c r="BC7200" t="s">
        <v>110</v>
      </c>
      <c r="BD7200" t="s">
        <v>156</v>
      </c>
      <c r="BE7200" t="s">
        <v>103</v>
      </c>
      <c r="BF7200" t="s">
        <v>103</v>
      </c>
      <c r="BG7200" t="s">
        <v>103</v>
      </c>
      <c r="BH7200">
        <v>0</v>
      </c>
      <c r="BI7200" t="s">
        <v>103</v>
      </c>
      <c r="BJ7200" t="s">
        <v>102</v>
      </c>
      <c r="BK7200" s="2"/>
      <c r="BL7200" t="s">
        <v>131</v>
      </c>
      <c r="BM7200">
        <v>735308884</v>
      </c>
      <c r="BN7200" s="2"/>
      <c r="BO7200" s="2"/>
      <c r="BP7200" t="s">
        <v>3739</v>
      </c>
      <c r="BQ7200" t="s">
        <v>2553</v>
      </c>
      <c r="BR7200" t="s">
        <v>134</v>
      </c>
      <c r="BS7200" t="s">
        <v>97</v>
      </c>
      <c r="BT7200" t="s">
        <v>135</v>
      </c>
      <c r="BU7200" t="s">
        <v>646</v>
      </c>
      <c r="BV7200" t="s">
        <v>97</v>
      </c>
      <c r="BW7200" t="s">
        <v>647</v>
      </c>
      <c r="BX7200" t="s">
        <v>113</v>
      </c>
      <c r="BY7200" t="s">
        <v>113</v>
      </c>
      <c r="BZ7200" t="s">
        <v>113</v>
      </c>
      <c r="CA7200" t="s">
        <v>100</v>
      </c>
      <c r="CB7200" t="s">
        <v>113</v>
      </c>
      <c r="CC7200" t="s">
        <v>147855</v>
      </c>
    </row>
    <row r="7201" spans="1:82" x14ac:dyDescent="0.25">
      <c r="A7201" t="s">
        <v>1135</v>
      </c>
      <c r="B7201" t="s">
        <v>1136</v>
      </c>
      <c r="C7201" t="s">
        <v>1137</v>
      </c>
      <c r="D7201" t="s">
        <v>1138</v>
      </c>
      <c r="E7201" t="s">
        <v>1139</v>
      </c>
      <c r="F7201" t="s">
        <v>84</v>
      </c>
      <c r="G7201" t="s">
        <v>85</v>
      </c>
      <c r="H7201" t="s">
        <v>86</v>
      </c>
      <c r="I7201" t="s">
        <v>87</v>
      </c>
      <c r="J7201" t="s">
        <v>55220</v>
      </c>
      <c r="K7201" t="s">
        <v>55221</v>
      </c>
      <c r="L7201">
        <v>68000432026</v>
      </c>
      <c r="M7201" t="s">
        <v>90</v>
      </c>
      <c r="N7201" t="s">
        <v>91</v>
      </c>
      <c r="O7201" t="s">
        <v>55222</v>
      </c>
      <c r="P7201" t="s">
        <v>93</v>
      </c>
      <c r="Q7201" t="s">
        <v>94</v>
      </c>
      <c r="R7201" t="s">
        <v>95</v>
      </c>
      <c r="S7201" s="1">
        <v>46033</v>
      </c>
      <c r="T7201" s="1">
        <v>46034</v>
      </c>
      <c r="U7201" s="1">
        <v>46356</v>
      </c>
      <c r="V7201" t="s">
        <v>146</v>
      </c>
      <c r="W7201" t="s">
        <v>97</v>
      </c>
      <c r="X7201" t="s">
        <v>55223</v>
      </c>
      <c r="Y7201" t="s">
        <v>55224</v>
      </c>
      <c r="Z7201" t="s">
        <v>100</v>
      </c>
      <c r="AA7201" t="s">
        <v>100</v>
      </c>
      <c r="AB7201" t="s">
        <v>100</v>
      </c>
      <c r="AC7201" t="s">
        <v>100</v>
      </c>
      <c r="AD7201" t="s">
        <v>100</v>
      </c>
      <c r="AE7201" t="s">
        <v>100</v>
      </c>
      <c r="AF7201" t="s">
        <v>100</v>
      </c>
      <c r="AG7201" t="s">
        <v>60</v>
      </c>
      <c r="AH7201" t="s">
        <v>101</v>
      </c>
      <c r="AI7201" s="4">
        <v>45317569</v>
      </c>
      <c r="AJ7201" t="s">
        <v>103</v>
      </c>
      <c r="AK7201" s="5" t="s">
        <v>103</v>
      </c>
      <c r="AL7201" t="s">
        <v>259</v>
      </c>
      <c r="AM7201" s="3">
        <f t="shared" si="112"/>
        <v>0</v>
      </c>
      <c r="AN7201" t="s">
        <v>103</v>
      </c>
      <c r="AO7201" t="s">
        <v>103</v>
      </c>
      <c r="AP7201" t="s">
        <v>103</v>
      </c>
      <c r="AQ7201" t="s">
        <v>259</v>
      </c>
      <c r="AR7201" t="s">
        <v>103</v>
      </c>
      <c r="AS7201" t="s">
        <v>104</v>
      </c>
      <c r="AT7201" t="s">
        <v>100</v>
      </c>
      <c r="AU7201">
        <v>0</v>
      </c>
      <c r="AV7201" t="s">
        <v>105</v>
      </c>
      <c r="AW7201" t="s">
        <v>105</v>
      </c>
      <c r="AX7201" t="s">
        <v>55225</v>
      </c>
      <c r="AY7201" t="s">
        <v>55226</v>
      </c>
      <c r="AZ7201" t="s">
        <v>108</v>
      </c>
      <c r="BA7201" t="s">
        <v>55227</v>
      </c>
      <c r="BB7201" t="s">
        <v>110</v>
      </c>
      <c r="BC7201" t="s">
        <v>110</v>
      </c>
      <c r="BD7201" t="s">
        <v>156</v>
      </c>
      <c r="BE7201" t="s">
        <v>103</v>
      </c>
      <c r="BF7201" t="s">
        <v>103</v>
      </c>
      <c r="BG7201" t="s">
        <v>103</v>
      </c>
      <c r="BH7201">
        <v>0</v>
      </c>
      <c r="BI7201" t="s">
        <v>103</v>
      </c>
      <c r="BJ7201" t="s">
        <v>259</v>
      </c>
      <c r="BK7201" s="2"/>
      <c r="BL7201" t="s">
        <v>1143</v>
      </c>
      <c r="BM7201">
        <v>726678840</v>
      </c>
      <c r="BN7201" s="2"/>
      <c r="BO7201" s="2"/>
      <c r="BP7201" t="s">
        <v>55222</v>
      </c>
      <c r="BQ7201" t="s">
        <v>1820</v>
      </c>
      <c r="BR7201" t="s">
        <v>1407</v>
      </c>
      <c r="BS7201" t="s">
        <v>97</v>
      </c>
      <c r="BT7201" t="s">
        <v>1408</v>
      </c>
      <c r="BU7201" t="s">
        <v>24136</v>
      </c>
      <c r="BV7201" t="s">
        <v>97</v>
      </c>
      <c r="BW7201" t="s">
        <v>24137</v>
      </c>
      <c r="BX7201" t="s">
        <v>113</v>
      </c>
      <c r="BY7201" t="s">
        <v>113</v>
      </c>
      <c r="BZ7201" t="s">
        <v>113</v>
      </c>
      <c r="CA7201" t="s">
        <v>100</v>
      </c>
      <c r="CB7201" t="s">
        <v>113</v>
      </c>
      <c r="CC7201" t="s">
        <v>147855</v>
      </c>
    </row>
    <row r="7202" spans="1:82" x14ac:dyDescent="0.25">
      <c r="A7202" t="s">
        <v>79</v>
      </c>
      <c r="B7202" t="s">
        <v>80</v>
      </c>
      <c r="C7202" t="s">
        <v>81</v>
      </c>
      <c r="D7202" t="s">
        <v>82</v>
      </c>
      <c r="E7202" t="s">
        <v>83</v>
      </c>
      <c r="F7202" t="s">
        <v>84</v>
      </c>
      <c r="G7202" t="s">
        <v>85</v>
      </c>
      <c r="H7202" t="s">
        <v>86</v>
      </c>
      <c r="I7202" t="s">
        <v>87</v>
      </c>
      <c r="J7202" t="s">
        <v>55228</v>
      </c>
      <c r="K7202" t="s">
        <v>55229</v>
      </c>
      <c r="L7202">
        <v>5008802026</v>
      </c>
      <c r="M7202" t="s">
        <v>90</v>
      </c>
      <c r="N7202" t="s">
        <v>91</v>
      </c>
      <c r="O7202" t="s">
        <v>41580</v>
      </c>
      <c r="P7202" t="s">
        <v>93</v>
      </c>
      <c r="Q7202" t="s">
        <v>94</v>
      </c>
      <c r="R7202" t="s">
        <v>95</v>
      </c>
      <c r="S7202" s="1">
        <v>46051</v>
      </c>
      <c r="T7202" s="1">
        <v>46052</v>
      </c>
      <c r="U7202" s="1">
        <v>46164</v>
      </c>
      <c r="V7202" t="s">
        <v>146</v>
      </c>
      <c r="W7202" t="s">
        <v>97</v>
      </c>
      <c r="X7202" t="s">
        <v>55230</v>
      </c>
      <c r="Y7202" t="s">
        <v>55231</v>
      </c>
      <c r="Z7202" t="s">
        <v>100</v>
      </c>
      <c r="AA7202" t="s">
        <v>100</v>
      </c>
      <c r="AB7202" t="s">
        <v>100</v>
      </c>
      <c r="AC7202" t="s">
        <v>100</v>
      </c>
      <c r="AD7202" t="s">
        <v>100</v>
      </c>
      <c r="AE7202" t="s">
        <v>100</v>
      </c>
      <c r="AF7202" t="s">
        <v>100</v>
      </c>
      <c r="AG7202" t="s">
        <v>60</v>
      </c>
      <c r="AH7202" t="s">
        <v>101</v>
      </c>
      <c r="AI7202" s="4">
        <v>8930467</v>
      </c>
      <c r="AJ7202" t="s">
        <v>103</v>
      </c>
      <c r="AK7202" s="5" t="s">
        <v>103</v>
      </c>
      <c r="AL7202" t="s">
        <v>41583</v>
      </c>
      <c r="AM7202" s="3">
        <f t="shared" si="112"/>
        <v>0</v>
      </c>
      <c r="AN7202" t="s">
        <v>103</v>
      </c>
      <c r="AO7202" t="s">
        <v>103</v>
      </c>
      <c r="AP7202" t="s">
        <v>103</v>
      </c>
      <c r="AQ7202" t="s">
        <v>41583</v>
      </c>
      <c r="AR7202" t="s">
        <v>103</v>
      </c>
      <c r="AS7202" t="s">
        <v>104</v>
      </c>
      <c r="AT7202" t="s">
        <v>100</v>
      </c>
      <c r="AU7202">
        <v>0</v>
      </c>
      <c r="AV7202" t="s">
        <v>105</v>
      </c>
      <c r="AW7202" t="s">
        <v>105</v>
      </c>
      <c r="AX7202" t="s">
        <v>55232</v>
      </c>
      <c r="AY7202" t="s">
        <v>55231</v>
      </c>
      <c r="AZ7202" t="s">
        <v>108</v>
      </c>
      <c r="BA7202" t="s">
        <v>96</v>
      </c>
      <c r="BB7202" t="s">
        <v>110</v>
      </c>
      <c r="BC7202" t="s">
        <v>110</v>
      </c>
      <c r="BD7202" t="s">
        <v>156</v>
      </c>
      <c r="BE7202" t="s">
        <v>103</v>
      </c>
      <c r="BF7202" t="s">
        <v>103</v>
      </c>
      <c r="BG7202" t="s">
        <v>103</v>
      </c>
      <c r="BH7202">
        <v>0</v>
      </c>
      <c r="BI7202" t="s">
        <v>103</v>
      </c>
      <c r="BJ7202" t="s">
        <v>41583</v>
      </c>
      <c r="BK7202" s="2"/>
      <c r="BL7202" t="s">
        <v>111</v>
      </c>
      <c r="BM7202">
        <v>714563152</v>
      </c>
      <c r="BN7202" s="2"/>
      <c r="BO7202" s="2"/>
      <c r="BP7202" t="s">
        <v>41580</v>
      </c>
      <c r="BQ7202" t="s">
        <v>55233</v>
      </c>
      <c r="BR7202" t="s">
        <v>114</v>
      </c>
      <c r="BS7202" t="s">
        <v>97</v>
      </c>
      <c r="BT7202" t="s">
        <v>115</v>
      </c>
      <c r="BU7202" t="s">
        <v>321</v>
      </c>
      <c r="BV7202" t="s">
        <v>97</v>
      </c>
      <c r="BW7202" t="s">
        <v>322</v>
      </c>
      <c r="BX7202" t="s">
        <v>113</v>
      </c>
      <c r="BY7202" t="s">
        <v>113</v>
      </c>
      <c r="BZ7202" t="s">
        <v>113</v>
      </c>
      <c r="CA7202" t="s">
        <v>100</v>
      </c>
      <c r="CB7202" t="s">
        <v>113</v>
      </c>
      <c r="CC7202" t="s">
        <v>147855</v>
      </c>
    </row>
    <row r="7203" spans="1:82" x14ac:dyDescent="0.25">
      <c r="A7203" t="s">
        <v>681</v>
      </c>
      <c r="B7203" t="s">
        <v>80</v>
      </c>
      <c r="C7203" t="s">
        <v>682</v>
      </c>
      <c r="D7203" t="s">
        <v>683</v>
      </c>
      <c r="E7203" t="s">
        <v>684</v>
      </c>
      <c r="F7203" t="s">
        <v>84</v>
      </c>
      <c r="G7203" t="s">
        <v>85</v>
      </c>
      <c r="H7203" t="s">
        <v>86</v>
      </c>
      <c r="I7203" t="s">
        <v>87</v>
      </c>
      <c r="J7203" t="s">
        <v>55234</v>
      </c>
      <c r="K7203" t="s">
        <v>55235</v>
      </c>
      <c r="L7203">
        <v>66000132026</v>
      </c>
      <c r="M7203" t="s">
        <v>90</v>
      </c>
      <c r="N7203" t="s">
        <v>91</v>
      </c>
      <c r="O7203" t="s">
        <v>3836</v>
      </c>
      <c r="P7203" t="s">
        <v>93</v>
      </c>
      <c r="Q7203" t="s">
        <v>94</v>
      </c>
      <c r="R7203" t="s">
        <v>95</v>
      </c>
      <c r="S7203" s="1">
        <v>46034</v>
      </c>
      <c r="T7203" s="1">
        <v>46034</v>
      </c>
      <c r="U7203" s="1">
        <v>46387</v>
      </c>
      <c r="V7203" t="s">
        <v>146</v>
      </c>
      <c r="W7203" t="s">
        <v>97</v>
      </c>
      <c r="X7203" t="s">
        <v>55236</v>
      </c>
      <c r="Y7203" t="s">
        <v>55237</v>
      </c>
      <c r="Z7203" t="s">
        <v>100</v>
      </c>
      <c r="AA7203" t="s">
        <v>100</v>
      </c>
      <c r="AB7203" t="s">
        <v>100</v>
      </c>
      <c r="AC7203" t="s">
        <v>100</v>
      </c>
      <c r="AD7203" t="s">
        <v>100</v>
      </c>
      <c r="AE7203" t="s">
        <v>100</v>
      </c>
      <c r="AF7203" t="s">
        <v>100</v>
      </c>
      <c r="AG7203" t="s">
        <v>60</v>
      </c>
      <c r="AH7203" t="s">
        <v>101</v>
      </c>
      <c r="AI7203" s="4">
        <v>49437348</v>
      </c>
      <c r="AJ7203" t="s">
        <v>103</v>
      </c>
      <c r="AK7203" s="5" t="s">
        <v>103</v>
      </c>
      <c r="AL7203" t="s">
        <v>421</v>
      </c>
      <c r="AM7203" s="3">
        <f t="shared" si="112"/>
        <v>0</v>
      </c>
      <c r="AN7203" t="s">
        <v>103</v>
      </c>
      <c r="AO7203" t="s">
        <v>103</v>
      </c>
      <c r="AP7203" t="s">
        <v>103</v>
      </c>
      <c r="AQ7203" t="s">
        <v>421</v>
      </c>
      <c r="AR7203" t="s">
        <v>103</v>
      </c>
      <c r="AS7203" t="s">
        <v>104</v>
      </c>
      <c r="AT7203" t="s">
        <v>100</v>
      </c>
      <c r="AU7203">
        <v>0</v>
      </c>
      <c r="AV7203" t="s">
        <v>105</v>
      </c>
      <c r="AW7203" t="s">
        <v>105</v>
      </c>
      <c r="AX7203" t="s">
        <v>55238</v>
      </c>
      <c r="AY7203" t="s">
        <v>55239</v>
      </c>
      <c r="AZ7203" t="s">
        <v>108</v>
      </c>
      <c r="BA7203" t="s">
        <v>55240</v>
      </c>
      <c r="BB7203" t="s">
        <v>97</v>
      </c>
      <c r="BC7203" t="s">
        <v>55236</v>
      </c>
      <c r="BD7203" t="s">
        <v>156</v>
      </c>
      <c r="BE7203" t="s">
        <v>103</v>
      </c>
      <c r="BF7203" t="s">
        <v>103</v>
      </c>
      <c r="BG7203" t="s">
        <v>103</v>
      </c>
      <c r="BH7203">
        <v>0</v>
      </c>
      <c r="BI7203" t="s">
        <v>103</v>
      </c>
      <c r="BJ7203" t="s">
        <v>421</v>
      </c>
      <c r="BK7203" s="2"/>
      <c r="BL7203" t="s">
        <v>693</v>
      </c>
      <c r="BM7203">
        <v>724961479</v>
      </c>
      <c r="BN7203" s="2"/>
      <c r="BO7203" s="2"/>
      <c r="BP7203" t="s">
        <v>3836</v>
      </c>
      <c r="BQ7203" t="s">
        <v>1423</v>
      </c>
      <c r="BR7203" t="s">
        <v>1588</v>
      </c>
      <c r="BS7203" t="s">
        <v>97</v>
      </c>
      <c r="BT7203" t="s">
        <v>1589</v>
      </c>
      <c r="BU7203" t="s">
        <v>696</v>
      </c>
      <c r="BV7203" t="s">
        <v>97</v>
      </c>
      <c r="BW7203" t="s">
        <v>697</v>
      </c>
      <c r="BX7203" t="s">
        <v>113</v>
      </c>
      <c r="BY7203" t="s">
        <v>113</v>
      </c>
      <c r="BZ7203" t="s">
        <v>113</v>
      </c>
      <c r="CA7203" t="s">
        <v>100</v>
      </c>
      <c r="CB7203" t="s">
        <v>113</v>
      </c>
      <c r="CC7203" t="s">
        <v>147855</v>
      </c>
    </row>
    <row r="7204" spans="1:82" x14ac:dyDescent="0.25">
      <c r="A7204" t="s">
        <v>556</v>
      </c>
      <c r="B7204" t="s">
        <v>80</v>
      </c>
      <c r="C7204" t="s">
        <v>181</v>
      </c>
      <c r="D7204" t="s">
        <v>557</v>
      </c>
      <c r="E7204" t="s">
        <v>558</v>
      </c>
      <c r="F7204" t="s">
        <v>84</v>
      </c>
      <c r="G7204" t="s">
        <v>85</v>
      </c>
      <c r="H7204" t="s">
        <v>559</v>
      </c>
      <c r="I7204" t="s">
        <v>560</v>
      </c>
      <c r="J7204" t="s">
        <v>55241</v>
      </c>
      <c r="K7204" t="s">
        <v>55242</v>
      </c>
      <c r="L7204">
        <v>11000882026</v>
      </c>
      <c r="M7204" t="s">
        <v>144</v>
      </c>
      <c r="N7204" t="s">
        <v>91</v>
      </c>
      <c r="O7204" t="s">
        <v>21921</v>
      </c>
      <c r="P7204" t="s">
        <v>93</v>
      </c>
      <c r="Q7204" t="s">
        <v>94</v>
      </c>
      <c r="R7204" t="s">
        <v>95</v>
      </c>
      <c r="S7204" s="1">
        <v>46034</v>
      </c>
      <c r="T7204" s="1">
        <v>46036</v>
      </c>
      <c r="U7204" s="1">
        <v>46295</v>
      </c>
      <c r="V7204" t="s">
        <v>125</v>
      </c>
      <c r="W7204" t="s">
        <v>97</v>
      </c>
      <c r="X7204" t="s">
        <v>55243</v>
      </c>
      <c r="Y7204" t="s">
        <v>55244</v>
      </c>
      <c r="Z7204" t="s">
        <v>100</v>
      </c>
      <c r="AA7204" t="s">
        <v>240</v>
      </c>
      <c r="AB7204" t="s">
        <v>100</v>
      </c>
      <c r="AC7204" t="s">
        <v>100</v>
      </c>
      <c r="AD7204" t="s">
        <v>100</v>
      </c>
      <c r="AE7204" t="s">
        <v>100</v>
      </c>
      <c r="AF7204" t="s">
        <v>100</v>
      </c>
      <c r="AG7204" t="s">
        <v>149</v>
      </c>
      <c r="AH7204" t="s">
        <v>96</v>
      </c>
      <c r="AI7204" s="4">
        <v>37078011</v>
      </c>
      <c r="AJ7204" t="s">
        <v>103</v>
      </c>
      <c r="AK7204" s="5" t="s">
        <v>103</v>
      </c>
      <c r="AL7204" t="s">
        <v>261</v>
      </c>
      <c r="AM7204" s="3">
        <f t="shared" si="112"/>
        <v>0</v>
      </c>
      <c r="AN7204" t="s">
        <v>103</v>
      </c>
      <c r="AO7204" t="s">
        <v>103</v>
      </c>
      <c r="AP7204" t="s">
        <v>103</v>
      </c>
      <c r="AQ7204" t="s">
        <v>261</v>
      </c>
      <c r="AR7204" t="s">
        <v>103</v>
      </c>
      <c r="AS7204" t="s">
        <v>104</v>
      </c>
      <c r="AT7204" t="s">
        <v>100</v>
      </c>
      <c r="AU7204">
        <v>0</v>
      </c>
      <c r="AV7204" t="s">
        <v>105</v>
      </c>
      <c r="AW7204" t="s">
        <v>105</v>
      </c>
      <c r="AX7204" t="s">
        <v>55245</v>
      </c>
      <c r="AY7204" t="s">
        <v>55246</v>
      </c>
      <c r="AZ7204" t="s">
        <v>108</v>
      </c>
      <c r="BA7204" t="s">
        <v>55247</v>
      </c>
      <c r="BB7204" t="s">
        <v>110</v>
      </c>
      <c r="BC7204" t="s">
        <v>110</v>
      </c>
      <c r="BD7204" t="s">
        <v>130</v>
      </c>
      <c r="BE7204" t="s">
        <v>103</v>
      </c>
      <c r="BF7204" t="s">
        <v>103</v>
      </c>
      <c r="BG7204" t="s">
        <v>103</v>
      </c>
      <c r="BH7204">
        <v>0</v>
      </c>
      <c r="BI7204" t="s">
        <v>103</v>
      </c>
      <c r="BJ7204" t="s">
        <v>103</v>
      </c>
      <c r="BK7204" s="2">
        <v>46084</v>
      </c>
      <c r="BL7204" t="s">
        <v>570</v>
      </c>
      <c r="BM7204">
        <v>721080794</v>
      </c>
      <c r="BN7204" s="2"/>
      <c r="BO7204" s="2"/>
      <c r="BP7204" t="s">
        <v>21921</v>
      </c>
      <c r="BQ7204" t="s">
        <v>3747</v>
      </c>
      <c r="BR7204" t="s">
        <v>572</v>
      </c>
      <c r="BS7204" t="s">
        <v>97</v>
      </c>
      <c r="BT7204" t="s">
        <v>573</v>
      </c>
      <c r="BU7204" t="s">
        <v>657</v>
      </c>
      <c r="BV7204" t="s">
        <v>97</v>
      </c>
      <c r="BW7204" t="s">
        <v>658</v>
      </c>
      <c r="BX7204" t="s">
        <v>113</v>
      </c>
      <c r="BY7204" t="s">
        <v>113</v>
      </c>
      <c r="BZ7204" t="s">
        <v>113</v>
      </c>
      <c r="CA7204" t="s">
        <v>100</v>
      </c>
      <c r="CB7204" t="s">
        <v>113</v>
      </c>
      <c r="CC7204" t="s">
        <v>147855</v>
      </c>
    </row>
    <row r="7205" spans="1:82" x14ac:dyDescent="0.25">
      <c r="A7205" t="s">
        <v>602</v>
      </c>
      <c r="B7205" t="s">
        <v>80</v>
      </c>
      <c r="C7205" t="s">
        <v>603</v>
      </c>
      <c r="D7205" t="s">
        <v>96</v>
      </c>
      <c r="E7205" t="s">
        <v>604</v>
      </c>
      <c r="F7205" t="s">
        <v>84</v>
      </c>
      <c r="G7205" t="s">
        <v>85</v>
      </c>
      <c r="H7205" t="s">
        <v>86</v>
      </c>
      <c r="I7205" t="s">
        <v>87</v>
      </c>
      <c r="J7205" t="s">
        <v>55248</v>
      </c>
      <c r="K7205" t="s">
        <v>55249</v>
      </c>
      <c r="L7205">
        <v>52008912026</v>
      </c>
      <c r="M7205" t="s">
        <v>90</v>
      </c>
      <c r="N7205" t="s">
        <v>2633</v>
      </c>
      <c r="O7205" t="s">
        <v>55250</v>
      </c>
      <c r="P7205" t="s">
        <v>166</v>
      </c>
      <c r="Q7205" t="s">
        <v>167</v>
      </c>
      <c r="R7205" t="s">
        <v>168</v>
      </c>
      <c r="S7205" s="1">
        <v>46050</v>
      </c>
      <c r="T7205" s="1">
        <v>46054</v>
      </c>
      <c r="U7205" s="1">
        <v>46234</v>
      </c>
      <c r="V7205" t="s">
        <v>296</v>
      </c>
      <c r="W7205" t="s">
        <v>237</v>
      </c>
      <c r="X7205" t="s">
        <v>7739</v>
      </c>
      <c r="Y7205" t="s">
        <v>7740</v>
      </c>
      <c r="Z7205" t="s">
        <v>100</v>
      </c>
      <c r="AA7205" t="s">
        <v>240</v>
      </c>
      <c r="AB7205" t="s">
        <v>100</v>
      </c>
      <c r="AC7205" t="s">
        <v>100</v>
      </c>
      <c r="AD7205" t="s">
        <v>100</v>
      </c>
      <c r="AE7205" t="s">
        <v>100</v>
      </c>
      <c r="AF7205" t="s">
        <v>100</v>
      </c>
      <c r="AG7205" t="s">
        <v>149</v>
      </c>
      <c r="AH7205" t="s">
        <v>101</v>
      </c>
      <c r="AI7205" s="4">
        <v>608523435</v>
      </c>
      <c r="AJ7205" t="s">
        <v>103</v>
      </c>
      <c r="AK7205" s="5" t="s">
        <v>103</v>
      </c>
      <c r="AL7205" t="s">
        <v>55251</v>
      </c>
      <c r="AM7205" s="3">
        <f t="shared" si="112"/>
        <v>0</v>
      </c>
      <c r="AN7205" t="s">
        <v>103</v>
      </c>
      <c r="AO7205" t="s">
        <v>103</v>
      </c>
      <c r="AP7205" t="s">
        <v>103</v>
      </c>
      <c r="AQ7205" t="s">
        <v>55251</v>
      </c>
      <c r="AR7205" t="s">
        <v>55252</v>
      </c>
      <c r="AS7205" t="s">
        <v>104</v>
      </c>
      <c r="AT7205" t="s">
        <v>100</v>
      </c>
      <c r="AU7205">
        <v>0</v>
      </c>
      <c r="AV7205" t="s">
        <v>105</v>
      </c>
      <c r="AW7205" t="s">
        <v>105</v>
      </c>
      <c r="AX7205" t="s">
        <v>55253</v>
      </c>
      <c r="AY7205" t="s">
        <v>7743</v>
      </c>
      <c r="AZ7205" t="s">
        <v>108</v>
      </c>
      <c r="BA7205" t="s">
        <v>7744</v>
      </c>
      <c r="BB7205" t="s">
        <v>110</v>
      </c>
      <c r="BC7205" t="s">
        <v>110</v>
      </c>
      <c r="BD7205" t="s">
        <v>156</v>
      </c>
      <c r="BE7205" t="s">
        <v>55252</v>
      </c>
      <c r="BF7205" t="s">
        <v>103</v>
      </c>
      <c r="BG7205" t="s">
        <v>103</v>
      </c>
      <c r="BH7205">
        <v>0</v>
      </c>
      <c r="BI7205" t="s">
        <v>103</v>
      </c>
      <c r="BJ7205" t="s">
        <v>55254</v>
      </c>
      <c r="BK7205" s="2"/>
      <c r="BL7205" t="s">
        <v>614</v>
      </c>
      <c r="BM7205">
        <v>720269430</v>
      </c>
      <c r="BN7205" s="2"/>
      <c r="BO7205" s="2"/>
      <c r="BP7205" t="s">
        <v>55255</v>
      </c>
      <c r="BQ7205" t="s">
        <v>7481</v>
      </c>
      <c r="BR7205" t="s">
        <v>617</v>
      </c>
      <c r="BS7205" t="s">
        <v>97</v>
      </c>
      <c r="BT7205" t="s">
        <v>618</v>
      </c>
      <c r="BU7205" t="s">
        <v>619</v>
      </c>
      <c r="BV7205" t="s">
        <v>97</v>
      </c>
      <c r="BW7205" t="s">
        <v>620</v>
      </c>
      <c r="BX7205" t="s">
        <v>113</v>
      </c>
      <c r="BY7205" t="s">
        <v>113</v>
      </c>
      <c r="BZ7205" t="s">
        <v>113</v>
      </c>
      <c r="CA7205" t="s">
        <v>100</v>
      </c>
      <c r="CB7205" t="s">
        <v>113</v>
      </c>
      <c r="CC7205" t="s">
        <v>147855</v>
      </c>
    </row>
    <row r="7206" spans="1:82" x14ac:dyDescent="0.25">
      <c r="A7206" t="s">
        <v>666</v>
      </c>
      <c r="B7206" t="s">
        <v>80</v>
      </c>
      <c r="C7206" t="s">
        <v>667</v>
      </c>
      <c r="D7206" t="s">
        <v>668</v>
      </c>
      <c r="E7206" t="s">
        <v>669</v>
      </c>
      <c r="F7206" t="s">
        <v>84</v>
      </c>
      <c r="G7206" t="s">
        <v>85</v>
      </c>
      <c r="H7206" t="s">
        <v>86</v>
      </c>
      <c r="I7206" t="s">
        <v>87</v>
      </c>
      <c r="J7206" t="s">
        <v>55256</v>
      </c>
      <c r="K7206" t="s">
        <v>55257</v>
      </c>
      <c r="L7206">
        <v>63000292026</v>
      </c>
      <c r="M7206" t="s">
        <v>90</v>
      </c>
      <c r="N7206" t="s">
        <v>91</v>
      </c>
      <c r="O7206" t="s">
        <v>55258</v>
      </c>
      <c r="P7206" t="s">
        <v>93</v>
      </c>
      <c r="Q7206" t="s">
        <v>94</v>
      </c>
      <c r="R7206" t="s">
        <v>95</v>
      </c>
      <c r="S7206" s="1">
        <v>46034</v>
      </c>
      <c r="T7206" s="1">
        <v>46034</v>
      </c>
      <c r="U7206" s="1">
        <v>46265</v>
      </c>
      <c r="V7206" t="s">
        <v>146</v>
      </c>
      <c r="W7206" t="s">
        <v>97</v>
      </c>
      <c r="X7206" t="s">
        <v>55259</v>
      </c>
      <c r="Y7206" t="s">
        <v>55260</v>
      </c>
      <c r="Z7206" t="s">
        <v>100</v>
      </c>
      <c r="AA7206" t="s">
        <v>100</v>
      </c>
      <c r="AB7206" t="s">
        <v>100</v>
      </c>
      <c r="AC7206" t="s">
        <v>100</v>
      </c>
      <c r="AD7206" t="s">
        <v>100</v>
      </c>
      <c r="AE7206" t="s">
        <v>100</v>
      </c>
      <c r="AF7206" t="s">
        <v>100</v>
      </c>
      <c r="AG7206" t="s">
        <v>60</v>
      </c>
      <c r="AH7206" t="s">
        <v>101</v>
      </c>
      <c r="AI7206" s="4">
        <v>32958232</v>
      </c>
      <c r="AJ7206" t="s">
        <v>103</v>
      </c>
      <c r="AK7206" s="6">
        <v>12359337</v>
      </c>
      <c r="AL7206" t="s">
        <v>3457</v>
      </c>
      <c r="AM7206" s="3">
        <f t="shared" si="112"/>
        <v>0.375</v>
      </c>
      <c r="AN7206" t="s">
        <v>260</v>
      </c>
      <c r="AO7206" t="s">
        <v>103</v>
      </c>
      <c r="AP7206" t="s">
        <v>103</v>
      </c>
      <c r="AQ7206" t="s">
        <v>3457</v>
      </c>
      <c r="AR7206" t="s">
        <v>103</v>
      </c>
      <c r="AS7206" t="s">
        <v>104</v>
      </c>
      <c r="AT7206" t="s">
        <v>100</v>
      </c>
      <c r="AU7206">
        <v>0</v>
      </c>
      <c r="AV7206" t="s">
        <v>105</v>
      </c>
      <c r="AW7206" t="s">
        <v>105</v>
      </c>
      <c r="AX7206" t="s">
        <v>55261</v>
      </c>
      <c r="AY7206" t="s">
        <v>55262</v>
      </c>
      <c r="AZ7206" t="s">
        <v>108</v>
      </c>
      <c r="BA7206" t="s">
        <v>96</v>
      </c>
      <c r="BB7206" t="s">
        <v>110</v>
      </c>
      <c r="BC7206" t="s">
        <v>110</v>
      </c>
      <c r="BD7206" t="s">
        <v>130</v>
      </c>
      <c r="BE7206" t="s">
        <v>103</v>
      </c>
      <c r="BF7206" t="s">
        <v>103</v>
      </c>
      <c r="BG7206" t="s">
        <v>103</v>
      </c>
      <c r="BH7206">
        <v>0</v>
      </c>
      <c r="BI7206" t="s">
        <v>103</v>
      </c>
      <c r="BJ7206" t="s">
        <v>566</v>
      </c>
      <c r="BK7206" s="2"/>
      <c r="BL7206" t="s">
        <v>674</v>
      </c>
      <c r="BM7206">
        <v>723982583</v>
      </c>
      <c r="BN7206" s="2"/>
      <c r="BO7206" s="2"/>
      <c r="BP7206" t="s">
        <v>55263</v>
      </c>
      <c r="BQ7206" t="s">
        <v>1001</v>
      </c>
      <c r="BR7206" t="s">
        <v>677</v>
      </c>
      <c r="BS7206" t="s">
        <v>97</v>
      </c>
      <c r="BT7206" t="s">
        <v>678</v>
      </c>
      <c r="BU7206" t="s">
        <v>7250</v>
      </c>
      <c r="BV7206" t="s">
        <v>97</v>
      </c>
      <c r="BW7206" t="s">
        <v>7251</v>
      </c>
      <c r="BX7206" t="s">
        <v>113</v>
      </c>
      <c r="BY7206" t="s">
        <v>113</v>
      </c>
      <c r="BZ7206" t="s">
        <v>113</v>
      </c>
      <c r="CA7206" t="s">
        <v>100</v>
      </c>
      <c r="CB7206" t="s">
        <v>113</v>
      </c>
      <c r="CC7206" t="s">
        <v>147855</v>
      </c>
    </row>
    <row r="7207" spans="1:82" x14ac:dyDescent="0.25">
      <c r="A7207" t="s">
        <v>556</v>
      </c>
      <c r="B7207" t="s">
        <v>80</v>
      </c>
      <c r="C7207" t="s">
        <v>181</v>
      </c>
      <c r="D7207" t="s">
        <v>557</v>
      </c>
      <c r="E7207" t="s">
        <v>558</v>
      </c>
      <c r="F7207" t="s">
        <v>84</v>
      </c>
      <c r="G7207" t="s">
        <v>85</v>
      </c>
      <c r="H7207" t="s">
        <v>559</v>
      </c>
      <c r="I7207" t="s">
        <v>560</v>
      </c>
      <c r="J7207" t="s">
        <v>55264</v>
      </c>
      <c r="K7207" t="s">
        <v>55265</v>
      </c>
      <c r="L7207">
        <v>11013312026</v>
      </c>
      <c r="M7207" t="s">
        <v>3029</v>
      </c>
      <c r="N7207" t="s">
        <v>91</v>
      </c>
      <c r="O7207" t="s">
        <v>11814</v>
      </c>
      <c r="P7207" t="s">
        <v>93</v>
      </c>
      <c r="Q7207" t="s">
        <v>94</v>
      </c>
      <c r="R7207" t="s">
        <v>95</v>
      </c>
      <c r="S7207" s="1">
        <v>46053</v>
      </c>
      <c r="T7207" s="1"/>
      <c r="U7207" s="1">
        <v>46356</v>
      </c>
      <c r="V7207" t="s">
        <v>96</v>
      </c>
      <c r="W7207" t="s">
        <v>97</v>
      </c>
      <c r="X7207" t="s">
        <v>30223</v>
      </c>
      <c r="Y7207" t="s">
        <v>30224</v>
      </c>
      <c r="Z7207" t="s">
        <v>100</v>
      </c>
      <c r="AA7207" t="s">
        <v>100</v>
      </c>
      <c r="AB7207" t="s">
        <v>100</v>
      </c>
      <c r="AC7207" t="s">
        <v>100</v>
      </c>
      <c r="AD7207" t="s">
        <v>100</v>
      </c>
      <c r="AE7207" t="s">
        <v>100</v>
      </c>
      <c r="AF7207" t="s">
        <v>100</v>
      </c>
      <c r="AG7207" t="s">
        <v>60</v>
      </c>
      <c r="AH7207" t="s">
        <v>101</v>
      </c>
      <c r="AI7207" s="4">
        <v>42221492</v>
      </c>
      <c r="AJ7207" t="s">
        <v>103</v>
      </c>
      <c r="AK7207" s="5" t="s">
        <v>103</v>
      </c>
      <c r="AL7207" t="s">
        <v>1107</v>
      </c>
      <c r="AM7207" s="3">
        <f t="shared" si="112"/>
        <v>0</v>
      </c>
      <c r="AN7207" t="s">
        <v>103</v>
      </c>
      <c r="AO7207" t="s">
        <v>103</v>
      </c>
      <c r="AP7207" t="s">
        <v>103</v>
      </c>
      <c r="AQ7207" t="s">
        <v>1107</v>
      </c>
      <c r="AR7207" t="s">
        <v>103</v>
      </c>
      <c r="AS7207" t="s">
        <v>104</v>
      </c>
      <c r="AT7207" t="s">
        <v>100</v>
      </c>
      <c r="AU7207">
        <v>0</v>
      </c>
      <c r="AV7207" t="s">
        <v>105</v>
      </c>
      <c r="AW7207" t="s">
        <v>105</v>
      </c>
      <c r="AX7207" t="s">
        <v>55266</v>
      </c>
      <c r="AY7207" t="s">
        <v>30224</v>
      </c>
      <c r="AZ7207" t="s">
        <v>108</v>
      </c>
      <c r="BA7207" t="s">
        <v>96</v>
      </c>
      <c r="BB7207" t="s">
        <v>110</v>
      </c>
      <c r="BC7207" t="s">
        <v>110</v>
      </c>
      <c r="BD7207" t="s">
        <v>156</v>
      </c>
      <c r="BE7207" t="s">
        <v>103</v>
      </c>
      <c r="BF7207" t="s">
        <v>103</v>
      </c>
      <c r="BG7207" t="s">
        <v>103</v>
      </c>
      <c r="BH7207">
        <v>0</v>
      </c>
      <c r="BI7207" t="s">
        <v>103</v>
      </c>
      <c r="BJ7207" t="s">
        <v>1107</v>
      </c>
      <c r="BK7207" s="2"/>
      <c r="BL7207" t="s">
        <v>570</v>
      </c>
      <c r="BM7207">
        <v>735312563</v>
      </c>
      <c r="BN7207" s="2"/>
      <c r="BO7207" s="2"/>
      <c r="BP7207" t="s">
        <v>11820</v>
      </c>
      <c r="BQ7207" t="s">
        <v>676</v>
      </c>
      <c r="BR7207" t="s">
        <v>572</v>
      </c>
      <c r="BS7207" t="s">
        <v>97</v>
      </c>
      <c r="BT7207" t="s">
        <v>573</v>
      </c>
      <c r="BU7207" t="s">
        <v>113</v>
      </c>
      <c r="BV7207" t="s">
        <v>113</v>
      </c>
      <c r="BW7207" t="s">
        <v>113</v>
      </c>
      <c r="BX7207" t="s">
        <v>113</v>
      </c>
      <c r="BY7207" t="s">
        <v>113</v>
      </c>
      <c r="BZ7207" t="s">
        <v>113</v>
      </c>
      <c r="CA7207" t="s">
        <v>100</v>
      </c>
      <c r="CB7207" t="s">
        <v>113</v>
      </c>
      <c r="CC7207" t="s">
        <v>147855</v>
      </c>
    </row>
    <row r="7208" spans="1:82" x14ac:dyDescent="0.25">
      <c r="A7208" t="s">
        <v>252</v>
      </c>
      <c r="B7208" t="s">
        <v>80</v>
      </c>
      <c r="C7208" t="s">
        <v>181</v>
      </c>
      <c r="D7208" t="s">
        <v>96</v>
      </c>
      <c r="E7208" t="s">
        <v>182</v>
      </c>
      <c r="F7208" t="s">
        <v>84</v>
      </c>
      <c r="G7208" t="s">
        <v>253</v>
      </c>
      <c r="H7208" t="s">
        <v>86</v>
      </c>
      <c r="I7208" t="s">
        <v>87</v>
      </c>
      <c r="J7208" t="s">
        <v>55267</v>
      </c>
      <c r="K7208" t="s">
        <v>55268</v>
      </c>
      <c r="L7208">
        <v>250010812024</v>
      </c>
      <c r="M7208" t="s">
        <v>90</v>
      </c>
      <c r="N7208" t="s">
        <v>310</v>
      </c>
      <c r="O7208" t="s">
        <v>2960</v>
      </c>
      <c r="P7208" t="s">
        <v>166</v>
      </c>
      <c r="Q7208" t="s">
        <v>167</v>
      </c>
      <c r="R7208" t="s">
        <v>168</v>
      </c>
      <c r="S7208" s="1">
        <v>45656</v>
      </c>
      <c r="T7208" s="1">
        <v>45657</v>
      </c>
      <c r="U7208" s="1">
        <v>46203</v>
      </c>
      <c r="V7208" t="s">
        <v>146</v>
      </c>
      <c r="W7208" t="s">
        <v>237</v>
      </c>
      <c r="X7208" t="s">
        <v>41311</v>
      </c>
      <c r="Y7208" t="s">
        <v>41312</v>
      </c>
      <c r="Z7208" t="s">
        <v>100</v>
      </c>
      <c r="AA7208" t="s">
        <v>100</v>
      </c>
      <c r="AB7208" t="s">
        <v>100</v>
      </c>
      <c r="AC7208" t="s">
        <v>100</v>
      </c>
      <c r="AD7208" t="s">
        <v>100</v>
      </c>
      <c r="AE7208" t="s">
        <v>100</v>
      </c>
      <c r="AF7208" t="s">
        <v>100</v>
      </c>
      <c r="AG7208" t="s">
        <v>149</v>
      </c>
      <c r="AH7208" t="s">
        <v>101</v>
      </c>
      <c r="AI7208" s="4">
        <v>1909987449</v>
      </c>
      <c r="AJ7208" t="s">
        <v>103</v>
      </c>
      <c r="AK7208" s="5" t="s">
        <v>103</v>
      </c>
      <c r="AL7208" t="s">
        <v>55269</v>
      </c>
      <c r="AM7208" s="3">
        <f t="shared" si="112"/>
        <v>0</v>
      </c>
      <c r="AN7208" t="s">
        <v>103</v>
      </c>
      <c r="AO7208" t="s">
        <v>103</v>
      </c>
      <c r="AP7208" t="s">
        <v>103</v>
      </c>
      <c r="AQ7208" t="s">
        <v>55269</v>
      </c>
      <c r="AR7208" t="s">
        <v>103</v>
      </c>
      <c r="AS7208" t="s">
        <v>104</v>
      </c>
      <c r="AT7208" t="s">
        <v>100</v>
      </c>
      <c r="AU7208">
        <v>0</v>
      </c>
      <c r="AV7208" t="s">
        <v>105</v>
      </c>
      <c r="AW7208" t="s">
        <v>105</v>
      </c>
      <c r="AX7208" t="s">
        <v>55270</v>
      </c>
      <c r="AY7208" t="s">
        <v>41317</v>
      </c>
      <c r="AZ7208" t="s">
        <v>108</v>
      </c>
      <c r="BA7208" t="s">
        <v>96</v>
      </c>
      <c r="BB7208" t="s">
        <v>110</v>
      </c>
      <c r="BC7208" t="s">
        <v>110</v>
      </c>
      <c r="BD7208" t="s">
        <v>96</v>
      </c>
      <c r="BE7208" t="s">
        <v>55269</v>
      </c>
      <c r="BF7208" t="s">
        <v>103</v>
      </c>
      <c r="BG7208" t="s">
        <v>103</v>
      </c>
      <c r="BH7208">
        <v>0</v>
      </c>
      <c r="BI7208" t="s">
        <v>103</v>
      </c>
      <c r="BJ7208" t="s">
        <v>103</v>
      </c>
      <c r="BK7208" s="2"/>
      <c r="BL7208" t="s">
        <v>263</v>
      </c>
      <c r="BM7208">
        <v>704338425</v>
      </c>
      <c r="BN7208" s="2"/>
      <c r="BO7208" s="2"/>
      <c r="BP7208" t="s">
        <v>9823</v>
      </c>
      <c r="BQ7208" t="s">
        <v>8751</v>
      </c>
      <c r="BR7208" t="s">
        <v>265</v>
      </c>
      <c r="BS7208" t="s">
        <v>97</v>
      </c>
      <c r="BT7208" t="s">
        <v>266</v>
      </c>
      <c r="BU7208" t="s">
        <v>55271</v>
      </c>
      <c r="BV7208" t="s">
        <v>97</v>
      </c>
      <c r="BW7208" t="s">
        <v>55272</v>
      </c>
      <c r="BX7208" t="s">
        <v>113</v>
      </c>
      <c r="BY7208" t="s">
        <v>113</v>
      </c>
      <c r="BZ7208" t="s">
        <v>113</v>
      </c>
      <c r="CA7208" t="s">
        <v>100</v>
      </c>
      <c r="CB7208" t="s">
        <v>113</v>
      </c>
      <c r="CC7208" t="s">
        <v>147855</v>
      </c>
      <c r="CD7208" t="s">
        <v>147855</v>
      </c>
    </row>
    <row r="7209" spans="1:82" x14ac:dyDescent="0.25">
      <c r="A7209" t="s">
        <v>289</v>
      </c>
      <c r="B7209" t="s">
        <v>80</v>
      </c>
      <c r="C7209" t="s">
        <v>290</v>
      </c>
      <c r="D7209" t="s">
        <v>291</v>
      </c>
      <c r="E7209" t="s">
        <v>292</v>
      </c>
      <c r="F7209" t="s">
        <v>84</v>
      </c>
      <c r="G7209" t="s">
        <v>85</v>
      </c>
      <c r="H7209" t="s">
        <v>86</v>
      </c>
      <c r="I7209" t="s">
        <v>87</v>
      </c>
      <c r="J7209" t="s">
        <v>55273</v>
      </c>
      <c r="K7209" t="s">
        <v>55274</v>
      </c>
      <c r="L7209">
        <v>97000402026</v>
      </c>
      <c r="M7209" t="s">
        <v>3029</v>
      </c>
      <c r="N7209" t="s">
        <v>91</v>
      </c>
      <c r="O7209" t="s">
        <v>55275</v>
      </c>
      <c r="P7209" t="s">
        <v>93</v>
      </c>
      <c r="Q7209" t="s">
        <v>94</v>
      </c>
      <c r="R7209" t="s">
        <v>95</v>
      </c>
      <c r="S7209" s="1">
        <v>46041</v>
      </c>
      <c r="T7209" s="1"/>
      <c r="U7209" s="1">
        <v>46265</v>
      </c>
      <c r="V7209" t="s">
        <v>96</v>
      </c>
      <c r="W7209" t="s">
        <v>97</v>
      </c>
      <c r="X7209" t="s">
        <v>55276</v>
      </c>
      <c r="Y7209" t="s">
        <v>55277</v>
      </c>
      <c r="Z7209" t="s">
        <v>100</v>
      </c>
      <c r="AA7209" t="s">
        <v>100</v>
      </c>
      <c r="AB7209" t="s">
        <v>100</v>
      </c>
      <c r="AC7209" t="s">
        <v>100</v>
      </c>
      <c r="AD7209" t="s">
        <v>100</v>
      </c>
      <c r="AE7209" t="s">
        <v>100</v>
      </c>
      <c r="AF7209" t="s">
        <v>100</v>
      </c>
      <c r="AG7209" t="s">
        <v>60</v>
      </c>
      <c r="AH7209" t="s">
        <v>101</v>
      </c>
      <c r="AI7209" s="4">
        <v>37563707</v>
      </c>
      <c r="AJ7209" t="s">
        <v>103</v>
      </c>
      <c r="AK7209" s="5" t="s">
        <v>103</v>
      </c>
      <c r="AL7209" t="s">
        <v>6092</v>
      </c>
      <c r="AM7209" s="3">
        <f t="shared" si="112"/>
        <v>0</v>
      </c>
      <c r="AN7209" t="s">
        <v>103</v>
      </c>
      <c r="AO7209" t="s">
        <v>103</v>
      </c>
      <c r="AP7209" t="s">
        <v>103</v>
      </c>
      <c r="AQ7209" t="s">
        <v>6092</v>
      </c>
      <c r="AR7209" t="s">
        <v>103</v>
      </c>
      <c r="AS7209" t="s">
        <v>104</v>
      </c>
      <c r="AT7209" t="s">
        <v>100</v>
      </c>
      <c r="AU7209">
        <v>0</v>
      </c>
      <c r="AV7209" t="s">
        <v>105</v>
      </c>
      <c r="AW7209" t="s">
        <v>105</v>
      </c>
      <c r="AX7209" t="s">
        <v>55278</v>
      </c>
      <c r="AY7209" t="s">
        <v>55279</v>
      </c>
      <c r="AZ7209" t="s">
        <v>108</v>
      </c>
      <c r="BA7209" t="s">
        <v>96</v>
      </c>
      <c r="BB7209" t="s">
        <v>110</v>
      </c>
      <c r="BC7209" t="s">
        <v>110</v>
      </c>
      <c r="BD7209" t="s">
        <v>156</v>
      </c>
      <c r="BE7209" t="s">
        <v>103</v>
      </c>
      <c r="BF7209" t="s">
        <v>103</v>
      </c>
      <c r="BG7209" t="s">
        <v>103</v>
      </c>
      <c r="BH7209">
        <v>0</v>
      </c>
      <c r="BI7209" t="s">
        <v>103</v>
      </c>
      <c r="BJ7209" t="s">
        <v>6092</v>
      </c>
      <c r="BK7209" s="2"/>
      <c r="BL7209" t="s">
        <v>301</v>
      </c>
      <c r="BM7209">
        <v>722792280</v>
      </c>
      <c r="BN7209" s="2"/>
      <c r="BO7209" s="2"/>
      <c r="BP7209" t="s">
        <v>55280</v>
      </c>
      <c r="BQ7209" t="s">
        <v>1125</v>
      </c>
      <c r="BR7209" t="s">
        <v>304</v>
      </c>
      <c r="BS7209" t="s">
        <v>97</v>
      </c>
      <c r="BT7209" t="s">
        <v>305</v>
      </c>
      <c r="BU7209" t="s">
        <v>11859</v>
      </c>
      <c r="BV7209" t="s">
        <v>97</v>
      </c>
      <c r="BW7209" t="s">
        <v>11860</v>
      </c>
      <c r="BX7209" t="s">
        <v>113</v>
      </c>
      <c r="BY7209" t="s">
        <v>113</v>
      </c>
      <c r="BZ7209" t="s">
        <v>113</v>
      </c>
      <c r="CA7209" t="s">
        <v>100</v>
      </c>
      <c r="CB7209" t="s">
        <v>113</v>
      </c>
      <c r="CC7209" t="s">
        <v>147855</v>
      </c>
    </row>
    <row r="7210" spans="1:82" x14ac:dyDescent="0.25">
      <c r="A7210" t="s">
        <v>399</v>
      </c>
      <c r="B7210" t="s">
        <v>80</v>
      </c>
      <c r="C7210" t="s">
        <v>400</v>
      </c>
      <c r="D7210" t="s">
        <v>401</v>
      </c>
      <c r="E7210" t="s">
        <v>402</v>
      </c>
      <c r="F7210" t="s">
        <v>84</v>
      </c>
      <c r="G7210" t="s">
        <v>85</v>
      </c>
      <c r="H7210" t="s">
        <v>86</v>
      </c>
      <c r="I7210" t="s">
        <v>87</v>
      </c>
      <c r="J7210" t="s">
        <v>55281</v>
      </c>
      <c r="K7210" t="s">
        <v>55282</v>
      </c>
      <c r="L7210">
        <v>91000192026</v>
      </c>
      <c r="M7210" t="s">
        <v>90</v>
      </c>
      <c r="N7210" t="s">
        <v>91</v>
      </c>
      <c r="O7210" t="s">
        <v>55283</v>
      </c>
      <c r="P7210" t="s">
        <v>93</v>
      </c>
      <c r="Q7210" t="s">
        <v>94</v>
      </c>
      <c r="R7210" t="s">
        <v>95</v>
      </c>
      <c r="S7210" s="1">
        <v>46039</v>
      </c>
      <c r="T7210" s="1">
        <v>46041</v>
      </c>
      <c r="U7210" s="1">
        <v>46265</v>
      </c>
      <c r="V7210" t="s">
        <v>146</v>
      </c>
      <c r="W7210" t="s">
        <v>97</v>
      </c>
      <c r="X7210" t="s">
        <v>55284</v>
      </c>
      <c r="Y7210" t="s">
        <v>55285</v>
      </c>
      <c r="Z7210" t="s">
        <v>100</v>
      </c>
      <c r="AA7210" t="s">
        <v>100</v>
      </c>
      <c r="AB7210" t="s">
        <v>100</v>
      </c>
      <c r="AC7210" t="s">
        <v>100</v>
      </c>
      <c r="AD7210" t="s">
        <v>100</v>
      </c>
      <c r="AE7210" t="s">
        <v>100</v>
      </c>
      <c r="AF7210" t="s">
        <v>100</v>
      </c>
      <c r="AG7210" t="s">
        <v>60</v>
      </c>
      <c r="AH7210" t="s">
        <v>101</v>
      </c>
      <c r="AI7210" s="4">
        <v>31928287</v>
      </c>
      <c r="AJ7210" t="s">
        <v>103</v>
      </c>
      <c r="AK7210" s="5" t="s">
        <v>103</v>
      </c>
      <c r="AL7210" t="s">
        <v>771</v>
      </c>
      <c r="AM7210" s="3">
        <f t="shared" si="112"/>
        <v>0</v>
      </c>
      <c r="AN7210" t="s">
        <v>103</v>
      </c>
      <c r="AO7210" t="s">
        <v>103</v>
      </c>
      <c r="AP7210" t="s">
        <v>103</v>
      </c>
      <c r="AQ7210" t="s">
        <v>771</v>
      </c>
      <c r="AR7210" t="s">
        <v>771</v>
      </c>
      <c r="AS7210" t="s">
        <v>104</v>
      </c>
      <c r="AT7210" t="s">
        <v>100</v>
      </c>
      <c r="AU7210">
        <v>0</v>
      </c>
      <c r="AV7210" t="s">
        <v>105</v>
      </c>
      <c r="AW7210" t="s">
        <v>105</v>
      </c>
      <c r="AX7210" t="s">
        <v>55286</v>
      </c>
      <c r="AY7210" t="s">
        <v>55285</v>
      </c>
      <c r="AZ7210" t="s">
        <v>108</v>
      </c>
      <c r="BA7210" t="s">
        <v>55287</v>
      </c>
      <c r="BB7210" t="s">
        <v>97</v>
      </c>
      <c r="BC7210" t="s">
        <v>55284</v>
      </c>
      <c r="BD7210" t="s">
        <v>156</v>
      </c>
      <c r="BE7210" t="s">
        <v>103</v>
      </c>
      <c r="BF7210" t="s">
        <v>103</v>
      </c>
      <c r="BG7210" t="s">
        <v>103</v>
      </c>
      <c r="BH7210">
        <v>0</v>
      </c>
      <c r="BI7210" t="s">
        <v>103</v>
      </c>
      <c r="BJ7210" t="s">
        <v>771</v>
      </c>
      <c r="BK7210" s="2"/>
      <c r="BL7210" t="s">
        <v>411</v>
      </c>
      <c r="BM7210">
        <v>712712611</v>
      </c>
      <c r="BN7210" s="2"/>
      <c r="BO7210" s="2"/>
      <c r="BP7210" t="s">
        <v>55288</v>
      </c>
      <c r="BQ7210" t="s">
        <v>1093</v>
      </c>
      <c r="BR7210" t="s">
        <v>15324</v>
      </c>
      <c r="BS7210" t="s">
        <v>97</v>
      </c>
      <c r="BT7210" t="s">
        <v>15325</v>
      </c>
      <c r="BU7210" t="s">
        <v>15324</v>
      </c>
      <c r="BV7210" t="s">
        <v>97</v>
      </c>
      <c r="BW7210" t="s">
        <v>15325</v>
      </c>
      <c r="BX7210" t="s">
        <v>113</v>
      </c>
      <c r="BY7210" t="s">
        <v>113</v>
      </c>
      <c r="BZ7210" t="s">
        <v>113</v>
      </c>
      <c r="CA7210" t="s">
        <v>100</v>
      </c>
      <c r="CB7210" t="s">
        <v>113</v>
      </c>
      <c r="CC7210" t="s">
        <v>147855</v>
      </c>
    </row>
    <row r="7211" spans="1:82" x14ac:dyDescent="0.25">
      <c r="A7211" t="s">
        <v>229</v>
      </c>
      <c r="B7211" t="s">
        <v>230</v>
      </c>
      <c r="C7211" t="s">
        <v>231</v>
      </c>
      <c r="D7211" t="s">
        <v>232</v>
      </c>
      <c r="E7211" t="s">
        <v>233</v>
      </c>
      <c r="F7211" t="s">
        <v>84</v>
      </c>
      <c r="G7211" t="s">
        <v>85</v>
      </c>
      <c r="H7211" t="s">
        <v>86</v>
      </c>
      <c r="I7211" t="s">
        <v>87</v>
      </c>
      <c r="J7211" t="s">
        <v>55289</v>
      </c>
      <c r="K7211" t="s">
        <v>55290</v>
      </c>
      <c r="L7211">
        <v>8001592026</v>
      </c>
      <c r="M7211" t="s">
        <v>90</v>
      </c>
      <c r="N7211" t="s">
        <v>91</v>
      </c>
      <c r="O7211" t="s">
        <v>3444</v>
      </c>
      <c r="P7211" t="s">
        <v>93</v>
      </c>
      <c r="Q7211" t="s">
        <v>94</v>
      </c>
      <c r="R7211" t="s">
        <v>95</v>
      </c>
      <c r="S7211" s="1">
        <v>46048</v>
      </c>
      <c r="T7211" s="1">
        <v>46071</v>
      </c>
      <c r="U7211" s="1">
        <v>46361</v>
      </c>
      <c r="V7211" t="s">
        <v>96</v>
      </c>
      <c r="W7211" t="s">
        <v>97</v>
      </c>
      <c r="X7211" t="s">
        <v>55291</v>
      </c>
      <c r="Y7211" t="s">
        <v>55292</v>
      </c>
      <c r="Z7211" t="s">
        <v>100</v>
      </c>
      <c r="AA7211" t="s">
        <v>100</v>
      </c>
      <c r="AB7211" t="s">
        <v>100</v>
      </c>
      <c r="AC7211" t="s">
        <v>100</v>
      </c>
      <c r="AD7211" t="s">
        <v>100</v>
      </c>
      <c r="AE7211" t="s">
        <v>100</v>
      </c>
      <c r="AF7211" t="s">
        <v>100</v>
      </c>
      <c r="AG7211" t="s">
        <v>60</v>
      </c>
      <c r="AH7211" t="s">
        <v>101</v>
      </c>
      <c r="AI7211" s="4">
        <v>27931117</v>
      </c>
      <c r="AJ7211" t="s">
        <v>103</v>
      </c>
      <c r="AK7211" s="6">
        <v>1373662</v>
      </c>
      <c r="AL7211" t="s">
        <v>3447</v>
      </c>
      <c r="AM7211" s="3">
        <f t="shared" si="112"/>
        <v>4.9180346063496139E-2</v>
      </c>
      <c r="AN7211" t="s">
        <v>103</v>
      </c>
      <c r="AO7211" t="s">
        <v>103</v>
      </c>
      <c r="AP7211" t="s">
        <v>103</v>
      </c>
      <c r="AQ7211" t="s">
        <v>3447</v>
      </c>
      <c r="AR7211" t="s">
        <v>3447</v>
      </c>
      <c r="AS7211" t="s">
        <v>104</v>
      </c>
      <c r="AT7211" t="s">
        <v>100</v>
      </c>
      <c r="AU7211">
        <v>0</v>
      </c>
      <c r="AV7211" t="s">
        <v>105</v>
      </c>
      <c r="AW7211" t="s">
        <v>105</v>
      </c>
      <c r="AX7211" t="s">
        <v>55293</v>
      </c>
      <c r="AY7211" t="s">
        <v>55292</v>
      </c>
      <c r="AZ7211" t="s">
        <v>108</v>
      </c>
      <c r="BA7211" t="s">
        <v>96</v>
      </c>
      <c r="BB7211" t="s">
        <v>97</v>
      </c>
      <c r="BC7211" t="s">
        <v>55291</v>
      </c>
      <c r="BD7211" t="s">
        <v>156</v>
      </c>
      <c r="BE7211" t="s">
        <v>103</v>
      </c>
      <c r="BF7211" t="s">
        <v>103</v>
      </c>
      <c r="BG7211" t="s">
        <v>103</v>
      </c>
      <c r="BH7211">
        <v>0</v>
      </c>
      <c r="BI7211" t="s">
        <v>103</v>
      </c>
      <c r="BJ7211" t="s">
        <v>3447</v>
      </c>
      <c r="BK7211" s="2"/>
      <c r="BL7211" t="s">
        <v>245</v>
      </c>
      <c r="BM7211">
        <v>726847247</v>
      </c>
      <c r="BN7211" s="2"/>
      <c r="BO7211" s="2"/>
      <c r="BP7211" t="s">
        <v>3451</v>
      </c>
      <c r="BQ7211" t="s">
        <v>616</v>
      </c>
      <c r="BR7211" t="s">
        <v>194</v>
      </c>
      <c r="BS7211" t="s">
        <v>97</v>
      </c>
      <c r="BT7211" t="s">
        <v>195</v>
      </c>
      <c r="BU7211" t="s">
        <v>3980</v>
      </c>
      <c r="BV7211" t="s">
        <v>97</v>
      </c>
      <c r="BW7211" t="s">
        <v>3981</v>
      </c>
      <c r="BX7211" t="s">
        <v>113</v>
      </c>
      <c r="BY7211" t="s">
        <v>113</v>
      </c>
      <c r="BZ7211" t="s">
        <v>113</v>
      </c>
      <c r="CA7211" t="s">
        <v>100</v>
      </c>
      <c r="CB7211" t="s">
        <v>113</v>
      </c>
      <c r="CC7211" t="s">
        <v>147855</v>
      </c>
    </row>
    <row r="7212" spans="1:82" x14ac:dyDescent="0.25">
      <c r="A7212" t="s">
        <v>269</v>
      </c>
      <c r="B7212" t="s">
        <v>80</v>
      </c>
      <c r="C7212" t="s">
        <v>270</v>
      </c>
      <c r="D7212" t="s">
        <v>271</v>
      </c>
      <c r="E7212" t="s">
        <v>272</v>
      </c>
      <c r="F7212" t="s">
        <v>84</v>
      </c>
      <c r="G7212" t="s">
        <v>85</v>
      </c>
      <c r="H7212" t="s">
        <v>86</v>
      </c>
      <c r="I7212" t="s">
        <v>87</v>
      </c>
      <c r="J7212" t="s">
        <v>55294</v>
      </c>
      <c r="K7212" t="s">
        <v>55295</v>
      </c>
      <c r="L7212">
        <v>15001042026</v>
      </c>
      <c r="M7212" t="s">
        <v>90</v>
      </c>
      <c r="N7212" t="s">
        <v>91</v>
      </c>
      <c r="O7212" t="s">
        <v>44351</v>
      </c>
      <c r="P7212" t="s">
        <v>93</v>
      </c>
      <c r="Q7212" t="s">
        <v>94</v>
      </c>
      <c r="R7212" t="s">
        <v>95</v>
      </c>
      <c r="S7212" s="1">
        <v>46034</v>
      </c>
      <c r="T7212" s="1">
        <v>46035</v>
      </c>
      <c r="U7212" s="1">
        <v>46265</v>
      </c>
      <c r="V7212" t="s">
        <v>146</v>
      </c>
      <c r="W7212" t="s">
        <v>97</v>
      </c>
      <c r="X7212" t="s">
        <v>55296</v>
      </c>
      <c r="Y7212" t="s">
        <v>55297</v>
      </c>
      <c r="Z7212" t="s">
        <v>100</v>
      </c>
      <c r="AA7212" t="s">
        <v>100</v>
      </c>
      <c r="AB7212" t="s">
        <v>100</v>
      </c>
      <c r="AC7212" t="s">
        <v>100</v>
      </c>
      <c r="AD7212" t="s">
        <v>100</v>
      </c>
      <c r="AE7212" t="s">
        <v>100</v>
      </c>
      <c r="AF7212" t="s">
        <v>100</v>
      </c>
      <c r="AG7212" t="s">
        <v>60</v>
      </c>
      <c r="AH7212" t="s">
        <v>101</v>
      </c>
      <c r="AI7212" s="4">
        <v>17935664</v>
      </c>
      <c r="AJ7212" t="s">
        <v>103</v>
      </c>
      <c r="AK7212" s="6">
        <v>4483916</v>
      </c>
      <c r="AL7212" t="s">
        <v>2044</v>
      </c>
      <c r="AM7212" s="3">
        <f t="shared" si="112"/>
        <v>0.25</v>
      </c>
      <c r="AN7212" t="s">
        <v>2043</v>
      </c>
      <c r="AO7212" t="s">
        <v>103</v>
      </c>
      <c r="AP7212" t="s">
        <v>103</v>
      </c>
      <c r="AQ7212" t="s">
        <v>2044</v>
      </c>
      <c r="AR7212" t="s">
        <v>703</v>
      </c>
      <c r="AS7212" t="s">
        <v>104</v>
      </c>
      <c r="AT7212" t="s">
        <v>100</v>
      </c>
      <c r="AU7212">
        <v>0</v>
      </c>
      <c r="AV7212" t="s">
        <v>105</v>
      </c>
      <c r="AW7212" t="s">
        <v>105</v>
      </c>
      <c r="AX7212" t="s">
        <v>55298</v>
      </c>
      <c r="AY7212" t="s">
        <v>55299</v>
      </c>
      <c r="AZ7212" t="s">
        <v>108</v>
      </c>
      <c r="BA7212" t="s">
        <v>55300</v>
      </c>
      <c r="BB7212" t="s">
        <v>110</v>
      </c>
      <c r="BC7212" t="s">
        <v>110</v>
      </c>
      <c r="BD7212" t="s">
        <v>156</v>
      </c>
      <c r="BE7212" t="s">
        <v>103</v>
      </c>
      <c r="BF7212" t="s">
        <v>103</v>
      </c>
      <c r="BG7212" t="s">
        <v>103</v>
      </c>
      <c r="BH7212">
        <v>0</v>
      </c>
      <c r="BI7212" t="s">
        <v>103</v>
      </c>
      <c r="BJ7212" t="s">
        <v>703</v>
      </c>
      <c r="BK7212" s="2"/>
      <c r="BL7212" t="s">
        <v>281</v>
      </c>
      <c r="BM7212">
        <v>733382295</v>
      </c>
      <c r="BN7212" s="2"/>
      <c r="BO7212" s="2"/>
      <c r="BP7212" t="s">
        <v>44356</v>
      </c>
      <c r="BQ7212" t="s">
        <v>1001</v>
      </c>
      <c r="BR7212" t="s">
        <v>283</v>
      </c>
      <c r="BS7212" t="s">
        <v>97</v>
      </c>
      <c r="BT7212" t="s">
        <v>284</v>
      </c>
      <c r="BU7212" t="s">
        <v>5919</v>
      </c>
      <c r="BV7212" t="s">
        <v>97</v>
      </c>
      <c r="BW7212" t="s">
        <v>5920</v>
      </c>
      <c r="BX7212" t="s">
        <v>113</v>
      </c>
      <c r="BY7212" t="s">
        <v>113</v>
      </c>
      <c r="BZ7212" t="s">
        <v>113</v>
      </c>
      <c r="CA7212" t="s">
        <v>100</v>
      </c>
      <c r="CB7212" t="s">
        <v>113</v>
      </c>
      <c r="CC7212" t="s">
        <v>147855</v>
      </c>
    </row>
    <row r="7213" spans="1:82" x14ac:dyDescent="0.25">
      <c r="A7213" t="s">
        <v>79</v>
      </c>
      <c r="B7213" t="s">
        <v>80</v>
      </c>
      <c r="C7213" t="s">
        <v>81</v>
      </c>
      <c r="D7213" t="s">
        <v>82</v>
      </c>
      <c r="E7213" t="s">
        <v>83</v>
      </c>
      <c r="F7213" t="s">
        <v>84</v>
      </c>
      <c r="G7213" t="s">
        <v>85</v>
      </c>
      <c r="H7213" t="s">
        <v>86</v>
      </c>
      <c r="I7213" t="s">
        <v>87</v>
      </c>
      <c r="J7213" t="s">
        <v>55301</v>
      </c>
      <c r="K7213" t="s">
        <v>55302</v>
      </c>
      <c r="L7213">
        <v>5005052026</v>
      </c>
      <c r="M7213" t="s">
        <v>144</v>
      </c>
      <c r="N7213" t="s">
        <v>91</v>
      </c>
      <c r="O7213" t="s">
        <v>55303</v>
      </c>
      <c r="P7213" t="s">
        <v>93</v>
      </c>
      <c r="Q7213" t="s">
        <v>94</v>
      </c>
      <c r="R7213" t="s">
        <v>95</v>
      </c>
      <c r="S7213" s="1">
        <v>46051</v>
      </c>
      <c r="T7213" s="1">
        <v>46052</v>
      </c>
      <c r="U7213" s="1">
        <v>46265</v>
      </c>
      <c r="V7213" t="s">
        <v>96</v>
      </c>
      <c r="W7213" t="s">
        <v>1443</v>
      </c>
      <c r="X7213" t="s">
        <v>55304</v>
      </c>
      <c r="Y7213" t="s">
        <v>55305</v>
      </c>
      <c r="Z7213" t="s">
        <v>100</v>
      </c>
      <c r="AA7213" t="s">
        <v>100</v>
      </c>
      <c r="AB7213" t="s">
        <v>100</v>
      </c>
      <c r="AC7213" t="s">
        <v>100</v>
      </c>
      <c r="AD7213" t="s">
        <v>100</v>
      </c>
      <c r="AE7213" t="s">
        <v>100</v>
      </c>
      <c r="AF7213" t="s">
        <v>100</v>
      </c>
      <c r="AG7213" t="s">
        <v>60</v>
      </c>
      <c r="AH7213" t="s">
        <v>101</v>
      </c>
      <c r="AI7213" s="4">
        <v>29868398</v>
      </c>
      <c r="AJ7213" t="s">
        <v>103</v>
      </c>
      <c r="AK7213" s="5" t="s">
        <v>103</v>
      </c>
      <c r="AL7213" t="s">
        <v>210</v>
      </c>
      <c r="AM7213" s="3">
        <f t="shared" si="112"/>
        <v>0</v>
      </c>
      <c r="AN7213" t="s">
        <v>103</v>
      </c>
      <c r="AO7213" t="s">
        <v>103</v>
      </c>
      <c r="AP7213" t="s">
        <v>103</v>
      </c>
      <c r="AQ7213" t="s">
        <v>210</v>
      </c>
      <c r="AR7213" t="s">
        <v>103</v>
      </c>
      <c r="AS7213" t="s">
        <v>104</v>
      </c>
      <c r="AT7213" t="s">
        <v>100</v>
      </c>
      <c r="AU7213">
        <v>0</v>
      </c>
      <c r="AV7213" t="s">
        <v>105</v>
      </c>
      <c r="AW7213" t="s">
        <v>105</v>
      </c>
      <c r="AX7213" t="s">
        <v>55306</v>
      </c>
      <c r="AY7213" t="s">
        <v>55305</v>
      </c>
      <c r="AZ7213" t="s">
        <v>108</v>
      </c>
      <c r="BA7213" t="s">
        <v>55307</v>
      </c>
      <c r="BB7213" t="s">
        <v>110</v>
      </c>
      <c r="BC7213" t="s">
        <v>110</v>
      </c>
      <c r="BD7213" t="s">
        <v>96</v>
      </c>
      <c r="BE7213" t="s">
        <v>103</v>
      </c>
      <c r="BF7213" t="s">
        <v>103</v>
      </c>
      <c r="BG7213" t="s">
        <v>103</v>
      </c>
      <c r="BH7213">
        <v>0</v>
      </c>
      <c r="BI7213" t="s">
        <v>103</v>
      </c>
      <c r="BJ7213" t="s">
        <v>210</v>
      </c>
      <c r="BK7213" s="2">
        <v>46105</v>
      </c>
      <c r="BL7213" t="s">
        <v>111</v>
      </c>
      <c r="BM7213">
        <v>726771587</v>
      </c>
      <c r="BN7213" s="2"/>
      <c r="BO7213" s="2"/>
      <c r="BP7213" t="s">
        <v>55303</v>
      </c>
      <c r="BQ7213" t="s">
        <v>158</v>
      </c>
      <c r="BR7213" t="s">
        <v>114</v>
      </c>
      <c r="BS7213" t="s">
        <v>97</v>
      </c>
      <c r="BT7213" t="s">
        <v>115</v>
      </c>
      <c r="BU7213" t="s">
        <v>7903</v>
      </c>
      <c r="BV7213" t="s">
        <v>97</v>
      </c>
      <c r="BW7213" t="s">
        <v>7904</v>
      </c>
      <c r="BX7213" t="s">
        <v>114</v>
      </c>
      <c r="BY7213" t="s">
        <v>97</v>
      </c>
      <c r="BZ7213" t="s">
        <v>115</v>
      </c>
      <c r="CA7213" t="s">
        <v>100</v>
      </c>
      <c r="CB7213" t="s">
        <v>113</v>
      </c>
      <c r="CC7213" t="s">
        <v>147855</v>
      </c>
    </row>
    <row r="7214" spans="1:82" x14ac:dyDescent="0.25">
      <c r="A7214" t="s">
        <v>79</v>
      </c>
      <c r="B7214" t="s">
        <v>80</v>
      </c>
      <c r="C7214" t="s">
        <v>81</v>
      </c>
      <c r="D7214" t="s">
        <v>82</v>
      </c>
      <c r="E7214" t="s">
        <v>83</v>
      </c>
      <c r="F7214" t="s">
        <v>84</v>
      </c>
      <c r="G7214" t="s">
        <v>85</v>
      </c>
      <c r="H7214" t="s">
        <v>86</v>
      </c>
      <c r="I7214" t="s">
        <v>87</v>
      </c>
      <c r="J7214" t="s">
        <v>55308</v>
      </c>
      <c r="K7214" t="s">
        <v>55309</v>
      </c>
      <c r="L7214">
        <v>5004562026</v>
      </c>
      <c r="M7214" t="s">
        <v>90</v>
      </c>
      <c r="N7214" t="s">
        <v>91</v>
      </c>
      <c r="O7214" t="s">
        <v>174</v>
      </c>
      <c r="P7214" t="s">
        <v>93</v>
      </c>
      <c r="Q7214" t="s">
        <v>94</v>
      </c>
      <c r="R7214" t="s">
        <v>95</v>
      </c>
      <c r="S7214" s="1">
        <v>46043</v>
      </c>
      <c r="T7214" s="1">
        <v>46048</v>
      </c>
      <c r="U7214" s="1">
        <v>46356</v>
      </c>
      <c r="V7214" t="s">
        <v>146</v>
      </c>
      <c r="W7214" t="s">
        <v>97</v>
      </c>
      <c r="X7214" t="s">
        <v>55310</v>
      </c>
      <c r="Y7214" t="s">
        <v>55311</v>
      </c>
      <c r="Z7214" t="s">
        <v>100</v>
      </c>
      <c r="AA7214" t="s">
        <v>100</v>
      </c>
      <c r="AB7214" t="s">
        <v>100</v>
      </c>
      <c r="AC7214" t="s">
        <v>100</v>
      </c>
      <c r="AD7214" t="s">
        <v>100</v>
      </c>
      <c r="AE7214" t="s">
        <v>100</v>
      </c>
      <c r="AF7214" t="s">
        <v>100</v>
      </c>
      <c r="AG7214" t="s">
        <v>60</v>
      </c>
      <c r="AH7214" t="s">
        <v>101</v>
      </c>
      <c r="AI7214" s="4">
        <v>42227734</v>
      </c>
      <c r="AJ7214" t="s">
        <v>103</v>
      </c>
      <c r="AK7214" s="5" t="s">
        <v>103</v>
      </c>
      <c r="AL7214" t="s">
        <v>102</v>
      </c>
      <c r="AM7214" s="3">
        <f t="shared" si="112"/>
        <v>0</v>
      </c>
      <c r="AN7214" t="s">
        <v>103</v>
      </c>
      <c r="AO7214" t="s">
        <v>103</v>
      </c>
      <c r="AP7214" t="s">
        <v>103</v>
      </c>
      <c r="AQ7214" t="s">
        <v>102</v>
      </c>
      <c r="AR7214" t="s">
        <v>103</v>
      </c>
      <c r="AS7214" t="s">
        <v>104</v>
      </c>
      <c r="AT7214" t="s">
        <v>100</v>
      </c>
      <c r="AU7214">
        <v>0</v>
      </c>
      <c r="AV7214" t="s">
        <v>105</v>
      </c>
      <c r="AW7214" t="s">
        <v>105</v>
      </c>
      <c r="AX7214" t="s">
        <v>55312</v>
      </c>
      <c r="AY7214" t="s">
        <v>55311</v>
      </c>
      <c r="AZ7214" t="s">
        <v>108</v>
      </c>
      <c r="BA7214" t="s">
        <v>55313</v>
      </c>
      <c r="BB7214" t="s">
        <v>97</v>
      </c>
      <c r="BC7214" t="s">
        <v>55310</v>
      </c>
      <c r="BD7214" t="s">
        <v>96</v>
      </c>
      <c r="BE7214" t="s">
        <v>103</v>
      </c>
      <c r="BF7214" t="s">
        <v>103</v>
      </c>
      <c r="BG7214" t="s">
        <v>103</v>
      </c>
      <c r="BH7214">
        <v>0</v>
      </c>
      <c r="BI7214" t="s">
        <v>103</v>
      </c>
      <c r="BJ7214" t="s">
        <v>102</v>
      </c>
      <c r="BK7214" s="2"/>
      <c r="BL7214" t="s">
        <v>111</v>
      </c>
      <c r="BM7214">
        <v>706026333</v>
      </c>
      <c r="BN7214" s="2"/>
      <c r="BO7214" s="2"/>
      <c r="BP7214" t="s">
        <v>174</v>
      </c>
      <c r="BQ7214" t="s">
        <v>112</v>
      </c>
      <c r="BR7214" t="s">
        <v>113</v>
      </c>
      <c r="BS7214" t="s">
        <v>113</v>
      </c>
      <c r="BT7214" t="s">
        <v>113</v>
      </c>
      <c r="BU7214" t="s">
        <v>113</v>
      </c>
      <c r="BV7214" t="s">
        <v>113</v>
      </c>
      <c r="BW7214" t="s">
        <v>113</v>
      </c>
      <c r="BX7214" t="s">
        <v>113</v>
      </c>
      <c r="BY7214" t="s">
        <v>113</v>
      </c>
      <c r="BZ7214" t="s">
        <v>113</v>
      </c>
      <c r="CA7214" t="s">
        <v>100</v>
      </c>
      <c r="CB7214" t="s">
        <v>113</v>
      </c>
      <c r="CC7214" t="s">
        <v>147855</v>
      </c>
    </row>
    <row r="7215" spans="1:82" x14ac:dyDescent="0.25">
      <c r="A7215" t="s">
        <v>556</v>
      </c>
      <c r="B7215" t="s">
        <v>80</v>
      </c>
      <c r="C7215" t="s">
        <v>181</v>
      </c>
      <c r="D7215" t="s">
        <v>557</v>
      </c>
      <c r="E7215" t="s">
        <v>558</v>
      </c>
      <c r="F7215" t="s">
        <v>84</v>
      </c>
      <c r="G7215" t="s">
        <v>85</v>
      </c>
      <c r="H7215" t="s">
        <v>559</v>
      </c>
      <c r="I7215" t="s">
        <v>560</v>
      </c>
      <c r="J7215" t="s">
        <v>55314</v>
      </c>
      <c r="K7215" t="s">
        <v>55315</v>
      </c>
      <c r="L7215">
        <v>11006052026</v>
      </c>
      <c r="M7215" t="s">
        <v>204</v>
      </c>
      <c r="N7215" t="s">
        <v>91</v>
      </c>
      <c r="O7215" t="s">
        <v>18581</v>
      </c>
      <c r="P7215" t="s">
        <v>93</v>
      </c>
      <c r="Q7215" t="s">
        <v>94</v>
      </c>
      <c r="R7215" t="s">
        <v>95</v>
      </c>
      <c r="S7215" s="1">
        <v>46039</v>
      </c>
      <c r="T7215" s="1">
        <v>46041</v>
      </c>
      <c r="U7215" s="1">
        <v>46265</v>
      </c>
      <c r="V7215" t="s">
        <v>125</v>
      </c>
      <c r="W7215" t="s">
        <v>97</v>
      </c>
      <c r="X7215" t="s">
        <v>55316</v>
      </c>
      <c r="Y7215" t="s">
        <v>55317</v>
      </c>
      <c r="Z7215" t="s">
        <v>100</v>
      </c>
      <c r="AA7215" t="s">
        <v>100</v>
      </c>
      <c r="AB7215" t="s">
        <v>100</v>
      </c>
      <c r="AC7215" t="s">
        <v>100</v>
      </c>
      <c r="AD7215" t="s">
        <v>100</v>
      </c>
      <c r="AE7215" t="s">
        <v>100</v>
      </c>
      <c r="AF7215" t="s">
        <v>100</v>
      </c>
      <c r="AG7215" t="s">
        <v>60</v>
      </c>
      <c r="AH7215" t="s">
        <v>101</v>
      </c>
      <c r="AI7215" s="4">
        <v>17375174</v>
      </c>
      <c r="AJ7215" t="s">
        <v>103</v>
      </c>
      <c r="AK7215" s="5" t="s">
        <v>103</v>
      </c>
      <c r="AL7215" t="s">
        <v>128</v>
      </c>
      <c r="AM7215" s="3">
        <f t="shared" si="112"/>
        <v>0</v>
      </c>
      <c r="AN7215" t="s">
        <v>103</v>
      </c>
      <c r="AO7215" t="s">
        <v>103</v>
      </c>
      <c r="AP7215" t="s">
        <v>103</v>
      </c>
      <c r="AQ7215" t="s">
        <v>128</v>
      </c>
      <c r="AR7215" t="s">
        <v>103</v>
      </c>
      <c r="AS7215" t="s">
        <v>104</v>
      </c>
      <c r="AT7215" t="s">
        <v>100</v>
      </c>
      <c r="AU7215">
        <v>0</v>
      </c>
      <c r="AV7215" t="s">
        <v>105</v>
      </c>
      <c r="AW7215" t="s">
        <v>105</v>
      </c>
      <c r="AX7215" t="s">
        <v>55318</v>
      </c>
      <c r="AY7215" t="s">
        <v>55319</v>
      </c>
      <c r="AZ7215" t="s">
        <v>108</v>
      </c>
      <c r="BA7215" t="s">
        <v>55320</v>
      </c>
      <c r="BB7215" t="s">
        <v>110</v>
      </c>
      <c r="BC7215" t="s">
        <v>110</v>
      </c>
      <c r="BD7215" t="s">
        <v>96</v>
      </c>
      <c r="BE7215" t="s">
        <v>103</v>
      </c>
      <c r="BF7215" t="s">
        <v>103</v>
      </c>
      <c r="BG7215" t="s">
        <v>103</v>
      </c>
      <c r="BH7215">
        <v>0</v>
      </c>
      <c r="BI7215" t="s">
        <v>103</v>
      </c>
      <c r="BJ7215" t="s">
        <v>128</v>
      </c>
      <c r="BK7215" s="2">
        <v>46054</v>
      </c>
      <c r="BL7215" t="s">
        <v>570</v>
      </c>
      <c r="BM7215">
        <v>703554329</v>
      </c>
      <c r="BN7215" s="2"/>
      <c r="BO7215" s="2"/>
      <c r="BP7215" t="s">
        <v>18586</v>
      </c>
      <c r="BQ7215" t="s">
        <v>1093</v>
      </c>
      <c r="BR7215" t="s">
        <v>572</v>
      </c>
      <c r="BS7215" t="s">
        <v>97</v>
      </c>
      <c r="BT7215" t="s">
        <v>573</v>
      </c>
      <c r="BU7215" t="s">
        <v>11651</v>
      </c>
      <c r="BV7215" t="s">
        <v>97</v>
      </c>
      <c r="BW7215" t="s">
        <v>11652</v>
      </c>
      <c r="BX7215" t="s">
        <v>113</v>
      </c>
      <c r="BY7215" t="s">
        <v>113</v>
      </c>
      <c r="BZ7215" t="s">
        <v>113</v>
      </c>
      <c r="CA7215" t="s">
        <v>100</v>
      </c>
      <c r="CB7215" t="s">
        <v>113</v>
      </c>
      <c r="CC7215" t="s">
        <v>147855</v>
      </c>
    </row>
    <row r="7216" spans="1:82" x14ac:dyDescent="0.25">
      <c r="A7216" t="s">
        <v>430</v>
      </c>
      <c r="B7216" t="s">
        <v>80</v>
      </c>
      <c r="C7216" t="s">
        <v>431</v>
      </c>
      <c r="D7216" t="s">
        <v>96</v>
      </c>
      <c r="E7216" t="s">
        <v>432</v>
      </c>
      <c r="F7216" t="s">
        <v>84</v>
      </c>
      <c r="G7216" t="s">
        <v>253</v>
      </c>
      <c r="H7216" t="s">
        <v>86</v>
      </c>
      <c r="I7216" t="s">
        <v>87</v>
      </c>
      <c r="J7216" t="s">
        <v>55321</v>
      </c>
      <c r="K7216" t="s">
        <v>55322</v>
      </c>
      <c r="L7216">
        <v>44003042026</v>
      </c>
      <c r="M7216" t="s">
        <v>90</v>
      </c>
      <c r="N7216" t="s">
        <v>91</v>
      </c>
      <c r="O7216" t="s">
        <v>1905</v>
      </c>
      <c r="P7216" t="s">
        <v>93</v>
      </c>
      <c r="Q7216" t="s">
        <v>94</v>
      </c>
      <c r="R7216" t="s">
        <v>95</v>
      </c>
      <c r="S7216" s="1">
        <v>46050</v>
      </c>
      <c r="T7216" s="1">
        <v>46072</v>
      </c>
      <c r="U7216" s="1">
        <v>46361</v>
      </c>
      <c r="V7216" t="s">
        <v>96</v>
      </c>
      <c r="W7216" t="s">
        <v>97</v>
      </c>
      <c r="X7216" t="s">
        <v>55323</v>
      </c>
      <c r="Y7216" t="s">
        <v>55324</v>
      </c>
      <c r="Z7216" t="s">
        <v>100</v>
      </c>
      <c r="AA7216" t="s">
        <v>100</v>
      </c>
      <c r="AB7216" t="s">
        <v>100</v>
      </c>
      <c r="AC7216" t="s">
        <v>100</v>
      </c>
      <c r="AD7216" t="s">
        <v>100</v>
      </c>
      <c r="AE7216" t="s">
        <v>100</v>
      </c>
      <c r="AF7216" t="s">
        <v>100</v>
      </c>
      <c r="AG7216" t="s">
        <v>60</v>
      </c>
      <c r="AH7216" t="s">
        <v>379</v>
      </c>
      <c r="AI7216" s="4">
        <v>24891466</v>
      </c>
      <c r="AJ7216" t="s">
        <v>103</v>
      </c>
      <c r="AK7216" s="5" t="s">
        <v>103</v>
      </c>
      <c r="AL7216" t="s">
        <v>610</v>
      </c>
      <c r="AM7216" s="3">
        <f t="shared" si="112"/>
        <v>0</v>
      </c>
      <c r="AN7216" t="s">
        <v>103</v>
      </c>
      <c r="AO7216" t="s">
        <v>103</v>
      </c>
      <c r="AP7216" t="s">
        <v>103</v>
      </c>
      <c r="AQ7216" t="s">
        <v>610</v>
      </c>
      <c r="AR7216" t="s">
        <v>103</v>
      </c>
      <c r="AS7216" t="s">
        <v>104</v>
      </c>
      <c r="AT7216" t="s">
        <v>100</v>
      </c>
      <c r="AU7216">
        <v>0</v>
      </c>
      <c r="AV7216" t="s">
        <v>105</v>
      </c>
      <c r="AW7216" t="s">
        <v>105</v>
      </c>
      <c r="AX7216" t="s">
        <v>55325</v>
      </c>
      <c r="AY7216" t="s">
        <v>55326</v>
      </c>
      <c r="AZ7216" t="s">
        <v>108</v>
      </c>
      <c r="BA7216" t="s">
        <v>96</v>
      </c>
      <c r="BB7216" t="s">
        <v>110</v>
      </c>
      <c r="BC7216" t="s">
        <v>110</v>
      </c>
      <c r="BD7216" t="s">
        <v>156</v>
      </c>
      <c r="BE7216" t="s">
        <v>103</v>
      </c>
      <c r="BF7216" t="s">
        <v>103</v>
      </c>
      <c r="BG7216" t="s">
        <v>103</v>
      </c>
      <c r="BH7216">
        <v>0</v>
      </c>
      <c r="BI7216" t="s">
        <v>103</v>
      </c>
      <c r="BJ7216" t="s">
        <v>610</v>
      </c>
      <c r="BK7216" s="2"/>
      <c r="BL7216" t="s">
        <v>434</v>
      </c>
      <c r="BM7216">
        <v>734957137</v>
      </c>
      <c r="BN7216" s="2"/>
      <c r="BO7216" s="2"/>
      <c r="BP7216" t="s">
        <v>1911</v>
      </c>
      <c r="BQ7216" t="s">
        <v>792</v>
      </c>
      <c r="BR7216" t="s">
        <v>587</v>
      </c>
      <c r="BS7216" t="s">
        <v>97</v>
      </c>
      <c r="BT7216" t="s">
        <v>588</v>
      </c>
      <c r="BU7216" t="s">
        <v>589</v>
      </c>
      <c r="BV7216" t="s">
        <v>97</v>
      </c>
      <c r="BW7216" t="s">
        <v>590</v>
      </c>
      <c r="BX7216" t="s">
        <v>113</v>
      </c>
      <c r="BY7216" t="s">
        <v>113</v>
      </c>
      <c r="BZ7216" t="s">
        <v>113</v>
      </c>
      <c r="CA7216" t="s">
        <v>100</v>
      </c>
      <c r="CB7216" t="s">
        <v>113</v>
      </c>
      <c r="CC7216" t="s">
        <v>147855</v>
      </c>
    </row>
    <row r="7217" spans="1:82" x14ac:dyDescent="0.25">
      <c r="A7217" t="s">
        <v>1135</v>
      </c>
      <c r="B7217" t="s">
        <v>1136</v>
      </c>
      <c r="C7217" t="s">
        <v>1137</v>
      </c>
      <c r="D7217" t="s">
        <v>1138</v>
      </c>
      <c r="E7217" t="s">
        <v>1139</v>
      </c>
      <c r="F7217" t="s">
        <v>84</v>
      </c>
      <c r="G7217" t="s">
        <v>85</v>
      </c>
      <c r="H7217" t="s">
        <v>86</v>
      </c>
      <c r="I7217" t="s">
        <v>87</v>
      </c>
      <c r="J7217" t="s">
        <v>55327</v>
      </c>
      <c r="K7217" t="s">
        <v>55328</v>
      </c>
      <c r="L7217">
        <v>68008132026</v>
      </c>
      <c r="M7217" t="s">
        <v>90</v>
      </c>
      <c r="N7217" t="s">
        <v>91</v>
      </c>
      <c r="O7217" t="s">
        <v>5218</v>
      </c>
      <c r="P7217" t="s">
        <v>93</v>
      </c>
      <c r="Q7217" t="s">
        <v>94</v>
      </c>
      <c r="R7217" t="s">
        <v>95</v>
      </c>
      <c r="S7217" s="1">
        <v>46052</v>
      </c>
      <c r="T7217" s="1">
        <v>46054</v>
      </c>
      <c r="U7217" s="1">
        <v>46361</v>
      </c>
      <c r="V7217" t="s">
        <v>96</v>
      </c>
      <c r="W7217" t="s">
        <v>97</v>
      </c>
      <c r="X7217" t="s">
        <v>55329</v>
      </c>
      <c r="Y7217" t="s">
        <v>55330</v>
      </c>
      <c r="Z7217" t="s">
        <v>100</v>
      </c>
      <c r="AA7217" t="s">
        <v>100</v>
      </c>
      <c r="AB7217" t="s">
        <v>100</v>
      </c>
      <c r="AC7217" t="s">
        <v>100</v>
      </c>
      <c r="AD7217" t="s">
        <v>100</v>
      </c>
      <c r="AE7217" t="s">
        <v>100</v>
      </c>
      <c r="AF7217" t="s">
        <v>100</v>
      </c>
      <c r="AG7217" t="s">
        <v>60</v>
      </c>
      <c r="AH7217" t="s">
        <v>101</v>
      </c>
      <c r="AI7217" s="4">
        <v>27493340</v>
      </c>
      <c r="AJ7217" t="s">
        <v>103</v>
      </c>
      <c r="AK7217" s="5" t="s">
        <v>103</v>
      </c>
      <c r="AL7217" t="s">
        <v>1099</v>
      </c>
      <c r="AM7217" s="3">
        <f t="shared" si="112"/>
        <v>0</v>
      </c>
      <c r="AN7217" t="s">
        <v>103</v>
      </c>
      <c r="AO7217" t="s">
        <v>103</v>
      </c>
      <c r="AP7217" t="s">
        <v>103</v>
      </c>
      <c r="AQ7217" t="s">
        <v>1099</v>
      </c>
      <c r="AR7217" t="s">
        <v>103</v>
      </c>
      <c r="AS7217" t="s">
        <v>104</v>
      </c>
      <c r="AT7217" t="s">
        <v>100</v>
      </c>
      <c r="AU7217">
        <v>0</v>
      </c>
      <c r="AV7217" t="s">
        <v>105</v>
      </c>
      <c r="AW7217" t="s">
        <v>105</v>
      </c>
      <c r="AX7217" t="s">
        <v>55331</v>
      </c>
      <c r="AY7217" t="s">
        <v>55330</v>
      </c>
      <c r="AZ7217" t="s">
        <v>108</v>
      </c>
      <c r="BA7217" t="s">
        <v>55332</v>
      </c>
      <c r="BB7217" t="s">
        <v>110</v>
      </c>
      <c r="BC7217" t="s">
        <v>110</v>
      </c>
      <c r="BD7217" t="s">
        <v>96</v>
      </c>
      <c r="BE7217" t="s">
        <v>103</v>
      </c>
      <c r="BF7217" t="s">
        <v>103</v>
      </c>
      <c r="BG7217" t="s">
        <v>103</v>
      </c>
      <c r="BH7217">
        <v>0</v>
      </c>
      <c r="BI7217" t="s">
        <v>103</v>
      </c>
      <c r="BJ7217" t="s">
        <v>1099</v>
      </c>
      <c r="BK7217" s="2"/>
      <c r="BL7217" t="s">
        <v>1143</v>
      </c>
      <c r="BM7217">
        <v>731221768</v>
      </c>
      <c r="BN7217" s="2"/>
      <c r="BO7217" s="2"/>
      <c r="BP7217" t="s">
        <v>5231</v>
      </c>
      <c r="BQ7217" t="s">
        <v>1350</v>
      </c>
      <c r="BR7217" t="s">
        <v>1407</v>
      </c>
      <c r="BS7217" t="s">
        <v>97</v>
      </c>
      <c r="BT7217" t="s">
        <v>1408</v>
      </c>
      <c r="BU7217" t="s">
        <v>2948</v>
      </c>
      <c r="BV7217" t="s">
        <v>97</v>
      </c>
      <c r="BW7217" t="s">
        <v>2949</v>
      </c>
      <c r="BX7217" t="s">
        <v>1407</v>
      </c>
      <c r="BY7217" t="s">
        <v>97</v>
      </c>
      <c r="BZ7217" t="s">
        <v>1408</v>
      </c>
      <c r="CA7217" t="s">
        <v>100</v>
      </c>
      <c r="CB7217" t="s">
        <v>113</v>
      </c>
      <c r="CC7217" t="s">
        <v>147855</v>
      </c>
    </row>
    <row r="7218" spans="1:82" x14ac:dyDescent="0.25">
      <c r="A7218" t="s">
        <v>1339</v>
      </c>
      <c r="B7218" t="s">
        <v>80</v>
      </c>
      <c r="C7218" t="s">
        <v>1340</v>
      </c>
      <c r="D7218" t="s">
        <v>96</v>
      </c>
      <c r="E7218" t="s">
        <v>1341</v>
      </c>
      <c r="F7218" t="s">
        <v>84</v>
      </c>
      <c r="G7218" t="s">
        <v>85</v>
      </c>
      <c r="H7218" t="s">
        <v>86</v>
      </c>
      <c r="I7218" t="s">
        <v>87</v>
      </c>
      <c r="J7218" t="s">
        <v>55333</v>
      </c>
      <c r="K7218" t="s">
        <v>55334</v>
      </c>
      <c r="L7218">
        <v>50003662026</v>
      </c>
      <c r="M7218" t="s">
        <v>90</v>
      </c>
      <c r="N7218" t="s">
        <v>91</v>
      </c>
      <c r="O7218" t="s">
        <v>2141</v>
      </c>
      <c r="P7218" t="s">
        <v>93</v>
      </c>
      <c r="Q7218" t="s">
        <v>94</v>
      </c>
      <c r="R7218" t="s">
        <v>95</v>
      </c>
      <c r="S7218" s="1">
        <v>46049</v>
      </c>
      <c r="T7218" s="1">
        <v>46055</v>
      </c>
      <c r="U7218" s="1">
        <v>46361</v>
      </c>
      <c r="V7218" t="s">
        <v>125</v>
      </c>
      <c r="W7218" t="s">
        <v>97</v>
      </c>
      <c r="X7218" t="s">
        <v>55335</v>
      </c>
      <c r="Y7218" t="s">
        <v>55336</v>
      </c>
      <c r="Z7218" t="s">
        <v>100</v>
      </c>
      <c r="AA7218" t="s">
        <v>100</v>
      </c>
      <c r="AB7218" t="s">
        <v>100</v>
      </c>
      <c r="AC7218" t="s">
        <v>100</v>
      </c>
      <c r="AD7218" t="s">
        <v>100</v>
      </c>
      <c r="AE7218" t="s">
        <v>100</v>
      </c>
      <c r="AF7218" t="s">
        <v>100</v>
      </c>
      <c r="AG7218" t="s">
        <v>60</v>
      </c>
      <c r="AH7218" t="s">
        <v>101</v>
      </c>
      <c r="AI7218" s="4">
        <v>27931117</v>
      </c>
      <c r="AJ7218" t="s">
        <v>103</v>
      </c>
      <c r="AK7218" s="5" t="s">
        <v>103</v>
      </c>
      <c r="AL7218" t="s">
        <v>3447</v>
      </c>
      <c r="AM7218" s="3">
        <f t="shared" si="112"/>
        <v>0</v>
      </c>
      <c r="AN7218" t="s">
        <v>103</v>
      </c>
      <c r="AO7218" t="s">
        <v>103</v>
      </c>
      <c r="AP7218" t="s">
        <v>103</v>
      </c>
      <c r="AQ7218" t="s">
        <v>3447</v>
      </c>
      <c r="AR7218" t="s">
        <v>103</v>
      </c>
      <c r="AS7218" t="s">
        <v>104</v>
      </c>
      <c r="AT7218" t="s">
        <v>100</v>
      </c>
      <c r="AU7218">
        <v>0</v>
      </c>
      <c r="AV7218" t="s">
        <v>105</v>
      </c>
      <c r="AW7218" t="s">
        <v>105</v>
      </c>
      <c r="AX7218" t="s">
        <v>55337</v>
      </c>
      <c r="AY7218" t="s">
        <v>55336</v>
      </c>
      <c r="AZ7218" t="s">
        <v>108</v>
      </c>
      <c r="BA7218" t="s">
        <v>96</v>
      </c>
      <c r="BB7218" t="s">
        <v>110</v>
      </c>
      <c r="BC7218" t="s">
        <v>110</v>
      </c>
      <c r="BD7218" t="s">
        <v>156</v>
      </c>
      <c r="BE7218" t="s">
        <v>103</v>
      </c>
      <c r="BF7218" t="s">
        <v>103</v>
      </c>
      <c r="BG7218" t="s">
        <v>103</v>
      </c>
      <c r="BH7218">
        <v>0</v>
      </c>
      <c r="BI7218" t="s">
        <v>103</v>
      </c>
      <c r="BJ7218" t="s">
        <v>3447</v>
      </c>
      <c r="BK7218" s="2"/>
      <c r="BL7218" t="s">
        <v>1349</v>
      </c>
      <c r="BM7218">
        <v>725274187</v>
      </c>
      <c r="BN7218" s="2"/>
      <c r="BO7218" s="2"/>
      <c r="BP7218" t="s">
        <v>2148</v>
      </c>
      <c r="BQ7218" t="s">
        <v>616</v>
      </c>
      <c r="BR7218" t="s">
        <v>1351</v>
      </c>
      <c r="BS7218" t="s">
        <v>97</v>
      </c>
      <c r="BT7218" t="s">
        <v>1352</v>
      </c>
      <c r="BU7218" t="s">
        <v>1353</v>
      </c>
      <c r="BV7218" t="s">
        <v>97</v>
      </c>
      <c r="BW7218" t="s">
        <v>1354</v>
      </c>
      <c r="BX7218" t="s">
        <v>113</v>
      </c>
      <c r="BY7218" t="s">
        <v>113</v>
      </c>
      <c r="BZ7218" t="s">
        <v>113</v>
      </c>
      <c r="CA7218" t="s">
        <v>100</v>
      </c>
      <c r="CB7218" t="s">
        <v>113</v>
      </c>
      <c r="CC7218" t="s">
        <v>147855</v>
      </c>
    </row>
    <row r="7219" spans="1:82" x14ac:dyDescent="0.25">
      <c r="A7219" t="s">
        <v>843</v>
      </c>
      <c r="B7219" t="s">
        <v>80</v>
      </c>
      <c r="C7219" t="s">
        <v>844</v>
      </c>
      <c r="D7219" t="s">
        <v>845</v>
      </c>
      <c r="E7219" t="s">
        <v>846</v>
      </c>
      <c r="F7219" t="s">
        <v>84</v>
      </c>
      <c r="G7219" t="s">
        <v>85</v>
      </c>
      <c r="H7219" t="s">
        <v>86</v>
      </c>
      <c r="I7219" t="s">
        <v>560</v>
      </c>
      <c r="J7219" t="s">
        <v>55338</v>
      </c>
      <c r="K7219" t="s">
        <v>55339</v>
      </c>
      <c r="L7219">
        <v>13003282026</v>
      </c>
      <c r="M7219" t="s">
        <v>90</v>
      </c>
      <c r="N7219" t="s">
        <v>91</v>
      </c>
      <c r="O7219" t="s">
        <v>1344</v>
      </c>
      <c r="P7219" t="s">
        <v>93</v>
      </c>
      <c r="Q7219" t="s">
        <v>94</v>
      </c>
      <c r="R7219" t="s">
        <v>95</v>
      </c>
      <c r="S7219" s="1">
        <v>46050</v>
      </c>
      <c r="T7219" s="1">
        <v>46054</v>
      </c>
      <c r="U7219" s="1">
        <v>46361</v>
      </c>
      <c r="V7219" t="s">
        <v>146</v>
      </c>
      <c r="W7219" t="s">
        <v>97</v>
      </c>
      <c r="X7219" t="s">
        <v>55340</v>
      </c>
      <c r="Y7219" t="s">
        <v>55341</v>
      </c>
      <c r="Z7219" t="s">
        <v>100</v>
      </c>
      <c r="AA7219" t="s">
        <v>100</v>
      </c>
      <c r="AB7219" t="s">
        <v>100</v>
      </c>
      <c r="AC7219" t="s">
        <v>100</v>
      </c>
      <c r="AD7219" t="s">
        <v>100</v>
      </c>
      <c r="AE7219" t="s">
        <v>100</v>
      </c>
      <c r="AF7219" t="s">
        <v>100</v>
      </c>
      <c r="AG7219" t="s">
        <v>60</v>
      </c>
      <c r="AH7219" t="s">
        <v>101</v>
      </c>
      <c r="AI7219" s="4">
        <v>39171993</v>
      </c>
      <c r="AJ7219" t="s">
        <v>103</v>
      </c>
      <c r="AK7219" s="5" t="s">
        <v>103</v>
      </c>
      <c r="AL7219" t="s">
        <v>825</v>
      </c>
      <c r="AM7219" s="3">
        <f t="shared" si="112"/>
        <v>0</v>
      </c>
      <c r="AN7219" t="s">
        <v>103</v>
      </c>
      <c r="AO7219" t="s">
        <v>103</v>
      </c>
      <c r="AP7219" t="s">
        <v>103</v>
      </c>
      <c r="AQ7219" t="s">
        <v>825</v>
      </c>
      <c r="AR7219" t="s">
        <v>103</v>
      </c>
      <c r="AS7219" t="s">
        <v>104</v>
      </c>
      <c r="AT7219" t="s">
        <v>100</v>
      </c>
      <c r="AU7219">
        <v>0</v>
      </c>
      <c r="AV7219" t="s">
        <v>105</v>
      </c>
      <c r="AW7219" t="s">
        <v>105</v>
      </c>
      <c r="AX7219" t="s">
        <v>55342</v>
      </c>
      <c r="AY7219" t="s">
        <v>55341</v>
      </c>
      <c r="AZ7219" t="s">
        <v>108</v>
      </c>
      <c r="BA7219" t="s">
        <v>96</v>
      </c>
      <c r="BB7219" t="s">
        <v>110</v>
      </c>
      <c r="BC7219" t="s">
        <v>110</v>
      </c>
      <c r="BD7219" t="s">
        <v>156</v>
      </c>
      <c r="BE7219" t="s">
        <v>103</v>
      </c>
      <c r="BF7219" t="s">
        <v>103</v>
      </c>
      <c r="BG7219" t="s">
        <v>103</v>
      </c>
      <c r="BH7219">
        <v>0</v>
      </c>
      <c r="BI7219" t="s">
        <v>103</v>
      </c>
      <c r="BJ7219" t="s">
        <v>825</v>
      </c>
      <c r="BK7219" s="2"/>
      <c r="BL7219" t="s">
        <v>856</v>
      </c>
      <c r="BM7219">
        <v>735210346</v>
      </c>
      <c r="BN7219" s="2"/>
      <c r="BO7219" s="2"/>
      <c r="BP7219" t="s">
        <v>1344</v>
      </c>
      <c r="BQ7219" t="s">
        <v>368</v>
      </c>
      <c r="BR7219" t="s">
        <v>857</v>
      </c>
      <c r="BS7219" t="s">
        <v>97</v>
      </c>
      <c r="BT7219" t="s">
        <v>858</v>
      </c>
      <c r="BU7219" t="s">
        <v>859</v>
      </c>
      <c r="BV7219" t="s">
        <v>97</v>
      </c>
      <c r="BW7219" t="s">
        <v>860</v>
      </c>
      <c r="BX7219" t="s">
        <v>113</v>
      </c>
      <c r="BY7219" t="s">
        <v>113</v>
      </c>
      <c r="BZ7219" t="s">
        <v>113</v>
      </c>
      <c r="CA7219" t="s">
        <v>100</v>
      </c>
      <c r="CB7219" t="s">
        <v>113</v>
      </c>
      <c r="CC7219" t="s">
        <v>147855</v>
      </c>
    </row>
    <row r="7220" spans="1:82" x14ac:dyDescent="0.25">
      <c r="A7220" t="s">
        <v>988</v>
      </c>
      <c r="B7220" t="s">
        <v>80</v>
      </c>
      <c r="C7220" t="s">
        <v>989</v>
      </c>
      <c r="D7220" t="s">
        <v>990</v>
      </c>
      <c r="E7220" t="s">
        <v>991</v>
      </c>
      <c r="F7220" t="s">
        <v>84</v>
      </c>
      <c r="G7220" t="s">
        <v>85</v>
      </c>
      <c r="H7220" t="s">
        <v>86</v>
      </c>
      <c r="I7220" t="s">
        <v>87</v>
      </c>
      <c r="J7220" t="s">
        <v>55343</v>
      </c>
      <c r="K7220" t="s">
        <v>55344</v>
      </c>
      <c r="L7220">
        <v>20005852025</v>
      </c>
      <c r="M7220" t="s">
        <v>144</v>
      </c>
      <c r="N7220" t="s">
        <v>165</v>
      </c>
      <c r="O7220" t="s">
        <v>55345</v>
      </c>
      <c r="P7220" t="s">
        <v>166</v>
      </c>
      <c r="Q7220" t="s">
        <v>167</v>
      </c>
      <c r="R7220" t="s">
        <v>168</v>
      </c>
      <c r="S7220" s="1">
        <v>46019</v>
      </c>
      <c r="T7220" s="1">
        <v>46021</v>
      </c>
      <c r="U7220" s="1">
        <v>46234</v>
      </c>
      <c r="V7220" t="s">
        <v>296</v>
      </c>
      <c r="W7220" t="s">
        <v>237</v>
      </c>
      <c r="X7220" t="s">
        <v>579</v>
      </c>
      <c r="Y7220" t="s">
        <v>580</v>
      </c>
      <c r="Z7220" t="s">
        <v>100</v>
      </c>
      <c r="AA7220" t="s">
        <v>100</v>
      </c>
      <c r="AB7220" t="s">
        <v>100</v>
      </c>
      <c r="AC7220" t="s">
        <v>240</v>
      </c>
      <c r="AD7220" t="s">
        <v>100</v>
      </c>
      <c r="AE7220" t="s">
        <v>100</v>
      </c>
      <c r="AF7220" t="s">
        <v>100</v>
      </c>
      <c r="AG7220" t="s">
        <v>149</v>
      </c>
      <c r="AH7220" t="s">
        <v>101</v>
      </c>
      <c r="AI7220" s="4">
        <v>4643544990</v>
      </c>
      <c r="AJ7220" t="s">
        <v>103</v>
      </c>
      <c r="AK7220" s="5" t="s">
        <v>103</v>
      </c>
      <c r="AL7220" t="s">
        <v>55346</v>
      </c>
      <c r="AM7220" s="3">
        <f t="shared" si="112"/>
        <v>0</v>
      </c>
      <c r="AN7220" t="s">
        <v>103</v>
      </c>
      <c r="AO7220" t="s">
        <v>103</v>
      </c>
      <c r="AP7220" t="s">
        <v>103</v>
      </c>
      <c r="AQ7220" t="s">
        <v>55346</v>
      </c>
      <c r="AR7220" t="s">
        <v>103</v>
      </c>
      <c r="AS7220" t="s">
        <v>55347</v>
      </c>
      <c r="AT7220" t="s">
        <v>100</v>
      </c>
      <c r="AU7220">
        <v>0</v>
      </c>
      <c r="AV7220" t="s">
        <v>105</v>
      </c>
      <c r="AW7220" t="s">
        <v>105</v>
      </c>
      <c r="AX7220" t="s">
        <v>55348</v>
      </c>
      <c r="AY7220" t="s">
        <v>583</v>
      </c>
      <c r="AZ7220" t="s">
        <v>108</v>
      </c>
      <c r="BA7220" t="s">
        <v>584</v>
      </c>
      <c r="BB7220" t="s">
        <v>97</v>
      </c>
      <c r="BC7220" t="s">
        <v>585</v>
      </c>
      <c r="BD7220" t="s">
        <v>96</v>
      </c>
      <c r="BE7220" t="s">
        <v>55346</v>
      </c>
      <c r="BF7220" t="s">
        <v>103</v>
      </c>
      <c r="BG7220" t="s">
        <v>103</v>
      </c>
      <c r="BH7220">
        <v>0</v>
      </c>
      <c r="BI7220" t="s">
        <v>103</v>
      </c>
      <c r="BJ7220" t="s">
        <v>103</v>
      </c>
      <c r="BK7220" s="2">
        <v>46072</v>
      </c>
      <c r="BL7220" t="s">
        <v>999</v>
      </c>
      <c r="BM7220">
        <v>702558552</v>
      </c>
      <c r="BN7220" s="2">
        <v>46235</v>
      </c>
      <c r="BO7220" s="2">
        <v>46418</v>
      </c>
      <c r="BP7220" t="s">
        <v>55345</v>
      </c>
      <c r="BQ7220" t="s">
        <v>840</v>
      </c>
      <c r="BR7220" t="s">
        <v>1002</v>
      </c>
      <c r="BS7220" t="s">
        <v>97</v>
      </c>
      <c r="BT7220" t="s">
        <v>1003</v>
      </c>
      <c r="BU7220" t="s">
        <v>4029</v>
      </c>
      <c r="BV7220" t="s">
        <v>97</v>
      </c>
      <c r="BW7220" t="s">
        <v>4030</v>
      </c>
      <c r="BX7220" t="s">
        <v>113</v>
      </c>
      <c r="BY7220" t="s">
        <v>113</v>
      </c>
      <c r="BZ7220" t="s">
        <v>113</v>
      </c>
      <c r="CA7220" t="s">
        <v>100</v>
      </c>
      <c r="CB7220" t="s">
        <v>113</v>
      </c>
      <c r="CC7220" t="s">
        <v>147855</v>
      </c>
      <c r="CD7220" t="s">
        <v>147855</v>
      </c>
    </row>
    <row r="7221" spans="1:82" x14ac:dyDescent="0.25">
      <c r="A7221" t="s">
        <v>79</v>
      </c>
      <c r="B7221" t="s">
        <v>80</v>
      </c>
      <c r="C7221" t="s">
        <v>81</v>
      </c>
      <c r="D7221" t="s">
        <v>82</v>
      </c>
      <c r="E7221" t="s">
        <v>83</v>
      </c>
      <c r="F7221" t="s">
        <v>84</v>
      </c>
      <c r="G7221" t="s">
        <v>85</v>
      </c>
      <c r="H7221" t="s">
        <v>86</v>
      </c>
      <c r="I7221" t="s">
        <v>87</v>
      </c>
      <c r="J7221" t="s">
        <v>55349</v>
      </c>
      <c r="K7221" t="s">
        <v>55350</v>
      </c>
      <c r="L7221">
        <v>5008602026</v>
      </c>
      <c r="M7221" t="s">
        <v>90</v>
      </c>
      <c r="N7221" t="s">
        <v>91</v>
      </c>
      <c r="O7221" t="s">
        <v>886</v>
      </c>
      <c r="P7221" t="s">
        <v>93</v>
      </c>
      <c r="Q7221" t="s">
        <v>94</v>
      </c>
      <c r="R7221" t="s">
        <v>95</v>
      </c>
      <c r="S7221" s="1">
        <v>46050</v>
      </c>
      <c r="T7221" s="1">
        <v>46054</v>
      </c>
      <c r="U7221" s="1">
        <v>46361</v>
      </c>
      <c r="V7221" t="s">
        <v>125</v>
      </c>
      <c r="W7221" t="s">
        <v>97</v>
      </c>
      <c r="X7221" t="s">
        <v>55351</v>
      </c>
      <c r="Y7221" t="s">
        <v>55352</v>
      </c>
      <c r="Z7221" t="s">
        <v>100</v>
      </c>
      <c r="AA7221" t="s">
        <v>100</v>
      </c>
      <c r="AB7221" t="s">
        <v>100</v>
      </c>
      <c r="AC7221" t="s">
        <v>100</v>
      </c>
      <c r="AD7221" t="s">
        <v>100</v>
      </c>
      <c r="AE7221" t="s">
        <v>100</v>
      </c>
      <c r="AF7221" t="s">
        <v>100</v>
      </c>
      <c r="AG7221" t="s">
        <v>60</v>
      </c>
      <c r="AH7221" t="s">
        <v>101</v>
      </c>
      <c r="AI7221" s="4">
        <v>29682234</v>
      </c>
      <c r="AJ7221" t="s">
        <v>103</v>
      </c>
      <c r="AK7221" s="5" t="s">
        <v>103</v>
      </c>
      <c r="AL7221" t="s">
        <v>1247</v>
      </c>
      <c r="AM7221" s="3">
        <f t="shared" si="112"/>
        <v>0</v>
      </c>
      <c r="AN7221" t="s">
        <v>103</v>
      </c>
      <c r="AO7221" t="s">
        <v>103</v>
      </c>
      <c r="AP7221" t="s">
        <v>103</v>
      </c>
      <c r="AQ7221" t="s">
        <v>1247</v>
      </c>
      <c r="AR7221" t="s">
        <v>103</v>
      </c>
      <c r="AS7221" t="s">
        <v>104</v>
      </c>
      <c r="AT7221" t="s">
        <v>100</v>
      </c>
      <c r="AU7221">
        <v>0</v>
      </c>
      <c r="AV7221" t="s">
        <v>105</v>
      </c>
      <c r="AW7221" t="s">
        <v>105</v>
      </c>
      <c r="AX7221" t="s">
        <v>55353</v>
      </c>
      <c r="AY7221" t="s">
        <v>55354</v>
      </c>
      <c r="AZ7221" t="s">
        <v>108</v>
      </c>
      <c r="BA7221" t="s">
        <v>55355</v>
      </c>
      <c r="BB7221" t="s">
        <v>110</v>
      </c>
      <c r="BC7221" t="s">
        <v>110</v>
      </c>
      <c r="BD7221" t="s">
        <v>156</v>
      </c>
      <c r="BE7221" t="s">
        <v>103</v>
      </c>
      <c r="BF7221" t="s">
        <v>103</v>
      </c>
      <c r="BG7221" t="s">
        <v>103</v>
      </c>
      <c r="BH7221">
        <v>0</v>
      </c>
      <c r="BI7221" t="s">
        <v>103</v>
      </c>
      <c r="BJ7221" t="s">
        <v>1247</v>
      </c>
      <c r="BK7221" s="2"/>
      <c r="BL7221" t="s">
        <v>111</v>
      </c>
      <c r="BM7221">
        <v>734270341</v>
      </c>
      <c r="BN7221" s="2"/>
      <c r="BO7221" s="2"/>
      <c r="BP7221" t="s">
        <v>891</v>
      </c>
      <c r="BQ7221" t="s">
        <v>616</v>
      </c>
      <c r="BR7221" t="s">
        <v>114</v>
      </c>
      <c r="BS7221" t="s">
        <v>97</v>
      </c>
      <c r="BT7221" t="s">
        <v>115</v>
      </c>
      <c r="BU7221" t="s">
        <v>3877</v>
      </c>
      <c r="BV7221" t="s">
        <v>97</v>
      </c>
      <c r="BW7221" t="s">
        <v>3878</v>
      </c>
      <c r="BX7221" t="s">
        <v>113</v>
      </c>
      <c r="BY7221" t="s">
        <v>113</v>
      </c>
      <c r="BZ7221" t="s">
        <v>113</v>
      </c>
      <c r="CA7221" t="s">
        <v>100</v>
      </c>
      <c r="CB7221" t="s">
        <v>113</v>
      </c>
      <c r="CC7221" t="s">
        <v>147855</v>
      </c>
    </row>
    <row r="7222" spans="1:82" x14ac:dyDescent="0.25">
      <c r="A7222" t="s">
        <v>138</v>
      </c>
      <c r="B7222" t="s">
        <v>80</v>
      </c>
      <c r="C7222" t="s">
        <v>139</v>
      </c>
      <c r="D7222" t="s">
        <v>140</v>
      </c>
      <c r="E7222" t="s">
        <v>141</v>
      </c>
      <c r="F7222" t="s">
        <v>84</v>
      </c>
      <c r="G7222" t="s">
        <v>85</v>
      </c>
      <c r="H7222" t="s">
        <v>86</v>
      </c>
      <c r="I7222" t="s">
        <v>87</v>
      </c>
      <c r="J7222" t="s">
        <v>55356</v>
      </c>
      <c r="K7222" t="s">
        <v>55357</v>
      </c>
      <c r="L7222">
        <v>76009692026</v>
      </c>
      <c r="M7222" t="s">
        <v>90</v>
      </c>
      <c r="N7222" t="s">
        <v>91</v>
      </c>
      <c r="O7222" t="s">
        <v>55358</v>
      </c>
      <c r="P7222" t="s">
        <v>93</v>
      </c>
      <c r="Q7222" t="s">
        <v>94</v>
      </c>
      <c r="R7222" t="s">
        <v>95</v>
      </c>
      <c r="S7222" s="1">
        <v>46051</v>
      </c>
      <c r="T7222" s="1">
        <v>46056</v>
      </c>
      <c r="U7222" s="1">
        <v>46361</v>
      </c>
      <c r="V7222" t="s">
        <v>376</v>
      </c>
      <c r="W7222" t="s">
        <v>97</v>
      </c>
      <c r="X7222" t="s">
        <v>55359</v>
      </c>
      <c r="Y7222" t="s">
        <v>55360</v>
      </c>
      <c r="Z7222" t="s">
        <v>100</v>
      </c>
      <c r="AA7222" t="s">
        <v>100</v>
      </c>
      <c r="AB7222" t="s">
        <v>100</v>
      </c>
      <c r="AC7222" t="s">
        <v>100</v>
      </c>
      <c r="AD7222" t="s">
        <v>100</v>
      </c>
      <c r="AE7222" t="s">
        <v>100</v>
      </c>
      <c r="AF7222" t="s">
        <v>100</v>
      </c>
      <c r="AG7222" t="s">
        <v>149</v>
      </c>
      <c r="AH7222" t="s">
        <v>379</v>
      </c>
      <c r="AI7222" s="4">
        <v>27080360</v>
      </c>
      <c r="AJ7222" t="s">
        <v>103</v>
      </c>
      <c r="AK7222" s="6">
        <v>2663642</v>
      </c>
      <c r="AL7222" t="s">
        <v>898</v>
      </c>
      <c r="AM7222" s="3">
        <f t="shared" si="112"/>
        <v>9.8360656948430519E-2</v>
      </c>
      <c r="AN7222" t="s">
        <v>103</v>
      </c>
      <c r="AO7222" t="s">
        <v>103</v>
      </c>
      <c r="AP7222" t="s">
        <v>103</v>
      </c>
      <c r="AQ7222" t="s">
        <v>898</v>
      </c>
      <c r="AR7222" t="s">
        <v>103</v>
      </c>
      <c r="AS7222" t="s">
        <v>104</v>
      </c>
      <c r="AT7222" t="s">
        <v>100</v>
      </c>
      <c r="AU7222">
        <v>0</v>
      </c>
      <c r="AV7222" t="s">
        <v>105</v>
      </c>
      <c r="AW7222" t="s">
        <v>105</v>
      </c>
      <c r="AX7222" t="s">
        <v>55361</v>
      </c>
      <c r="AY7222" t="s">
        <v>55360</v>
      </c>
      <c r="AZ7222" t="s">
        <v>108</v>
      </c>
      <c r="BA7222" t="s">
        <v>96</v>
      </c>
      <c r="BB7222" t="s">
        <v>110</v>
      </c>
      <c r="BC7222" t="s">
        <v>110</v>
      </c>
      <c r="BD7222" t="s">
        <v>156</v>
      </c>
      <c r="BE7222" t="s">
        <v>898</v>
      </c>
      <c r="BF7222" t="s">
        <v>103</v>
      </c>
      <c r="BG7222" t="s">
        <v>103</v>
      </c>
      <c r="BH7222">
        <v>0</v>
      </c>
      <c r="BI7222" t="s">
        <v>103</v>
      </c>
      <c r="BJ7222" t="s">
        <v>103</v>
      </c>
      <c r="BK7222" s="2"/>
      <c r="BL7222" t="s">
        <v>157</v>
      </c>
      <c r="BM7222">
        <v>735210270</v>
      </c>
      <c r="BN7222" s="2"/>
      <c r="BO7222" s="2"/>
      <c r="BP7222" t="s">
        <v>55362</v>
      </c>
      <c r="BQ7222" t="s">
        <v>368</v>
      </c>
      <c r="BR7222" t="s">
        <v>159</v>
      </c>
      <c r="BS7222" t="s">
        <v>97</v>
      </c>
      <c r="BT7222" t="s">
        <v>160</v>
      </c>
      <c r="BU7222" t="s">
        <v>7282</v>
      </c>
      <c r="BV7222" t="s">
        <v>97</v>
      </c>
      <c r="BW7222" t="s">
        <v>7283</v>
      </c>
      <c r="BX7222" t="s">
        <v>113</v>
      </c>
      <c r="BY7222" t="s">
        <v>113</v>
      </c>
      <c r="BZ7222" t="s">
        <v>113</v>
      </c>
      <c r="CA7222" t="s">
        <v>100</v>
      </c>
      <c r="CB7222" t="s">
        <v>113</v>
      </c>
      <c r="CC7222" t="s">
        <v>147855</v>
      </c>
      <c r="CD7222" t="s">
        <v>147855</v>
      </c>
    </row>
    <row r="7223" spans="1:82" x14ac:dyDescent="0.25">
      <c r="A7223" t="s">
        <v>1014</v>
      </c>
      <c r="B7223" t="s">
        <v>80</v>
      </c>
      <c r="C7223" t="s">
        <v>682</v>
      </c>
      <c r="D7223" t="s">
        <v>1015</v>
      </c>
      <c r="E7223" t="s">
        <v>1016</v>
      </c>
      <c r="F7223" t="s">
        <v>84</v>
      </c>
      <c r="G7223" t="s">
        <v>85</v>
      </c>
      <c r="H7223" t="s">
        <v>86</v>
      </c>
      <c r="I7223" t="s">
        <v>87</v>
      </c>
      <c r="J7223" t="s">
        <v>55363</v>
      </c>
      <c r="K7223" t="s">
        <v>55364</v>
      </c>
      <c r="L7223">
        <v>17000492026</v>
      </c>
      <c r="M7223" t="s">
        <v>204</v>
      </c>
      <c r="N7223" t="s">
        <v>91</v>
      </c>
      <c r="O7223" t="s">
        <v>27037</v>
      </c>
      <c r="P7223" t="s">
        <v>93</v>
      </c>
      <c r="Q7223" t="s">
        <v>94</v>
      </c>
      <c r="R7223" t="s">
        <v>95</v>
      </c>
      <c r="S7223" s="1">
        <v>46033</v>
      </c>
      <c r="T7223" s="1">
        <v>46033</v>
      </c>
      <c r="U7223" s="1">
        <v>46295</v>
      </c>
      <c r="V7223" t="s">
        <v>146</v>
      </c>
      <c r="W7223" t="s">
        <v>97</v>
      </c>
      <c r="X7223" t="s">
        <v>55365</v>
      </c>
      <c r="Y7223" t="s">
        <v>55366</v>
      </c>
      <c r="Z7223" t="s">
        <v>100</v>
      </c>
      <c r="AA7223" t="s">
        <v>100</v>
      </c>
      <c r="AB7223" t="s">
        <v>100</v>
      </c>
      <c r="AC7223" t="s">
        <v>100</v>
      </c>
      <c r="AD7223" t="s">
        <v>100</v>
      </c>
      <c r="AE7223" t="s">
        <v>100</v>
      </c>
      <c r="AF7223" t="s">
        <v>100</v>
      </c>
      <c r="AG7223" t="s">
        <v>60</v>
      </c>
      <c r="AH7223" t="s">
        <v>101</v>
      </c>
      <c r="AI7223" s="4">
        <v>41444271</v>
      </c>
      <c r="AJ7223" t="s">
        <v>103</v>
      </c>
      <c r="AK7223" s="5" t="s">
        <v>103</v>
      </c>
      <c r="AL7223" t="s">
        <v>23141</v>
      </c>
      <c r="AM7223" s="3">
        <f t="shared" si="112"/>
        <v>0</v>
      </c>
      <c r="AN7223" t="s">
        <v>103</v>
      </c>
      <c r="AO7223" t="s">
        <v>103</v>
      </c>
      <c r="AP7223" t="s">
        <v>103</v>
      </c>
      <c r="AQ7223" t="s">
        <v>23141</v>
      </c>
      <c r="AR7223" t="s">
        <v>103</v>
      </c>
      <c r="AS7223" t="s">
        <v>104</v>
      </c>
      <c r="AT7223" t="s">
        <v>100</v>
      </c>
      <c r="AU7223">
        <v>0</v>
      </c>
      <c r="AV7223" t="s">
        <v>105</v>
      </c>
      <c r="AW7223" t="s">
        <v>105</v>
      </c>
      <c r="AX7223" t="s">
        <v>55367</v>
      </c>
      <c r="AY7223" t="s">
        <v>55366</v>
      </c>
      <c r="AZ7223" t="s">
        <v>108</v>
      </c>
      <c r="BA7223" t="s">
        <v>96</v>
      </c>
      <c r="BB7223" t="s">
        <v>110</v>
      </c>
      <c r="BC7223" t="s">
        <v>110</v>
      </c>
      <c r="BD7223" t="s">
        <v>156</v>
      </c>
      <c r="BE7223" t="s">
        <v>103</v>
      </c>
      <c r="BF7223" t="s">
        <v>103</v>
      </c>
      <c r="BG7223" t="s">
        <v>103</v>
      </c>
      <c r="BH7223">
        <v>0</v>
      </c>
      <c r="BI7223" t="s">
        <v>103</v>
      </c>
      <c r="BJ7223" t="s">
        <v>23141</v>
      </c>
      <c r="BK7223" s="2">
        <v>46052</v>
      </c>
      <c r="BL7223" t="s">
        <v>1024</v>
      </c>
      <c r="BM7223">
        <v>728739822</v>
      </c>
      <c r="BN7223" s="2"/>
      <c r="BO7223" s="2"/>
      <c r="BP7223" t="s">
        <v>55368</v>
      </c>
      <c r="BQ7223" t="s">
        <v>1388</v>
      </c>
      <c r="BR7223" t="s">
        <v>1026</v>
      </c>
      <c r="BS7223" t="s">
        <v>97</v>
      </c>
      <c r="BT7223" t="s">
        <v>1027</v>
      </c>
      <c r="BU7223" t="s">
        <v>27044</v>
      </c>
      <c r="BV7223" t="s">
        <v>97</v>
      </c>
      <c r="BW7223" t="s">
        <v>27045</v>
      </c>
      <c r="BX7223" t="s">
        <v>113</v>
      </c>
      <c r="BY7223" t="s">
        <v>113</v>
      </c>
      <c r="BZ7223" t="s">
        <v>113</v>
      </c>
      <c r="CA7223" t="s">
        <v>100</v>
      </c>
      <c r="CB7223" t="s">
        <v>113</v>
      </c>
      <c r="CC7223" t="s">
        <v>147855</v>
      </c>
    </row>
    <row r="7224" spans="1:82" x14ac:dyDescent="0.25">
      <c r="A7224" t="s">
        <v>1154</v>
      </c>
      <c r="B7224" t="s">
        <v>80</v>
      </c>
      <c r="C7224" t="s">
        <v>1155</v>
      </c>
      <c r="D7224" t="s">
        <v>96</v>
      </c>
      <c r="E7224" t="s">
        <v>1156</v>
      </c>
      <c r="F7224" t="s">
        <v>84</v>
      </c>
      <c r="G7224" t="s">
        <v>85</v>
      </c>
      <c r="H7224" t="s">
        <v>86</v>
      </c>
      <c r="I7224" t="s">
        <v>87</v>
      </c>
      <c r="J7224" t="s">
        <v>55369</v>
      </c>
      <c r="K7224" t="s">
        <v>55370</v>
      </c>
      <c r="L7224">
        <v>86000362026</v>
      </c>
      <c r="M7224" t="s">
        <v>90</v>
      </c>
      <c r="N7224" t="s">
        <v>91</v>
      </c>
      <c r="O7224" t="s">
        <v>55371</v>
      </c>
      <c r="P7224" t="s">
        <v>93</v>
      </c>
      <c r="Q7224" t="s">
        <v>94</v>
      </c>
      <c r="R7224" t="s">
        <v>95</v>
      </c>
      <c r="S7224" s="1">
        <v>46034</v>
      </c>
      <c r="T7224" s="1">
        <v>46036</v>
      </c>
      <c r="U7224" s="1">
        <v>46234</v>
      </c>
      <c r="V7224" t="s">
        <v>146</v>
      </c>
      <c r="W7224" t="s">
        <v>97</v>
      </c>
      <c r="X7224" t="s">
        <v>55372</v>
      </c>
      <c r="Y7224" t="s">
        <v>55373</v>
      </c>
      <c r="Z7224" t="s">
        <v>100</v>
      </c>
      <c r="AA7224" t="s">
        <v>100</v>
      </c>
      <c r="AB7224" t="s">
        <v>100</v>
      </c>
      <c r="AC7224" t="s">
        <v>100</v>
      </c>
      <c r="AD7224" t="s">
        <v>100</v>
      </c>
      <c r="AE7224" t="s">
        <v>100</v>
      </c>
      <c r="AF7224" t="s">
        <v>100</v>
      </c>
      <c r="AG7224" t="s">
        <v>60</v>
      </c>
      <c r="AH7224" t="s">
        <v>101</v>
      </c>
      <c r="AI7224" s="4">
        <v>32265583</v>
      </c>
      <c r="AJ7224" t="s">
        <v>103</v>
      </c>
      <c r="AK7224" s="5" t="s">
        <v>103</v>
      </c>
      <c r="AL7224" t="s">
        <v>1022</v>
      </c>
      <c r="AM7224" s="3">
        <f t="shared" si="112"/>
        <v>0</v>
      </c>
      <c r="AN7224" t="s">
        <v>103</v>
      </c>
      <c r="AO7224" t="s">
        <v>103</v>
      </c>
      <c r="AP7224" t="s">
        <v>103</v>
      </c>
      <c r="AQ7224" t="s">
        <v>1022</v>
      </c>
      <c r="AR7224" t="s">
        <v>103</v>
      </c>
      <c r="AS7224" t="s">
        <v>104</v>
      </c>
      <c r="AT7224" t="s">
        <v>100</v>
      </c>
      <c r="AU7224">
        <v>0</v>
      </c>
      <c r="AV7224" t="s">
        <v>105</v>
      </c>
      <c r="AW7224" t="s">
        <v>105</v>
      </c>
      <c r="AX7224" t="s">
        <v>55374</v>
      </c>
      <c r="AY7224" t="s">
        <v>55373</v>
      </c>
      <c r="AZ7224" t="s">
        <v>108</v>
      </c>
      <c r="BA7224" t="s">
        <v>55375</v>
      </c>
      <c r="BB7224" t="s">
        <v>110</v>
      </c>
      <c r="BC7224" t="s">
        <v>110</v>
      </c>
      <c r="BD7224" t="s">
        <v>156</v>
      </c>
      <c r="BE7224" t="s">
        <v>103</v>
      </c>
      <c r="BF7224" t="s">
        <v>103</v>
      </c>
      <c r="BG7224" t="s">
        <v>103</v>
      </c>
      <c r="BH7224">
        <v>0</v>
      </c>
      <c r="BI7224" t="s">
        <v>103</v>
      </c>
      <c r="BJ7224" t="s">
        <v>1022</v>
      </c>
      <c r="BK7224" s="2"/>
      <c r="BL7224" t="s">
        <v>1166</v>
      </c>
      <c r="BM7224">
        <v>704297100</v>
      </c>
      <c r="BN7224" s="2"/>
      <c r="BO7224" s="2"/>
      <c r="BP7224" t="s">
        <v>55371</v>
      </c>
      <c r="BQ7224" t="s">
        <v>2847</v>
      </c>
      <c r="BR7224" t="s">
        <v>113</v>
      </c>
      <c r="BS7224" t="s">
        <v>113</v>
      </c>
      <c r="BT7224" t="s">
        <v>113</v>
      </c>
      <c r="BU7224" t="s">
        <v>1169</v>
      </c>
      <c r="BV7224" t="s">
        <v>97</v>
      </c>
      <c r="BW7224" t="s">
        <v>1170</v>
      </c>
      <c r="BX7224" t="s">
        <v>113</v>
      </c>
      <c r="BY7224" t="s">
        <v>113</v>
      </c>
      <c r="BZ7224" t="s">
        <v>113</v>
      </c>
      <c r="CA7224" t="s">
        <v>100</v>
      </c>
      <c r="CB7224" t="s">
        <v>113</v>
      </c>
      <c r="CC7224" t="s">
        <v>147855</v>
      </c>
    </row>
    <row r="7225" spans="1:82" x14ac:dyDescent="0.25">
      <c r="A7225" t="s">
        <v>1654</v>
      </c>
      <c r="B7225" t="s">
        <v>80</v>
      </c>
      <c r="C7225" t="s">
        <v>1655</v>
      </c>
      <c r="D7225" t="s">
        <v>1656</v>
      </c>
      <c r="E7225" t="s">
        <v>1657</v>
      </c>
      <c r="F7225" t="s">
        <v>84</v>
      </c>
      <c r="G7225" t="s">
        <v>85</v>
      </c>
      <c r="H7225" t="s">
        <v>86</v>
      </c>
      <c r="I7225" t="s">
        <v>87</v>
      </c>
      <c r="J7225" t="s">
        <v>55376</v>
      </c>
      <c r="K7225" t="s">
        <v>55377</v>
      </c>
      <c r="L7225">
        <v>19008182025</v>
      </c>
      <c r="M7225" t="s">
        <v>90</v>
      </c>
      <c r="N7225" t="s">
        <v>165</v>
      </c>
      <c r="O7225" t="s">
        <v>16443</v>
      </c>
      <c r="P7225" t="s">
        <v>166</v>
      </c>
      <c r="Q7225" t="s">
        <v>167</v>
      </c>
      <c r="R7225" t="s">
        <v>168</v>
      </c>
      <c r="S7225" s="1">
        <v>46022</v>
      </c>
      <c r="T7225" s="1">
        <v>46022</v>
      </c>
      <c r="U7225" s="1">
        <v>46234</v>
      </c>
      <c r="V7225" t="s">
        <v>125</v>
      </c>
      <c r="W7225" t="s">
        <v>237</v>
      </c>
      <c r="X7225" t="s">
        <v>9090</v>
      </c>
      <c r="Y7225" t="s">
        <v>9091</v>
      </c>
      <c r="Z7225" t="s">
        <v>100</v>
      </c>
      <c r="AA7225" t="s">
        <v>100</v>
      </c>
      <c r="AB7225" t="s">
        <v>100</v>
      </c>
      <c r="AC7225" t="s">
        <v>100</v>
      </c>
      <c r="AD7225" t="s">
        <v>100</v>
      </c>
      <c r="AE7225" t="s">
        <v>100</v>
      </c>
      <c r="AF7225" t="s">
        <v>100</v>
      </c>
      <c r="AG7225" t="s">
        <v>149</v>
      </c>
      <c r="AH7225" t="s">
        <v>101</v>
      </c>
      <c r="AI7225" s="4">
        <v>1132221774</v>
      </c>
      <c r="AJ7225" t="s">
        <v>103</v>
      </c>
      <c r="AK7225" s="5" t="s">
        <v>103</v>
      </c>
      <c r="AL7225" t="s">
        <v>55378</v>
      </c>
      <c r="AM7225" s="3">
        <f t="shared" si="112"/>
        <v>0</v>
      </c>
      <c r="AN7225" t="s">
        <v>103</v>
      </c>
      <c r="AO7225" t="s">
        <v>103</v>
      </c>
      <c r="AP7225" t="s">
        <v>103</v>
      </c>
      <c r="AQ7225" t="s">
        <v>55378</v>
      </c>
      <c r="AR7225" t="s">
        <v>103</v>
      </c>
      <c r="AS7225" t="s">
        <v>104</v>
      </c>
      <c r="AT7225" t="s">
        <v>100</v>
      </c>
      <c r="AU7225">
        <v>0</v>
      </c>
      <c r="AV7225" t="s">
        <v>105</v>
      </c>
      <c r="AW7225" t="s">
        <v>105</v>
      </c>
      <c r="AX7225" t="s">
        <v>55379</v>
      </c>
      <c r="AY7225" t="s">
        <v>9094</v>
      </c>
      <c r="AZ7225" t="s">
        <v>108</v>
      </c>
      <c r="BA7225" t="s">
        <v>96</v>
      </c>
      <c r="BB7225" t="s">
        <v>97</v>
      </c>
      <c r="BC7225" t="s">
        <v>9095</v>
      </c>
      <c r="BD7225" t="s">
        <v>96</v>
      </c>
      <c r="BE7225" t="s">
        <v>55380</v>
      </c>
      <c r="BF7225" t="s">
        <v>103</v>
      </c>
      <c r="BG7225" t="s">
        <v>103</v>
      </c>
      <c r="BH7225">
        <v>0</v>
      </c>
      <c r="BI7225" t="s">
        <v>103</v>
      </c>
      <c r="BJ7225" t="s">
        <v>55381</v>
      </c>
      <c r="BK7225" s="2"/>
      <c r="BL7225" t="s">
        <v>1669</v>
      </c>
      <c r="BM7225">
        <v>704919299</v>
      </c>
      <c r="BN7225" s="2"/>
      <c r="BO7225" s="2"/>
      <c r="BP7225" t="s">
        <v>35399</v>
      </c>
      <c r="BQ7225" t="s">
        <v>1025</v>
      </c>
      <c r="BR7225" t="s">
        <v>1670</v>
      </c>
      <c r="BS7225" t="s">
        <v>97</v>
      </c>
      <c r="BT7225" t="s">
        <v>1671</v>
      </c>
      <c r="BU7225" t="s">
        <v>52811</v>
      </c>
      <c r="BV7225" t="s">
        <v>97</v>
      </c>
      <c r="BW7225" t="s">
        <v>52812</v>
      </c>
      <c r="BX7225" t="s">
        <v>113</v>
      </c>
      <c r="BY7225" t="s">
        <v>113</v>
      </c>
      <c r="BZ7225" t="s">
        <v>113</v>
      </c>
      <c r="CA7225" t="s">
        <v>100</v>
      </c>
      <c r="CB7225" t="s">
        <v>113</v>
      </c>
      <c r="CC7225" t="s">
        <v>147855</v>
      </c>
      <c r="CD7225" t="s">
        <v>147855</v>
      </c>
    </row>
    <row r="7226" spans="1:82" x14ac:dyDescent="0.25">
      <c r="A7226" t="s">
        <v>1654</v>
      </c>
      <c r="B7226" t="s">
        <v>80</v>
      </c>
      <c r="C7226" t="s">
        <v>1655</v>
      </c>
      <c r="D7226" t="s">
        <v>1656</v>
      </c>
      <c r="E7226" t="s">
        <v>1657</v>
      </c>
      <c r="F7226" t="s">
        <v>84</v>
      </c>
      <c r="G7226" t="s">
        <v>85</v>
      </c>
      <c r="H7226" t="s">
        <v>86</v>
      </c>
      <c r="I7226" t="s">
        <v>87</v>
      </c>
      <c r="J7226" t="s">
        <v>55382</v>
      </c>
      <c r="K7226" t="s">
        <v>55383</v>
      </c>
      <c r="L7226">
        <v>190010422024</v>
      </c>
      <c r="M7226" t="s">
        <v>144</v>
      </c>
      <c r="N7226" t="s">
        <v>165</v>
      </c>
      <c r="O7226" t="s">
        <v>22989</v>
      </c>
      <c r="P7226" t="s">
        <v>166</v>
      </c>
      <c r="Q7226" t="s">
        <v>167</v>
      </c>
      <c r="R7226" t="s">
        <v>168</v>
      </c>
      <c r="S7226" s="1">
        <v>45655</v>
      </c>
      <c r="T7226" s="1">
        <v>45655</v>
      </c>
      <c r="U7226" s="1">
        <v>46203</v>
      </c>
      <c r="V7226" t="s">
        <v>96</v>
      </c>
      <c r="W7226" t="s">
        <v>237</v>
      </c>
      <c r="X7226" t="s">
        <v>55384</v>
      </c>
      <c r="Y7226" t="s">
        <v>55385</v>
      </c>
      <c r="Z7226" t="s">
        <v>100</v>
      </c>
      <c r="AA7226" t="s">
        <v>100</v>
      </c>
      <c r="AB7226" t="s">
        <v>100</v>
      </c>
      <c r="AC7226" t="s">
        <v>100</v>
      </c>
      <c r="AD7226" t="s">
        <v>100</v>
      </c>
      <c r="AE7226" t="s">
        <v>100</v>
      </c>
      <c r="AF7226" t="s">
        <v>100</v>
      </c>
      <c r="AG7226" t="s">
        <v>149</v>
      </c>
      <c r="AH7226" t="s">
        <v>101</v>
      </c>
      <c r="AI7226" s="4">
        <v>1029427650</v>
      </c>
      <c r="AJ7226" t="s">
        <v>103</v>
      </c>
      <c r="AK7226" s="5" t="s">
        <v>103</v>
      </c>
      <c r="AL7226" t="s">
        <v>55386</v>
      </c>
      <c r="AM7226" s="3">
        <f t="shared" si="112"/>
        <v>0</v>
      </c>
      <c r="AN7226" t="s">
        <v>103</v>
      </c>
      <c r="AO7226" t="s">
        <v>103</v>
      </c>
      <c r="AP7226" t="s">
        <v>103</v>
      </c>
      <c r="AQ7226" t="s">
        <v>55386</v>
      </c>
      <c r="AR7226" t="s">
        <v>103</v>
      </c>
      <c r="AS7226" t="s">
        <v>104</v>
      </c>
      <c r="AT7226" t="s">
        <v>100</v>
      </c>
      <c r="AU7226">
        <v>0</v>
      </c>
      <c r="AV7226" t="s">
        <v>105</v>
      </c>
      <c r="AW7226" t="s">
        <v>105</v>
      </c>
      <c r="AX7226" t="s">
        <v>55387</v>
      </c>
      <c r="AY7226" t="s">
        <v>55388</v>
      </c>
      <c r="AZ7226" t="s">
        <v>108</v>
      </c>
      <c r="BA7226" t="s">
        <v>96</v>
      </c>
      <c r="BB7226" t="s">
        <v>97</v>
      </c>
      <c r="BC7226" t="s">
        <v>55389</v>
      </c>
      <c r="BD7226" t="s">
        <v>156</v>
      </c>
      <c r="BE7226" t="s">
        <v>55386</v>
      </c>
      <c r="BF7226" t="s">
        <v>103</v>
      </c>
      <c r="BG7226" t="s">
        <v>103</v>
      </c>
      <c r="BH7226">
        <v>0</v>
      </c>
      <c r="BI7226" t="s">
        <v>103</v>
      </c>
      <c r="BJ7226" t="s">
        <v>103</v>
      </c>
      <c r="BK7226" s="2">
        <v>46014</v>
      </c>
      <c r="BL7226" t="s">
        <v>1669</v>
      </c>
      <c r="BM7226">
        <v>709283303</v>
      </c>
      <c r="BN7226" s="2"/>
      <c r="BO7226" s="2"/>
      <c r="BP7226" t="s">
        <v>22995</v>
      </c>
      <c r="BQ7226" t="s">
        <v>1649</v>
      </c>
      <c r="BR7226" t="s">
        <v>3203</v>
      </c>
      <c r="BS7226" t="s">
        <v>97</v>
      </c>
      <c r="BT7226" t="s">
        <v>3204</v>
      </c>
      <c r="BU7226" t="s">
        <v>30460</v>
      </c>
      <c r="BV7226" t="s">
        <v>97</v>
      </c>
      <c r="BW7226" t="s">
        <v>30461</v>
      </c>
      <c r="BX7226" t="s">
        <v>113</v>
      </c>
      <c r="BY7226" t="s">
        <v>113</v>
      </c>
      <c r="BZ7226" t="s">
        <v>113</v>
      </c>
      <c r="CA7226" t="s">
        <v>100</v>
      </c>
      <c r="CB7226" t="s">
        <v>113</v>
      </c>
      <c r="CC7226" t="s">
        <v>147855</v>
      </c>
      <c r="CD7226" t="s">
        <v>147855</v>
      </c>
    </row>
    <row r="7227" spans="1:82" x14ac:dyDescent="0.25">
      <c r="A7227" t="s">
        <v>325</v>
      </c>
      <c r="B7227" t="s">
        <v>80</v>
      </c>
      <c r="C7227" t="s">
        <v>326</v>
      </c>
      <c r="D7227" t="s">
        <v>327</v>
      </c>
      <c r="E7227" t="s">
        <v>328</v>
      </c>
      <c r="F7227" t="s">
        <v>84</v>
      </c>
      <c r="G7227" t="s">
        <v>85</v>
      </c>
      <c r="H7227" t="s">
        <v>86</v>
      </c>
      <c r="I7227" t="s">
        <v>87</v>
      </c>
      <c r="J7227" t="s">
        <v>55390</v>
      </c>
      <c r="K7227" t="s">
        <v>55391</v>
      </c>
      <c r="L7227">
        <v>47003372026</v>
      </c>
      <c r="M7227" t="s">
        <v>90</v>
      </c>
      <c r="N7227" t="s">
        <v>91</v>
      </c>
      <c r="O7227" t="s">
        <v>359</v>
      </c>
      <c r="P7227" t="s">
        <v>93</v>
      </c>
      <c r="Q7227" t="s">
        <v>94</v>
      </c>
      <c r="R7227" t="s">
        <v>95</v>
      </c>
      <c r="S7227" s="1">
        <v>46058</v>
      </c>
      <c r="T7227" s="1">
        <v>46064</v>
      </c>
      <c r="U7227" s="1">
        <v>46361</v>
      </c>
      <c r="V7227" t="s">
        <v>125</v>
      </c>
      <c r="W7227" t="s">
        <v>97</v>
      </c>
      <c r="X7227" t="s">
        <v>55392</v>
      </c>
      <c r="Y7227" t="s">
        <v>55393</v>
      </c>
      <c r="Z7227" t="s">
        <v>100</v>
      </c>
      <c r="AA7227" t="s">
        <v>100</v>
      </c>
      <c r="AB7227" t="s">
        <v>100</v>
      </c>
      <c r="AC7227" t="s">
        <v>100</v>
      </c>
      <c r="AD7227" t="s">
        <v>100</v>
      </c>
      <c r="AE7227" t="s">
        <v>100</v>
      </c>
      <c r="AF7227" t="s">
        <v>100</v>
      </c>
      <c r="AG7227" t="s">
        <v>60</v>
      </c>
      <c r="AH7227" t="s">
        <v>101</v>
      </c>
      <c r="AI7227" s="4">
        <v>27080360</v>
      </c>
      <c r="AJ7227" t="s">
        <v>103</v>
      </c>
      <c r="AK7227" s="6">
        <v>2663642</v>
      </c>
      <c r="AL7227" t="s">
        <v>7086</v>
      </c>
      <c r="AM7227" s="3">
        <f t="shared" si="112"/>
        <v>9.8360656948430519E-2</v>
      </c>
      <c r="AN7227" t="s">
        <v>2053</v>
      </c>
      <c r="AO7227" t="s">
        <v>103</v>
      </c>
      <c r="AP7227" t="s">
        <v>103</v>
      </c>
      <c r="AQ7227" t="s">
        <v>7086</v>
      </c>
      <c r="AR7227" t="s">
        <v>103</v>
      </c>
      <c r="AS7227" t="s">
        <v>104</v>
      </c>
      <c r="AT7227" t="s">
        <v>100</v>
      </c>
      <c r="AU7227">
        <v>0</v>
      </c>
      <c r="AV7227" t="s">
        <v>105</v>
      </c>
      <c r="AW7227" t="s">
        <v>105</v>
      </c>
      <c r="AX7227" t="s">
        <v>55394</v>
      </c>
      <c r="AY7227" t="s">
        <v>55393</v>
      </c>
      <c r="AZ7227" t="s">
        <v>108</v>
      </c>
      <c r="BA7227" t="s">
        <v>96</v>
      </c>
      <c r="BB7227" t="s">
        <v>110</v>
      </c>
      <c r="BC7227" t="s">
        <v>110</v>
      </c>
      <c r="BD7227" t="s">
        <v>156</v>
      </c>
      <c r="BE7227" t="s">
        <v>103</v>
      </c>
      <c r="BF7227" t="s">
        <v>103</v>
      </c>
      <c r="BG7227" t="s">
        <v>103</v>
      </c>
      <c r="BH7227">
        <v>0</v>
      </c>
      <c r="BI7227" t="s">
        <v>103</v>
      </c>
      <c r="BJ7227" t="s">
        <v>898</v>
      </c>
      <c r="BK7227" s="2"/>
      <c r="BL7227" t="s">
        <v>339</v>
      </c>
      <c r="BM7227">
        <v>721416147</v>
      </c>
      <c r="BN7227" s="2"/>
      <c r="BO7227" s="2"/>
      <c r="BP7227" t="s">
        <v>367</v>
      </c>
      <c r="BQ7227" t="s">
        <v>505</v>
      </c>
      <c r="BR7227" t="s">
        <v>341</v>
      </c>
      <c r="BS7227" t="s">
        <v>97</v>
      </c>
      <c r="BT7227" t="s">
        <v>342</v>
      </c>
      <c r="BU7227" t="s">
        <v>1115</v>
      </c>
      <c r="BV7227" t="s">
        <v>97</v>
      </c>
      <c r="BW7227" t="s">
        <v>1116</v>
      </c>
      <c r="BX7227" t="s">
        <v>113</v>
      </c>
      <c r="BY7227" t="s">
        <v>113</v>
      </c>
      <c r="BZ7227" t="s">
        <v>113</v>
      </c>
      <c r="CA7227" t="s">
        <v>100</v>
      </c>
      <c r="CB7227" t="s">
        <v>113</v>
      </c>
      <c r="CC7227" t="s">
        <v>147855</v>
      </c>
    </row>
    <row r="7228" spans="1:82" x14ac:dyDescent="0.25">
      <c r="A7228" t="s">
        <v>180</v>
      </c>
      <c r="B7228" t="s">
        <v>80</v>
      </c>
      <c r="C7228" t="s">
        <v>181</v>
      </c>
      <c r="D7228" t="s">
        <v>96</v>
      </c>
      <c r="E7228" t="s">
        <v>182</v>
      </c>
      <c r="F7228" t="s">
        <v>84</v>
      </c>
      <c r="G7228" t="s">
        <v>183</v>
      </c>
      <c r="H7228" t="s">
        <v>86</v>
      </c>
      <c r="I7228" t="s">
        <v>87</v>
      </c>
      <c r="J7228" t="s">
        <v>55395</v>
      </c>
      <c r="K7228" t="s">
        <v>55396</v>
      </c>
      <c r="L7228">
        <v>1008762026</v>
      </c>
      <c r="M7228" t="s">
        <v>90</v>
      </c>
      <c r="N7228" t="s">
        <v>91</v>
      </c>
      <c r="O7228" t="s">
        <v>26834</v>
      </c>
      <c r="P7228" t="s">
        <v>93</v>
      </c>
      <c r="Q7228" t="s">
        <v>94</v>
      </c>
      <c r="R7228" t="s">
        <v>95</v>
      </c>
      <c r="S7228" s="1">
        <v>46033</v>
      </c>
      <c r="T7228" s="1">
        <v>46039</v>
      </c>
      <c r="U7228" s="1">
        <v>46387</v>
      </c>
      <c r="V7228" t="s">
        <v>125</v>
      </c>
      <c r="W7228" t="s">
        <v>97</v>
      </c>
      <c r="X7228" t="s">
        <v>55397</v>
      </c>
      <c r="Y7228" t="s">
        <v>55398</v>
      </c>
      <c r="Z7228" t="s">
        <v>100</v>
      </c>
      <c r="AA7228" t="s">
        <v>100</v>
      </c>
      <c r="AB7228" t="s">
        <v>100</v>
      </c>
      <c r="AC7228" t="s">
        <v>100</v>
      </c>
      <c r="AD7228" t="s">
        <v>100</v>
      </c>
      <c r="AE7228" t="s">
        <v>100</v>
      </c>
      <c r="AF7228" t="s">
        <v>100</v>
      </c>
      <c r="AG7228" t="s">
        <v>60</v>
      </c>
      <c r="AH7228" t="s">
        <v>101</v>
      </c>
      <c r="AI7228" s="4">
        <v>113987396</v>
      </c>
      <c r="AJ7228" t="s">
        <v>103</v>
      </c>
      <c r="AK7228" s="6">
        <v>9701055</v>
      </c>
      <c r="AL7228" t="s">
        <v>17306</v>
      </c>
      <c r="AM7228" s="3">
        <f t="shared" si="112"/>
        <v>8.5106383165380842E-2</v>
      </c>
      <c r="AN7228" t="s">
        <v>103</v>
      </c>
      <c r="AO7228" t="s">
        <v>103</v>
      </c>
      <c r="AP7228" t="s">
        <v>103</v>
      </c>
      <c r="AQ7228" t="s">
        <v>17306</v>
      </c>
      <c r="AR7228" t="s">
        <v>103</v>
      </c>
      <c r="AS7228" t="s">
        <v>104</v>
      </c>
      <c r="AT7228" t="s">
        <v>100</v>
      </c>
      <c r="AU7228">
        <v>0</v>
      </c>
      <c r="AV7228" t="s">
        <v>105</v>
      </c>
      <c r="AW7228" t="s">
        <v>105</v>
      </c>
      <c r="AX7228" t="s">
        <v>55399</v>
      </c>
      <c r="AY7228" t="s">
        <v>55400</v>
      </c>
      <c r="AZ7228" t="s">
        <v>108</v>
      </c>
      <c r="BA7228" t="s">
        <v>55401</v>
      </c>
      <c r="BB7228" t="s">
        <v>97</v>
      </c>
      <c r="BC7228" t="s">
        <v>55397</v>
      </c>
      <c r="BD7228" t="s">
        <v>156</v>
      </c>
      <c r="BE7228" t="s">
        <v>103</v>
      </c>
      <c r="BF7228" t="s">
        <v>103</v>
      </c>
      <c r="BG7228" t="s">
        <v>103</v>
      </c>
      <c r="BH7228">
        <v>0</v>
      </c>
      <c r="BI7228" t="s">
        <v>103</v>
      </c>
      <c r="BJ7228" t="s">
        <v>17306</v>
      </c>
      <c r="BK7228" s="2"/>
      <c r="BL7228" t="s">
        <v>192</v>
      </c>
      <c r="BM7228">
        <v>727462129</v>
      </c>
      <c r="BN7228" s="2"/>
      <c r="BO7228" s="2"/>
      <c r="BP7228" t="s">
        <v>26834</v>
      </c>
      <c r="BQ7228" t="s">
        <v>987</v>
      </c>
      <c r="BR7228" t="s">
        <v>194</v>
      </c>
      <c r="BS7228" t="s">
        <v>97</v>
      </c>
      <c r="BT7228" t="s">
        <v>195</v>
      </c>
      <c r="BU7228" t="s">
        <v>9918</v>
      </c>
      <c r="BV7228" t="s">
        <v>97</v>
      </c>
      <c r="BW7228" t="s">
        <v>9919</v>
      </c>
      <c r="BX7228" t="s">
        <v>113</v>
      </c>
      <c r="BY7228" t="s">
        <v>113</v>
      </c>
      <c r="BZ7228" t="s">
        <v>113</v>
      </c>
      <c r="CA7228" t="s">
        <v>100</v>
      </c>
      <c r="CB7228" t="s">
        <v>113</v>
      </c>
      <c r="CC7228" t="s">
        <v>147855</v>
      </c>
    </row>
    <row r="7229" spans="1:82" x14ac:dyDescent="0.25">
      <c r="A7229" t="s">
        <v>269</v>
      </c>
      <c r="B7229" t="s">
        <v>80</v>
      </c>
      <c r="C7229" t="s">
        <v>270</v>
      </c>
      <c r="D7229" t="s">
        <v>271</v>
      </c>
      <c r="E7229" t="s">
        <v>272</v>
      </c>
      <c r="F7229" t="s">
        <v>84</v>
      </c>
      <c r="G7229" t="s">
        <v>85</v>
      </c>
      <c r="H7229" t="s">
        <v>86</v>
      </c>
      <c r="I7229" t="s">
        <v>87</v>
      </c>
      <c r="J7229" t="s">
        <v>55402</v>
      </c>
      <c r="K7229" t="s">
        <v>55403</v>
      </c>
      <c r="L7229">
        <v>15007792024</v>
      </c>
      <c r="M7229" t="s">
        <v>144</v>
      </c>
      <c r="N7229" t="s">
        <v>1526</v>
      </c>
      <c r="O7229" t="s">
        <v>236</v>
      </c>
      <c r="P7229" t="s">
        <v>166</v>
      </c>
      <c r="Q7229" t="s">
        <v>167</v>
      </c>
      <c r="R7229" t="s">
        <v>168</v>
      </c>
      <c r="S7229" s="1">
        <v>45649</v>
      </c>
      <c r="T7229" s="1">
        <v>45650</v>
      </c>
      <c r="U7229" s="1">
        <v>46203</v>
      </c>
      <c r="V7229" t="s">
        <v>96</v>
      </c>
      <c r="W7229" t="s">
        <v>237</v>
      </c>
      <c r="X7229" t="s">
        <v>55404</v>
      </c>
      <c r="Y7229" t="s">
        <v>55405</v>
      </c>
      <c r="Z7229" t="s">
        <v>100</v>
      </c>
      <c r="AA7229" t="s">
        <v>100</v>
      </c>
      <c r="AB7229" t="s">
        <v>100</v>
      </c>
      <c r="AC7229" t="s">
        <v>100</v>
      </c>
      <c r="AD7229" t="s">
        <v>100</v>
      </c>
      <c r="AE7229" t="s">
        <v>100</v>
      </c>
      <c r="AF7229" t="s">
        <v>100</v>
      </c>
      <c r="AG7229" t="s">
        <v>149</v>
      </c>
      <c r="AH7229" t="s">
        <v>101</v>
      </c>
      <c r="AI7229" s="4">
        <v>3046801397</v>
      </c>
      <c r="AJ7229" t="s">
        <v>103</v>
      </c>
      <c r="AK7229" s="5" t="s">
        <v>103</v>
      </c>
      <c r="AL7229" t="s">
        <v>55406</v>
      </c>
      <c r="AM7229" s="3">
        <f t="shared" si="112"/>
        <v>0</v>
      </c>
      <c r="AN7229" t="s">
        <v>103</v>
      </c>
      <c r="AO7229" t="s">
        <v>103</v>
      </c>
      <c r="AP7229" t="s">
        <v>103</v>
      </c>
      <c r="AQ7229" t="s">
        <v>55406</v>
      </c>
      <c r="AR7229" t="s">
        <v>55407</v>
      </c>
      <c r="AS7229" t="s">
        <v>5086</v>
      </c>
      <c r="AT7229" t="s">
        <v>100</v>
      </c>
      <c r="AU7229">
        <v>0</v>
      </c>
      <c r="AV7229" t="s">
        <v>105</v>
      </c>
      <c r="AW7229" t="s">
        <v>105</v>
      </c>
      <c r="AX7229" t="s">
        <v>55408</v>
      </c>
      <c r="AY7229" t="s">
        <v>55409</v>
      </c>
      <c r="AZ7229" t="s">
        <v>108</v>
      </c>
      <c r="BA7229" t="s">
        <v>96</v>
      </c>
      <c r="BB7229" t="s">
        <v>110</v>
      </c>
      <c r="BC7229" t="s">
        <v>110</v>
      </c>
      <c r="BD7229" t="s">
        <v>156</v>
      </c>
      <c r="BE7229" t="s">
        <v>55406</v>
      </c>
      <c r="BF7229" t="s">
        <v>103</v>
      </c>
      <c r="BG7229" t="s">
        <v>103</v>
      </c>
      <c r="BH7229">
        <v>0</v>
      </c>
      <c r="BI7229" t="s">
        <v>103</v>
      </c>
      <c r="BJ7229" t="s">
        <v>103</v>
      </c>
      <c r="BK7229" s="2">
        <v>45989</v>
      </c>
      <c r="BL7229" t="s">
        <v>281</v>
      </c>
      <c r="BM7229">
        <v>709297097</v>
      </c>
      <c r="BN7229" s="2"/>
      <c r="BO7229" s="2"/>
      <c r="BP7229" t="s">
        <v>1797</v>
      </c>
      <c r="BQ7229" t="s">
        <v>1566</v>
      </c>
      <c r="BR7229" t="s">
        <v>1798</v>
      </c>
      <c r="BS7229" t="s">
        <v>97</v>
      </c>
      <c r="BT7229" t="s">
        <v>1799</v>
      </c>
      <c r="BU7229" t="s">
        <v>793</v>
      </c>
      <c r="BV7229" t="s">
        <v>97</v>
      </c>
      <c r="BW7229" t="s">
        <v>794</v>
      </c>
      <c r="BX7229" t="s">
        <v>287</v>
      </c>
      <c r="BY7229" t="s">
        <v>97</v>
      </c>
      <c r="BZ7229" t="s">
        <v>288</v>
      </c>
      <c r="CA7229" t="s">
        <v>100</v>
      </c>
      <c r="CB7229" t="s">
        <v>113</v>
      </c>
      <c r="CC7229" t="s">
        <v>147855</v>
      </c>
      <c r="CD7229" t="s">
        <v>147855</v>
      </c>
    </row>
    <row r="7230" spans="1:82" x14ac:dyDescent="0.25">
      <c r="A7230" t="s">
        <v>353</v>
      </c>
      <c r="B7230" t="s">
        <v>80</v>
      </c>
      <c r="C7230" t="s">
        <v>354</v>
      </c>
      <c r="D7230" t="s">
        <v>355</v>
      </c>
      <c r="E7230" t="s">
        <v>356</v>
      </c>
      <c r="F7230" t="s">
        <v>84</v>
      </c>
      <c r="G7230" t="s">
        <v>85</v>
      </c>
      <c r="H7230" t="s">
        <v>86</v>
      </c>
      <c r="I7230" t="s">
        <v>87</v>
      </c>
      <c r="J7230" t="s">
        <v>55410</v>
      </c>
      <c r="K7230" t="s">
        <v>55411</v>
      </c>
      <c r="L7230">
        <v>18001512026</v>
      </c>
      <c r="M7230" t="s">
        <v>144</v>
      </c>
      <c r="N7230" t="s">
        <v>91</v>
      </c>
      <c r="O7230" t="s">
        <v>492</v>
      </c>
      <c r="P7230" t="s">
        <v>93</v>
      </c>
      <c r="Q7230" t="s">
        <v>94</v>
      </c>
      <c r="R7230" t="s">
        <v>95</v>
      </c>
      <c r="S7230" s="1">
        <v>46047</v>
      </c>
      <c r="T7230" s="1">
        <v>46064</v>
      </c>
      <c r="U7230" s="1">
        <v>46361</v>
      </c>
      <c r="V7230" t="s">
        <v>125</v>
      </c>
      <c r="W7230" t="s">
        <v>97</v>
      </c>
      <c r="X7230" t="s">
        <v>55412</v>
      </c>
      <c r="Y7230" t="s">
        <v>55413</v>
      </c>
      <c r="Z7230" t="s">
        <v>100</v>
      </c>
      <c r="AA7230" t="s">
        <v>100</v>
      </c>
      <c r="AB7230" t="s">
        <v>100</v>
      </c>
      <c r="AC7230" t="s">
        <v>100</v>
      </c>
      <c r="AD7230" t="s">
        <v>100</v>
      </c>
      <c r="AE7230" t="s">
        <v>100</v>
      </c>
      <c r="AF7230" t="s">
        <v>100</v>
      </c>
      <c r="AG7230" t="s">
        <v>60</v>
      </c>
      <c r="AH7230" t="s">
        <v>101</v>
      </c>
      <c r="AI7230" s="4">
        <v>34237429</v>
      </c>
      <c r="AJ7230" t="s">
        <v>103</v>
      </c>
      <c r="AK7230" s="5" t="s">
        <v>103</v>
      </c>
      <c r="AL7230" t="s">
        <v>1272</v>
      </c>
      <c r="AM7230" s="3">
        <f t="shared" si="112"/>
        <v>0</v>
      </c>
      <c r="AN7230" t="s">
        <v>103</v>
      </c>
      <c r="AO7230" t="s">
        <v>103</v>
      </c>
      <c r="AP7230" t="s">
        <v>103</v>
      </c>
      <c r="AQ7230" t="s">
        <v>1272</v>
      </c>
      <c r="AR7230" t="s">
        <v>103</v>
      </c>
      <c r="AS7230" t="s">
        <v>104</v>
      </c>
      <c r="AT7230" t="s">
        <v>100</v>
      </c>
      <c r="AU7230">
        <v>0</v>
      </c>
      <c r="AV7230" t="s">
        <v>105</v>
      </c>
      <c r="AW7230" t="s">
        <v>105</v>
      </c>
      <c r="AX7230" t="s">
        <v>55414</v>
      </c>
      <c r="AY7230" t="s">
        <v>55415</v>
      </c>
      <c r="AZ7230" t="s">
        <v>108</v>
      </c>
      <c r="BA7230" t="s">
        <v>96</v>
      </c>
      <c r="BB7230" t="s">
        <v>110</v>
      </c>
      <c r="BC7230" t="s">
        <v>110</v>
      </c>
      <c r="BD7230" t="s">
        <v>130</v>
      </c>
      <c r="BE7230" t="s">
        <v>103</v>
      </c>
      <c r="BF7230" t="s">
        <v>103</v>
      </c>
      <c r="BG7230" t="s">
        <v>103</v>
      </c>
      <c r="BH7230">
        <v>0</v>
      </c>
      <c r="BI7230" t="s">
        <v>103</v>
      </c>
      <c r="BJ7230" t="s">
        <v>1272</v>
      </c>
      <c r="BK7230" s="2">
        <v>46111</v>
      </c>
      <c r="BL7230" t="s">
        <v>366</v>
      </c>
      <c r="BM7230">
        <v>734370505</v>
      </c>
      <c r="BN7230" s="2"/>
      <c r="BO7230" s="2"/>
      <c r="BP7230" t="s">
        <v>500</v>
      </c>
      <c r="BQ7230" t="s">
        <v>368</v>
      </c>
      <c r="BR7230" t="s">
        <v>369</v>
      </c>
      <c r="BS7230" t="s">
        <v>97</v>
      </c>
      <c r="BT7230" t="s">
        <v>370</v>
      </c>
      <c r="BU7230" t="s">
        <v>371</v>
      </c>
      <c r="BV7230" t="s">
        <v>97</v>
      </c>
      <c r="BW7230" t="s">
        <v>372</v>
      </c>
      <c r="BX7230" t="s">
        <v>113</v>
      </c>
      <c r="BY7230" t="s">
        <v>113</v>
      </c>
      <c r="BZ7230" t="s">
        <v>113</v>
      </c>
      <c r="CA7230" t="s">
        <v>100</v>
      </c>
      <c r="CB7230" t="s">
        <v>113</v>
      </c>
      <c r="CC7230" t="s">
        <v>147855</v>
      </c>
    </row>
    <row r="7231" spans="1:82" x14ac:dyDescent="0.25">
      <c r="A7231" t="s">
        <v>161</v>
      </c>
      <c r="B7231" t="s">
        <v>80</v>
      </c>
      <c r="C7231" t="s">
        <v>162</v>
      </c>
      <c r="D7231" t="s">
        <v>163</v>
      </c>
      <c r="E7231" t="s">
        <v>164</v>
      </c>
      <c r="F7231" t="s">
        <v>84</v>
      </c>
      <c r="G7231" t="s">
        <v>85</v>
      </c>
      <c r="H7231" t="s">
        <v>86</v>
      </c>
      <c r="I7231" t="s">
        <v>87</v>
      </c>
      <c r="J7231" t="s">
        <v>55416</v>
      </c>
      <c r="K7231" t="s">
        <v>55417</v>
      </c>
      <c r="L7231">
        <v>23000142026</v>
      </c>
      <c r="M7231" t="s">
        <v>90</v>
      </c>
      <c r="N7231" t="s">
        <v>91</v>
      </c>
      <c r="O7231" t="s">
        <v>55418</v>
      </c>
      <c r="P7231" t="s">
        <v>93</v>
      </c>
      <c r="Q7231" t="s">
        <v>94</v>
      </c>
      <c r="R7231" t="s">
        <v>95</v>
      </c>
      <c r="S7231" s="1">
        <v>46032</v>
      </c>
      <c r="T7231" s="1">
        <v>46035</v>
      </c>
      <c r="U7231" s="1">
        <v>46295</v>
      </c>
      <c r="V7231" t="s">
        <v>146</v>
      </c>
      <c r="W7231" t="s">
        <v>97</v>
      </c>
      <c r="X7231" t="s">
        <v>55419</v>
      </c>
      <c r="Y7231" t="s">
        <v>55420</v>
      </c>
      <c r="Z7231" t="s">
        <v>100</v>
      </c>
      <c r="AA7231" t="s">
        <v>100</v>
      </c>
      <c r="AB7231" t="s">
        <v>100</v>
      </c>
      <c r="AC7231" t="s">
        <v>100</v>
      </c>
      <c r="AD7231" t="s">
        <v>100</v>
      </c>
      <c r="AE7231" t="s">
        <v>100</v>
      </c>
      <c r="AF7231" t="s">
        <v>100</v>
      </c>
      <c r="AG7231" t="s">
        <v>60</v>
      </c>
      <c r="AH7231" t="s">
        <v>101</v>
      </c>
      <c r="AI7231" s="4">
        <v>23666598</v>
      </c>
      <c r="AJ7231" t="s">
        <v>103</v>
      </c>
      <c r="AK7231" s="6">
        <v>7888866</v>
      </c>
      <c r="AL7231" t="s">
        <v>5514</v>
      </c>
      <c r="AM7231" s="3">
        <f t="shared" si="112"/>
        <v>0.33333333333333331</v>
      </c>
      <c r="AN7231" t="s">
        <v>2117</v>
      </c>
      <c r="AO7231" t="s">
        <v>103</v>
      </c>
      <c r="AP7231" t="s">
        <v>103</v>
      </c>
      <c r="AQ7231" t="s">
        <v>5514</v>
      </c>
      <c r="AR7231" t="s">
        <v>2116</v>
      </c>
      <c r="AS7231" t="s">
        <v>104</v>
      </c>
      <c r="AT7231" t="s">
        <v>100</v>
      </c>
      <c r="AU7231">
        <v>0</v>
      </c>
      <c r="AV7231" t="s">
        <v>105</v>
      </c>
      <c r="AW7231" t="s">
        <v>105</v>
      </c>
      <c r="AX7231" t="s">
        <v>55421</v>
      </c>
      <c r="AY7231" t="s">
        <v>55422</v>
      </c>
      <c r="AZ7231" t="s">
        <v>108</v>
      </c>
      <c r="BA7231" t="s">
        <v>96</v>
      </c>
      <c r="BB7231" t="s">
        <v>110</v>
      </c>
      <c r="BC7231" t="s">
        <v>110</v>
      </c>
      <c r="BD7231" t="s">
        <v>96</v>
      </c>
      <c r="BE7231" t="s">
        <v>103</v>
      </c>
      <c r="BF7231" t="s">
        <v>103</v>
      </c>
      <c r="BG7231" t="s">
        <v>103</v>
      </c>
      <c r="BH7231">
        <v>0</v>
      </c>
      <c r="BI7231" t="s">
        <v>103</v>
      </c>
      <c r="BJ7231" t="s">
        <v>2116</v>
      </c>
      <c r="BK7231" s="2"/>
      <c r="BL7231" t="s">
        <v>170</v>
      </c>
      <c r="BM7231">
        <v>709168652</v>
      </c>
      <c r="BN7231" s="2"/>
      <c r="BO7231" s="2"/>
      <c r="BP7231" t="s">
        <v>55418</v>
      </c>
      <c r="BQ7231" t="s">
        <v>2129</v>
      </c>
      <c r="BR7231" t="s">
        <v>819</v>
      </c>
      <c r="BS7231" t="s">
        <v>97</v>
      </c>
      <c r="BT7231" t="s">
        <v>6195</v>
      </c>
      <c r="BU7231" t="s">
        <v>13617</v>
      </c>
      <c r="BV7231" t="s">
        <v>97</v>
      </c>
      <c r="BW7231" t="s">
        <v>13618</v>
      </c>
      <c r="BX7231" t="s">
        <v>113</v>
      </c>
      <c r="BY7231" t="s">
        <v>113</v>
      </c>
      <c r="BZ7231" t="s">
        <v>113</v>
      </c>
      <c r="CA7231" t="s">
        <v>100</v>
      </c>
      <c r="CB7231" t="s">
        <v>113</v>
      </c>
      <c r="CC7231" t="s">
        <v>147855</v>
      </c>
    </row>
    <row r="7232" spans="1:82" x14ac:dyDescent="0.25">
      <c r="A7232" t="s">
        <v>79</v>
      </c>
      <c r="B7232" t="s">
        <v>80</v>
      </c>
      <c r="C7232" t="s">
        <v>81</v>
      </c>
      <c r="D7232" t="s">
        <v>82</v>
      </c>
      <c r="E7232" t="s">
        <v>83</v>
      </c>
      <c r="F7232" t="s">
        <v>84</v>
      </c>
      <c r="G7232" t="s">
        <v>85</v>
      </c>
      <c r="H7232" t="s">
        <v>86</v>
      </c>
      <c r="I7232" t="s">
        <v>87</v>
      </c>
      <c r="J7232" t="s">
        <v>55423</v>
      </c>
      <c r="K7232" t="s">
        <v>55424</v>
      </c>
      <c r="L7232">
        <v>5005652026</v>
      </c>
      <c r="M7232" t="s">
        <v>90</v>
      </c>
      <c r="N7232" t="s">
        <v>91</v>
      </c>
      <c r="O7232" t="s">
        <v>174</v>
      </c>
      <c r="P7232" t="s">
        <v>93</v>
      </c>
      <c r="Q7232" t="s">
        <v>94</v>
      </c>
      <c r="R7232" t="s">
        <v>95</v>
      </c>
      <c r="S7232" s="1">
        <v>46044</v>
      </c>
      <c r="T7232" s="1">
        <v>46048</v>
      </c>
      <c r="U7232" s="1">
        <v>46387</v>
      </c>
      <c r="V7232" t="s">
        <v>146</v>
      </c>
      <c r="W7232" t="s">
        <v>97</v>
      </c>
      <c r="X7232" t="s">
        <v>55425</v>
      </c>
      <c r="Y7232" t="s">
        <v>55426</v>
      </c>
      <c r="Z7232" t="s">
        <v>100</v>
      </c>
      <c r="AA7232" t="s">
        <v>100</v>
      </c>
      <c r="AB7232" t="s">
        <v>100</v>
      </c>
      <c r="AC7232" t="s">
        <v>100</v>
      </c>
      <c r="AD7232" t="s">
        <v>100</v>
      </c>
      <c r="AE7232" t="s">
        <v>100</v>
      </c>
      <c r="AF7232" t="s">
        <v>100</v>
      </c>
      <c r="AG7232" t="s">
        <v>60</v>
      </c>
      <c r="AH7232" t="s">
        <v>101</v>
      </c>
      <c r="AI7232" s="4">
        <v>46347513</v>
      </c>
      <c r="AJ7232" t="s">
        <v>103</v>
      </c>
      <c r="AK7232" s="6">
        <v>5149723</v>
      </c>
      <c r="AL7232" t="s">
        <v>1805</v>
      </c>
      <c r="AM7232" s="3">
        <f t="shared" si="112"/>
        <v>0.11111109672702395</v>
      </c>
      <c r="AN7232" t="s">
        <v>2977</v>
      </c>
      <c r="AO7232" t="s">
        <v>103</v>
      </c>
      <c r="AP7232" t="s">
        <v>103</v>
      </c>
      <c r="AQ7232" t="s">
        <v>1805</v>
      </c>
      <c r="AR7232" t="s">
        <v>103</v>
      </c>
      <c r="AS7232" t="s">
        <v>104</v>
      </c>
      <c r="AT7232" t="s">
        <v>100</v>
      </c>
      <c r="AU7232">
        <v>0</v>
      </c>
      <c r="AV7232" t="s">
        <v>105</v>
      </c>
      <c r="AW7232" t="s">
        <v>105</v>
      </c>
      <c r="AX7232" t="s">
        <v>55427</v>
      </c>
      <c r="AY7232" t="s">
        <v>55428</v>
      </c>
      <c r="AZ7232" t="s">
        <v>108</v>
      </c>
      <c r="BA7232" t="s">
        <v>96</v>
      </c>
      <c r="BB7232" t="s">
        <v>110</v>
      </c>
      <c r="BC7232" t="s">
        <v>110</v>
      </c>
      <c r="BD7232" t="s">
        <v>156</v>
      </c>
      <c r="BE7232" t="s">
        <v>103</v>
      </c>
      <c r="BF7232" t="s">
        <v>103</v>
      </c>
      <c r="BG7232" t="s">
        <v>103</v>
      </c>
      <c r="BH7232">
        <v>0</v>
      </c>
      <c r="BI7232" t="s">
        <v>103</v>
      </c>
      <c r="BJ7232" t="s">
        <v>5994</v>
      </c>
      <c r="BK7232" s="2"/>
      <c r="BL7232" t="s">
        <v>111</v>
      </c>
      <c r="BM7232">
        <v>720528058</v>
      </c>
      <c r="BN7232" s="2"/>
      <c r="BO7232" s="2"/>
      <c r="BP7232" t="s">
        <v>174</v>
      </c>
      <c r="BQ7232" t="s">
        <v>2035</v>
      </c>
      <c r="BR7232" t="s">
        <v>114</v>
      </c>
      <c r="BS7232" t="s">
        <v>97</v>
      </c>
      <c r="BT7232" t="s">
        <v>115</v>
      </c>
      <c r="BU7232" t="s">
        <v>116</v>
      </c>
      <c r="BV7232" t="s">
        <v>97</v>
      </c>
      <c r="BW7232" t="s">
        <v>117</v>
      </c>
      <c r="BX7232" t="s">
        <v>113</v>
      </c>
      <c r="BY7232" t="s">
        <v>113</v>
      </c>
      <c r="BZ7232" t="s">
        <v>113</v>
      </c>
      <c r="CA7232" t="s">
        <v>100</v>
      </c>
      <c r="CB7232" t="s">
        <v>113</v>
      </c>
      <c r="CC7232" t="s">
        <v>147855</v>
      </c>
    </row>
    <row r="7233" spans="1:82" x14ac:dyDescent="0.25">
      <c r="A7233" t="s">
        <v>138</v>
      </c>
      <c r="B7233" t="s">
        <v>80</v>
      </c>
      <c r="C7233" t="s">
        <v>139</v>
      </c>
      <c r="D7233" t="s">
        <v>140</v>
      </c>
      <c r="E7233" t="s">
        <v>141</v>
      </c>
      <c r="F7233" t="s">
        <v>84</v>
      </c>
      <c r="G7233" t="s">
        <v>85</v>
      </c>
      <c r="H7233" t="s">
        <v>86</v>
      </c>
      <c r="I7233" t="s">
        <v>87</v>
      </c>
      <c r="J7233" t="s">
        <v>55434</v>
      </c>
      <c r="K7233" t="s">
        <v>55435</v>
      </c>
      <c r="L7233">
        <v>76015782024</v>
      </c>
      <c r="M7233" t="s">
        <v>144</v>
      </c>
      <c r="N7233" t="s">
        <v>165</v>
      </c>
      <c r="O7233" t="s">
        <v>311</v>
      </c>
      <c r="P7233" t="s">
        <v>166</v>
      </c>
      <c r="Q7233" t="s">
        <v>167</v>
      </c>
      <c r="R7233" t="s">
        <v>168</v>
      </c>
      <c r="S7233" s="1">
        <v>45657</v>
      </c>
      <c r="T7233" s="1">
        <v>45657</v>
      </c>
      <c r="U7233" s="1">
        <v>46203</v>
      </c>
      <c r="V7233" t="s">
        <v>296</v>
      </c>
      <c r="W7233" t="s">
        <v>237</v>
      </c>
      <c r="X7233" t="s">
        <v>55436</v>
      </c>
      <c r="Y7233" t="s">
        <v>55437</v>
      </c>
      <c r="Z7233" t="s">
        <v>100</v>
      </c>
      <c r="AA7233" t="s">
        <v>100</v>
      </c>
      <c r="AB7233" t="s">
        <v>100</v>
      </c>
      <c r="AC7233" t="s">
        <v>240</v>
      </c>
      <c r="AD7233" t="s">
        <v>100</v>
      </c>
      <c r="AE7233" t="s">
        <v>100</v>
      </c>
      <c r="AF7233" t="s">
        <v>100</v>
      </c>
      <c r="AG7233" t="s">
        <v>149</v>
      </c>
      <c r="AH7233" t="s">
        <v>101</v>
      </c>
      <c r="AI7233" s="4">
        <v>1583451201</v>
      </c>
      <c r="AJ7233" t="s">
        <v>103</v>
      </c>
      <c r="AK7233" s="5" t="s">
        <v>103</v>
      </c>
      <c r="AL7233" t="s">
        <v>55438</v>
      </c>
      <c r="AM7233" s="3">
        <f t="shared" si="112"/>
        <v>0</v>
      </c>
      <c r="AN7233" t="s">
        <v>103</v>
      </c>
      <c r="AO7233" t="s">
        <v>103</v>
      </c>
      <c r="AP7233" t="s">
        <v>103</v>
      </c>
      <c r="AQ7233" t="s">
        <v>55438</v>
      </c>
      <c r="AR7233" t="s">
        <v>103</v>
      </c>
      <c r="AS7233" t="s">
        <v>104</v>
      </c>
      <c r="AT7233" t="s">
        <v>100</v>
      </c>
      <c r="AU7233">
        <v>0</v>
      </c>
      <c r="AV7233" t="s">
        <v>105</v>
      </c>
      <c r="AW7233" t="s">
        <v>105</v>
      </c>
      <c r="AX7233" t="s">
        <v>55439</v>
      </c>
      <c r="AY7233" t="s">
        <v>55440</v>
      </c>
      <c r="AZ7233" t="s">
        <v>108</v>
      </c>
      <c r="BA7233" t="s">
        <v>96</v>
      </c>
      <c r="BB7233" t="s">
        <v>110</v>
      </c>
      <c r="BC7233" t="s">
        <v>110</v>
      </c>
      <c r="BD7233" t="s">
        <v>96</v>
      </c>
      <c r="BE7233" t="s">
        <v>55438</v>
      </c>
      <c r="BF7233" t="s">
        <v>103</v>
      </c>
      <c r="BG7233" t="s">
        <v>103</v>
      </c>
      <c r="BH7233">
        <v>0</v>
      </c>
      <c r="BI7233" t="s">
        <v>103</v>
      </c>
      <c r="BJ7233" t="s">
        <v>103</v>
      </c>
      <c r="BK7233" s="2">
        <v>45943</v>
      </c>
      <c r="BL7233" t="s">
        <v>157</v>
      </c>
      <c r="BM7233">
        <v>709261291</v>
      </c>
      <c r="BN7233" s="2">
        <v>46204</v>
      </c>
      <c r="BO7233" s="2">
        <v>47177</v>
      </c>
      <c r="BP7233" t="s">
        <v>319</v>
      </c>
      <c r="BQ7233" t="s">
        <v>1566</v>
      </c>
      <c r="BR7233" t="s">
        <v>4054</v>
      </c>
      <c r="BS7233" t="s">
        <v>97</v>
      </c>
      <c r="BT7233" t="s">
        <v>4055</v>
      </c>
      <c r="BU7233" t="s">
        <v>4056</v>
      </c>
      <c r="BV7233" t="s">
        <v>97</v>
      </c>
      <c r="BW7233" t="s">
        <v>4057</v>
      </c>
      <c r="BX7233" t="s">
        <v>4056</v>
      </c>
      <c r="BY7233" t="s">
        <v>97</v>
      </c>
      <c r="BZ7233" t="s">
        <v>4057</v>
      </c>
      <c r="CA7233" t="s">
        <v>100</v>
      </c>
      <c r="CB7233" t="s">
        <v>113</v>
      </c>
      <c r="CC7233" t="s">
        <v>147855</v>
      </c>
      <c r="CD7233" t="s">
        <v>147855</v>
      </c>
    </row>
    <row r="7234" spans="1:82" x14ac:dyDescent="0.25">
      <c r="A7234" t="s">
        <v>1135</v>
      </c>
      <c r="B7234" t="s">
        <v>1136</v>
      </c>
      <c r="C7234" t="s">
        <v>1137</v>
      </c>
      <c r="D7234" t="s">
        <v>1138</v>
      </c>
      <c r="E7234" t="s">
        <v>1139</v>
      </c>
      <c r="F7234" t="s">
        <v>84</v>
      </c>
      <c r="G7234" t="s">
        <v>85</v>
      </c>
      <c r="H7234" t="s">
        <v>86</v>
      </c>
      <c r="I7234" t="s">
        <v>87</v>
      </c>
      <c r="J7234" t="s">
        <v>55441</v>
      </c>
      <c r="K7234" t="s">
        <v>55442</v>
      </c>
      <c r="L7234">
        <v>68001942026</v>
      </c>
      <c r="M7234" t="s">
        <v>90</v>
      </c>
      <c r="N7234" t="s">
        <v>91</v>
      </c>
      <c r="O7234" t="s">
        <v>2095</v>
      </c>
      <c r="P7234" t="s">
        <v>93</v>
      </c>
      <c r="Q7234" t="s">
        <v>94</v>
      </c>
      <c r="R7234" t="s">
        <v>95</v>
      </c>
      <c r="S7234" s="1">
        <v>46039</v>
      </c>
      <c r="T7234" s="1">
        <v>46040</v>
      </c>
      <c r="U7234" s="1">
        <v>46310</v>
      </c>
      <c r="V7234" t="s">
        <v>125</v>
      </c>
      <c r="W7234" t="s">
        <v>97</v>
      </c>
      <c r="X7234" t="s">
        <v>55443</v>
      </c>
      <c r="Y7234" t="s">
        <v>55444</v>
      </c>
      <c r="Z7234" t="s">
        <v>100</v>
      </c>
      <c r="AA7234" t="s">
        <v>240</v>
      </c>
      <c r="AB7234" t="s">
        <v>100</v>
      </c>
      <c r="AC7234" t="s">
        <v>100</v>
      </c>
      <c r="AD7234" t="s">
        <v>100</v>
      </c>
      <c r="AE7234" t="s">
        <v>100</v>
      </c>
      <c r="AF7234" t="s">
        <v>100</v>
      </c>
      <c r="AG7234" t="s">
        <v>60</v>
      </c>
      <c r="AH7234" t="s">
        <v>101</v>
      </c>
      <c r="AI7234" s="4">
        <v>38107955</v>
      </c>
      <c r="AJ7234" t="s">
        <v>103</v>
      </c>
      <c r="AK7234" s="5" t="s">
        <v>103</v>
      </c>
      <c r="AL7234" t="s">
        <v>1034</v>
      </c>
      <c r="AM7234" s="3">
        <f t="shared" ref="AM7234:AM7297" si="113">(AK7234/AI7234)</f>
        <v>0</v>
      </c>
      <c r="AN7234" t="s">
        <v>103</v>
      </c>
      <c r="AO7234" t="s">
        <v>103</v>
      </c>
      <c r="AP7234" t="s">
        <v>103</v>
      </c>
      <c r="AQ7234" t="s">
        <v>1034</v>
      </c>
      <c r="AR7234" t="s">
        <v>103</v>
      </c>
      <c r="AS7234" t="s">
        <v>104</v>
      </c>
      <c r="AT7234" t="s">
        <v>100</v>
      </c>
      <c r="AU7234">
        <v>0</v>
      </c>
      <c r="AV7234" t="s">
        <v>105</v>
      </c>
      <c r="AW7234" t="s">
        <v>105</v>
      </c>
      <c r="AX7234" t="s">
        <v>55445</v>
      </c>
      <c r="AY7234" t="s">
        <v>55446</v>
      </c>
      <c r="AZ7234" t="s">
        <v>108</v>
      </c>
      <c r="BA7234" t="s">
        <v>96</v>
      </c>
      <c r="BB7234" t="s">
        <v>110</v>
      </c>
      <c r="BC7234" t="s">
        <v>110</v>
      </c>
      <c r="BD7234" t="s">
        <v>156</v>
      </c>
      <c r="BE7234" t="s">
        <v>103</v>
      </c>
      <c r="BF7234" t="s">
        <v>103</v>
      </c>
      <c r="BG7234" t="s">
        <v>103</v>
      </c>
      <c r="BH7234">
        <v>0</v>
      </c>
      <c r="BI7234" t="s">
        <v>103</v>
      </c>
      <c r="BJ7234" t="s">
        <v>1034</v>
      </c>
      <c r="BK7234" s="2"/>
      <c r="BL7234" t="s">
        <v>1143</v>
      </c>
      <c r="BM7234">
        <v>708444641</v>
      </c>
      <c r="BN7234" s="2"/>
      <c r="BO7234" s="2"/>
      <c r="BP7234" t="s">
        <v>2095</v>
      </c>
      <c r="BQ7234" t="s">
        <v>17118</v>
      </c>
      <c r="BR7234" t="s">
        <v>1407</v>
      </c>
      <c r="BS7234" t="s">
        <v>97</v>
      </c>
      <c r="BT7234" t="s">
        <v>1408</v>
      </c>
      <c r="BU7234" t="s">
        <v>1580</v>
      </c>
      <c r="BV7234" t="s">
        <v>97</v>
      </c>
      <c r="BW7234" t="s">
        <v>1581</v>
      </c>
      <c r="BX7234" t="s">
        <v>113</v>
      </c>
      <c r="BY7234" t="s">
        <v>113</v>
      </c>
      <c r="BZ7234" t="s">
        <v>113</v>
      </c>
      <c r="CA7234" t="s">
        <v>100</v>
      </c>
      <c r="CB7234" t="s">
        <v>113</v>
      </c>
      <c r="CC7234" t="s">
        <v>147855</v>
      </c>
    </row>
    <row r="7235" spans="1:82" x14ac:dyDescent="0.25">
      <c r="A7235" t="s">
        <v>843</v>
      </c>
      <c r="B7235" t="s">
        <v>80</v>
      </c>
      <c r="C7235" t="s">
        <v>844</v>
      </c>
      <c r="D7235" t="s">
        <v>845</v>
      </c>
      <c r="E7235" t="s">
        <v>846</v>
      </c>
      <c r="F7235" t="s">
        <v>84</v>
      </c>
      <c r="G7235" t="s">
        <v>85</v>
      </c>
      <c r="H7235" t="s">
        <v>86</v>
      </c>
      <c r="I7235" t="s">
        <v>560</v>
      </c>
      <c r="J7235" t="s">
        <v>55447</v>
      </c>
      <c r="K7235" t="s">
        <v>55448</v>
      </c>
      <c r="L7235">
        <v>13000442026</v>
      </c>
      <c r="M7235" t="s">
        <v>90</v>
      </c>
      <c r="N7235" t="s">
        <v>91</v>
      </c>
      <c r="O7235" t="s">
        <v>49600</v>
      </c>
      <c r="P7235" t="s">
        <v>93</v>
      </c>
      <c r="Q7235" t="s">
        <v>94</v>
      </c>
      <c r="R7235" t="s">
        <v>95</v>
      </c>
      <c r="S7235" s="1">
        <v>46033</v>
      </c>
      <c r="T7235" s="1">
        <v>46034</v>
      </c>
      <c r="U7235" s="1">
        <v>46387</v>
      </c>
      <c r="V7235" t="s">
        <v>146</v>
      </c>
      <c r="W7235" t="s">
        <v>97</v>
      </c>
      <c r="X7235" t="s">
        <v>55449</v>
      </c>
      <c r="Y7235" t="s">
        <v>55450</v>
      </c>
      <c r="Z7235" t="s">
        <v>100</v>
      </c>
      <c r="AA7235" t="s">
        <v>100</v>
      </c>
      <c r="AB7235" t="s">
        <v>100</v>
      </c>
      <c r="AC7235" t="s">
        <v>100</v>
      </c>
      <c r="AD7235" t="s">
        <v>100</v>
      </c>
      <c r="AE7235" t="s">
        <v>100</v>
      </c>
      <c r="AF7235" t="s">
        <v>100</v>
      </c>
      <c r="AG7235" t="s">
        <v>60</v>
      </c>
      <c r="AH7235" t="s">
        <v>101</v>
      </c>
      <c r="AI7235" s="4">
        <v>49437348</v>
      </c>
      <c r="AJ7235" t="s">
        <v>103</v>
      </c>
      <c r="AK7235" s="5" t="s">
        <v>103</v>
      </c>
      <c r="AL7235" t="s">
        <v>421</v>
      </c>
      <c r="AM7235" s="3">
        <f t="shared" si="113"/>
        <v>0</v>
      </c>
      <c r="AN7235" t="s">
        <v>103</v>
      </c>
      <c r="AO7235" t="s">
        <v>103</v>
      </c>
      <c r="AP7235" t="s">
        <v>103</v>
      </c>
      <c r="AQ7235" t="s">
        <v>421</v>
      </c>
      <c r="AR7235" t="s">
        <v>103</v>
      </c>
      <c r="AS7235" t="s">
        <v>104</v>
      </c>
      <c r="AT7235" t="s">
        <v>100</v>
      </c>
      <c r="AU7235">
        <v>0</v>
      </c>
      <c r="AV7235" t="s">
        <v>105</v>
      </c>
      <c r="AW7235" t="s">
        <v>105</v>
      </c>
      <c r="AX7235" t="s">
        <v>55451</v>
      </c>
      <c r="AY7235" t="s">
        <v>55450</v>
      </c>
      <c r="AZ7235" t="s">
        <v>108</v>
      </c>
      <c r="BA7235" t="s">
        <v>55452</v>
      </c>
      <c r="BB7235" t="s">
        <v>97</v>
      </c>
      <c r="BC7235" t="s">
        <v>55449</v>
      </c>
      <c r="BD7235" t="s">
        <v>156</v>
      </c>
      <c r="BE7235" t="s">
        <v>103</v>
      </c>
      <c r="BF7235" t="s">
        <v>103</v>
      </c>
      <c r="BG7235" t="s">
        <v>103</v>
      </c>
      <c r="BH7235">
        <v>0</v>
      </c>
      <c r="BI7235" t="s">
        <v>103</v>
      </c>
      <c r="BJ7235" t="s">
        <v>421</v>
      </c>
      <c r="BK7235" s="2"/>
      <c r="BL7235" t="s">
        <v>856</v>
      </c>
      <c r="BM7235">
        <v>725347348</v>
      </c>
      <c r="BN7235" s="2"/>
      <c r="BO7235" s="2"/>
      <c r="BP7235" t="s">
        <v>49600</v>
      </c>
      <c r="BQ7235" t="s">
        <v>1151</v>
      </c>
      <c r="BR7235" t="s">
        <v>857</v>
      </c>
      <c r="BS7235" t="s">
        <v>97</v>
      </c>
      <c r="BT7235" t="s">
        <v>858</v>
      </c>
      <c r="BU7235" t="s">
        <v>4803</v>
      </c>
      <c r="BV7235" t="s">
        <v>97</v>
      </c>
      <c r="BW7235" t="s">
        <v>4804</v>
      </c>
      <c r="BX7235" t="s">
        <v>113</v>
      </c>
      <c r="BY7235" t="s">
        <v>113</v>
      </c>
      <c r="BZ7235" t="s">
        <v>113</v>
      </c>
      <c r="CA7235" t="s">
        <v>100</v>
      </c>
      <c r="CB7235" t="s">
        <v>113</v>
      </c>
      <c r="CC7235" t="s">
        <v>147855</v>
      </c>
    </row>
    <row r="7236" spans="1:82" x14ac:dyDescent="0.25">
      <c r="A7236" t="s">
        <v>843</v>
      </c>
      <c r="B7236" t="s">
        <v>80</v>
      </c>
      <c r="C7236" t="s">
        <v>844</v>
      </c>
      <c r="D7236" t="s">
        <v>845</v>
      </c>
      <c r="E7236" t="s">
        <v>846</v>
      </c>
      <c r="F7236" t="s">
        <v>84</v>
      </c>
      <c r="G7236" t="s">
        <v>85</v>
      </c>
      <c r="H7236" t="s">
        <v>86</v>
      </c>
      <c r="I7236" t="s">
        <v>560</v>
      </c>
      <c r="J7236" t="s">
        <v>55453</v>
      </c>
      <c r="K7236" t="s">
        <v>55454</v>
      </c>
      <c r="L7236">
        <v>13000272026</v>
      </c>
      <c r="M7236" t="s">
        <v>204</v>
      </c>
      <c r="N7236" t="s">
        <v>91</v>
      </c>
      <c r="O7236" t="s">
        <v>17442</v>
      </c>
      <c r="P7236" t="s">
        <v>93</v>
      </c>
      <c r="Q7236" t="s">
        <v>94</v>
      </c>
      <c r="R7236" t="s">
        <v>95</v>
      </c>
      <c r="S7236" s="1">
        <v>46034</v>
      </c>
      <c r="T7236" s="1">
        <v>46034</v>
      </c>
      <c r="U7236" s="1">
        <v>46265</v>
      </c>
      <c r="V7236" t="s">
        <v>146</v>
      </c>
      <c r="W7236" t="s">
        <v>97</v>
      </c>
      <c r="X7236" t="s">
        <v>55455</v>
      </c>
      <c r="Y7236" t="s">
        <v>55456</v>
      </c>
      <c r="Z7236" t="s">
        <v>100</v>
      </c>
      <c r="AA7236" t="s">
        <v>100</v>
      </c>
      <c r="AB7236" t="s">
        <v>100</v>
      </c>
      <c r="AC7236" t="s">
        <v>100</v>
      </c>
      <c r="AD7236" t="s">
        <v>100</v>
      </c>
      <c r="AE7236" t="s">
        <v>100</v>
      </c>
      <c r="AF7236" t="s">
        <v>100</v>
      </c>
      <c r="AG7236" t="s">
        <v>60</v>
      </c>
      <c r="AH7236" t="s">
        <v>101</v>
      </c>
      <c r="AI7236" s="4">
        <v>17935664</v>
      </c>
      <c r="AJ7236" t="s">
        <v>103</v>
      </c>
      <c r="AK7236" s="5" t="s">
        <v>103</v>
      </c>
      <c r="AL7236" t="s">
        <v>703</v>
      </c>
      <c r="AM7236" s="3">
        <f t="shared" si="113"/>
        <v>0</v>
      </c>
      <c r="AN7236" t="s">
        <v>103</v>
      </c>
      <c r="AO7236" t="s">
        <v>103</v>
      </c>
      <c r="AP7236" t="s">
        <v>103</v>
      </c>
      <c r="AQ7236" t="s">
        <v>703</v>
      </c>
      <c r="AR7236" t="s">
        <v>703</v>
      </c>
      <c r="AS7236" t="s">
        <v>104</v>
      </c>
      <c r="AT7236" t="s">
        <v>100</v>
      </c>
      <c r="AU7236">
        <v>0</v>
      </c>
      <c r="AV7236" t="s">
        <v>105</v>
      </c>
      <c r="AW7236" t="s">
        <v>105</v>
      </c>
      <c r="AX7236" t="s">
        <v>55457</v>
      </c>
      <c r="AY7236" t="s">
        <v>55456</v>
      </c>
      <c r="AZ7236" t="s">
        <v>108</v>
      </c>
      <c r="BA7236" t="s">
        <v>96</v>
      </c>
      <c r="BB7236" t="s">
        <v>110</v>
      </c>
      <c r="BC7236" t="s">
        <v>110</v>
      </c>
      <c r="BD7236" t="s">
        <v>130</v>
      </c>
      <c r="BE7236" t="s">
        <v>103</v>
      </c>
      <c r="BF7236" t="s">
        <v>103</v>
      </c>
      <c r="BG7236" t="s">
        <v>103</v>
      </c>
      <c r="BH7236">
        <v>0</v>
      </c>
      <c r="BI7236" t="s">
        <v>103</v>
      </c>
      <c r="BJ7236" t="s">
        <v>703</v>
      </c>
      <c r="BK7236" s="2">
        <v>46051</v>
      </c>
      <c r="BL7236" t="s">
        <v>856</v>
      </c>
      <c r="BM7236">
        <v>730962529</v>
      </c>
      <c r="BN7236" s="2"/>
      <c r="BO7236" s="2"/>
      <c r="BP7236" t="s">
        <v>17447</v>
      </c>
      <c r="BQ7236" t="s">
        <v>5029</v>
      </c>
      <c r="BR7236" t="s">
        <v>857</v>
      </c>
      <c r="BS7236" t="s">
        <v>97</v>
      </c>
      <c r="BT7236" t="s">
        <v>858</v>
      </c>
      <c r="BU7236" t="s">
        <v>859</v>
      </c>
      <c r="BV7236" t="s">
        <v>97</v>
      </c>
      <c r="BW7236" t="s">
        <v>860</v>
      </c>
      <c r="BX7236" t="s">
        <v>113</v>
      </c>
      <c r="BY7236" t="s">
        <v>113</v>
      </c>
      <c r="BZ7236" t="s">
        <v>113</v>
      </c>
      <c r="CA7236" t="s">
        <v>100</v>
      </c>
      <c r="CB7236" t="s">
        <v>113</v>
      </c>
      <c r="CC7236" t="s">
        <v>147855</v>
      </c>
    </row>
    <row r="7237" spans="1:82" x14ac:dyDescent="0.25">
      <c r="A7237" t="s">
        <v>556</v>
      </c>
      <c r="B7237" t="s">
        <v>80</v>
      </c>
      <c r="C7237" t="s">
        <v>181</v>
      </c>
      <c r="D7237" t="s">
        <v>557</v>
      </c>
      <c r="E7237" t="s">
        <v>558</v>
      </c>
      <c r="F7237" t="s">
        <v>84</v>
      </c>
      <c r="G7237" t="s">
        <v>85</v>
      </c>
      <c r="H7237" t="s">
        <v>559</v>
      </c>
      <c r="I7237" t="s">
        <v>560</v>
      </c>
      <c r="J7237" t="s">
        <v>55458</v>
      </c>
      <c r="K7237" t="s">
        <v>55459</v>
      </c>
      <c r="L7237">
        <v>11011932026</v>
      </c>
      <c r="M7237" t="s">
        <v>144</v>
      </c>
      <c r="N7237" t="s">
        <v>91</v>
      </c>
      <c r="O7237" t="s">
        <v>2141</v>
      </c>
      <c r="P7237" t="s">
        <v>93</v>
      </c>
      <c r="Q7237" t="s">
        <v>94</v>
      </c>
      <c r="R7237" t="s">
        <v>95</v>
      </c>
      <c r="S7237" s="1">
        <v>46050</v>
      </c>
      <c r="T7237" s="1">
        <v>46056</v>
      </c>
      <c r="U7237" s="1">
        <v>46361</v>
      </c>
      <c r="V7237" t="s">
        <v>125</v>
      </c>
      <c r="W7237" t="s">
        <v>97</v>
      </c>
      <c r="X7237" t="s">
        <v>55460</v>
      </c>
      <c r="Y7237" t="s">
        <v>55461</v>
      </c>
      <c r="Z7237" t="s">
        <v>100</v>
      </c>
      <c r="AA7237" t="s">
        <v>100</v>
      </c>
      <c r="AB7237" t="s">
        <v>100</v>
      </c>
      <c r="AC7237" t="s">
        <v>100</v>
      </c>
      <c r="AD7237" t="s">
        <v>100</v>
      </c>
      <c r="AE7237" t="s">
        <v>100</v>
      </c>
      <c r="AF7237" t="s">
        <v>100</v>
      </c>
      <c r="AG7237" t="s">
        <v>149</v>
      </c>
      <c r="AH7237" t="s">
        <v>101</v>
      </c>
      <c r="AI7237" s="4">
        <v>30295145</v>
      </c>
      <c r="AJ7237" t="s">
        <v>103</v>
      </c>
      <c r="AK7237" s="5" t="s">
        <v>103</v>
      </c>
      <c r="AL7237" t="s">
        <v>55462</v>
      </c>
      <c r="AM7237" s="3">
        <f t="shared" si="113"/>
        <v>0</v>
      </c>
      <c r="AN7237" t="s">
        <v>103</v>
      </c>
      <c r="AO7237" t="s">
        <v>103</v>
      </c>
      <c r="AP7237" t="s">
        <v>103</v>
      </c>
      <c r="AQ7237" t="s">
        <v>55462</v>
      </c>
      <c r="AR7237" t="s">
        <v>103</v>
      </c>
      <c r="AS7237" t="s">
        <v>104</v>
      </c>
      <c r="AT7237" t="s">
        <v>100</v>
      </c>
      <c r="AU7237">
        <v>0</v>
      </c>
      <c r="AV7237" t="s">
        <v>105</v>
      </c>
      <c r="AW7237" t="s">
        <v>105</v>
      </c>
      <c r="AX7237" t="s">
        <v>55463</v>
      </c>
      <c r="AY7237" t="s">
        <v>55464</v>
      </c>
      <c r="AZ7237" t="s">
        <v>108</v>
      </c>
      <c r="BA7237" t="s">
        <v>55465</v>
      </c>
      <c r="BB7237" t="s">
        <v>110</v>
      </c>
      <c r="BC7237" t="s">
        <v>110</v>
      </c>
      <c r="BD7237" t="s">
        <v>96</v>
      </c>
      <c r="BE7237" t="s">
        <v>55466</v>
      </c>
      <c r="BF7237" t="s">
        <v>103</v>
      </c>
      <c r="BG7237" t="s">
        <v>103</v>
      </c>
      <c r="BH7237">
        <v>0</v>
      </c>
      <c r="BI7237" t="s">
        <v>103</v>
      </c>
      <c r="BJ7237" t="s">
        <v>103</v>
      </c>
      <c r="BK7237" s="2">
        <v>46105</v>
      </c>
      <c r="BL7237" t="s">
        <v>570</v>
      </c>
      <c r="BM7237">
        <v>710089236</v>
      </c>
      <c r="BN7237" s="2"/>
      <c r="BO7237" s="2"/>
      <c r="BP7237" t="s">
        <v>2148</v>
      </c>
      <c r="BQ7237" t="s">
        <v>368</v>
      </c>
      <c r="BR7237" t="s">
        <v>572</v>
      </c>
      <c r="BS7237" t="s">
        <v>97</v>
      </c>
      <c r="BT7237" t="s">
        <v>573</v>
      </c>
      <c r="BU7237" t="s">
        <v>757</v>
      </c>
      <c r="BV7237" t="s">
        <v>97</v>
      </c>
      <c r="BW7237" t="s">
        <v>758</v>
      </c>
      <c r="BX7237" t="s">
        <v>113</v>
      </c>
      <c r="BY7237" t="s">
        <v>113</v>
      </c>
      <c r="BZ7237" t="s">
        <v>113</v>
      </c>
      <c r="CA7237" t="s">
        <v>100</v>
      </c>
      <c r="CB7237" t="s">
        <v>113</v>
      </c>
      <c r="CC7237" t="s">
        <v>147855</v>
      </c>
    </row>
    <row r="7238" spans="1:82" x14ac:dyDescent="0.25">
      <c r="A7238" t="s">
        <v>118</v>
      </c>
      <c r="B7238" t="s">
        <v>80</v>
      </c>
      <c r="C7238" t="s">
        <v>119</v>
      </c>
      <c r="D7238" t="s">
        <v>120</v>
      </c>
      <c r="E7238" t="s">
        <v>121</v>
      </c>
      <c r="F7238" t="s">
        <v>84</v>
      </c>
      <c r="G7238" t="s">
        <v>85</v>
      </c>
      <c r="H7238" t="s">
        <v>86</v>
      </c>
      <c r="I7238" t="s">
        <v>87</v>
      </c>
      <c r="J7238" t="s">
        <v>55467</v>
      </c>
      <c r="K7238" t="s">
        <v>55468</v>
      </c>
      <c r="L7238">
        <v>73011612026</v>
      </c>
      <c r="M7238" t="s">
        <v>90</v>
      </c>
      <c r="N7238" t="s">
        <v>91</v>
      </c>
      <c r="O7238" t="s">
        <v>55469</v>
      </c>
      <c r="P7238" t="s">
        <v>93</v>
      </c>
      <c r="Q7238" t="s">
        <v>94</v>
      </c>
      <c r="R7238" t="s">
        <v>95</v>
      </c>
      <c r="S7238" s="1">
        <v>46052</v>
      </c>
      <c r="T7238" s="1">
        <v>46053</v>
      </c>
      <c r="U7238" s="1">
        <v>46234</v>
      </c>
      <c r="V7238" t="s">
        <v>125</v>
      </c>
      <c r="W7238" t="s">
        <v>97</v>
      </c>
      <c r="X7238" t="s">
        <v>55470</v>
      </c>
      <c r="Y7238" t="s">
        <v>55471</v>
      </c>
      <c r="Z7238" t="s">
        <v>100</v>
      </c>
      <c r="AA7238" t="s">
        <v>100</v>
      </c>
      <c r="AB7238" t="s">
        <v>100</v>
      </c>
      <c r="AC7238" t="s">
        <v>100</v>
      </c>
      <c r="AD7238" t="s">
        <v>100</v>
      </c>
      <c r="AE7238" t="s">
        <v>100</v>
      </c>
      <c r="AF7238" t="s">
        <v>100</v>
      </c>
      <c r="AG7238" t="s">
        <v>60</v>
      </c>
      <c r="AH7238" t="s">
        <v>101</v>
      </c>
      <c r="AI7238" s="4">
        <v>28430051</v>
      </c>
      <c r="AJ7238" t="s">
        <v>103</v>
      </c>
      <c r="AK7238" s="5" t="s">
        <v>103</v>
      </c>
      <c r="AL7238" t="s">
        <v>12886</v>
      </c>
      <c r="AM7238" s="3">
        <f t="shared" si="113"/>
        <v>0</v>
      </c>
      <c r="AN7238" t="s">
        <v>103</v>
      </c>
      <c r="AO7238" t="s">
        <v>103</v>
      </c>
      <c r="AP7238" t="s">
        <v>103</v>
      </c>
      <c r="AQ7238" t="s">
        <v>12886</v>
      </c>
      <c r="AR7238" t="s">
        <v>103</v>
      </c>
      <c r="AS7238" t="s">
        <v>104</v>
      </c>
      <c r="AT7238" t="s">
        <v>100</v>
      </c>
      <c r="AU7238">
        <v>0</v>
      </c>
      <c r="AV7238" t="s">
        <v>105</v>
      </c>
      <c r="AW7238" t="s">
        <v>105</v>
      </c>
      <c r="AX7238" t="s">
        <v>55472</v>
      </c>
      <c r="AY7238" t="s">
        <v>55473</v>
      </c>
      <c r="AZ7238" t="s">
        <v>108</v>
      </c>
      <c r="BA7238" t="s">
        <v>55474</v>
      </c>
      <c r="BB7238" t="s">
        <v>110</v>
      </c>
      <c r="BC7238" t="s">
        <v>110</v>
      </c>
      <c r="BD7238" t="s">
        <v>96</v>
      </c>
      <c r="BE7238" t="s">
        <v>103</v>
      </c>
      <c r="BF7238" t="s">
        <v>103</v>
      </c>
      <c r="BG7238" t="s">
        <v>103</v>
      </c>
      <c r="BH7238">
        <v>0</v>
      </c>
      <c r="BI7238" t="s">
        <v>103</v>
      </c>
      <c r="BJ7238" t="s">
        <v>12886</v>
      </c>
      <c r="BK7238" s="2"/>
      <c r="BL7238" t="s">
        <v>131</v>
      </c>
      <c r="BM7238">
        <v>708538574</v>
      </c>
      <c r="BN7238" s="2"/>
      <c r="BO7238" s="2"/>
      <c r="BP7238" t="s">
        <v>55469</v>
      </c>
      <c r="BQ7238" t="s">
        <v>2893</v>
      </c>
      <c r="BR7238" t="s">
        <v>134</v>
      </c>
      <c r="BS7238" t="s">
        <v>97</v>
      </c>
      <c r="BT7238" t="s">
        <v>135</v>
      </c>
      <c r="BU7238" t="s">
        <v>3577</v>
      </c>
      <c r="BV7238" t="s">
        <v>97</v>
      </c>
      <c r="BW7238" t="s">
        <v>3578</v>
      </c>
      <c r="BX7238" t="s">
        <v>113</v>
      </c>
      <c r="BY7238" t="s">
        <v>113</v>
      </c>
      <c r="BZ7238" t="s">
        <v>113</v>
      </c>
      <c r="CA7238" t="s">
        <v>100</v>
      </c>
      <c r="CB7238" t="s">
        <v>113</v>
      </c>
      <c r="CC7238" t="s">
        <v>147855</v>
      </c>
    </row>
    <row r="7239" spans="1:82" x14ac:dyDescent="0.25">
      <c r="A7239" t="s">
        <v>1135</v>
      </c>
      <c r="B7239" t="s">
        <v>1136</v>
      </c>
      <c r="C7239" t="s">
        <v>1137</v>
      </c>
      <c r="D7239" t="s">
        <v>1138</v>
      </c>
      <c r="E7239" t="s">
        <v>1139</v>
      </c>
      <c r="F7239" t="s">
        <v>84</v>
      </c>
      <c r="G7239" t="s">
        <v>85</v>
      </c>
      <c r="H7239" t="s">
        <v>86</v>
      </c>
      <c r="I7239" t="s">
        <v>87</v>
      </c>
      <c r="J7239" t="s">
        <v>55475</v>
      </c>
      <c r="K7239" t="s">
        <v>55476</v>
      </c>
      <c r="L7239">
        <v>68004562026</v>
      </c>
      <c r="M7239" t="s">
        <v>90</v>
      </c>
      <c r="N7239" t="s">
        <v>91</v>
      </c>
      <c r="O7239" t="s">
        <v>2050</v>
      </c>
      <c r="P7239" t="s">
        <v>93</v>
      </c>
      <c r="Q7239" t="s">
        <v>94</v>
      </c>
      <c r="R7239" t="s">
        <v>95</v>
      </c>
      <c r="S7239" s="1">
        <v>46052</v>
      </c>
      <c r="T7239" s="1">
        <v>46054</v>
      </c>
      <c r="U7239" s="1">
        <v>46361</v>
      </c>
      <c r="V7239" t="s">
        <v>96</v>
      </c>
      <c r="W7239" t="s">
        <v>97</v>
      </c>
      <c r="X7239" t="s">
        <v>55477</v>
      </c>
      <c r="Y7239" t="s">
        <v>55478</v>
      </c>
      <c r="Z7239" t="s">
        <v>100</v>
      </c>
      <c r="AA7239" t="s">
        <v>100</v>
      </c>
      <c r="AB7239" t="s">
        <v>100</v>
      </c>
      <c r="AC7239" t="s">
        <v>100</v>
      </c>
      <c r="AD7239" t="s">
        <v>100</v>
      </c>
      <c r="AE7239" t="s">
        <v>100</v>
      </c>
      <c r="AF7239" t="s">
        <v>100</v>
      </c>
      <c r="AG7239" t="s">
        <v>60</v>
      </c>
      <c r="AH7239" t="s">
        <v>101</v>
      </c>
      <c r="AI7239" s="4">
        <v>27493340</v>
      </c>
      <c r="AJ7239" t="s">
        <v>103</v>
      </c>
      <c r="AK7239" s="5" t="s">
        <v>103</v>
      </c>
      <c r="AL7239" t="s">
        <v>1099</v>
      </c>
      <c r="AM7239" s="3">
        <f t="shared" si="113"/>
        <v>0</v>
      </c>
      <c r="AN7239" t="s">
        <v>103</v>
      </c>
      <c r="AO7239" t="s">
        <v>103</v>
      </c>
      <c r="AP7239" t="s">
        <v>103</v>
      </c>
      <c r="AQ7239" t="s">
        <v>1099</v>
      </c>
      <c r="AR7239" t="s">
        <v>103</v>
      </c>
      <c r="AS7239" t="s">
        <v>104</v>
      </c>
      <c r="AT7239" t="s">
        <v>100</v>
      </c>
      <c r="AU7239">
        <v>0</v>
      </c>
      <c r="AV7239" t="s">
        <v>105</v>
      </c>
      <c r="AW7239" t="s">
        <v>105</v>
      </c>
      <c r="AX7239" t="s">
        <v>55479</v>
      </c>
      <c r="AY7239" t="s">
        <v>55480</v>
      </c>
      <c r="AZ7239" t="s">
        <v>108</v>
      </c>
      <c r="BA7239" t="s">
        <v>96</v>
      </c>
      <c r="BB7239" t="s">
        <v>110</v>
      </c>
      <c r="BC7239" t="s">
        <v>110</v>
      </c>
      <c r="BD7239" t="s">
        <v>156</v>
      </c>
      <c r="BE7239" t="s">
        <v>103</v>
      </c>
      <c r="BF7239" t="s">
        <v>103</v>
      </c>
      <c r="BG7239" t="s">
        <v>103</v>
      </c>
      <c r="BH7239">
        <v>0</v>
      </c>
      <c r="BI7239" t="s">
        <v>103</v>
      </c>
      <c r="BJ7239" t="s">
        <v>1099</v>
      </c>
      <c r="BK7239" s="2"/>
      <c r="BL7239" t="s">
        <v>1143</v>
      </c>
      <c r="BM7239">
        <v>735319485</v>
      </c>
      <c r="BN7239" s="2"/>
      <c r="BO7239" s="2"/>
      <c r="BP7239" t="s">
        <v>2055</v>
      </c>
      <c r="BQ7239" t="s">
        <v>368</v>
      </c>
      <c r="BR7239" t="s">
        <v>1407</v>
      </c>
      <c r="BS7239" t="s">
        <v>97</v>
      </c>
      <c r="BT7239" t="s">
        <v>1408</v>
      </c>
      <c r="BU7239" t="s">
        <v>2948</v>
      </c>
      <c r="BV7239" t="s">
        <v>97</v>
      </c>
      <c r="BW7239" t="s">
        <v>2949</v>
      </c>
      <c r="BX7239" t="s">
        <v>113</v>
      </c>
      <c r="BY7239" t="s">
        <v>113</v>
      </c>
      <c r="BZ7239" t="s">
        <v>113</v>
      </c>
      <c r="CA7239" t="s">
        <v>100</v>
      </c>
      <c r="CB7239" t="s">
        <v>113</v>
      </c>
      <c r="CC7239" t="s">
        <v>147855</v>
      </c>
    </row>
    <row r="7240" spans="1:82" x14ac:dyDescent="0.25">
      <c r="A7240" t="s">
        <v>252</v>
      </c>
      <c r="B7240" t="s">
        <v>80</v>
      </c>
      <c r="C7240" t="s">
        <v>181</v>
      </c>
      <c r="D7240" t="s">
        <v>96</v>
      </c>
      <c r="E7240" t="s">
        <v>182</v>
      </c>
      <c r="F7240" t="s">
        <v>84</v>
      </c>
      <c r="G7240" t="s">
        <v>253</v>
      </c>
      <c r="H7240" t="s">
        <v>86</v>
      </c>
      <c r="I7240" t="s">
        <v>87</v>
      </c>
      <c r="J7240" t="s">
        <v>55481</v>
      </c>
      <c r="K7240" t="s">
        <v>55482</v>
      </c>
      <c r="L7240">
        <v>25002362026</v>
      </c>
      <c r="M7240" t="s">
        <v>90</v>
      </c>
      <c r="N7240" t="s">
        <v>91</v>
      </c>
      <c r="O7240" t="s">
        <v>54286</v>
      </c>
      <c r="P7240" t="s">
        <v>93</v>
      </c>
      <c r="Q7240" t="s">
        <v>94</v>
      </c>
      <c r="R7240" t="s">
        <v>95</v>
      </c>
      <c r="S7240" s="1">
        <v>46045</v>
      </c>
      <c r="T7240" s="1">
        <v>46046</v>
      </c>
      <c r="U7240" s="1">
        <v>46341</v>
      </c>
      <c r="V7240" t="s">
        <v>146</v>
      </c>
      <c r="W7240" t="s">
        <v>97</v>
      </c>
      <c r="X7240" t="s">
        <v>55483</v>
      </c>
      <c r="Y7240" t="s">
        <v>55484</v>
      </c>
      <c r="Z7240" t="s">
        <v>100</v>
      </c>
      <c r="AA7240" t="s">
        <v>100</v>
      </c>
      <c r="AB7240" t="s">
        <v>100</v>
      </c>
      <c r="AC7240" t="s">
        <v>100</v>
      </c>
      <c r="AD7240" t="s">
        <v>100</v>
      </c>
      <c r="AE7240" t="s">
        <v>100</v>
      </c>
      <c r="AF7240" t="s">
        <v>100</v>
      </c>
      <c r="AG7240" t="s">
        <v>60</v>
      </c>
      <c r="AH7240" t="s">
        <v>101</v>
      </c>
      <c r="AI7240" s="4">
        <v>47377458</v>
      </c>
      <c r="AJ7240" t="s">
        <v>103</v>
      </c>
      <c r="AK7240" s="6">
        <v>4119779</v>
      </c>
      <c r="AL7240" t="s">
        <v>4280</v>
      </c>
      <c r="AM7240" s="3">
        <f t="shared" si="113"/>
        <v>8.6956522656829752E-2</v>
      </c>
      <c r="AN7240" t="s">
        <v>461</v>
      </c>
      <c r="AO7240" t="s">
        <v>103</v>
      </c>
      <c r="AP7240" t="s">
        <v>103</v>
      </c>
      <c r="AQ7240" t="s">
        <v>4280</v>
      </c>
      <c r="AR7240" t="s">
        <v>103</v>
      </c>
      <c r="AS7240" t="s">
        <v>104</v>
      </c>
      <c r="AT7240" t="s">
        <v>100</v>
      </c>
      <c r="AU7240">
        <v>0</v>
      </c>
      <c r="AV7240" t="s">
        <v>105</v>
      </c>
      <c r="AW7240" t="s">
        <v>105</v>
      </c>
      <c r="AX7240" t="s">
        <v>55485</v>
      </c>
      <c r="AY7240" t="s">
        <v>55484</v>
      </c>
      <c r="AZ7240" t="s">
        <v>108</v>
      </c>
      <c r="BA7240" t="s">
        <v>55486</v>
      </c>
      <c r="BB7240" t="s">
        <v>110</v>
      </c>
      <c r="BC7240" t="s">
        <v>110</v>
      </c>
      <c r="BD7240" t="s">
        <v>156</v>
      </c>
      <c r="BE7240" t="s">
        <v>103</v>
      </c>
      <c r="BF7240" t="s">
        <v>103</v>
      </c>
      <c r="BG7240" t="s">
        <v>103</v>
      </c>
      <c r="BH7240">
        <v>0</v>
      </c>
      <c r="BI7240" t="s">
        <v>103</v>
      </c>
      <c r="BJ7240" t="s">
        <v>2999</v>
      </c>
      <c r="BK7240" s="2"/>
      <c r="BL7240" t="s">
        <v>263</v>
      </c>
      <c r="BM7240">
        <v>733290308</v>
      </c>
      <c r="BN7240" s="2"/>
      <c r="BO7240" s="2"/>
      <c r="BP7240" t="s">
        <v>54286</v>
      </c>
      <c r="BQ7240" t="s">
        <v>517</v>
      </c>
      <c r="BR7240" t="s">
        <v>265</v>
      </c>
      <c r="BS7240" t="s">
        <v>97</v>
      </c>
      <c r="BT7240" t="s">
        <v>266</v>
      </c>
      <c r="BU7240" t="s">
        <v>113</v>
      </c>
      <c r="BV7240" t="s">
        <v>113</v>
      </c>
      <c r="BW7240" t="s">
        <v>113</v>
      </c>
      <c r="BX7240" t="s">
        <v>113</v>
      </c>
      <c r="BY7240" t="s">
        <v>113</v>
      </c>
      <c r="BZ7240" t="s">
        <v>113</v>
      </c>
      <c r="CA7240" t="s">
        <v>100</v>
      </c>
      <c r="CB7240" t="s">
        <v>113</v>
      </c>
      <c r="CC7240" t="s">
        <v>147855</v>
      </c>
    </row>
    <row r="7241" spans="1:82" x14ac:dyDescent="0.25">
      <c r="A7241" t="s">
        <v>1654</v>
      </c>
      <c r="B7241" t="s">
        <v>80</v>
      </c>
      <c r="C7241" t="s">
        <v>1655</v>
      </c>
      <c r="D7241" t="s">
        <v>1656</v>
      </c>
      <c r="E7241" t="s">
        <v>1657</v>
      </c>
      <c r="F7241" t="s">
        <v>84</v>
      </c>
      <c r="G7241" t="s">
        <v>85</v>
      </c>
      <c r="H7241" t="s">
        <v>86</v>
      </c>
      <c r="I7241" t="s">
        <v>87</v>
      </c>
      <c r="J7241" t="s">
        <v>55487</v>
      </c>
      <c r="K7241" t="s">
        <v>55488</v>
      </c>
      <c r="L7241">
        <v>19002832026</v>
      </c>
      <c r="M7241" t="s">
        <v>90</v>
      </c>
      <c r="N7241" t="s">
        <v>91</v>
      </c>
      <c r="O7241" t="s">
        <v>55489</v>
      </c>
      <c r="P7241" t="s">
        <v>93</v>
      </c>
      <c r="Q7241" t="s">
        <v>94</v>
      </c>
      <c r="R7241" t="s">
        <v>95</v>
      </c>
      <c r="S7241" s="1">
        <v>46046</v>
      </c>
      <c r="T7241" s="1">
        <v>46046</v>
      </c>
      <c r="U7241" s="1">
        <v>46326</v>
      </c>
      <c r="V7241" t="s">
        <v>146</v>
      </c>
      <c r="W7241" t="s">
        <v>97</v>
      </c>
      <c r="X7241" t="s">
        <v>55490</v>
      </c>
      <c r="Y7241" t="s">
        <v>55491</v>
      </c>
      <c r="Z7241" t="s">
        <v>100</v>
      </c>
      <c r="AA7241" t="s">
        <v>100</v>
      </c>
      <c r="AB7241" t="s">
        <v>100</v>
      </c>
      <c r="AC7241" t="s">
        <v>100</v>
      </c>
      <c r="AD7241" t="s">
        <v>100</v>
      </c>
      <c r="AE7241" t="s">
        <v>100</v>
      </c>
      <c r="AF7241" t="s">
        <v>100</v>
      </c>
      <c r="AG7241" t="s">
        <v>60</v>
      </c>
      <c r="AH7241" t="s">
        <v>101</v>
      </c>
      <c r="AI7241" s="4">
        <v>46586385</v>
      </c>
      <c r="AJ7241" t="s">
        <v>103</v>
      </c>
      <c r="AK7241" s="6">
        <v>4903830</v>
      </c>
      <c r="AL7241" t="s">
        <v>55492</v>
      </c>
      <c r="AM7241" s="3">
        <f t="shared" si="113"/>
        <v>0.10526315789473684</v>
      </c>
      <c r="AN7241" t="s">
        <v>3901</v>
      </c>
      <c r="AO7241" t="s">
        <v>103</v>
      </c>
      <c r="AP7241" t="s">
        <v>103</v>
      </c>
      <c r="AQ7241" t="s">
        <v>55492</v>
      </c>
      <c r="AR7241" t="s">
        <v>1679</v>
      </c>
      <c r="AS7241" t="s">
        <v>104</v>
      </c>
      <c r="AT7241" t="s">
        <v>100</v>
      </c>
      <c r="AU7241">
        <v>0</v>
      </c>
      <c r="AV7241" t="s">
        <v>105</v>
      </c>
      <c r="AW7241" t="s">
        <v>105</v>
      </c>
      <c r="AX7241" t="s">
        <v>55493</v>
      </c>
      <c r="AY7241" t="s">
        <v>55491</v>
      </c>
      <c r="AZ7241" t="s">
        <v>108</v>
      </c>
      <c r="BA7241" t="s">
        <v>55494</v>
      </c>
      <c r="BB7241" t="s">
        <v>110</v>
      </c>
      <c r="BC7241" t="s">
        <v>110</v>
      </c>
      <c r="BD7241" t="s">
        <v>156</v>
      </c>
      <c r="BE7241" t="s">
        <v>103</v>
      </c>
      <c r="BF7241" t="s">
        <v>103</v>
      </c>
      <c r="BG7241" t="s">
        <v>103</v>
      </c>
      <c r="BH7241">
        <v>0</v>
      </c>
      <c r="BI7241" t="s">
        <v>103</v>
      </c>
      <c r="BJ7241" t="s">
        <v>1679</v>
      </c>
      <c r="BK7241" s="2"/>
      <c r="BL7241" t="s">
        <v>1669</v>
      </c>
      <c r="BM7241">
        <v>726878507</v>
      </c>
      <c r="BN7241" s="2"/>
      <c r="BO7241" s="2"/>
      <c r="BP7241" t="s">
        <v>55495</v>
      </c>
      <c r="BQ7241" t="s">
        <v>3370</v>
      </c>
      <c r="BR7241" t="s">
        <v>1670</v>
      </c>
      <c r="BS7241" t="s">
        <v>97</v>
      </c>
      <c r="BT7241" t="s">
        <v>1671</v>
      </c>
      <c r="BU7241" t="s">
        <v>35233</v>
      </c>
      <c r="BV7241" t="s">
        <v>97</v>
      </c>
      <c r="BW7241" t="s">
        <v>35234</v>
      </c>
      <c r="BX7241" t="s">
        <v>113</v>
      </c>
      <c r="BY7241" t="s">
        <v>113</v>
      </c>
      <c r="BZ7241" t="s">
        <v>113</v>
      </c>
      <c r="CA7241" t="s">
        <v>100</v>
      </c>
      <c r="CB7241" t="s">
        <v>113</v>
      </c>
      <c r="CC7241" t="s">
        <v>147855</v>
      </c>
    </row>
    <row r="7242" spans="1:82" x14ac:dyDescent="0.25">
      <c r="A7242" t="s">
        <v>180</v>
      </c>
      <c r="B7242" t="s">
        <v>80</v>
      </c>
      <c r="C7242" t="s">
        <v>181</v>
      </c>
      <c r="D7242" t="s">
        <v>96</v>
      </c>
      <c r="E7242" t="s">
        <v>182</v>
      </c>
      <c r="F7242" t="s">
        <v>84</v>
      </c>
      <c r="G7242" t="s">
        <v>183</v>
      </c>
      <c r="H7242" t="s">
        <v>86</v>
      </c>
      <c r="I7242" t="s">
        <v>87</v>
      </c>
      <c r="J7242" t="s">
        <v>55496</v>
      </c>
      <c r="K7242" t="s">
        <v>55497</v>
      </c>
      <c r="L7242">
        <v>1011442026</v>
      </c>
      <c r="M7242" t="s">
        <v>90</v>
      </c>
      <c r="N7242" t="s">
        <v>91</v>
      </c>
      <c r="O7242" t="s">
        <v>55498</v>
      </c>
      <c r="P7242" t="s">
        <v>93</v>
      </c>
      <c r="Q7242" t="s">
        <v>94</v>
      </c>
      <c r="R7242" t="s">
        <v>95</v>
      </c>
      <c r="S7242" s="1">
        <v>46039</v>
      </c>
      <c r="T7242" s="1">
        <v>46051</v>
      </c>
      <c r="U7242" s="1">
        <v>46387</v>
      </c>
      <c r="V7242" t="s">
        <v>125</v>
      </c>
      <c r="W7242" t="s">
        <v>97</v>
      </c>
      <c r="X7242" t="s">
        <v>55499</v>
      </c>
      <c r="Y7242" t="s">
        <v>55500</v>
      </c>
      <c r="Z7242" t="s">
        <v>100</v>
      </c>
      <c r="AA7242" t="s">
        <v>100</v>
      </c>
      <c r="AB7242" t="s">
        <v>100</v>
      </c>
      <c r="AC7242" t="s">
        <v>100</v>
      </c>
      <c r="AD7242" t="s">
        <v>100</v>
      </c>
      <c r="AE7242" t="s">
        <v>100</v>
      </c>
      <c r="AF7242" t="s">
        <v>100</v>
      </c>
      <c r="AG7242" t="s">
        <v>60</v>
      </c>
      <c r="AH7242" t="s">
        <v>101</v>
      </c>
      <c r="AI7242" s="4">
        <v>52956568</v>
      </c>
      <c r="AJ7242" t="s">
        <v>103</v>
      </c>
      <c r="AK7242" s="6">
        <v>6907378</v>
      </c>
      <c r="AL7242" t="s">
        <v>334</v>
      </c>
      <c r="AM7242" s="3">
        <f t="shared" si="113"/>
        <v>0.13043477439852219</v>
      </c>
      <c r="AN7242" t="s">
        <v>103</v>
      </c>
      <c r="AO7242" t="s">
        <v>103</v>
      </c>
      <c r="AP7242" t="s">
        <v>103</v>
      </c>
      <c r="AQ7242" t="s">
        <v>334</v>
      </c>
      <c r="AR7242" t="s">
        <v>334</v>
      </c>
      <c r="AS7242" t="s">
        <v>104</v>
      </c>
      <c r="AT7242" t="s">
        <v>100</v>
      </c>
      <c r="AU7242">
        <v>0</v>
      </c>
      <c r="AV7242" t="s">
        <v>105</v>
      </c>
      <c r="AW7242" t="s">
        <v>105</v>
      </c>
      <c r="AX7242" t="s">
        <v>55502</v>
      </c>
      <c r="AY7242" t="s">
        <v>55500</v>
      </c>
      <c r="AZ7242" t="s">
        <v>108</v>
      </c>
      <c r="BA7242" t="s">
        <v>96</v>
      </c>
      <c r="BB7242" t="s">
        <v>110</v>
      </c>
      <c r="BC7242" t="s">
        <v>110</v>
      </c>
      <c r="BD7242" t="s">
        <v>130</v>
      </c>
      <c r="BE7242" t="s">
        <v>103</v>
      </c>
      <c r="BF7242" t="s">
        <v>103</v>
      </c>
      <c r="BG7242" t="s">
        <v>103</v>
      </c>
      <c r="BH7242">
        <v>0</v>
      </c>
      <c r="BI7242" t="s">
        <v>103</v>
      </c>
      <c r="BJ7242" t="s">
        <v>334</v>
      </c>
      <c r="BK7242" s="2"/>
      <c r="BL7242" t="s">
        <v>192</v>
      </c>
      <c r="BM7242">
        <v>730463239</v>
      </c>
      <c r="BN7242" s="2"/>
      <c r="BO7242" s="2"/>
      <c r="BP7242" t="s">
        <v>55498</v>
      </c>
      <c r="BQ7242" t="s">
        <v>2318</v>
      </c>
      <c r="BR7242" t="s">
        <v>194</v>
      </c>
      <c r="BS7242" t="s">
        <v>97</v>
      </c>
      <c r="BT7242" t="s">
        <v>195</v>
      </c>
      <c r="BU7242" t="s">
        <v>6395</v>
      </c>
      <c r="BV7242" t="s">
        <v>97</v>
      </c>
      <c r="BW7242" t="s">
        <v>6396</v>
      </c>
      <c r="BX7242" t="s">
        <v>113</v>
      </c>
      <c r="BY7242" t="s">
        <v>113</v>
      </c>
      <c r="BZ7242" t="s">
        <v>113</v>
      </c>
      <c r="CA7242" t="s">
        <v>100</v>
      </c>
      <c r="CB7242" t="s">
        <v>113</v>
      </c>
      <c r="CC7242" t="s">
        <v>147855</v>
      </c>
    </row>
    <row r="7243" spans="1:82" x14ac:dyDescent="0.25">
      <c r="A7243" t="s">
        <v>556</v>
      </c>
      <c r="B7243" t="s">
        <v>80</v>
      </c>
      <c r="C7243" t="s">
        <v>181</v>
      </c>
      <c r="D7243" t="s">
        <v>557</v>
      </c>
      <c r="E7243" t="s">
        <v>558</v>
      </c>
      <c r="F7243" t="s">
        <v>84</v>
      </c>
      <c r="G7243" t="s">
        <v>85</v>
      </c>
      <c r="H7243" t="s">
        <v>559</v>
      </c>
      <c r="I7243" t="s">
        <v>560</v>
      </c>
      <c r="J7243" t="s">
        <v>55503</v>
      </c>
      <c r="K7243" t="s">
        <v>55504</v>
      </c>
      <c r="L7243">
        <v>11023072025</v>
      </c>
      <c r="M7243" t="s">
        <v>144</v>
      </c>
      <c r="N7243" t="s">
        <v>165</v>
      </c>
      <c r="O7243" t="s">
        <v>55505</v>
      </c>
      <c r="P7243" t="s">
        <v>166</v>
      </c>
      <c r="Q7243" t="s">
        <v>167</v>
      </c>
      <c r="R7243" t="s">
        <v>168</v>
      </c>
      <c r="S7243" s="1">
        <v>46007</v>
      </c>
      <c r="T7243" s="1">
        <v>46007</v>
      </c>
      <c r="U7243" s="1">
        <v>46234</v>
      </c>
      <c r="V7243" t="s">
        <v>296</v>
      </c>
      <c r="W7243" t="s">
        <v>237</v>
      </c>
      <c r="X7243" t="s">
        <v>6744</v>
      </c>
      <c r="Y7243" t="s">
        <v>6745</v>
      </c>
      <c r="Z7243" t="s">
        <v>100</v>
      </c>
      <c r="AA7243" t="s">
        <v>240</v>
      </c>
      <c r="AB7243" t="s">
        <v>100</v>
      </c>
      <c r="AC7243" t="s">
        <v>100</v>
      </c>
      <c r="AD7243" t="s">
        <v>100</v>
      </c>
      <c r="AE7243" t="s">
        <v>100</v>
      </c>
      <c r="AF7243" t="s">
        <v>100</v>
      </c>
      <c r="AG7243" t="s">
        <v>149</v>
      </c>
      <c r="AH7243" t="s">
        <v>101</v>
      </c>
      <c r="AI7243" s="4">
        <v>1157581314</v>
      </c>
      <c r="AJ7243" t="s">
        <v>103</v>
      </c>
      <c r="AK7243" s="6">
        <v>363360488</v>
      </c>
      <c r="AL7243" t="s">
        <v>55508</v>
      </c>
      <c r="AM7243" s="3">
        <f t="shared" si="113"/>
        <v>0.31389629705097333</v>
      </c>
      <c r="AN7243" t="s">
        <v>55507</v>
      </c>
      <c r="AO7243" t="s">
        <v>103</v>
      </c>
      <c r="AP7243" t="s">
        <v>103</v>
      </c>
      <c r="AQ7243" t="s">
        <v>55508</v>
      </c>
      <c r="AR7243" t="s">
        <v>55509</v>
      </c>
      <c r="AS7243" t="s">
        <v>104</v>
      </c>
      <c r="AT7243" t="s">
        <v>100</v>
      </c>
      <c r="AU7243">
        <v>0</v>
      </c>
      <c r="AV7243" t="s">
        <v>105</v>
      </c>
      <c r="AW7243" t="s">
        <v>105</v>
      </c>
      <c r="AX7243" t="s">
        <v>55510</v>
      </c>
      <c r="AY7243" t="s">
        <v>6747</v>
      </c>
      <c r="AZ7243" t="s">
        <v>108</v>
      </c>
      <c r="BA7243" t="s">
        <v>6748</v>
      </c>
      <c r="BB7243" t="s">
        <v>97</v>
      </c>
      <c r="BC7243" t="s">
        <v>6749</v>
      </c>
      <c r="BD7243" t="s">
        <v>130</v>
      </c>
      <c r="BE7243" t="s">
        <v>55506</v>
      </c>
      <c r="BF7243" t="s">
        <v>103</v>
      </c>
      <c r="BG7243" t="s">
        <v>103</v>
      </c>
      <c r="BH7243">
        <v>0</v>
      </c>
      <c r="BI7243" t="s">
        <v>103</v>
      </c>
      <c r="BJ7243" t="s">
        <v>103</v>
      </c>
      <c r="BK7243" s="2">
        <v>46086</v>
      </c>
      <c r="BL7243" t="s">
        <v>570</v>
      </c>
      <c r="BM7243">
        <v>704598242</v>
      </c>
      <c r="BN7243" s="2"/>
      <c r="BO7243" s="2"/>
      <c r="BP7243" t="s">
        <v>55511</v>
      </c>
      <c r="BQ7243" t="s">
        <v>1316</v>
      </c>
      <c r="BR7243" t="s">
        <v>572</v>
      </c>
      <c r="BS7243" t="s">
        <v>97</v>
      </c>
      <c r="BT7243" t="s">
        <v>573</v>
      </c>
      <c r="BU7243" t="s">
        <v>20471</v>
      </c>
      <c r="BV7243" t="s">
        <v>97</v>
      </c>
      <c r="BW7243" t="s">
        <v>20472</v>
      </c>
      <c r="BX7243" t="s">
        <v>113</v>
      </c>
      <c r="BY7243" t="s">
        <v>113</v>
      </c>
      <c r="BZ7243" t="s">
        <v>113</v>
      </c>
      <c r="CA7243" t="s">
        <v>100</v>
      </c>
      <c r="CB7243" t="s">
        <v>113</v>
      </c>
      <c r="CC7243" t="s">
        <v>147855</v>
      </c>
      <c r="CD7243" t="s">
        <v>147855</v>
      </c>
    </row>
    <row r="7244" spans="1:82" x14ac:dyDescent="0.25">
      <c r="A7244" t="s">
        <v>229</v>
      </c>
      <c r="B7244" t="s">
        <v>230</v>
      </c>
      <c r="C7244" t="s">
        <v>231</v>
      </c>
      <c r="D7244" t="s">
        <v>232</v>
      </c>
      <c r="E7244" t="s">
        <v>233</v>
      </c>
      <c r="F7244" t="s">
        <v>84</v>
      </c>
      <c r="G7244" t="s">
        <v>85</v>
      </c>
      <c r="H7244" t="s">
        <v>86</v>
      </c>
      <c r="I7244" t="s">
        <v>87</v>
      </c>
      <c r="J7244" t="s">
        <v>55512</v>
      </c>
      <c r="K7244" t="s">
        <v>55513</v>
      </c>
      <c r="L7244">
        <v>8003512026</v>
      </c>
      <c r="M7244" t="s">
        <v>90</v>
      </c>
      <c r="N7244" t="s">
        <v>91</v>
      </c>
      <c r="O7244" t="s">
        <v>6322</v>
      </c>
      <c r="P7244" t="s">
        <v>93</v>
      </c>
      <c r="Q7244" t="s">
        <v>94</v>
      </c>
      <c r="R7244" t="s">
        <v>95</v>
      </c>
      <c r="S7244" s="1">
        <v>46051</v>
      </c>
      <c r="T7244" s="1">
        <v>46071</v>
      </c>
      <c r="U7244" s="1">
        <v>46361</v>
      </c>
      <c r="V7244" t="s">
        <v>96</v>
      </c>
      <c r="W7244" t="s">
        <v>97</v>
      </c>
      <c r="X7244" t="s">
        <v>55514</v>
      </c>
      <c r="Y7244" t="s">
        <v>55515</v>
      </c>
      <c r="Z7244" t="s">
        <v>100</v>
      </c>
      <c r="AA7244" t="s">
        <v>100</v>
      </c>
      <c r="AB7244" t="s">
        <v>100</v>
      </c>
      <c r="AC7244" t="s">
        <v>100</v>
      </c>
      <c r="AD7244" t="s">
        <v>100</v>
      </c>
      <c r="AE7244" t="s">
        <v>100</v>
      </c>
      <c r="AF7244" t="s">
        <v>100</v>
      </c>
      <c r="AG7244" t="s">
        <v>60</v>
      </c>
      <c r="AH7244" t="s">
        <v>101</v>
      </c>
      <c r="AI7244" s="4">
        <v>27931117</v>
      </c>
      <c r="AJ7244" t="s">
        <v>103</v>
      </c>
      <c r="AK7244" s="6">
        <v>1373661</v>
      </c>
      <c r="AL7244" t="s">
        <v>3447</v>
      </c>
      <c r="AM7244" s="3">
        <f t="shared" si="113"/>
        <v>4.9180310261132773E-2</v>
      </c>
      <c r="AN7244" t="s">
        <v>103</v>
      </c>
      <c r="AO7244" t="s">
        <v>103</v>
      </c>
      <c r="AP7244" t="s">
        <v>103</v>
      </c>
      <c r="AQ7244" t="s">
        <v>3447</v>
      </c>
      <c r="AR7244" t="s">
        <v>10577</v>
      </c>
      <c r="AS7244" t="s">
        <v>104</v>
      </c>
      <c r="AT7244" t="s">
        <v>100</v>
      </c>
      <c r="AU7244">
        <v>0</v>
      </c>
      <c r="AV7244" t="s">
        <v>105</v>
      </c>
      <c r="AW7244" t="s">
        <v>105</v>
      </c>
      <c r="AX7244" t="s">
        <v>55516</v>
      </c>
      <c r="AY7244" t="s">
        <v>55515</v>
      </c>
      <c r="AZ7244" t="s">
        <v>108</v>
      </c>
      <c r="BA7244" t="s">
        <v>96</v>
      </c>
      <c r="BB7244" t="s">
        <v>110</v>
      </c>
      <c r="BC7244" t="s">
        <v>110</v>
      </c>
      <c r="BD7244" t="s">
        <v>156</v>
      </c>
      <c r="BE7244" t="s">
        <v>103</v>
      </c>
      <c r="BF7244" t="s">
        <v>103</v>
      </c>
      <c r="BG7244" t="s">
        <v>103</v>
      </c>
      <c r="BH7244">
        <v>0</v>
      </c>
      <c r="BI7244" t="s">
        <v>103</v>
      </c>
      <c r="BJ7244" t="s">
        <v>3447</v>
      </c>
      <c r="BK7244" s="2"/>
      <c r="BL7244" t="s">
        <v>245</v>
      </c>
      <c r="BM7244">
        <v>726924699</v>
      </c>
      <c r="BN7244" s="2"/>
      <c r="BO7244" s="2"/>
      <c r="BP7244" t="s">
        <v>6329</v>
      </c>
      <c r="BQ7244" t="s">
        <v>2035</v>
      </c>
      <c r="BR7244" t="s">
        <v>194</v>
      </c>
      <c r="BS7244" t="s">
        <v>97</v>
      </c>
      <c r="BT7244" t="s">
        <v>195</v>
      </c>
      <c r="BU7244" t="s">
        <v>7541</v>
      </c>
      <c r="BV7244" t="s">
        <v>97</v>
      </c>
      <c r="BW7244" t="s">
        <v>7542</v>
      </c>
      <c r="BX7244" t="s">
        <v>113</v>
      </c>
      <c r="BY7244" t="s">
        <v>113</v>
      </c>
      <c r="BZ7244" t="s">
        <v>113</v>
      </c>
      <c r="CA7244" t="s">
        <v>100</v>
      </c>
      <c r="CB7244" t="s">
        <v>113</v>
      </c>
      <c r="CC7244" t="s">
        <v>147855</v>
      </c>
    </row>
    <row r="7245" spans="1:82" x14ac:dyDescent="0.25">
      <c r="A7245" t="s">
        <v>843</v>
      </c>
      <c r="B7245" t="s">
        <v>80</v>
      </c>
      <c r="C7245" t="s">
        <v>844</v>
      </c>
      <c r="D7245" t="s">
        <v>845</v>
      </c>
      <c r="E7245" t="s">
        <v>846</v>
      </c>
      <c r="F7245" t="s">
        <v>84</v>
      </c>
      <c r="G7245" t="s">
        <v>85</v>
      </c>
      <c r="H7245" t="s">
        <v>86</v>
      </c>
      <c r="I7245" t="s">
        <v>560</v>
      </c>
      <c r="J7245" t="s">
        <v>55517</v>
      </c>
      <c r="K7245" t="s">
        <v>55518</v>
      </c>
      <c r="L7245">
        <v>13000482026</v>
      </c>
      <c r="M7245" t="s">
        <v>90</v>
      </c>
      <c r="N7245" t="s">
        <v>91</v>
      </c>
      <c r="O7245" t="s">
        <v>55519</v>
      </c>
      <c r="P7245" t="s">
        <v>93</v>
      </c>
      <c r="Q7245" t="s">
        <v>94</v>
      </c>
      <c r="R7245" t="s">
        <v>95</v>
      </c>
      <c r="S7245" s="1">
        <v>46033</v>
      </c>
      <c r="T7245" s="1">
        <v>46034</v>
      </c>
      <c r="U7245" s="1">
        <v>46356</v>
      </c>
      <c r="V7245" t="s">
        <v>146</v>
      </c>
      <c r="W7245" t="s">
        <v>97</v>
      </c>
      <c r="X7245" t="s">
        <v>55520</v>
      </c>
      <c r="Y7245" t="s">
        <v>55521</v>
      </c>
      <c r="Z7245" t="s">
        <v>100</v>
      </c>
      <c r="AA7245" t="s">
        <v>100</v>
      </c>
      <c r="AB7245" t="s">
        <v>100</v>
      </c>
      <c r="AC7245" t="s">
        <v>100</v>
      </c>
      <c r="AD7245" t="s">
        <v>100</v>
      </c>
      <c r="AE7245" t="s">
        <v>100</v>
      </c>
      <c r="AF7245" t="s">
        <v>100</v>
      </c>
      <c r="AG7245" t="s">
        <v>60</v>
      </c>
      <c r="AH7245" t="s">
        <v>101</v>
      </c>
      <c r="AI7245" s="4">
        <v>50654120</v>
      </c>
      <c r="AJ7245" t="s">
        <v>103</v>
      </c>
      <c r="AK7245" s="5" t="s">
        <v>103</v>
      </c>
      <c r="AL7245" t="s">
        <v>2449</v>
      </c>
      <c r="AM7245" s="3">
        <f t="shared" si="113"/>
        <v>0</v>
      </c>
      <c r="AN7245" t="s">
        <v>103</v>
      </c>
      <c r="AO7245" t="s">
        <v>103</v>
      </c>
      <c r="AP7245" t="s">
        <v>103</v>
      </c>
      <c r="AQ7245" t="s">
        <v>2449</v>
      </c>
      <c r="AR7245" t="s">
        <v>103</v>
      </c>
      <c r="AS7245" t="s">
        <v>104</v>
      </c>
      <c r="AT7245" t="s">
        <v>100</v>
      </c>
      <c r="AU7245">
        <v>0</v>
      </c>
      <c r="AV7245" t="s">
        <v>105</v>
      </c>
      <c r="AW7245" t="s">
        <v>105</v>
      </c>
      <c r="AX7245" t="s">
        <v>55522</v>
      </c>
      <c r="AY7245" t="s">
        <v>55523</v>
      </c>
      <c r="AZ7245" t="s">
        <v>108</v>
      </c>
      <c r="BA7245" t="s">
        <v>96</v>
      </c>
      <c r="BB7245" t="s">
        <v>110</v>
      </c>
      <c r="BC7245" t="s">
        <v>110</v>
      </c>
      <c r="BD7245" t="s">
        <v>156</v>
      </c>
      <c r="BE7245" t="s">
        <v>103</v>
      </c>
      <c r="BF7245" t="s">
        <v>103</v>
      </c>
      <c r="BG7245" t="s">
        <v>103</v>
      </c>
      <c r="BH7245">
        <v>0</v>
      </c>
      <c r="BI7245" t="s">
        <v>103</v>
      </c>
      <c r="BJ7245" t="s">
        <v>2449</v>
      </c>
      <c r="BK7245" s="2"/>
      <c r="BL7245" t="s">
        <v>856</v>
      </c>
      <c r="BM7245">
        <v>728866617</v>
      </c>
      <c r="BN7245" s="2"/>
      <c r="BO7245" s="2"/>
      <c r="BP7245" t="s">
        <v>55519</v>
      </c>
      <c r="BQ7245" t="s">
        <v>7224</v>
      </c>
      <c r="BR7245" t="s">
        <v>857</v>
      </c>
      <c r="BS7245" t="s">
        <v>97</v>
      </c>
      <c r="BT7245" t="s">
        <v>858</v>
      </c>
      <c r="BU7245" t="s">
        <v>113</v>
      </c>
      <c r="BV7245" t="s">
        <v>113</v>
      </c>
      <c r="BW7245" t="s">
        <v>113</v>
      </c>
      <c r="BX7245" t="s">
        <v>113</v>
      </c>
      <c r="BY7245" t="s">
        <v>113</v>
      </c>
      <c r="BZ7245" t="s">
        <v>113</v>
      </c>
      <c r="CA7245" t="s">
        <v>100</v>
      </c>
      <c r="CB7245" t="s">
        <v>113</v>
      </c>
      <c r="CC7245" t="s">
        <v>147855</v>
      </c>
    </row>
    <row r="7246" spans="1:82" x14ac:dyDescent="0.25">
      <c r="A7246" t="s">
        <v>487</v>
      </c>
      <c r="B7246" t="s">
        <v>80</v>
      </c>
      <c r="C7246" t="s">
        <v>488</v>
      </c>
      <c r="D7246" t="s">
        <v>96</v>
      </c>
      <c r="E7246" t="s">
        <v>489</v>
      </c>
      <c r="F7246" t="s">
        <v>84</v>
      </c>
      <c r="G7246" t="s">
        <v>85</v>
      </c>
      <c r="H7246" t="s">
        <v>86</v>
      </c>
      <c r="I7246" t="s">
        <v>87</v>
      </c>
      <c r="J7246" t="s">
        <v>55525</v>
      </c>
      <c r="K7246" t="s">
        <v>55526</v>
      </c>
      <c r="L7246">
        <v>41000832026</v>
      </c>
      <c r="M7246" t="s">
        <v>90</v>
      </c>
      <c r="N7246" t="s">
        <v>91</v>
      </c>
      <c r="O7246" t="s">
        <v>20531</v>
      </c>
      <c r="P7246" t="s">
        <v>93</v>
      </c>
      <c r="Q7246" t="s">
        <v>94</v>
      </c>
      <c r="R7246" t="s">
        <v>95</v>
      </c>
      <c r="S7246" s="1">
        <v>46034</v>
      </c>
      <c r="T7246" s="1">
        <v>46034</v>
      </c>
      <c r="U7246" s="1">
        <v>46265</v>
      </c>
      <c r="V7246" t="s">
        <v>146</v>
      </c>
      <c r="W7246" t="s">
        <v>97</v>
      </c>
      <c r="X7246" t="s">
        <v>55527</v>
      </c>
      <c r="Y7246" t="s">
        <v>55528</v>
      </c>
      <c r="Z7246" t="s">
        <v>100</v>
      </c>
      <c r="AA7246" t="s">
        <v>100</v>
      </c>
      <c r="AB7246" t="s">
        <v>100</v>
      </c>
      <c r="AC7246" t="s">
        <v>100</v>
      </c>
      <c r="AD7246" t="s">
        <v>100</v>
      </c>
      <c r="AE7246" t="s">
        <v>100</v>
      </c>
      <c r="AF7246" t="s">
        <v>100</v>
      </c>
      <c r="AG7246" t="s">
        <v>60</v>
      </c>
      <c r="AH7246" t="s">
        <v>101</v>
      </c>
      <c r="AI7246" s="4">
        <v>32958232</v>
      </c>
      <c r="AJ7246" t="s">
        <v>103</v>
      </c>
      <c r="AK7246" s="5" t="s">
        <v>103</v>
      </c>
      <c r="AL7246" t="s">
        <v>566</v>
      </c>
      <c r="AM7246" s="3">
        <f t="shared" si="113"/>
        <v>0</v>
      </c>
      <c r="AN7246" t="s">
        <v>103</v>
      </c>
      <c r="AO7246" t="s">
        <v>103</v>
      </c>
      <c r="AP7246" t="s">
        <v>103</v>
      </c>
      <c r="AQ7246" t="s">
        <v>566</v>
      </c>
      <c r="AR7246" t="s">
        <v>103</v>
      </c>
      <c r="AS7246" t="s">
        <v>104</v>
      </c>
      <c r="AT7246" t="s">
        <v>100</v>
      </c>
      <c r="AU7246">
        <v>0</v>
      </c>
      <c r="AV7246" t="s">
        <v>105</v>
      </c>
      <c r="AW7246" t="s">
        <v>105</v>
      </c>
      <c r="AX7246" t="s">
        <v>55529</v>
      </c>
      <c r="AY7246" t="s">
        <v>55528</v>
      </c>
      <c r="AZ7246" t="s">
        <v>108</v>
      </c>
      <c r="BA7246" t="s">
        <v>96</v>
      </c>
      <c r="BB7246" t="s">
        <v>110</v>
      </c>
      <c r="BC7246" t="s">
        <v>110</v>
      </c>
      <c r="BD7246" t="s">
        <v>156</v>
      </c>
      <c r="BE7246" t="s">
        <v>103</v>
      </c>
      <c r="BF7246" t="s">
        <v>103</v>
      </c>
      <c r="BG7246" t="s">
        <v>103</v>
      </c>
      <c r="BH7246">
        <v>0</v>
      </c>
      <c r="BI7246" t="s">
        <v>103</v>
      </c>
      <c r="BJ7246" t="s">
        <v>566</v>
      </c>
      <c r="BK7246" s="2"/>
      <c r="BL7246" t="s">
        <v>499</v>
      </c>
      <c r="BM7246">
        <v>727630501</v>
      </c>
      <c r="BN7246" s="2"/>
      <c r="BO7246" s="2"/>
      <c r="BP7246" t="s">
        <v>20531</v>
      </c>
      <c r="BQ7246" t="s">
        <v>1001</v>
      </c>
      <c r="BR7246" t="s">
        <v>501</v>
      </c>
      <c r="BS7246" t="s">
        <v>97</v>
      </c>
      <c r="BT7246" t="s">
        <v>502</v>
      </c>
      <c r="BU7246" t="s">
        <v>4455</v>
      </c>
      <c r="BV7246" t="s">
        <v>97</v>
      </c>
      <c r="BW7246" t="s">
        <v>4456</v>
      </c>
      <c r="BX7246" t="s">
        <v>113</v>
      </c>
      <c r="BY7246" t="s">
        <v>113</v>
      </c>
      <c r="BZ7246" t="s">
        <v>113</v>
      </c>
      <c r="CA7246" t="s">
        <v>100</v>
      </c>
      <c r="CB7246" t="s">
        <v>113</v>
      </c>
      <c r="CC7246" t="s">
        <v>147855</v>
      </c>
    </row>
    <row r="7247" spans="1:82" x14ac:dyDescent="0.25">
      <c r="A7247" t="s">
        <v>1654</v>
      </c>
      <c r="B7247" t="s">
        <v>80</v>
      </c>
      <c r="C7247" t="s">
        <v>1655</v>
      </c>
      <c r="D7247" t="s">
        <v>1656</v>
      </c>
      <c r="E7247" t="s">
        <v>1657</v>
      </c>
      <c r="F7247" t="s">
        <v>84</v>
      </c>
      <c r="G7247" t="s">
        <v>85</v>
      </c>
      <c r="H7247" t="s">
        <v>86</v>
      </c>
      <c r="I7247" t="s">
        <v>87</v>
      </c>
      <c r="J7247" t="s">
        <v>55530</v>
      </c>
      <c r="K7247" t="s">
        <v>55531</v>
      </c>
      <c r="L7247">
        <v>19002102026</v>
      </c>
      <c r="M7247" t="s">
        <v>90</v>
      </c>
      <c r="N7247" t="s">
        <v>91</v>
      </c>
      <c r="O7247" t="s">
        <v>174</v>
      </c>
      <c r="P7247" t="s">
        <v>93</v>
      </c>
      <c r="Q7247" t="s">
        <v>94</v>
      </c>
      <c r="R7247" t="s">
        <v>95</v>
      </c>
      <c r="S7247" s="1">
        <v>46040</v>
      </c>
      <c r="T7247" s="1">
        <v>46040</v>
      </c>
      <c r="U7247" s="1">
        <v>46387</v>
      </c>
      <c r="V7247" t="s">
        <v>146</v>
      </c>
      <c r="W7247" t="s">
        <v>97</v>
      </c>
      <c r="X7247" t="s">
        <v>55532</v>
      </c>
      <c r="Y7247" t="s">
        <v>55533</v>
      </c>
      <c r="Z7247" t="s">
        <v>100</v>
      </c>
      <c r="AA7247" t="s">
        <v>100</v>
      </c>
      <c r="AB7247" t="s">
        <v>100</v>
      </c>
      <c r="AC7247" t="s">
        <v>100</v>
      </c>
      <c r="AD7247" t="s">
        <v>100</v>
      </c>
      <c r="AE7247" t="s">
        <v>100</v>
      </c>
      <c r="AF7247" t="s">
        <v>100</v>
      </c>
      <c r="AG7247" t="s">
        <v>60</v>
      </c>
      <c r="AH7247" t="s">
        <v>101</v>
      </c>
      <c r="AI7247" s="4">
        <v>44287624</v>
      </c>
      <c r="AJ7247" t="s">
        <v>103</v>
      </c>
      <c r="AK7247" s="6">
        <v>4119779</v>
      </c>
      <c r="AL7247" t="s">
        <v>463</v>
      </c>
      <c r="AM7247" s="3">
        <f t="shared" si="113"/>
        <v>9.3023256339062124E-2</v>
      </c>
      <c r="AN7247" t="s">
        <v>461</v>
      </c>
      <c r="AO7247" t="s">
        <v>103</v>
      </c>
      <c r="AP7247" t="s">
        <v>103</v>
      </c>
      <c r="AQ7247" t="s">
        <v>463</v>
      </c>
      <c r="AR7247" t="s">
        <v>103</v>
      </c>
      <c r="AS7247" t="s">
        <v>104</v>
      </c>
      <c r="AT7247" t="s">
        <v>100</v>
      </c>
      <c r="AU7247">
        <v>0</v>
      </c>
      <c r="AV7247" t="s">
        <v>105</v>
      </c>
      <c r="AW7247" t="s">
        <v>105</v>
      </c>
      <c r="AX7247" t="s">
        <v>55534</v>
      </c>
      <c r="AY7247" t="s">
        <v>55535</v>
      </c>
      <c r="AZ7247" t="s">
        <v>108</v>
      </c>
      <c r="BA7247" t="s">
        <v>96</v>
      </c>
      <c r="BB7247" t="s">
        <v>110</v>
      </c>
      <c r="BC7247" t="s">
        <v>110</v>
      </c>
      <c r="BD7247" t="s">
        <v>156</v>
      </c>
      <c r="BE7247" t="s">
        <v>103</v>
      </c>
      <c r="BF7247" t="s">
        <v>103</v>
      </c>
      <c r="BG7247" t="s">
        <v>103</v>
      </c>
      <c r="BH7247">
        <v>0</v>
      </c>
      <c r="BI7247" t="s">
        <v>103</v>
      </c>
      <c r="BJ7247" t="s">
        <v>3302</v>
      </c>
      <c r="BK7247" s="2"/>
      <c r="BL7247" t="s">
        <v>1669</v>
      </c>
      <c r="BM7247">
        <v>720566108</v>
      </c>
      <c r="BN7247" s="2"/>
      <c r="BO7247" s="2"/>
      <c r="BP7247" t="s">
        <v>174</v>
      </c>
      <c r="BQ7247" t="s">
        <v>413</v>
      </c>
      <c r="BR7247" t="s">
        <v>1670</v>
      </c>
      <c r="BS7247" t="s">
        <v>97</v>
      </c>
      <c r="BT7247" t="s">
        <v>1671</v>
      </c>
      <c r="BU7247" t="s">
        <v>5567</v>
      </c>
      <c r="BV7247" t="s">
        <v>97</v>
      </c>
      <c r="BW7247" t="s">
        <v>5568</v>
      </c>
      <c r="BX7247" t="s">
        <v>113</v>
      </c>
      <c r="BY7247" t="s">
        <v>113</v>
      </c>
      <c r="BZ7247" t="s">
        <v>113</v>
      </c>
      <c r="CA7247" t="s">
        <v>100</v>
      </c>
      <c r="CB7247" t="s">
        <v>113</v>
      </c>
      <c r="CC7247" t="s">
        <v>147855</v>
      </c>
    </row>
    <row r="7248" spans="1:82" x14ac:dyDescent="0.25">
      <c r="A7248" t="s">
        <v>79</v>
      </c>
      <c r="B7248" t="s">
        <v>80</v>
      </c>
      <c r="C7248" t="s">
        <v>81</v>
      </c>
      <c r="D7248" t="s">
        <v>82</v>
      </c>
      <c r="E7248" t="s">
        <v>83</v>
      </c>
      <c r="F7248" t="s">
        <v>84</v>
      </c>
      <c r="G7248" t="s">
        <v>85</v>
      </c>
      <c r="H7248" t="s">
        <v>86</v>
      </c>
      <c r="I7248" t="s">
        <v>87</v>
      </c>
      <c r="J7248" t="s">
        <v>55536</v>
      </c>
      <c r="K7248" t="s">
        <v>55537</v>
      </c>
      <c r="L7248">
        <v>5005632026</v>
      </c>
      <c r="M7248" t="s">
        <v>90</v>
      </c>
      <c r="N7248" t="s">
        <v>91</v>
      </c>
      <c r="O7248" t="s">
        <v>174</v>
      </c>
      <c r="P7248" t="s">
        <v>93</v>
      </c>
      <c r="Q7248" t="s">
        <v>94</v>
      </c>
      <c r="R7248" t="s">
        <v>95</v>
      </c>
      <c r="S7248" s="1">
        <v>46044</v>
      </c>
      <c r="T7248" s="1">
        <v>46048</v>
      </c>
      <c r="U7248" s="1">
        <v>46356</v>
      </c>
      <c r="V7248" t="s">
        <v>146</v>
      </c>
      <c r="W7248" t="s">
        <v>97</v>
      </c>
      <c r="X7248" t="s">
        <v>55538</v>
      </c>
      <c r="Y7248" t="s">
        <v>55539</v>
      </c>
      <c r="Z7248" t="s">
        <v>100</v>
      </c>
      <c r="AA7248" t="s">
        <v>100</v>
      </c>
      <c r="AB7248" t="s">
        <v>100</v>
      </c>
      <c r="AC7248" t="s">
        <v>100</v>
      </c>
      <c r="AD7248" t="s">
        <v>100</v>
      </c>
      <c r="AE7248" t="s">
        <v>100</v>
      </c>
      <c r="AF7248" t="s">
        <v>100</v>
      </c>
      <c r="AG7248" t="s">
        <v>60</v>
      </c>
      <c r="AH7248" t="s">
        <v>101</v>
      </c>
      <c r="AI7248" s="4">
        <v>42227734</v>
      </c>
      <c r="AJ7248" t="s">
        <v>103</v>
      </c>
      <c r="AK7248" s="6">
        <v>1029944</v>
      </c>
      <c r="AL7248" t="s">
        <v>1805</v>
      </c>
      <c r="AM7248" s="3">
        <f t="shared" si="113"/>
        <v>2.4390226574790872E-2</v>
      </c>
      <c r="AN7248" t="s">
        <v>8820</v>
      </c>
      <c r="AO7248" t="s">
        <v>103</v>
      </c>
      <c r="AP7248" t="s">
        <v>103</v>
      </c>
      <c r="AQ7248" t="s">
        <v>1805</v>
      </c>
      <c r="AR7248" t="s">
        <v>103</v>
      </c>
      <c r="AS7248" t="s">
        <v>104</v>
      </c>
      <c r="AT7248" t="s">
        <v>100</v>
      </c>
      <c r="AU7248">
        <v>0</v>
      </c>
      <c r="AV7248" t="s">
        <v>105</v>
      </c>
      <c r="AW7248" t="s">
        <v>105</v>
      </c>
      <c r="AX7248" t="s">
        <v>55540</v>
      </c>
      <c r="AY7248" t="s">
        <v>55539</v>
      </c>
      <c r="AZ7248" t="s">
        <v>108</v>
      </c>
      <c r="BA7248" t="s">
        <v>96</v>
      </c>
      <c r="BB7248" t="s">
        <v>110</v>
      </c>
      <c r="BC7248" t="s">
        <v>110</v>
      </c>
      <c r="BD7248" t="s">
        <v>96</v>
      </c>
      <c r="BE7248" t="s">
        <v>103</v>
      </c>
      <c r="BF7248" t="s">
        <v>103</v>
      </c>
      <c r="BG7248" t="s">
        <v>103</v>
      </c>
      <c r="BH7248">
        <v>0</v>
      </c>
      <c r="BI7248" t="s">
        <v>103</v>
      </c>
      <c r="BJ7248" t="s">
        <v>102</v>
      </c>
      <c r="BK7248" s="2"/>
      <c r="BL7248" t="s">
        <v>111</v>
      </c>
      <c r="BM7248">
        <v>710806282</v>
      </c>
      <c r="BN7248" s="2"/>
      <c r="BO7248" s="2"/>
      <c r="BP7248" t="s">
        <v>174</v>
      </c>
      <c r="BQ7248" t="s">
        <v>112</v>
      </c>
      <c r="BR7248" t="s">
        <v>113</v>
      </c>
      <c r="BS7248" t="s">
        <v>113</v>
      </c>
      <c r="BT7248" t="s">
        <v>113</v>
      </c>
      <c r="BU7248" t="s">
        <v>6946</v>
      </c>
      <c r="BV7248" t="s">
        <v>97</v>
      </c>
      <c r="BW7248" t="s">
        <v>6947</v>
      </c>
      <c r="BX7248" t="s">
        <v>113</v>
      </c>
      <c r="BY7248" t="s">
        <v>113</v>
      </c>
      <c r="BZ7248" t="s">
        <v>113</v>
      </c>
      <c r="CA7248" t="s">
        <v>100</v>
      </c>
      <c r="CB7248" t="s">
        <v>113</v>
      </c>
      <c r="CC7248" t="s">
        <v>147855</v>
      </c>
    </row>
    <row r="7249" spans="1:82" x14ac:dyDescent="0.25">
      <c r="A7249" t="s">
        <v>229</v>
      </c>
      <c r="B7249" t="s">
        <v>230</v>
      </c>
      <c r="C7249" t="s">
        <v>231</v>
      </c>
      <c r="D7249" t="s">
        <v>232</v>
      </c>
      <c r="E7249" t="s">
        <v>233</v>
      </c>
      <c r="F7249" t="s">
        <v>84</v>
      </c>
      <c r="G7249" t="s">
        <v>85</v>
      </c>
      <c r="H7249" t="s">
        <v>86</v>
      </c>
      <c r="I7249" t="s">
        <v>87</v>
      </c>
      <c r="J7249" t="s">
        <v>55541</v>
      </c>
      <c r="K7249" t="s">
        <v>55542</v>
      </c>
      <c r="L7249">
        <v>8000482026</v>
      </c>
      <c r="M7249" t="s">
        <v>90</v>
      </c>
      <c r="N7249" t="s">
        <v>91</v>
      </c>
      <c r="O7249" t="s">
        <v>27172</v>
      </c>
      <c r="P7249" t="s">
        <v>93</v>
      </c>
      <c r="Q7249" t="s">
        <v>94</v>
      </c>
      <c r="R7249" t="s">
        <v>95</v>
      </c>
      <c r="S7249" s="1">
        <v>46039</v>
      </c>
      <c r="T7249" s="1">
        <v>46042</v>
      </c>
      <c r="U7249" s="1">
        <v>46387</v>
      </c>
      <c r="V7249" t="s">
        <v>146</v>
      </c>
      <c r="W7249" t="s">
        <v>97</v>
      </c>
      <c r="X7249" t="s">
        <v>55543</v>
      </c>
      <c r="Y7249" t="s">
        <v>55544</v>
      </c>
      <c r="Z7249" t="s">
        <v>100</v>
      </c>
      <c r="AA7249" t="s">
        <v>100</v>
      </c>
      <c r="AB7249" t="s">
        <v>100</v>
      </c>
      <c r="AC7249" t="s">
        <v>100</v>
      </c>
      <c r="AD7249" t="s">
        <v>100</v>
      </c>
      <c r="AE7249" t="s">
        <v>100</v>
      </c>
      <c r="AF7249" t="s">
        <v>100</v>
      </c>
      <c r="AG7249" t="s">
        <v>60</v>
      </c>
      <c r="AH7249" t="s">
        <v>101</v>
      </c>
      <c r="AI7249" s="4">
        <v>49437348</v>
      </c>
      <c r="AJ7249" t="s">
        <v>103</v>
      </c>
      <c r="AK7249" s="6">
        <v>10299448</v>
      </c>
      <c r="AL7249" t="s">
        <v>421</v>
      </c>
      <c r="AM7249" s="3">
        <f t="shared" si="113"/>
        <v>0.20833334344714446</v>
      </c>
      <c r="AN7249" t="s">
        <v>103</v>
      </c>
      <c r="AO7249" t="s">
        <v>103</v>
      </c>
      <c r="AP7249" t="s">
        <v>103</v>
      </c>
      <c r="AQ7249" t="s">
        <v>421</v>
      </c>
      <c r="AR7249" t="s">
        <v>421</v>
      </c>
      <c r="AS7249" t="s">
        <v>104</v>
      </c>
      <c r="AT7249" t="s">
        <v>100</v>
      </c>
      <c r="AU7249">
        <v>0</v>
      </c>
      <c r="AV7249" t="s">
        <v>105</v>
      </c>
      <c r="AW7249" t="s">
        <v>105</v>
      </c>
      <c r="AX7249" t="s">
        <v>55545</v>
      </c>
      <c r="AY7249" t="s">
        <v>55546</v>
      </c>
      <c r="AZ7249" t="s">
        <v>108</v>
      </c>
      <c r="BA7249" t="s">
        <v>96</v>
      </c>
      <c r="BB7249" t="s">
        <v>97</v>
      </c>
      <c r="BC7249" t="s">
        <v>55543</v>
      </c>
      <c r="BD7249" t="s">
        <v>156</v>
      </c>
      <c r="BE7249" t="s">
        <v>103</v>
      </c>
      <c r="BF7249" t="s">
        <v>103</v>
      </c>
      <c r="BG7249" t="s">
        <v>103</v>
      </c>
      <c r="BH7249">
        <v>0</v>
      </c>
      <c r="BI7249" t="s">
        <v>103</v>
      </c>
      <c r="BJ7249" t="s">
        <v>421</v>
      </c>
      <c r="BK7249" s="2"/>
      <c r="BL7249" t="s">
        <v>245</v>
      </c>
      <c r="BM7249">
        <v>708420088</v>
      </c>
      <c r="BN7249" s="2"/>
      <c r="BO7249" s="2"/>
      <c r="BP7249" t="s">
        <v>27172</v>
      </c>
      <c r="BQ7249" t="s">
        <v>413</v>
      </c>
      <c r="BR7249" t="s">
        <v>194</v>
      </c>
      <c r="BS7249" t="s">
        <v>97</v>
      </c>
      <c r="BT7249" t="s">
        <v>195</v>
      </c>
      <c r="BU7249" t="s">
        <v>1048</v>
      </c>
      <c r="BV7249" t="s">
        <v>97</v>
      </c>
      <c r="BW7249" t="s">
        <v>1049</v>
      </c>
      <c r="BX7249" t="s">
        <v>113</v>
      </c>
      <c r="BY7249" t="s">
        <v>113</v>
      </c>
      <c r="BZ7249" t="s">
        <v>113</v>
      </c>
      <c r="CA7249" t="s">
        <v>100</v>
      </c>
      <c r="CB7249" t="s">
        <v>113</v>
      </c>
      <c r="CC7249" t="s">
        <v>147855</v>
      </c>
    </row>
    <row r="7250" spans="1:82" x14ac:dyDescent="0.25">
      <c r="A7250" t="s">
        <v>1339</v>
      </c>
      <c r="B7250" t="s">
        <v>80</v>
      </c>
      <c r="C7250" t="s">
        <v>1340</v>
      </c>
      <c r="D7250" t="s">
        <v>96</v>
      </c>
      <c r="E7250" t="s">
        <v>1341</v>
      </c>
      <c r="F7250" t="s">
        <v>84</v>
      </c>
      <c r="G7250" t="s">
        <v>85</v>
      </c>
      <c r="H7250" t="s">
        <v>86</v>
      </c>
      <c r="I7250" t="s">
        <v>87</v>
      </c>
      <c r="J7250" t="s">
        <v>55547</v>
      </c>
      <c r="K7250" t="s">
        <v>55548</v>
      </c>
      <c r="L7250">
        <v>50005602025</v>
      </c>
      <c r="M7250" t="s">
        <v>144</v>
      </c>
      <c r="N7250" t="s">
        <v>1327</v>
      </c>
      <c r="O7250" t="s">
        <v>5008</v>
      </c>
      <c r="P7250" t="s">
        <v>93</v>
      </c>
      <c r="Q7250" t="s">
        <v>167</v>
      </c>
      <c r="R7250" t="s">
        <v>168</v>
      </c>
      <c r="S7250" s="1">
        <v>46021</v>
      </c>
      <c r="T7250" s="1">
        <v>46022</v>
      </c>
      <c r="U7250" s="1">
        <v>46234</v>
      </c>
      <c r="V7250" t="s">
        <v>296</v>
      </c>
      <c r="W7250" t="s">
        <v>237</v>
      </c>
      <c r="X7250" t="s">
        <v>55549</v>
      </c>
      <c r="Y7250" t="s">
        <v>55550</v>
      </c>
      <c r="Z7250" t="s">
        <v>100</v>
      </c>
      <c r="AA7250" t="s">
        <v>100</v>
      </c>
      <c r="AB7250" t="s">
        <v>100</v>
      </c>
      <c r="AC7250" t="s">
        <v>240</v>
      </c>
      <c r="AD7250" t="s">
        <v>100</v>
      </c>
      <c r="AE7250" t="s">
        <v>100</v>
      </c>
      <c r="AF7250" t="s">
        <v>100</v>
      </c>
      <c r="AG7250" t="s">
        <v>149</v>
      </c>
      <c r="AH7250" t="s">
        <v>96</v>
      </c>
      <c r="AI7250" s="4">
        <v>288193624</v>
      </c>
      <c r="AJ7250" t="s">
        <v>103</v>
      </c>
      <c r="AK7250" s="6">
        <v>45866200</v>
      </c>
      <c r="AL7250" t="s">
        <v>45025</v>
      </c>
      <c r="AM7250" s="3">
        <f t="shared" si="113"/>
        <v>0.15915064102875504</v>
      </c>
      <c r="AN7250" t="s">
        <v>103</v>
      </c>
      <c r="AO7250" t="s">
        <v>103</v>
      </c>
      <c r="AP7250" t="s">
        <v>103</v>
      </c>
      <c r="AQ7250" t="s">
        <v>45025</v>
      </c>
      <c r="AR7250" t="s">
        <v>103</v>
      </c>
      <c r="AS7250" t="s">
        <v>104</v>
      </c>
      <c r="AT7250" t="s">
        <v>100</v>
      </c>
      <c r="AU7250">
        <v>0</v>
      </c>
      <c r="AV7250" t="s">
        <v>105</v>
      </c>
      <c r="AW7250" t="s">
        <v>105</v>
      </c>
      <c r="AX7250" t="s">
        <v>55551</v>
      </c>
      <c r="AY7250" t="s">
        <v>55552</v>
      </c>
      <c r="AZ7250" t="s">
        <v>108</v>
      </c>
      <c r="BA7250" t="s">
        <v>96</v>
      </c>
      <c r="BB7250" t="s">
        <v>110</v>
      </c>
      <c r="BC7250" t="s">
        <v>110</v>
      </c>
      <c r="BD7250" t="s">
        <v>156</v>
      </c>
      <c r="BE7250" t="s">
        <v>103</v>
      </c>
      <c r="BF7250" t="s">
        <v>103</v>
      </c>
      <c r="BG7250" t="s">
        <v>103</v>
      </c>
      <c r="BH7250">
        <v>0</v>
      </c>
      <c r="BI7250" t="s">
        <v>103</v>
      </c>
      <c r="BJ7250" t="s">
        <v>103</v>
      </c>
      <c r="BK7250" s="2">
        <v>46112</v>
      </c>
      <c r="BL7250" t="s">
        <v>1349</v>
      </c>
      <c r="BM7250">
        <v>706361169</v>
      </c>
      <c r="BN7250" s="2">
        <v>46235</v>
      </c>
      <c r="BO7250" s="2">
        <v>47331</v>
      </c>
      <c r="BP7250" t="s">
        <v>55553</v>
      </c>
      <c r="BQ7250" t="s">
        <v>818</v>
      </c>
      <c r="BR7250" t="s">
        <v>1351</v>
      </c>
      <c r="BS7250" t="s">
        <v>97</v>
      </c>
      <c r="BT7250" t="s">
        <v>1352</v>
      </c>
      <c r="BU7250" t="s">
        <v>16832</v>
      </c>
      <c r="BV7250" t="s">
        <v>97</v>
      </c>
      <c r="BW7250" t="s">
        <v>16833</v>
      </c>
      <c r="BX7250" t="s">
        <v>113</v>
      </c>
      <c r="BY7250" t="s">
        <v>113</v>
      </c>
      <c r="BZ7250" t="s">
        <v>113</v>
      </c>
      <c r="CA7250" t="s">
        <v>100</v>
      </c>
      <c r="CB7250" t="s">
        <v>113</v>
      </c>
      <c r="CC7250" t="s">
        <v>147855</v>
      </c>
      <c r="CD7250" t="s">
        <v>147855</v>
      </c>
    </row>
    <row r="7251" spans="1:82" x14ac:dyDescent="0.25">
      <c r="A7251" t="s">
        <v>1014</v>
      </c>
      <c r="B7251" t="s">
        <v>80</v>
      </c>
      <c r="C7251" t="s">
        <v>682</v>
      </c>
      <c r="D7251" t="s">
        <v>1015</v>
      </c>
      <c r="E7251" t="s">
        <v>1016</v>
      </c>
      <c r="F7251" t="s">
        <v>84</v>
      </c>
      <c r="G7251" t="s">
        <v>85</v>
      </c>
      <c r="H7251" t="s">
        <v>86</v>
      </c>
      <c r="I7251" t="s">
        <v>87</v>
      </c>
      <c r="J7251" t="s">
        <v>55554</v>
      </c>
      <c r="K7251" t="s">
        <v>55555</v>
      </c>
      <c r="L7251">
        <v>17001722026</v>
      </c>
      <c r="M7251" t="s">
        <v>90</v>
      </c>
      <c r="N7251" t="s">
        <v>91</v>
      </c>
      <c r="O7251" t="s">
        <v>1540</v>
      </c>
      <c r="P7251" t="s">
        <v>93</v>
      </c>
      <c r="Q7251" t="s">
        <v>94</v>
      </c>
      <c r="R7251" t="s">
        <v>95</v>
      </c>
      <c r="S7251" s="1">
        <v>46045</v>
      </c>
      <c r="T7251" s="1">
        <v>46045</v>
      </c>
      <c r="U7251" s="1">
        <v>46356</v>
      </c>
      <c r="V7251" t="s">
        <v>146</v>
      </c>
      <c r="W7251" t="s">
        <v>97</v>
      </c>
      <c r="X7251" t="s">
        <v>55556</v>
      </c>
      <c r="Y7251" t="s">
        <v>55557</v>
      </c>
      <c r="Z7251" t="s">
        <v>100</v>
      </c>
      <c r="AA7251" t="s">
        <v>100</v>
      </c>
      <c r="AB7251" t="s">
        <v>100</v>
      </c>
      <c r="AC7251" t="s">
        <v>100</v>
      </c>
      <c r="AD7251" t="s">
        <v>100</v>
      </c>
      <c r="AE7251" t="s">
        <v>100</v>
      </c>
      <c r="AF7251" t="s">
        <v>100</v>
      </c>
      <c r="AG7251" t="s">
        <v>60</v>
      </c>
      <c r="AH7251" t="s">
        <v>101</v>
      </c>
      <c r="AI7251" s="4">
        <v>48351649</v>
      </c>
      <c r="AJ7251" t="s">
        <v>103</v>
      </c>
      <c r="AK7251" s="6">
        <v>2302459</v>
      </c>
      <c r="AL7251" t="s">
        <v>336</v>
      </c>
      <c r="AM7251" s="3">
        <f t="shared" si="113"/>
        <v>4.7619037770562901E-2</v>
      </c>
      <c r="AN7251" t="s">
        <v>103</v>
      </c>
      <c r="AO7251" t="s">
        <v>103</v>
      </c>
      <c r="AP7251" t="s">
        <v>103</v>
      </c>
      <c r="AQ7251" t="s">
        <v>336</v>
      </c>
      <c r="AR7251" t="s">
        <v>103</v>
      </c>
      <c r="AS7251" t="s">
        <v>104</v>
      </c>
      <c r="AT7251" t="s">
        <v>100</v>
      </c>
      <c r="AU7251">
        <v>0</v>
      </c>
      <c r="AV7251" t="s">
        <v>105</v>
      </c>
      <c r="AW7251" t="s">
        <v>105</v>
      </c>
      <c r="AX7251" t="s">
        <v>55558</v>
      </c>
      <c r="AY7251" t="s">
        <v>55557</v>
      </c>
      <c r="AZ7251" t="s">
        <v>108</v>
      </c>
      <c r="BA7251" t="s">
        <v>55559</v>
      </c>
      <c r="BB7251" t="s">
        <v>110</v>
      </c>
      <c r="BC7251" t="s">
        <v>110</v>
      </c>
      <c r="BD7251" t="s">
        <v>156</v>
      </c>
      <c r="BE7251" t="s">
        <v>103</v>
      </c>
      <c r="BF7251" t="s">
        <v>103</v>
      </c>
      <c r="BG7251" t="s">
        <v>103</v>
      </c>
      <c r="BH7251">
        <v>0</v>
      </c>
      <c r="BI7251" t="s">
        <v>103</v>
      </c>
      <c r="BJ7251" t="s">
        <v>336</v>
      </c>
      <c r="BK7251" s="2"/>
      <c r="BL7251" t="s">
        <v>1024</v>
      </c>
      <c r="BM7251">
        <v>722828035</v>
      </c>
      <c r="BN7251" s="2"/>
      <c r="BO7251" s="2"/>
      <c r="BP7251" t="s">
        <v>1540</v>
      </c>
      <c r="BQ7251" t="s">
        <v>3655</v>
      </c>
      <c r="BR7251" t="s">
        <v>1026</v>
      </c>
      <c r="BS7251" t="s">
        <v>97</v>
      </c>
      <c r="BT7251" t="s">
        <v>1027</v>
      </c>
      <c r="BU7251" t="s">
        <v>2189</v>
      </c>
      <c r="BV7251" t="s">
        <v>97</v>
      </c>
      <c r="BW7251" t="s">
        <v>2190</v>
      </c>
      <c r="BX7251" t="s">
        <v>113</v>
      </c>
      <c r="BY7251" t="s">
        <v>113</v>
      </c>
      <c r="BZ7251" t="s">
        <v>113</v>
      </c>
      <c r="CA7251" t="s">
        <v>100</v>
      </c>
      <c r="CB7251" t="s">
        <v>113</v>
      </c>
      <c r="CC7251" t="s">
        <v>147855</v>
      </c>
    </row>
    <row r="7252" spans="1:82" x14ac:dyDescent="0.25">
      <c r="A7252" t="s">
        <v>269</v>
      </c>
      <c r="B7252" t="s">
        <v>80</v>
      </c>
      <c r="C7252" t="s">
        <v>270</v>
      </c>
      <c r="D7252" t="s">
        <v>271</v>
      </c>
      <c r="E7252" t="s">
        <v>272</v>
      </c>
      <c r="F7252" t="s">
        <v>84</v>
      </c>
      <c r="G7252" t="s">
        <v>85</v>
      </c>
      <c r="H7252" t="s">
        <v>86</v>
      </c>
      <c r="I7252" t="s">
        <v>87</v>
      </c>
      <c r="J7252" t="s">
        <v>55560</v>
      </c>
      <c r="K7252" t="s">
        <v>55561</v>
      </c>
      <c r="L7252">
        <v>15001792026</v>
      </c>
      <c r="M7252" t="s">
        <v>144</v>
      </c>
      <c r="N7252" t="s">
        <v>91</v>
      </c>
      <c r="O7252" t="s">
        <v>55562</v>
      </c>
      <c r="P7252" t="s">
        <v>93</v>
      </c>
      <c r="Q7252" t="s">
        <v>94</v>
      </c>
      <c r="R7252" t="s">
        <v>95</v>
      </c>
      <c r="S7252" s="1">
        <v>46042</v>
      </c>
      <c r="T7252" s="1">
        <v>46043</v>
      </c>
      <c r="U7252" s="1">
        <v>46265</v>
      </c>
      <c r="V7252" t="s">
        <v>146</v>
      </c>
      <c r="W7252" t="s">
        <v>97</v>
      </c>
      <c r="X7252" t="s">
        <v>33152</v>
      </c>
      <c r="Y7252" t="s">
        <v>33153</v>
      </c>
      <c r="Z7252" t="s">
        <v>100</v>
      </c>
      <c r="AA7252" t="s">
        <v>100</v>
      </c>
      <c r="AB7252" t="s">
        <v>100</v>
      </c>
      <c r="AC7252" t="s">
        <v>100</v>
      </c>
      <c r="AD7252" t="s">
        <v>100</v>
      </c>
      <c r="AE7252" t="s">
        <v>100</v>
      </c>
      <c r="AF7252" t="s">
        <v>100</v>
      </c>
      <c r="AG7252" t="s">
        <v>60</v>
      </c>
      <c r="AH7252" t="s">
        <v>101</v>
      </c>
      <c r="AI7252" s="4">
        <v>31805880</v>
      </c>
      <c r="AJ7252" t="s">
        <v>103</v>
      </c>
      <c r="AK7252" s="6">
        <v>2120392</v>
      </c>
      <c r="AL7252" t="s">
        <v>5412</v>
      </c>
      <c r="AM7252" s="3">
        <f t="shared" si="113"/>
        <v>6.6666666666666666E-2</v>
      </c>
      <c r="AN7252" t="s">
        <v>103</v>
      </c>
      <c r="AO7252" t="s">
        <v>103</v>
      </c>
      <c r="AP7252" t="s">
        <v>103</v>
      </c>
      <c r="AQ7252" t="s">
        <v>5412</v>
      </c>
      <c r="AR7252" t="s">
        <v>33154</v>
      </c>
      <c r="AS7252" t="s">
        <v>104</v>
      </c>
      <c r="AT7252" t="s">
        <v>100</v>
      </c>
      <c r="AU7252">
        <v>0</v>
      </c>
      <c r="AV7252" t="s">
        <v>105</v>
      </c>
      <c r="AW7252" t="s">
        <v>105</v>
      </c>
      <c r="AX7252" t="s">
        <v>55563</v>
      </c>
      <c r="AY7252" t="s">
        <v>33153</v>
      </c>
      <c r="AZ7252" t="s">
        <v>108</v>
      </c>
      <c r="BA7252" t="s">
        <v>33155</v>
      </c>
      <c r="BB7252" t="s">
        <v>110</v>
      </c>
      <c r="BC7252" t="s">
        <v>110</v>
      </c>
      <c r="BD7252" t="s">
        <v>156</v>
      </c>
      <c r="BE7252" t="s">
        <v>103</v>
      </c>
      <c r="BF7252" t="s">
        <v>103</v>
      </c>
      <c r="BG7252" t="s">
        <v>103</v>
      </c>
      <c r="BH7252">
        <v>0</v>
      </c>
      <c r="BI7252" t="s">
        <v>103</v>
      </c>
      <c r="BJ7252" t="s">
        <v>5412</v>
      </c>
      <c r="BK7252" s="2">
        <v>46077</v>
      </c>
      <c r="BL7252" t="s">
        <v>281</v>
      </c>
      <c r="BM7252">
        <v>712820380</v>
      </c>
      <c r="BN7252" s="2"/>
      <c r="BO7252" s="2"/>
      <c r="BP7252" t="s">
        <v>55564</v>
      </c>
      <c r="BQ7252" t="s">
        <v>1236</v>
      </c>
      <c r="BR7252" t="s">
        <v>283</v>
      </c>
      <c r="BS7252" t="s">
        <v>97</v>
      </c>
      <c r="BT7252" t="s">
        <v>284</v>
      </c>
      <c r="BU7252" t="s">
        <v>6558</v>
      </c>
      <c r="BV7252" t="s">
        <v>97</v>
      </c>
      <c r="BW7252" t="s">
        <v>6559</v>
      </c>
      <c r="BX7252" t="s">
        <v>113</v>
      </c>
      <c r="BY7252" t="s">
        <v>113</v>
      </c>
      <c r="BZ7252" t="s">
        <v>113</v>
      </c>
      <c r="CA7252" t="s">
        <v>100</v>
      </c>
      <c r="CB7252" t="s">
        <v>113</v>
      </c>
      <c r="CC7252" t="s">
        <v>147855</v>
      </c>
    </row>
    <row r="7253" spans="1:82" x14ac:dyDescent="0.25">
      <c r="A7253" t="s">
        <v>1135</v>
      </c>
      <c r="B7253" t="s">
        <v>1136</v>
      </c>
      <c r="C7253" t="s">
        <v>1137</v>
      </c>
      <c r="D7253" t="s">
        <v>1138</v>
      </c>
      <c r="E7253" t="s">
        <v>1139</v>
      </c>
      <c r="F7253" t="s">
        <v>84</v>
      </c>
      <c r="G7253" t="s">
        <v>85</v>
      </c>
      <c r="H7253" t="s">
        <v>86</v>
      </c>
      <c r="I7253" t="s">
        <v>87</v>
      </c>
      <c r="J7253" t="s">
        <v>55565</v>
      </c>
      <c r="K7253" t="s">
        <v>55566</v>
      </c>
      <c r="L7253">
        <v>68002162026</v>
      </c>
      <c r="M7253" t="s">
        <v>90</v>
      </c>
      <c r="N7253" t="s">
        <v>91</v>
      </c>
      <c r="O7253" t="s">
        <v>55567</v>
      </c>
      <c r="P7253" t="s">
        <v>93</v>
      </c>
      <c r="Q7253" t="s">
        <v>94</v>
      </c>
      <c r="R7253" t="s">
        <v>95</v>
      </c>
      <c r="S7253" s="1">
        <v>46041</v>
      </c>
      <c r="T7253" s="1">
        <v>46041</v>
      </c>
      <c r="U7253" s="1">
        <v>46265</v>
      </c>
      <c r="V7253" t="s">
        <v>146</v>
      </c>
      <c r="W7253" t="s">
        <v>97</v>
      </c>
      <c r="X7253" t="s">
        <v>55568</v>
      </c>
      <c r="Y7253" t="s">
        <v>55569</v>
      </c>
      <c r="Z7253" t="s">
        <v>100</v>
      </c>
      <c r="AA7253" t="s">
        <v>100</v>
      </c>
      <c r="AB7253" t="s">
        <v>100</v>
      </c>
      <c r="AC7253" t="s">
        <v>100</v>
      </c>
      <c r="AD7253" t="s">
        <v>100</v>
      </c>
      <c r="AE7253" t="s">
        <v>100</v>
      </c>
      <c r="AF7253" t="s">
        <v>100</v>
      </c>
      <c r="AG7253" t="s">
        <v>149</v>
      </c>
      <c r="AH7253" t="s">
        <v>101</v>
      </c>
      <c r="AI7253" s="4">
        <v>31928287</v>
      </c>
      <c r="AJ7253" t="s">
        <v>103</v>
      </c>
      <c r="AK7253" s="5" t="s">
        <v>103</v>
      </c>
      <c r="AL7253" t="s">
        <v>771</v>
      </c>
      <c r="AM7253" s="3">
        <f t="shared" si="113"/>
        <v>0</v>
      </c>
      <c r="AN7253" t="s">
        <v>103</v>
      </c>
      <c r="AO7253" t="s">
        <v>103</v>
      </c>
      <c r="AP7253" t="s">
        <v>103</v>
      </c>
      <c r="AQ7253" t="s">
        <v>771</v>
      </c>
      <c r="AR7253" t="s">
        <v>103</v>
      </c>
      <c r="AS7253" t="s">
        <v>104</v>
      </c>
      <c r="AT7253" t="s">
        <v>100</v>
      </c>
      <c r="AU7253">
        <v>0</v>
      </c>
      <c r="AV7253" t="s">
        <v>105</v>
      </c>
      <c r="AW7253" t="s">
        <v>105</v>
      </c>
      <c r="AX7253" t="s">
        <v>55570</v>
      </c>
      <c r="AY7253" t="s">
        <v>55571</v>
      </c>
      <c r="AZ7253" t="s">
        <v>108</v>
      </c>
      <c r="BA7253" t="s">
        <v>55572</v>
      </c>
      <c r="BB7253" t="s">
        <v>110</v>
      </c>
      <c r="BC7253" t="s">
        <v>110</v>
      </c>
      <c r="BD7253" t="s">
        <v>96</v>
      </c>
      <c r="BE7253" t="s">
        <v>771</v>
      </c>
      <c r="BF7253" t="s">
        <v>103</v>
      </c>
      <c r="BG7253" t="s">
        <v>103</v>
      </c>
      <c r="BH7253">
        <v>0</v>
      </c>
      <c r="BI7253" t="s">
        <v>103</v>
      </c>
      <c r="BJ7253" t="s">
        <v>103</v>
      </c>
      <c r="BK7253" s="2"/>
      <c r="BL7253" t="s">
        <v>1143</v>
      </c>
      <c r="BM7253">
        <v>709276620</v>
      </c>
      <c r="BN7253" s="2"/>
      <c r="BO7253" s="2"/>
      <c r="BP7253" t="s">
        <v>55567</v>
      </c>
      <c r="BQ7253" t="s">
        <v>1093</v>
      </c>
      <c r="BR7253" t="s">
        <v>1407</v>
      </c>
      <c r="BS7253" t="s">
        <v>97</v>
      </c>
      <c r="BT7253" t="s">
        <v>1408</v>
      </c>
      <c r="BU7253" t="s">
        <v>24136</v>
      </c>
      <c r="BV7253" t="s">
        <v>97</v>
      </c>
      <c r="BW7253" t="s">
        <v>24137</v>
      </c>
      <c r="BX7253" t="s">
        <v>113</v>
      </c>
      <c r="BY7253" t="s">
        <v>113</v>
      </c>
      <c r="BZ7253" t="s">
        <v>113</v>
      </c>
      <c r="CA7253" t="s">
        <v>100</v>
      </c>
      <c r="CB7253" t="s">
        <v>113</v>
      </c>
      <c r="CC7253" t="s">
        <v>147855</v>
      </c>
    </row>
    <row r="7254" spans="1:82" x14ac:dyDescent="0.25">
      <c r="A7254" t="s">
        <v>198</v>
      </c>
      <c r="B7254" t="s">
        <v>80</v>
      </c>
      <c r="C7254" t="s">
        <v>199</v>
      </c>
      <c r="D7254" t="s">
        <v>200</v>
      </c>
      <c r="E7254" t="s">
        <v>201</v>
      </c>
      <c r="F7254" t="s">
        <v>84</v>
      </c>
      <c r="G7254" t="s">
        <v>85</v>
      </c>
      <c r="H7254" t="s">
        <v>86</v>
      </c>
      <c r="I7254" t="s">
        <v>87</v>
      </c>
      <c r="J7254" t="s">
        <v>55573</v>
      </c>
      <c r="K7254" t="s">
        <v>55574</v>
      </c>
      <c r="L7254">
        <v>70001562026</v>
      </c>
      <c r="M7254" t="s">
        <v>90</v>
      </c>
      <c r="N7254" t="s">
        <v>91</v>
      </c>
      <c r="O7254" t="s">
        <v>55575</v>
      </c>
      <c r="P7254" t="s">
        <v>93</v>
      </c>
      <c r="Q7254" t="s">
        <v>94</v>
      </c>
      <c r="R7254" t="s">
        <v>95</v>
      </c>
      <c r="S7254" s="1">
        <v>46050</v>
      </c>
      <c r="T7254" s="1">
        <v>46051</v>
      </c>
      <c r="U7254" s="1">
        <v>46295</v>
      </c>
      <c r="V7254" t="s">
        <v>146</v>
      </c>
      <c r="W7254" t="s">
        <v>97</v>
      </c>
      <c r="X7254" t="s">
        <v>55576</v>
      </c>
      <c r="Y7254" t="s">
        <v>55577</v>
      </c>
      <c r="Z7254" t="s">
        <v>100</v>
      </c>
      <c r="AA7254" t="s">
        <v>100</v>
      </c>
      <c r="AB7254" t="s">
        <v>100</v>
      </c>
      <c r="AC7254" t="s">
        <v>100</v>
      </c>
      <c r="AD7254" t="s">
        <v>100</v>
      </c>
      <c r="AE7254" t="s">
        <v>100</v>
      </c>
      <c r="AF7254" t="s">
        <v>100</v>
      </c>
      <c r="AG7254" t="s">
        <v>60</v>
      </c>
      <c r="AH7254" t="s">
        <v>101</v>
      </c>
      <c r="AI7254" s="4">
        <v>19617132</v>
      </c>
      <c r="AJ7254" t="s">
        <v>103</v>
      </c>
      <c r="AK7254" s="6">
        <v>1681468</v>
      </c>
      <c r="AL7254" t="s">
        <v>55578</v>
      </c>
      <c r="AM7254" s="3">
        <f t="shared" si="113"/>
        <v>8.5714262411039494E-2</v>
      </c>
      <c r="AN7254" t="s">
        <v>103</v>
      </c>
      <c r="AO7254" t="s">
        <v>103</v>
      </c>
      <c r="AP7254" t="s">
        <v>103</v>
      </c>
      <c r="AQ7254" t="s">
        <v>55578</v>
      </c>
      <c r="AR7254" t="s">
        <v>103</v>
      </c>
      <c r="AS7254" t="s">
        <v>104</v>
      </c>
      <c r="AT7254" t="s">
        <v>100</v>
      </c>
      <c r="AU7254">
        <v>0</v>
      </c>
      <c r="AV7254" t="s">
        <v>105</v>
      </c>
      <c r="AW7254" t="s">
        <v>105</v>
      </c>
      <c r="AX7254" t="s">
        <v>55579</v>
      </c>
      <c r="AY7254" t="s">
        <v>55580</v>
      </c>
      <c r="AZ7254" t="s">
        <v>108</v>
      </c>
      <c r="BA7254" t="s">
        <v>55581</v>
      </c>
      <c r="BB7254" t="s">
        <v>110</v>
      </c>
      <c r="BC7254" t="s">
        <v>110</v>
      </c>
      <c r="BD7254" t="s">
        <v>156</v>
      </c>
      <c r="BE7254" t="s">
        <v>103</v>
      </c>
      <c r="BF7254" t="s">
        <v>103</v>
      </c>
      <c r="BG7254" t="s">
        <v>103</v>
      </c>
      <c r="BH7254">
        <v>0</v>
      </c>
      <c r="BI7254" t="s">
        <v>103</v>
      </c>
      <c r="BJ7254" t="s">
        <v>55578</v>
      </c>
      <c r="BK7254" s="2"/>
      <c r="BL7254" t="s">
        <v>213</v>
      </c>
      <c r="BM7254">
        <v>735222671</v>
      </c>
      <c r="BN7254" s="2"/>
      <c r="BO7254" s="2"/>
      <c r="BP7254" t="s">
        <v>55575</v>
      </c>
      <c r="BQ7254" t="s">
        <v>2486</v>
      </c>
      <c r="BR7254" t="s">
        <v>1945</v>
      </c>
      <c r="BS7254" t="s">
        <v>97</v>
      </c>
      <c r="BT7254" t="s">
        <v>1946</v>
      </c>
      <c r="BU7254" t="s">
        <v>217</v>
      </c>
      <c r="BV7254" t="s">
        <v>97</v>
      </c>
      <c r="BW7254" t="s">
        <v>218</v>
      </c>
      <c r="BX7254" t="s">
        <v>113</v>
      </c>
      <c r="BY7254" t="s">
        <v>113</v>
      </c>
      <c r="BZ7254" t="s">
        <v>113</v>
      </c>
      <c r="CA7254" t="s">
        <v>100</v>
      </c>
      <c r="CB7254" t="s">
        <v>113</v>
      </c>
      <c r="CC7254" t="s">
        <v>147855</v>
      </c>
    </row>
    <row r="7255" spans="1:82" x14ac:dyDescent="0.25">
      <c r="A7255" t="s">
        <v>1654</v>
      </c>
      <c r="B7255" t="s">
        <v>80</v>
      </c>
      <c r="C7255" t="s">
        <v>1655</v>
      </c>
      <c r="D7255" t="s">
        <v>1656</v>
      </c>
      <c r="E7255" t="s">
        <v>1657</v>
      </c>
      <c r="F7255" t="s">
        <v>84</v>
      </c>
      <c r="G7255" t="s">
        <v>85</v>
      </c>
      <c r="H7255" t="s">
        <v>86</v>
      </c>
      <c r="I7255" t="s">
        <v>87</v>
      </c>
      <c r="J7255" t="s">
        <v>55582</v>
      </c>
      <c r="K7255" t="s">
        <v>55583</v>
      </c>
      <c r="L7255">
        <v>19005952026</v>
      </c>
      <c r="M7255" t="s">
        <v>90</v>
      </c>
      <c r="N7255" t="s">
        <v>165</v>
      </c>
      <c r="O7255" t="s">
        <v>31551</v>
      </c>
      <c r="P7255" t="s">
        <v>166</v>
      </c>
      <c r="Q7255" t="s">
        <v>167</v>
      </c>
      <c r="R7255" t="s">
        <v>168</v>
      </c>
      <c r="S7255" s="1">
        <v>46052</v>
      </c>
      <c r="T7255" s="1">
        <v>46053</v>
      </c>
      <c r="U7255" s="1">
        <v>46234</v>
      </c>
      <c r="V7255" t="s">
        <v>296</v>
      </c>
      <c r="W7255" t="s">
        <v>237</v>
      </c>
      <c r="X7255" t="s">
        <v>55584</v>
      </c>
      <c r="Y7255" t="s">
        <v>55585</v>
      </c>
      <c r="Z7255" t="s">
        <v>100</v>
      </c>
      <c r="AA7255" t="s">
        <v>100</v>
      </c>
      <c r="AB7255" t="s">
        <v>100</v>
      </c>
      <c r="AC7255" t="s">
        <v>100</v>
      </c>
      <c r="AD7255" t="s">
        <v>100</v>
      </c>
      <c r="AE7255" t="s">
        <v>100</v>
      </c>
      <c r="AF7255" t="s">
        <v>100</v>
      </c>
      <c r="AG7255" t="s">
        <v>149</v>
      </c>
      <c r="AH7255" t="s">
        <v>101</v>
      </c>
      <c r="AI7255" s="4">
        <v>1011950774</v>
      </c>
      <c r="AJ7255" t="s">
        <v>103</v>
      </c>
      <c r="AK7255" s="5" t="s">
        <v>103</v>
      </c>
      <c r="AL7255" t="s">
        <v>55586</v>
      </c>
      <c r="AM7255" s="3">
        <f t="shared" si="113"/>
        <v>0</v>
      </c>
      <c r="AN7255" t="s">
        <v>103</v>
      </c>
      <c r="AO7255" t="s">
        <v>103</v>
      </c>
      <c r="AP7255" t="s">
        <v>103</v>
      </c>
      <c r="AQ7255" t="s">
        <v>55586</v>
      </c>
      <c r="AR7255" t="s">
        <v>103</v>
      </c>
      <c r="AS7255" t="s">
        <v>104</v>
      </c>
      <c r="AT7255" t="s">
        <v>100</v>
      </c>
      <c r="AU7255">
        <v>0</v>
      </c>
      <c r="AV7255" t="s">
        <v>105</v>
      </c>
      <c r="AW7255" t="s">
        <v>105</v>
      </c>
      <c r="AX7255" t="s">
        <v>55587</v>
      </c>
      <c r="AY7255" t="s">
        <v>55588</v>
      </c>
      <c r="AZ7255" t="s">
        <v>108</v>
      </c>
      <c r="BA7255" t="s">
        <v>96</v>
      </c>
      <c r="BB7255" t="s">
        <v>237</v>
      </c>
      <c r="BC7255" t="s">
        <v>55589</v>
      </c>
      <c r="BD7255" t="s">
        <v>156</v>
      </c>
      <c r="BE7255" t="s">
        <v>55590</v>
      </c>
      <c r="BF7255" t="s">
        <v>103</v>
      </c>
      <c r="BG7255" t="s">
        <v>103</v>
      </c>
      <c r="BH7255">
        <v>0</v>
      </c>
      <c r="BI7255" t="s">
        <v>103</v>
      </c>
      <c r="BJ7255" t="s">
        <v>55591</v>
      </c>
      <c r="BK7255" s="2"/>
      <c r="BL7255" t="s">
        <v>1669</v>
      </c>
      <c r="BM7255">
        <v>709282347</v>
      </c>
      <c r="BN7255" s="2"/>
      <c r="BO7255" s="2"/>
      <c r="BP7255" t="s">
        <v>31559</v>
      </c>
      <c r="BQ7255" t="s">
        <v>2289</v>
      </c>
      <c r="BR7255" t="s">
        <v>1670</v>
      </c>
      <c r="BS7255" t="s">
        <v>97</v>
      </c>
      <c r="BT7255" t="s">
        <v>1671</v>
      </c>
      <c r="BU7255" t="s">
        <v>5955</v>
      </c>
      <c r="BV7255" t="s">
        <v>97</v>
      </c>
      <c r="BW7255" t="s">
        <v>5956</v>
      </c>
      <c r="BX7255" t="s">
        <v>113</v>
      </c>
      <c r="BY7255" t="s">
        <v>113</v>
      </c>
      <c r="BZ7255" t="s">
        <v>113</v>
      </c>
      <c r="CA7255" t="s">
        <v>100</v>
      </c>
      <c r="CB7255" t="s">
        <v>113</v>
      </c>
      <c r="CC7255" t="s">
        <v>147855</v>
      </c>
    </row>
    <row r="7256" spans="1:82" x14ac:dyDescent="0.25">
      <c r="A7256" t="s">
        <v>1654</v>
      </c>
      <c r="B7256" t="s">
        <v>80</v>
      </c>
      <c r="C7256" t="s">
        <v>1655</v>
      </c>
      <c r="D7256" t="s">
        <v>1656</v>
      </c>
      <c r="E7256" t="s">
        <v>1657</v>
      </c>
      <c r="F7256" t="s">
        <v>84</v>
      </c>
      <c r="G7256" t="s">
        <v>85</v>
      </c>
      <c r="H7256" t="s">
        <v>86</v>
      </c>
      <c r="I7256" t="s">
        <v>87</v>
      </c>
      <c r="J7256" t="s">
        <v>55592</v>
      </c>
      <c r="K7256" t="s">
        <v>55593</v>
      </c>
      <c r="L7256">
        <v>19007332025</v>
      </c>
      <c r="M7256" t="s">
        <v>90</v>
      </c>
      <c r="N7256" t="s">
        <v>91</v>
      </c>
      <c r="O7256" t="s">
        <v>16180</v>
      </c>
      <c r="P7256" t="s">
        <v>93</v>
      </c>
      <c r="Q7256" t="s">
        <v>94</v>
      </c>
      <c r="R7256" t="s">
        <v>95</v>
      </c>
      <c r="S7256" s="1">
        <v>46019</v>
      </c>
      <c r="T7256" s="1">
        <v>46022</v>
      </c>
      <c r="U7256" s="1">
        <v>46234</v>
      </c>
      <c r="V7256" t="s">
        <v>376</v>
      </c>
      <c r="W7256" t="s">
        <v>97</v>
      </c>
      <c r="X7256" t="s">
        <v>55594</v>
      </c>
      <c r="Y7256" t="s">
        <v>55595</v>
      </c>
      <c r="Z7256" t="s">
        <v>100</v>
      </c>
      <c r="AA7256" t="s">
        <v>100</v>
      </c>
      <c r="AB7256" t="s">
        <v>100</v>
      </c>
      <c r="AC7256" t="s">
        <v>100</v>
      </c>
      <c r="AD7256" t="s">
        <v>100</v>
      </c>
      <c r="AE7256" t="s">
        <v>100</v>
      </c>
      <c r="AF7256" t="s">
        <v>100</v>
      </c>
      <c r="AG7256" t="s">
        <v>149</v>
      </c>
      <c r="AH7256" t="s">
        <v>101</v>
      </c>
      <c r="AI7256" s="4">
        <v>32419229</v>
      </c>
      <c r="AJ7256" t="s">
        <v>103</v>
      </c>
      <c r="AK7256" s="6">
        <v>4609369</v>
      </c>
      <c r="AL7256" t="s">
        <v>10442</v>
      </c>
      <c r="AM7256" s="3">
        <f t="shared" si="113"/>
        <v>0.14218009317865024</v>
      </c>
      <c r="AN7256" t="s">
        <v>1482</v>
      </c>
      <c r="AO7256" t="s">
        <v>103</v>
      </c>
      <c r="AP7256" t="s">
        <v>103</v>
      </c>
      <c r="AQ7256" t="s">
        <v>10442</v>
      </c>
      <c r="AR7256" t="s">
        <v>103</v>
      </c>
      <c r="AS7256" t="s">
        <v>104</v>
      </c>
      <c r="AT7256" t="s">
        <v>100</v>
      </c>
      <c r="AU7256">
        <v>0</v>
      </c>
      <c r="AV7256" t="s">
        <v>105</v>
      </c>
      <c r="AW7256" t="s">
        <v>105</v>
      </c>
      <c r="AX7256" t="s">
        <v>55596</v>
      </c>
      <c r="AY7256" t="s">
        <v>55595</v>
      </c>
      <c r="AZ7256" t="s">
        <v>108</v>
      </c>
      <c r="BA7256" t="s">
        <v>55597</v>
      </c>
      <c r="BB7256" t="s">
        <v>97</v>
      </c>
      <c r="BC7256" t="s">
        <v>55594</v>
      </c>
      <c r="BD7256" t="s">
        <v>156</v>
      </c>
      <c r="BE7256" t="s">
        <v>1162</v>
      </c>
      <c r="BF7256" t="s">
        <v>103</v>
      </c>
      <c r="BG7256" t="s">
        <v>103</v>
      </c>
      <c r="BH7256">
        <v>0</v>
      </c>
      <c r="BI7256" t="s">
        <v>103</v>
      </c>
      <c r="BJ7256" t="s">
        <v>103</v>
      </c>
      <c r="BK7256" s="2"/>
      <c r="BL7256" t="s">
        <v>1669</v>
      </c>
      <c r="BM7256">
        <v>726914559</v>
      </c>
      <c r="BN7256" s="2"/>
      <c r="BO7256" s="2"/>
      <c r="BP7256" t="s">
        <v>16180</v>
      </c>
      <c r="BQ7256" t="s">
        <v>1737</v>
      </c>
      <c r="BR7256" t="s">
        <v>1670</v>
      </c>
      <c r="BS7256" t="s">
        <v>97</v>
      </c>
      <c r="BT7256" t="s">
        <v>1671</v>
      </c>
      <c r="BU7256" t="s">
        <v>5372</v>
      </c>
      <c r="BV7256" t="s">
        <v>97</v>
      </c>
      <c r="BW7256" t="s">
        <v>5373</v>
      </c>
      <c r="BX7256" t="s">
        <v>113</v>
      </c>
      <c r="BY7256" t="s">
        <v>113</v>
      </c>
      <c r="BZ7256" t="s">
        <v>113</v>
      </c>
      <c r="CA7256" t="s">
        <v>100</v>
      </c>
      <c r="CB7256" t="s">
        <v>113</v>
      </c>
      <c r="CC7256" t="s">
        <v>147855</v>
      </c>
      <c r="CD7256" t="s">
        <v>147855</v>
      </c>
    </row>
    <row r="7257" spans="1:82" x14ac:dyDescent="0.25">
      <c r="A7257" t="s">
        <v>1014</v>
      </c>
      <c r="B7257" t="s">
        <v>80</v>
      </c>
      <c r="C7257" t="s">
        <v>682</v>
      </c>
      <c r="D7257" t="s">
        <v>1015</v>
      </c>
      <c r="E7257" t="s">
        <v>1016</v>
      </c>
      <c r="F7257" t="s">
        <v>84</v>
      </c>
      <c r="G7257" t="s">
        <v>85</v>
      </c>
      <c r="H7257" t="s">
        <v>86</v>
      </c>
      <c r="I7257" t="s">
        <v>87</v>
      </c>
      <c r="J7257" t="s">
        <v>55598</v>
      </c>
      <c r="K7257" t="s">
        <v>55599</v>
      </c>
      <c r="L7257">
        <v>17001002026</v>
      </c>
      <c r="M7257" t="s">
        <v>90</v>
      </c>
      <c r="N7257" t="s">
        <v>91</v>
      </c>
      <c r="O7257" t="s">
        <v>55600</v>
      </c>
      <c r="P7257" t="s">
        <v>93</v>
      </c>
      <c r="Q7257" t="s">
        <v>94</v>
      </c>
      <c r="R7257" t="s">
        <v>95</v>
      </c>
      <c r="S7257" s="1">
        <v>46039</v>
      </c>
      <c r="T7257" s="1">
        <v>46039</v>
      </c>
      <c r="U7257" s="1">
        <v>46265</v>
      </c>
      <c r="V7257" t="s">
        <v>146</v>
      </c>
      <c r="W7257" t="s">
        <v>97</v>
      </c>
      <c r="X7257" t="s">
        <v>55601</v>
      </c>
      <c r="Y7257" t="s">
        <v>55602</v>
      </c>
      <c r="Z7257" t="s">
        <v>100</v>
      </c>
      <c r="AA7257" t="s">
        <v>100</v>
      </c>
      <c r="AB7257" t="s">
        <v>100</v>
      </c>
      <c r="AC7257" t="s">
        <v>100</v>
      </c>
      <c r="AD7257" t="s">
        <v>100</v>
      </c>
      <c r="AE7257" t="s">
        <v>100</v>
      </c>
      <c r="AF7257" t="s">
        <v>100</v>
      </c>
      <c r="AG7257" t="s">
        <v>60</v>
      </c>
      <c r="AH7257" t="s">
        <v>101</v>
      </c>
      <c r="AI7257" s="4">
        <v>35688122</v>
      </c>
      <c r="AJ7257" t="s">
        <v>103</v>
      </c>
      <c r="AK7257" s="5" t="s">
        <v>103</v>
      </c>
      <c r="AL7257" t="s">
        <v>19543</v>
      </c>
      <c r="AM7257" s="3">
        <f t="shared" si="113"/>
        <v>0</v>
      </c>
      <c r="AN7257" t="s">
        <v>103</v>
      </c>
      <c r="AO7257" t="s">
        <v>103</v>
      </c>
      <c r="AP7257" t="s">
        <v>103</v>
      </c>
      <c r="AQ7257" t="s">
        <v>19543</v>
      </c>
      <c r="AR7257" t="s">
        <v>103</v>
      </c>
      <c r="AS7257" t="s">
        <v>104</v>
      </c>
      <c r="AT7257" t="s">
        <v>100</v>
      </c>
      <c r="AU7257">
        <v>0</v>
      </c>
      <c r="AV7257" t="s">
        <v>105</v>
      </c>
      <c r="AW7257" t="s">
        <v>105</v>
      </c>
      <c r="AX7257" t="s">
        <v>55603</v>
      </c>
      <c r="AY7257" t="s">
        <v>55602</v>
      </c>
      <c r="AZ7257" t="s">
        <v>108</v>
      </c>
      <c r="BA7257" t="s">
        <v>96</v>
      </c>
      <c r="BB7257" t="s">
        <v>110</v>
      </c>
      <c r="BC7257" t="s">
        <v>110</v>
      </c>
      <c r="BD7257" t="s">
        <v>156</v>
      </c>
      <c r="BE7257" t="s">
        <v>103</v>
      </c>
      <c r="BF7257" t="s">
        <v>103</v>
      </c>
      <c r="BG7257" t="s">
        <v>103</v>
      </c>
      <c r="BH7257">
        <v>0</v>
      </c>
      <c r="BI7257" t="s">
        <v>103</v>
      </c>
      <c r="BJ7257" t="s">
        <v>19543</v>
      </c>
      <c r="BK7257" s="2"/>
      <c r="BL7257" t="s">
        <v>1024</v>
      </c>
      <c r="BM7257">
        <v>725832984</v>
      </c>
      <c r="BN7257" s="2"/>
      <c r="BO7257" s="2"/>
      <c r="BP7257" t="s">
        <v>55604</v>
      </c>
      <c r="BQ7257" t="s">
        <v>1316</v>
      </c>
      <c r="BR7257" t="s">
        <v>1026</v>
      </c>
      <c r="BS7257" t="s">
        <v>97</v>
      </c>
      <c r="BT7257" t="s">
        <v>1027</v>
      </c>
      <c r="BU7257" t="s">
        <v>25445</v>
      </c>
      <c r="BV7257" t="s">
        <v>97</v>
      </c>
      <c r="BW7257" t="s">
        <v>25446</v>
      </c>
      <c r="BX7257" t="s">
        <v>113</v>
      </c>
      <c r="BY7257" t="s">
        <v>113</v>
      </c>
      <c r="BZ7257" t="s">
        <v>113</v>
      </c>
      <c r="CA7257" t="s">
        <v>100</v>
      </c>
      <c r="CB7257" t="s">
        <v>113</v>
      </c>
      <c r="CC7257" t="s">
        <v>147855</v>
      </c>
    </row>
    <row r="7258" spans="1:82" x14ac:dyDescent="0.25">
      <c r="A7258" t="s">
        <v>1135</v>
      </c>
      <c r="B7258" t="s">
        <v>1136</v>
      </c>
      <c r="C7258" t="s">
        <v>1137</v>
      </c>
      <c r="D7258" t="s">
        <v>1138</v>
      </c>
      <c r="E7258" t="s">
        <v>1139</v>
      </c>
      <c r="F7258" t="s">
        <v>84</v>
      </c>
      <c r="G7258" t="s">
        <v>85</v>
      </c>
      <c r="H7258" t="s">
        <v>86</v>
      </c>
      <c r="I7258" t="s">
        <v>87</v>
      </c>
      <c r="J7258" t="s">
        <v>55605</v>
      </c>
      <c r="K7258" t="s">
        <v>55606</v>
      </c>
      <c r="L7258">
        <v>68001282026</v>
      </c>
      <c r="M7258" t="s">
        <v>144</v>
      </c>
      <c r="N7258" t="s">
        <v>91</v>
      </c>
      <c r="O7258" t="s">
        <v>1498</v>
      </c>
      <c r="P7258" t="s">
        <v>93</v>
      </c>
      <c r="Q7258" t="s">
        <v>94</v>
      </c>
      <c r="R7258" t="s">
        <v>95</v>
      </c>
      <c r="S7258" s="1">
        <v>46039</v>
      </c>
      <c r="T7258" s="1">
        <v>46040</v>
      </c>
      <c r="U7258" s="1">
        <v>46310</v>
      </c>
      <c r="V7258" t="s">
        <v>376</v>
      </c>
      <c r="W7258" t="s">
        <v>97</v>
      </c>
      <c r="X7258" t="s">
        <v>55607</v>
      </c>
      <c r="Y7258" t="s">
        <v>55608</v>
      </c>
      <c r="Z7258" t="s">
        <v>100</v>
      </c>
      <c r="AA7258" t="s">
        <v>100</v>
      </c>
      <c r="AB7258" t="s">
        <v>100</v>
      </c>
      <c r="AC7258" t="s">
        <v>100</v>
      </c>
      <c r="AD7258" t="s">
        <v>100</v>
      </c>
      <c r="AE7258" t="s">
        <v>100</v>
      </c>
      <c r="AF7258" t="s">
        <v>100</v>
      </c>
      <c r="AG7258" t="s">
        <v>149</v>
      </c>
      <c r="AH7258" t="s">
        <v>96</v>
      </c>
      <c r="AI7258" s="4">
        <v>39227252</v>
      </c>
      <c r="AJ7258" t="s">
        <v>103</v>
      </c>
      <c r="AK7258" s="5" t="s">
        <v>103</v>
      </c>
      <c r="AL7258" t="s">
        <v>45032</v>
      </c>
      <c r="AM7258" s="3">
        <f t="shared" si="113"/>
        <v>0</v>
      </c>
      <c r="AN7258" t="s">
        <v>103</v>
      </c>
      <c r="AO7258" t="s">
        <v>103</v>
      </c>
      <c r="AP7258" t="s">
        <v>103</v>
      </c>
      <c r="AQ7258" t="s">
        <v>45032</v>
      </c>
      <c r="AR7258" t="s">
        <v>103</v>
      </c>
      <c r="AS7258" t="s">
        <v>104</v>
      </c>
      <c r="AT7258" t="s">
        <v>100</v>
      </c>
      <c r="AU7258">
        <v>0</v>
      </c>
      <c r="AV7258" t="s">
        <v>105</v>
      </c>
      <c r="AW7258" t="s">
        <v>105</v>
      </c>
      <c r="AX7258" t="s">
        <v>55609</v>
      </c>
      <c r="AY7258" t="s">
        <v>55610</v>
      </c>
      <c r="AZ7258" t="s">
        <v>108</v>
      </c>
      <c r="BA7258" t="s">
        <v>96</v>
      </c>
      <c r="BB7258" t="s">
        <v>97</v>
      </c>
      <c r="BC7258" t="s">
        <v>55607</v>
      </c>
      <c r="BD7258" t="s">
        <v>96</v>
      </c>
      <c r="BE7258" t="s">
        <v>103</v>
      </c>
      <c r="BF7258" t="s">
        <v>103</v>
      </c>
      <c r="BG7258" t="s">
        <v>103</v>
      </c>
      <c r="BH7258">
        <v>0</v>
      </c>
      <c r="BI7258" t="s">
        <v>103</v>
      </c>
      <c r="BJ7258" t="s">
        <v>103</v>
      </c>
      <c r="BK7258" s="2">
        <v>46064</v>
      </c>
      <c r="BL7258" t="s">
        <v>1143</v>
      </c>
      <c r="BM7258">
        <v>706155785</v>
      </c>
      <c r="BN7258" s="2"/>
      <c r="BO7258" s="2"/>
      <c r="BP7258" t="s">
        <v>1498</v>
      </c>
      <c r="BQ7258" t="s">
        <v>44348</v>
      </c>
      <c r="BR7258" t="s">
        <v>1407</v>
      </c>
      <c r="BS7258" t="s">
        <v>97</v>
      </c>
      <c r="BT7258" t="s">
        <v>1408</v>
      </c>
      <c r="BU7258" t="s">
        <v>6016</v>
      </c>
      <c r="BV7258" t="s">
        <v>97</v>
      </c>
      <c r="BW7258" t="s">
        <v>6017</v>
      </c>
      <c r="BX7258" t="s">
        <v>113</v>
      </c>
      <c r="BY7258" t="s">
        <v>113</v>
      </c>
      <c r="BZ7258" t="s">
        <v>113</v>
      </c>
      <c r="CA7258" t="s">
        <v>100</v>
      </c>
      <c r="CB7258" t="s">
        <v>113</v>
      </c>
      <c r="CC7258" t="s">
        <v>147855</v>
      </c>
    </row>
    <row r="7259" spans="1:82" x14ac:dyDescent="0.25">
      <c r="A7259" t="s">
        <v>681</v>
      </c>
      <c r="B7259" t="s">
        <v>80</v>
      </c>
      <c r="C7259" t="s">
        <v>682</v>
      </c>
      <c r="D7259" t="s">
        <v>683</v>
      </c>
      <c r="E7259" t="s">
        <v>684</v>
      </c>
      <c r="F7259" t="s">
        <v>84</v>
      </c>
      <c r="G7259" t="s">
        <v>85</v>
      </c>
      <c r="H7259" t="s">
        <v>86</v>
      </c>
      <c r="I7259" t="s">
        <v>87</v>
      </c>
      <c r="J7259" t="s">
        <v>55611</v>
      </c>
      <c r="K7259" t="s">
        <v>55612</v>
      </c>
      <c r="L7259">
        <v>66000412026</v>
      </c>
      <c r="M7259" t="s">
        <v>90</v>
      </c>
      <c r="N7259" t="s">
        <v>91</v>
      </c>
      <c r="O7259" t="s">
        <v>1802</v>
      </c>
      <c r="P7259" t="s">
        <v>93</v>
      </c>
      <c r="Q7259" t="s">
        <v>94</v>
      </c>
      <c r="R7259" t="s">
        <v>95</v>
      </c>
      <c r="S7259" s="1">
        <v>46034</v>
      </c>
      <c r="T7259" s="1">
        <v>46035</v>
      </c>
      <c r="U7259" s="1">
        <v>46387</v>
      </c>
      <c r="V7259" t="s">
        <v>146</v>
      </c>
      <c r="W7259" t="s">
        <v>97</v>
      </c>
      <c r="X7259" t="s">
        <v>55613</v>
      </c>
      <c r="Y7259" t="s">
        <v>55614</v>
      </c>
      <c r="Z7259" t="s">
        <v>100</v>
      </c>
      <c r="AA7259" t="s">
        <v>100</v>
      </c>
      <c r="AB7259" t="s">
        <v>100</v>
      </c>
      <c r="AC7259" t="s">
        <v>100</v>
      </c>
      <c r="AD7259" t="s">
        <v>100</v>
      </c>
      <c r="AE7259" t="s">
        <v>100</v>
      </c>
      <c r="AF7259" t="s">
        <v>100</v>
      </c>
      <c r="AG7259" t="s">
        <v>60</v>
      </c>
      <c r="AH7259" t="s">
        <v>101</v>
      </c>
      <c r="AI7259" s="4">
        <v>49437348</v>
      </c>
      <c r="AJ7259" t="s">
        <v>103</v>
      </c>
      <c r="AK7259" s="5" t="s">
        <v>103</v>
      </c>
      <c r="AL7259" t="s">
        <v>421</v>
      </c>
      <c r="AM7259" s="3">
        <f t="shared" si="113"/>
        <v>0</v>
      </c>
      <c r="AN7259" t="s">
        <v>103</v>
      </c>
      <c r="AO7259" t="s">
        <v>103</v>
      </c>
      <c r="AP7259" t="s">
        <v>103</v>
      </c>
      <c r="AQ7259" t="s">
        <v>421</v>
      </c>
      <c r="AR7259" t="s">
        <v>103</v>
      </c>
      <c r="AS7259" t="s">
        <v>104</v>
      </c>
      <c r="AT7259" t="s">
        <v>100</v>
      </c>
      <c r="AU7259">
        <v>0</v>
      </c>
      <c r="AV7259" t="s">
        <v>105</v>
      </c>
      <c r="AW7259" t="s">
        <v>105</v>
      </c>
      <c r="AX7259" t="s">
        <v>55615</v>
      </c>
      <c r="AY7259" t="s">
        <v>55614</v>
      </c>
      <c r="AZ7259" t="s">
        <v>108</v>
      </c>
      <c r="BA7259" t="s">
        <v>96</v>
      </c>
      <c r="BB7259" t="s">
        <v>110</v>
      </c>
      <c r="BC7259" t="s">
        <v>110</v>
      </c>
      <c r="BD7259" t="s">
        <v>156</v>
      </c>
      <c r="BE7259" t="s">
        <v>103</v>
      </c>
      <c r="BF7259" t="s">
        <v>103</v>
      </c>
      <c r="BG7259" t="s">
        <v>103</v>
      </c>
      <c r="BH7259">
        <v>0</v>
      </c>
      <c r="BI7259" t="s">
        <v>103</v>
      </c>
      <c r="BJ7259" t="s">
        <v>421</v>
      </c>
      <c r="BK7259" s="2"/>
      <c r="BL7259" t="s">
        <v>693</v>
      </c>
      <c r="BM7259">
        <v>728127267</v>
      </c>
      <c r="BN7259" s="2"/>
      <c r="BO7259" s="2"/>
      <c r="BP7259" t="s">
        <v>1802</v>
      </c>
      <c r="BQ7259" t="s">
        <v>987</v>
      </c>
      <c r="BR7259" t="s">
        <v>1588</v>
      </c>
      <c r="BS7259" t="s">
        <v>97</v>
      </c>
      <c r="BT7259" t="s">
        <v>1589</v>
      </c>
      <c r="BU7259" t="s">
        <v>882</v>
      </c>
      <c r="BV7259" t="s">
        <v>97</v>
      </c>
      <c r="BW7259" t="s">
        <v>883</v>
      </c>
      <c r="BX7259" t="s">
        <v>113</v>
      </c>
      <c r="BY7259" t="s">
        <v>113</v>
      </c>
      <c r="BZ7259" t="s">
        <v>113</v>
      </c>
      <c r="CA7259" t="s">
        <v>100</v>
      </c>
      <c r="CB7259" t="s">
        <v>113</v>
      </c>
      <c r="CC7259" t="s">
        <v>147855</v>
      </c>
    </row>
    <row r="7260" spans="1:82" x14ac:dyDescent="0.25">
      <c r="A7260" t="s">
        <v>1225</v>
      </c>
      <c r="B7260" t="s">
        <v>80</v>
      </c>
      <c r="C7260" t="s">
        <v>1226</v>
      </c>
      <c r="D7260" t="s">
        <v>1227</v>
      </c>
      <c r="E7260" t="s">
        <v>1228</v>
      </c>
      <c r="F7260" t="s">
        <v>84</v>
      </c>
      <c r="G7260" t="s">
        <v>85</v>
      </c>
      <c r="H7260" t="s">
        <v>86</v>
      </c>
      <c r="I7260" t="s">
        <v>87</v>
      </c>
      <c r="J7260" t="s">
        <v>55616</v>
      </c>
      <c r="K7260" t="s">
        <v>55617</v>
      </c>
      <c r="L7260">
        <v>95001252026</v>
      </c>
      <c r="M7260" t="s">
        <v>90</v>
      </c>
      <c r="N7260" t="s">
        <v>91</v>
      </c>
      <c r="O7260" t="s">
        <v>30504</v>
      </c>
      <c r="P7260" t="s">
        <v>93</v>
      </c>
      <c r="Q7260" t="s">
        <v>94</v>
      </c>
      <c r="R7260" t="s">
        <v>95</v>
      </c>
      <c r="S7260" s="1">
        <v>46052</v>
      </c>
      <c r="T7260" s="1">
        <v>46052</v>
      </c>
      <c r="U7260" s="1">
        <v>46356</v>
      </c>
      <c r="V7260" t="s">
        <v>146</v>
      </c>
      <c r="W7260" t="s">
        <v>97</v>
      </c>
      <c r="X7260" t="s">
        <v>55618</v>
      </c>
      <c r="Y7260" t="s">
        <v>55619</v>
      </c>
      <c r="Z7260" t="s">
        <v>100</v>
      </c>
      <c r="AA7260" t="s">
        <v>100</v>
      </c>
      <c r="AB7260" t="s">
        <v>100</v>
      </c>
      <c r="AC7260" t="s">
        <v>100</v>
      </c>
      <c r="AD7260" t="s">
        <v>100</v>
      </c>
      <c r="AE7260" t="s">
        <v>100</v>
      </c>
      <c r="AF7260" t="s">
        <v>100</v>
      </c>
      <c r="AG7260" t="s">
        <v>60</v>
      </c>
      <c r="AH7260" t="s">
        <v>101</v>
      </c>
      <c r="AI7260" s="4">
        <v>42221492</v>
      </c>
      <c r="AJ7260" t="s">
        <v>103</v>
      </c>
      <c r="AK7260" s="6">
        <v>4119170</v>
      </c>
      <c r="AL7260" t="s">
        <v>1107</v>
      </c>
      <c r="AM7260" s="3">
        <f t="shared" si="113"/>
        <v>9.7560976765103419E-2</v>
      </c>
      <c r="AN7260" t="s">
        <v>103</v>
      </c>
      <c r="AO7260" t="s">
        <v>103</v>
      </c>
      <c r="AP7260" t="s">
        <v>103</v>
      </c>
      <c r="AQ7260" t="s">
        <v>1107</v>
      </c>
      <c r="AR7260" t="s">
        <v>103</v>
      </c>
      <c r="AS7260" t="s">
        <v>104</v>
      </c>
      <c r="AT7260" t="s">
        <v>100</v>
      </c>
      <c r="AU7260">
        <v>0</v>
      </c>
      <c r="AV7260" t="s">
        <v>105</v>
      </c>
      <c r="AW7260" t="s">
        <v>105</v>
      </c>
      <c r="AX7260" t="s">
        <v>55620</v>
      </c>
      <c r="AY7260" t="s">
        <v>55619</v>
      </c>
      <c r="AZ7260" t="s">
        <v>108</v>
      </c>
      <c r="BA7260" t="s">
        <v>96</v>
      </c>
      <c r="BB7260" t="s">
        <v>110</v>
      </c>
      <c r="BC7260" t="s">
        <v>110</v>
      </c>
      <c r="BD7260" t="s">
        <v>156</v>
      </c>
      <c r="BE7260" t="s">
        <v>103</v>
      </c>
      <c r="BF7260" t="s">
        <v>103</v>
      </c>
      <c r="BG7260" t="s">
        <v>103</v>
      </c>
      <c r="BH7260">
        <v>0</v>
      </c>
      <c r="BI7260" t="s">
        <v>103</v>
      </c>
      <c r="BJ7260" t="s">
        <v>1107</v>
      </c>
      <c r="BK7260" s="2"/>
      <c r="BL7260" t="s">
        <v>1235</v>
      </c>
      <c r="BM7260">
        <v>735180143</v>
      </c>
      <c r="BN7260" s="2"/>
      <c r="BO7260" s="2"/>
      <c r="BP7260" t="s">
        <v>30509</v>
      </c>
      <c r="BQ7260" t="s">
        <v>676</v>
      </c>
      <c r="BR7260" t="s">
        <v>1237</v>
      </c>
      <c r="BS7260" t="s">
        <v>97</v>
      </c>
      <c r="BT7260" t="s">
        <v>1238</v>
      </c>
      <c r="BU7260" t="s">
        <v>1239</v>
      </c>
      <c r="BV7260" t="s">
        <v>97</v>
      </c>
      <c r="BW7260" t="s">
        <v>1240</v>
      </c>
      <c r="BX7260" t="s">
        <v>113</v>
      </c>
      <c r="BY7260" t="s">
        <v>113</v>
      </c>
      <c r="BZ7260" t="s">
        <v>113</v>
      </c>
      <c r="CA7260" t="s">
        <v>100</v>
      </c>
      <c r="CB7260" t="s">
        <v>113</v>
      </c>
      <c r="CC7260" t="s">
        <v>147855</v>
      </c>
    </row>
    <row r="7261" spans="1:82" x14ac:dyDescent="0.25">
      <c r="A7261" t="s">
        <v>932</v>
      </c>
      <c r="B7261" t="s">
        <v>80</v>
      </c>
      <c r="C7261" t="s">
        <v>933</v>
      </c>
      <c r="D7261" t="s">
        <v>933</v>
      </c>
      <c r="E7261" t="s">
        <v>934</v>
      </c>
      <c r="F7261" t="s">
        <v>84</v>
      </c>
      <c r="G7261" t="s">
        <v>85</v>
      </c>
      <c r="H7261" t="s">
        <v>86</v>
      </c>
      <c r="I7261" t="s">
        <v>87</v>
      </c>
      <c r="J7261" t="s">
        <v>55621</v>
      </c>
      <c r="K7261" t="s">
        <v>55622</v>
      </c>
      <c r="L7261">
        <v>81000282026</v>
      </c>
      <c r="M7261" t="s">
        <v>90</v>
      </c>
      <c r="N7261" t="s">
        <v>91</v>
      </c>
      <c r="O7261" t="s">
        <v>9131</v>
      </c>
      <c r="P7261" t="s">
        <v>93</v>
      </c>
      <c r="Q7261" t="s">
        <v>94</v>
      </c>
      <c r="R7261" t="s">
        <v>95</v>
      </c>
      <c r="S7261" s="1">
        <v>46032</v>
      </c>
      <c r="T7261" s="1">
        <v>46032</v>
      </c>
      <c r="U7261" s="1">
        <v>46387</v>
      </c>
      <c r="V7261" t="s">
        <v>146</v>
      </c>
      <c r="W7261" t="s">
        <v>97</v>
      </c>
      <c r="X7261" t="s">
        <v>55623</v>
      </c>
      <c r="Y7261" t="s">
        <v>55624</v>
      </c>
      <c r="Z7261" t="s">
        <v>100</v>
      </c>
      <c r="AA7261" t="s">
        <v>100</v>
      </c>
      <c r="AB7261" t="s">
        <v>100</v>
      </c>
      <c r="AC7261" t="s">
        <v>100</v>
      </c>
      <c r="AD7261" t="s">
        <v>100</v>
      </c>
      <c r="AE7261" t="s">
        <v>100</v>
      </c>
      <c r="AF7261" t="s">
        <v>100</v>
      </c>
      <c r="AG7261" t="s">
        <v>60</v>
      </c>
      <c r="AH7261" t="s">
        <v>101</v>
      </c>
      <c r="AI7261" s="4">
        <v>49437348</v>
      </c>
      <c r="AJ7261" t="s">
        <v>103</v>
      </c>
      <c r="AK7261" s="5" t="s">
        <v>103</v>
      </c>
      <c r="AL7261" t="s">
        <v>421</v>
      </c>
      <c r="AM7261" s="3">
        <f t="shared" si="113"/>
        <v>0</v>
      </c>
      <c r="AN7261" t="s">
        <v>103</v>
      </c>
      <c r="AO7261" t="s">
        <v>103</v>
      </c>
      <c r="AP7261" t="s">
        <v>103</v>
      </c>
      <c r="AQ7261" t="s">
        <v>421</v>
      </c>
      <c r="AR7261" t="s">
        <v>103</v>
      </c>
      <c r="AS7261" t="s">
        <v>104</v>
      </c>
      <c r="AT7261" t="s">
        <v>100</v>
      </c>
      <c r="AU7261">
        <v>0</v>
      </c>
      <c r="AV7261" t="s">
        <v>105</v>
      </c>
      <c r="AW7261" t="s">
        <v>105</v>
      </c>
      <c r="AX7261" t="s">
        <v>55625</v>
      </c>
      <c r="AY7261" t="s">
        <v>55624</v>
      </c>
      <c r="AZ7261" t="s">
        <v>108</v>
      </c>
      <c r="BA7261" t="s">
        <v>96</v>
      </c>
      <c r="BB7261" t="s">
        <v>110</v>
      </c>
      <c r="BC7261" t="s">
        <v>110</v>
      </c>
      <c r="BD7261" t="s">
        <v>96</v>
      </c>
      <c r="BE7261" t="s">
        <v>103</v>
      </c>
      <c r="BF7261" t="s">
        <v>103</v>
      </c>
      <c r="BG7261" t="s">
        <v>103</v>
      </c>
      <c r="BH7261">
        <v>0</v>
      </c>
      <c r="BI7261" t="s">
        <v>103</v>
      </c>
      <c r="BJ7261" t="s">
        <v>421</v>
      </c>
      <c r="BK7261" s="2"/>
      <c r="BL7261" t="s">
        <v>943</v>
      </c>
      <c r="BM7261">
        <v>706260601</v>
      </c>
      <c r="BN7261" s="2"/>
      <c r="BO7261" s="2"/>
      <c r="BP7261" t="s">
        <v>9131</v>
      </c>
      <c r="BQ7261" t="s">
        <v>1423</v>
      </c>
      <c r="BR7261" t="s">
        <v>113</v>
      </c>
      <c r="BS7261" t="s">
        <v>113</v>
      </c>
      <c r="BT7261" t="s">
        <v>113</v>
      </c>
      <c r="BU7261" t="s">
        <v>113</v>
      </c>
      <c r="BV7261" t="s">
        <v>113</v>
      </c>
      <c r="BW7261" t="s">
        <v>113</v>
      </c>
      <c r="BX7261" t="s">
        <v>113</v>
      </c>
      <c r="BY7261" t="s">
        <v>113</v>
      </c>
      <c r="BZ7261" t="s">
        <v>113</v>
      </c>
      <c r="CA7261" t="s">
        <v>100</v>
      </c>
      <c r="CB7261" t="s">
        <v>113</v>
      </c>
      <c r="CC7261" t="s">
        <v>147855</v>
      </c>
    </row>
    <row r="7262" spans="1:82" x14ac:dyDescent="0.25">
      <c r="A7262" t="s">
        <v>430</v>
      </c>
      <c r="B7262" t="s">
        <v>80</v>
      </c>
      <c r="C7262" t="s">
        <v>431</v>
      </c>
      <c r="D7262" t="s">
        <v>96</v>
      </c>
      <c r="E7262" t="s">
        <v>432</v>
      </c>
      <c r="F7262" t="s">
        <v>84</v>
      </c>
      <c r="G7262" t="s">
        <v>253</v>
      </c>
      <c r="H7262" t="s">
        <v>86</v>
      </c>
      <c r="I7262" t="s">
        <v>87</v>
      </c>
      <c r="J7262" t="s">
        <v>55626</v>
      </c>
      <c r="K7262" t="s">
        <v>55627</v>
      </c>
      <c r="L7262">
        <v>44000542026</v>
      </c>
      <c r="M7262" t="s">
        <v>144</v>
      </c>
      <c r="N7262" t="s">
        <v>91</v>
      </c>
      <c r="O7262" t="s">
        <v>55628</v>
      </c>
      <c r="P7262" t="s">
        <v>93</v>
      </c>
      <c r="Q7262" t="s">
        <v>94</v>
      </c>
      <c r="R7262" t="s">
        <v>95</v>
      </c>
      <c r="S7262" s="1">
        <v>46037</v>
      </c>
      <c r="T7262" s="1">
        <v>46047</v>
      </c>
      <c r="U7262" s="1">
        <v>46265</v>
      </c>
      <c r="V7262" t="s">
        <v>146</v>
      </c>
      <c r="W7262" t="s">
        <v>97</v>
      </c>
      <c r="X7262" t="s">
        <v>55629</v>
      </c>
      <c r="Y7262" t="s">
        <v>55630</v>
      </c>
      <c r="Z7262" t="s">
        <v>100</v>
      </c>
      <c r="AA7262" t="s">
        <v>100</v>
      </c>
      <c r="AB7262" t="s">
        <v>100</v>
      </c>
      <c r="AC7262" t="s">
        <v>100</v>
      </c>
      <c r="AD7262" t="s">
        <v>100</v>
      </c>
      <c r="AE7262" t="s">
        <v>100</v>
      </c>
      <c r="AF7262" t="s">
        <v>100</v>
      </c>
      <c r="AG7262" t="s">
        <v>60</v>
      </c>
      <c r="AH7262" t="s">
        <v>101</v>
      </c>
      <c r="AI7262" s="4">
        <v>29868397</v>
      </c>
      <c r="AJ7262" t="s">
        <v>103</v>
      </c>
      <c r="AK7262" s="6">
        <v>1029944</v>
      </c>
      <c r="AL7262" t="s">
        <v>773</v>
      </c>
      <c r="AM7262" s="3">
        <f t="shared" si="113"/>
        <v>3.4482734376404596E-2</v>
      </c>
      <c r="AN7262" t="s">
        <v>103</v>
      </c>
      <c r="AO7262" t="s">
        <v>103</v>
      </c>
      <c r="AP7262" t="s">
        <v>103</v>
      </c>
      <c r="AQ7262" t="s">
        <v>773</v>
      </c>
      <c r="AR7262" t="s">
        <v>103</v>
      </c>
      <c r="AS7262" t="s">
        <v>104</v>
      </c>
      <c r="AT7262" t="s">
        <v>100</v>
      </c>
      <c r="AU7262">
        <v>0</v>
      </c>
      <c r="AV7262" t="s">
        <v>105</v>
      </c>
      <c r="AW7262" t="s">
        <v>105</v>
      </c>
      <c r="AX7262" t="s">
        <v>55631</v>
      </c>
      <c r="AY7262" t="s">
        <v>55632</v>
      </c>
      <c r="AZ7262" t="s">
        <v>108</v>
      </c>
      <c r="BA7262" t="s">
        <v>96</v>
      </c>
      <c r="BB7262" t="s">
        <v>97</v>
      </c>
      <c r="BC7262" t="s">
        <v>55629</v>
      </c>
      <c r="BD7262" t="s">
        <v>156</v>
      </c>
      <c r="BE7262" t="s">
        <v>103</v>
      </c>
      <c r="BF7262" t="s">
        <v>103</v>
      </c>
      <c r="BG7262" t="s">
        <v>103</v>
      </c>
      <c r="BH7262">
        <v>0</v>
      </c>
      <c r="BI7262" t="s">
        <v>103</v>
      </c>
      <c r="BJ7262" t="s">
        <v>773</v>
      </c>
      <c r="BK7262" s="2">
        <v>46040</v>
      </c>
      <c r="BL7262" t="s">
        <v>434</v>
      </c>
      <c r="BM7262">
        <v>720480698</v>
      </c>
      <c r="BN7262" s="2"/>
      <c r="BO7262" s="2"/>
      <c r="BP7262" t="s">
        <v>55633</v>
      </c>
      <c r="BQ7262" t="s">
        <v>1557</v>
      </c>
      <c r="BR7262" t="s">
        <v>587</v>
      </c>
      <c r="BS7262" t="s">
        <v>97</v>
      </c>
      <c r="BT7262" t="s">
        <v>588</v>
      </c>
      <c r="BU7262" t="s">
        <v>2200</v>
      </c>
      <c r="BV7262" t="s">
        <v>97</v>
      </c>
      <c r="BW7262" t="s">
        <v>2201</v>
      </c>
      <c r="BX7262" t="s">
        <v>113</v>
      </c>
      <c r="BY7262" t="s">
        <v>113</v>
      </c>
      <c r="BZ7262" t="s">
        <v>113</v>
      </c>
      <c r="CA7262" t="s">
        <v>100</v>
      </c>
      <c r="CB7262" t="s">
        <v>113</v>
      </c>
      <c r="CC7262" t="s">
        <v>147855</v>
      </c>
    </row>
    <row r="7263" spans="1:82" x14ac:dyDescent="0.25">
      <c r="A7263" t="s">
        <v>556</v>
      </c>
      <c r="B7263" t="s">
        <v>80</v>
      </c>
      <c r="C7263" t="s">
        <v>181</v>
      </c>
      <c r="D7263" t="s">
        <v>557</v>
      </c>
      <c r="E7263" t="s">
        <v>558</v>
      </c>
      <c r="F7263" t="s">
        <v>84</v>
      </c>
      <c r="G7263" t="s">
        <v>85</v>
      </c>
      <c r="H7263" t="s">
        <v>559</v>
      </c>
      <c r="I7263" t="s">
        <v>560</v>
      </c>
      <c r="J7263" t="s">
        <v>55634</v>
      </c>
      <c r="K7263" t="s">
        <v>55635</v>
      </c>
      <c r="L7263">
        <v>11018442026</v>
      </c>
      <c r="M7263" t="s">
        <v>144</v>
      </c>
      <c r="N7263" t="s">
        <v>524</v>
      </c>
      <c r="O7263" t="s">
        <v>55636</v>
      </c>
      <c r="P7263" t="s">
        <v>166</v>
      </c>
      <c r="Q7263" t="s">
        <v>167</v>
      </c>
      <c r="R7263" t="s">
        <v>168</v>
      </c>
      <c r="S7263" s="1">
        <v>46064</v>
      </c>
      <c r="T7263" s="1">
        <v>46069</v>
      </c>
      <c r="U7263" s="1">
        <v>46265</v>
      </c>
      <c r="V7263" t="s">
        <v>96</v>
      </c>
      <c r="W7263" t="s">
        <v>237</v>
      </c>
      <c r="X7263" t="s">
        <v>55637</v>
      </c>
      <c r="Y7263" t="s">
        <v>55638</v>
      </c>
      <c r="Z7263" t="s">
        <v>100</v>
      </c>
      <c r="AA7263" t="s">
        <v>240</v>
      </c>
      <c r="AB7263" t="s">
        <v>100</v>
      </c>
      <c r="AC7263" t="s">
        <v>100</v>
      </c>
      <c r="AD7263" t="s">
        <v>100</v>
      </c>
      <c r="AE7263" t="s">
        <v>100</v>
      </c>
      <c r="AF7263" t="s">
        <v>100</v>
      </c>
      <c r="AG7263" t="s">
        <v>149</v>
      </c>
      <c r="AH7263" t="s">
        <v>101</v>
      </c>
      <c r="AI7263" s="4">
        <v>3907191194</v>
      </c>
      <c r="AJ7263" t="s">
        <v>103</v>
      </c>
      <c r="AK7263" s="5" t="s">
        <v>103</v>
      </c>
      <c r="AL7263" t="s">
        <v>55639</v>
      </c>
      <c r="AM7263" s="3">
        <f t="shared" si="113"/>
        <v>0</v>
      </c>
      <c r="AN7263" t="s">
        <v>103</v>
      </c>
      <c r="AO7263" t="s">
        <v>103</v>
      </c>
      <c r="AP7263" t="s">
        <v>103</v>
      </c>
      <c r="AQ7263" t="s">
        <v>55639</v>
      </c>
      <c r="AR7263" t="s">
        <v>103</v>
      </c>
      <c r="AS7263" t="s">
        <v>104</v>
      </c>
      <c r="AT7263" t="s">
        <v>100</v>
      </c>
      <c r="AU7263">
        <v>0</v>
      </c>
      <c r="AV7263" t="s">
        <v>105</v>
      </c>
      <c r="AW7263" t="s">
        <v>105</v>
      </c>
      <c r="AX7263" t="s">
        <v>55640</v>
      </c>
      <c r="AY7263" t="s">
        <v>55641</v>
      </c>
      <c r="AZ7263" t="s">
        <v>108</v>
      </c>
      <c r="BA7263" t="s">
        <v>55642</v>
      </c>
      <c r="BB7263" t="s">
        <v>110</v>
      </c>
      <c r="BC7263" t="s">
        <v>110</v>
      </c>
      <c r="BD7263" t="s">
        <v>130</v>
      </c>
      <c r="BE7263" t="s">
        <v>55643</v>
      </c>
      <c r="BF7263" t="s">
        <v>103</v>
      </c>
      <c r="BG7263" t="s">
        <v>103</v>
      </c>
      <c r="BH7263">
        <v>0</v>
      </c>
      <c r="BI7263" t="s">
        <v>103</v>
      </c>
      <c r="BJ7263" t="s">
        <v>55644</v>
      </c>
      <c r="BK7263" s="2">
        <v>46094</v>
      </c>
      <c r="BL7263" t="s">
        <v>570</v>
      </c>
      <c r="BM7263">
        <v>704357425</v>
      </c>
      <c r="BN7263" s="2"/>
      <c r="BO7263" s="2"/>
      <c r="BP7263" t="s">
        <v>55636</v>
      </c>
      <c r="BQ7263" t="s">
        <v>1579</v>
      </c>
      <c r="BR7263" t="s">
        <v>572</v>
      </c>
      <c r="BS7263" t="s">
        <v>97</v>
      </c>
      <c r="BT7263" t="s">
        <v>573</v>
      </c>
      <c r="BU7263" t="s">
        <v>113</v>
      </c>
      <c r="BV7263" t="s">
        <v>113</v>
      </c>
      <c r="BW7263" t="s">
        <v>113</v>
      </c>
      <c r="BX7263" t="s">
        <v>113</v>
      </c>
      <c r="BY7263" t="s">
        <v>113</v>
      </c>
      <c r="BZ7263" t="s">
        <v>113</v>
      </c>
      <c r="CA7263" t="s">
        <v>100</v>
      </c>
      <c r="CB7263" t="s">
        <v>113</v>
      </c>
      <c r="CC7263" t="s">
        <v>147855</v>
      </c>
    </row>
    <row r="7264" spans="1:82" x14ac:dyDescent="0.25">
      <c r="A7264" t="s">
        <v>118</v>
      </c>
      <c r="B7264" t="s">
        <v>80</v>
      </c>
      <c r="C7264" t="s">
        <v>119</v>
      </c>
      <c r="D7264" t="s">
        <v>120</v>
      </c>
      <c r="E7264" t="s">
        <v>121</v>
      </c>
      <c r="F7264" t="s">
        <v>84</v>
      </c>
      <c r="G7264" t="s">
        <v>85</v>
      </c>
      <c r="H7264" t="s">
        <v>86</v>
      </c>
      <c r="I7264" t="s">
        <v>87</v>
      </c>
      <c r="J7264" t="s">
        <v>55645</v>
      </c>
      <c r="K7264" t="s">
        <v>55646</v>
      </c>
      <c r="L7264">
        <v>73008642025</v>
      </c>
      <c r="M7264" t="s">
        <v>90</v>
      </c>
      <c r="N7264" t="s">
        <v>165</v>
      </c>
      <c r="O7264" t="s">
        <v>311</v>
      </c>
      <c r="P7264" t="s">
        <v>166</v>
      </c>
      <c r="Q7264" t="s">
        <v>167</v>
      </c>
      <c r="R7264" t="s">
        <v>168</v>
      </c>
      <c r="S7264" s="1">
        <v>46021</v>
      </c>
      <c r="T7264" s="1">
        <v>46022</v>
      </c>
      <c r="U7264" s="1">
        <v>46234</v>
      </c>
      <c r="V7264" t="s">
        <v>296</v>
      </c>
      <c r="W7264" t="s">
        <v>237</v>
      </c>
      <c r="X7264" t="s">
        <v>5572</v>
      </c>
      <c r="Y7264" t="s">
        <v>5573</v>
      </c>
      <c r="Z7264" t="s">
        <v>100</v>
      </c>
      <c r="AA7264" t="s">
        <v>240</v>
      </c>
      <c r="AB7264" t="s">
        <v>100</v>
      </c>
      <c r="AC7264" t="s">
        <v>100</v>
      </c>
      <c r="AD7264" t="s">
        <v>100</v>
      </c>
      <c r="AE7264" t="s">
        <v>100</v>
      </c>
      <c r="AF7264" t="s">
        <v>100</v>
      </c>
      <c r="AG7264" t="s">
        <v>149</v>
      </c>
      <c r="AH7264" t="s">
        <v>101</v>
      </c>
      <c r="AI7264" s="4">
        <v>1448412439</v>
      </c>
      <c r="AJ7264" t="s">
        <v>103</v>
      </c>
      <c r="AK7264" s="5" t="s">
        <v>103</v>
      </c>
      <c r="AL7264" t="s">
        <v>55647</v>
      </c>
      <c r="AM7264" s="3">
        <f t="shared" si="113"/>
        <v>0</v>
      </c>
      <c r="AN7264" t="s">
        <v>103</v>
      </c>
      <c r="AO7264" t="s">
        <v>103</v>
      </c>
      <c r="AP7264" t="s">
        <v>103</v>
      </c>
      <c r="AQ7264" t="s">
        <v>55647</v>
      </c>
      <c r="AR7264" t="s">
        <v>55648</v>
      </c>
      <c r="AS7264" t="s">
        <v>104</v>
      </c>
      <c r="AT7264" t="s">
        <v>100</v>
      </c>
      <c r="AU7264">
        <v>0</v>
      </c>
      <c r="AV7264" t="s">
        <v>105</v>
      </c>
      <c r="AW7264" t="s">
        <v>105</v>
      </c>
      <c r="AX7264" t="s">
        <v>55649</v>
      </c>
      <c r="AY7264" t="s">
        <v>5577</v>
      </c>
      <c r="AZ7264" t="s">
        <v>108</v>
      </c>
      <c r="BA7264" t="s">
        <v>96</v>
      </c>
      <c r="BB7264" t="s">
        <v>110</v>
      </c>
      <c r="BC7264" t="s">
        <v>110</v>
      </c>
      <c r="BD7264" t="s">
        <v>156</v>
      </c>
      <c r="BE7264" t="s">
        <v>55650</v>
      </c>
      <c r="BF7264" t="s">
        <v>103</v>
      </c>
      <c r="BG7264" t="s">
        <v>103</v>
      </c>
      <c r="BH7264">
        <v>0</v>
      </c>
      <c r="BI7264" t="s">
        <v>103</v>
      </c>
      <c r="BJ7264" t="s">
        <v>55651</v>
      </c>
      <c r="BK7264" s="2"/>
      <c r="BL7264" t="s">
        <v>131</v>
      </c>
      <c r="BM7264">
        <v>724747696</v>
      </c>
      <c r="BN7264" s="2"/>
      <c r="BO7264" s="2"/>
      <c r="BP7264" t="s">
        <v>319</v>
      </c>
      <c r="BQ7264" t="s">
        <v>818</v>
      </c>
      <c r="BR7264" t="s">
        <v>134</v>
      </c>
      <c r="BS7264" t="s">
        <v>97</v>
      </c>
      <c r="BT7264" t="s">
        <v>135</v>
      </c>
      <c r="BU7264" t="s">
        <v>6492</v>
      </c>
      <c r="BV7264" t="s">
        <v>97</v>
      </c>
      <c r="BW7264" t="s">
        <v>6493</v>
      </c>
      <c r="BX7264" t="s">
        <v>134</v>
      </c>
      <c r="BY7264" t="s">
        <v>97</v>
      </c>
      <c r="BZ7264" t="s">
        <v>135</v>
      </c>
      <c r="CA7264" t="s">
        <v>100</v>
      </c>
      <c r="CB7264" t="s">
        <v>113</v>
      </c>
      <c r="CC7264" t="s">
        <v>147855</v>
      </c>
      <c r="CD7264" t="s">
        <v>147855</v>
      </c>
    </row>
    <row r="7265" spans="1:82" x14ac:dyDescent="0.25">
      <c r="A7265" t="s">
        <v>229</v>
      </c>
      <c r="B7265" t="s">
        <v>230</v>
      </c>
      <c r="C7265" t="s">
        <v>231</v>
      </c>
      <c r="D7265" t="s">
        <v>232</v>
      </c>
      <c r="E7265" t="s">
        <v>233</v>
      </c>
      <c r="F7265" t="s">
        <v>84</v>
      </c>
      <c r="G7265" t="s">
        <v>85</v>
      </c>
      <c r="H7265" t="s">
        <v>86</v>
      </c>
      <c r="I7265" t="s">
        <v>87</v>
      </c>
      <c r="J7265" t="s">
        <v>55652</v>
      </c>
      <c r="K7265" t="s">
        <v>55653</v>
      </c>
      <c r="L7265">
        <v>8008922025</v>
      </c>
      <c r="M7265" t="s">
        <v>90</v>
      </c>
      <c r="N7265" t="s">
        <v>1327</v>
      </c>
      <c r="O7265" t="s">
        <v>55654</v>
      </c>
      <c r="P7265" t="s">
        <v>166</v>
      </c>
      <c r="Q7265" t="s">
        <v>167</v>
      </c>
      <c r="R7265" t="s">
        <v>168</v>
      </c>
      <c r="S7265" s="1">
        <v>46022</v>
      </c>
      <c r="T7265" s="1">
        <v>46022</v>
      </c>
      <c r="U7265" s="1">
        <v>46234</v>
      </c>
      <c r="V7265" t="s">
        <v>96</v>
      </c>
      <c r="W7265" t="s">
        <v>237</v>
      </c>
      <c r="X7265" t="s">
        <v>55655</v>
      </c>
      <c r="Y7265" t="s">
        <v>55656</v>
      </c>
      <c r="Z7265" t="s">
        <v>100</v>
      </c>
      <c r="AA7265" t="s">
        <v>100</v>
      </c>
      <c r="AB7265" t="s">
        <v>100</v>
      </c>
      <c r="AC7265" t="s">
        <v>240</v>
      </c>
      <c r="AD7265" t="s">
        <v>100</v>
      </c>
      <c r="AE7265" t="s">
        <v>100</v>
      </c>
      <c r="AF7265" t="s">
        <v>100</v>
      </c>
      <c r="AG7265" t="s">
        <v>149</v>
      </c>
      <c r="AH7265" t="s">
        <v>101</v>
      </c>
      <c r="AI7265" s="4">
        <v>1246407474</v>
      </c>
      <c r="AJ7265" t="s">
        <v>103</v>
      </c>
      <c r="AK7265" s="5" t="s">
        <v>103</v>
      </c>
      <c r="AL7265" t="s">
        <v>45160</v>
      </c>
      <c r="AM7265" s="3">
        <f t="shared" si="113"/>
        <v>0</v>
      </c>
      <c r="AN7265" t="s">
        <v>103</v>
      </c>
      <c r="AO7265" t="s">
        <v>103</v>
      </c>
      <c r="AP7265" t="s">
        <v>103</v>
      </c>
      <c r="AQ7265" t="s">
        <v>45160</v>
      </c>
      <c r="AR7265" t="s">
        <v>103</v>
      </c>
      <c r="AS7265" t="s">
        <v>104</v>
      </c>
      <c r="AT7265" t="s">
        <v>100</v>
      </c>
      <c r="AU7265">
        <v>0</v>
      </c>
      <c r="AV7265" t="s">
        <v>105</v>
      </c>
      <c r="AW7265" t="s">
        <v>105</v>
      </c>
      <c r="AX7265" t="s">
        <v>55657</v>
      </c>
      <c r="AY7265" t="s">
        <v>55658</v>
      </c>
      <c r="AZ7265" t="s">
        <v>108</v>
      </c>
      <c r="BA7265" t="s">
        <v>55659</v>
      </c>
      <c r="BB7265" t="s">
        <v>110</v>
      </c>
      <c r="BC7265" t="s">
        <v>110</v>
      </c>
      <c r="BD7265" t="s">
        <v>156</v>
      </c>
      <c r="BE7265" t="s">
        <v>45164</v>
      </c>
      <c r="BF7265" t="s">
        <v>103</v>
      </c>
      <c r="BG7265" t="s">
        <v>103</v>
      </c>
      <c r="BH7265">
        <v>0</v>
      </c>
      <c r="BI7265" t="s">
        <v>103</v>
      </c>
      <c r="BJ7265" t="s">
        <v>45165</v>
      </c>
      <c r="BK7265" s="2"/>
      <c r="BL7265" t="s">
        <v>245</v>
      </c>
      <c r="BM7265">
        <v>705271088</v>
      </c>
      <c r="BN7265" s="2">
        <v>46265</v>
      </c>
      <c r="BO7265" s="2">
        <v>46418</v>
      </c>
      <c r="BP7265" t="s">
        <v>55660</v>
      </c>
      <c r="BQ7265" t="s">
        <v>1025</v>
      </c>
      <c r="BR7265" t="s">
        <v>6624</v>
      </c>
      <c r="BS7265" t="s">
        <v>97</v>
      </c>
      <c r="BT7265" t="s">
        <v>6625</v>
      </c>
      <c r="BU7265" t="s">
        <v>3980</v>
      </c>
      <c r="BV7265" t="s">
        <v>97</v>
      </c>
      <c r="BW7265" t="s">
        <v>3981</v>
      </c>
      <c r="BX7265" t="s">
        <v>113</v>
      </c>
      <c r="BY7265" t="s">
        <v>113</v>
      </c>
      <c r="BZ7265" t="s">
        <v>113</v>
      </c>
      <c r="CA7265" t="s">
        <v>100</v>
      </c>
      <c r="CB7265" t="s">
        <v>113</v>
      </c>
      <c r="CC7265" t="s">
        <v>147855</v>
      </c>
      <c r="CD7265" t="s">
        <v>147855</v>
      </c>
    </row>
    <row r="7266" spans="1:82" x14ac:dyDescent="0.25">
      <c r="A7266" t="s">
        <v>118</v>
      </c>
      <c r="B7266" t="s">
        <v>80</v>
      </c>
      <c r="C7266" t="s">
        <v>119</v>
      </c>
      <c r="D7266" t="s">
        <v>120</v>
      </c>
      <c r="E7266" t="s">
        <v>121</v>
      </c>
      <c r="F7266" t="s">
        <v>84</v>
      </c>
      <c r="G7266" t="s">
        <v>85</v>
      </c>
      <c r="H7266" t="s">
        <v>86</v>
      </c>
      <c r="I7266" t="s">
        <v>87</v>
      </c>
      <c r="J7266" t="s">
        <v>55661</v>
      </c>
      <c r="K7266" t="s">
        <v>55662</v>
      </c>
      <c r="L7266">
        <v>73009002025</v>
      </c>
      <c r="M7266" t="s">
        <v>144</v>
      </c>
      <c r="N7266" t="s">
        <v>165</v>
      </c>
      <c r="O7266" t="s">
        <v>55663</v>
      </c>
      <c r="P7266" t="s">
        <v>166</v>
      </c>
      <c r="Q7266" t="s">
        <v>167</v>
      </c>
      <c r="R7266" t="s">
        <v>168</v>
      </c>
      <c r="S7266" s="1">
        <v>46019</v>
      </c>
      <c r="T7266" s="1">
        <v>46022</v>
      </c>
      <c r="U7266" s="1">
        <v>46234</v>
      </c>
      <c r="V7266" t="s">
        <v>96</v>
      </c>
      <c r="W7266" t="s">
        <v>237</v>
      </c>
      <c r="X7266" t="s">
        <v>55664</v>
      </c>
      <c r="Y7266" t="s">
        <v>55665</v>
      </c>
      <c r="Z7266" t="s">
        <v>100</v>
      </c>
      <c r="AA7266" t="s">
        <v>240</v>
      </c>
      <c r="AB7266" t="s">
        <v>100</v>
      </c>
      <c r="AC7266" t="s">
        <v>100</v>
      </c>
      <c r="AD7266" t="s">
        <v>100</v>
      </c>
      <c r="AE7266" t="s">
        <v>100</v>
      </c>
      <c r="AF7266" t="s">
        <v>100</v>
      </c>
      <c r="AG7266" t="s">
        <v>149</v>
      </c>
      <c r="AH7266" t="s">
        <v>101</v>
      </c>
      <c r="AI7266" s="4">
        <v>1054076407</v>
      </c>
      <c r="AJ7266" t="s">
        <v>103</v>
      </c>
      <c r="AK7266" s="5" t="s">
        <v>103</v>
      </c>
      <c r="AL7266" t="s">
        <v>55666</v>
      </c>
      <c r="AM7266" s="3">
        <f t="shared" si="113"/>
        <v>0</v>
      </c>
      <c r="AN7266" t="s">
        <v>103</v>
      </c>
      <c r="AO7266" t="s">
        <v>103</v>
      </c>
      <c r="AP7266" t="s">
        <v>103</v>
      </c>
      <c r="AQ7266" t="s">
        <v>55666</v>
      </c>
      <c r="AR7266" t="s">
        <v>16994</v>
      </c>
      <c r="AS7266" t="s">
        <v>104</v>
      </c>
      <c r="AT7266" t="s">
        <v>100</v>
      </c>
      <c r="AU7266">
        <v>0</v>
      </c>
      <c r="AV7266" t="s">
        <v>105</v>
      </c>
      <c r="AW7266" t="s">
        <v>105</v>
      </c>
      <c r="AX7266" t="s">
        <v>55667</v>
      </c>
      <c r="AY7266" t="s">
        <v>55668</v>
      </c>
      <c r="AZ7266" t="s">
        <v>108</v>
      </c>
      <c r="BA7266" t="s">
        <v>96</v>
      </c>
      <c r="BB7266" t="s">
        <v>110</v>
      </c>
      <c r="BC7266" t="s">
        <v>110</v>
      </c>
      <c r="BD7266" t="s">
        <v>156</v>
      </c>
      <c r="BE7266" t="s">
        <v>55666</v>
      </c>
      <c r="BF7266" t="s">
        <v>103</v>
      </c>
      <c r="BG7266" t="s">
        <v>103</v>
      </c>
      <c r="BH7266">
        <v>0</v>
      </c>
      <c r="BI7266" t="s">
        <v>103</v>
      </c>
      <c r="BJ7266" t="s">
        <v>103</v>
      </c>
      <c r="BK7266" s="2">
        <v>46101</v>
      </c>
      <c r="BL7266" t="s">
        <v>131</v>
      </c>
      <c r="BM7266">
        <v>727852204</v>
      </c>
      <c r="BN7266" s="2"/>
      <c r="BO7266" s="2"/>
      <c r="BP7266" t="s">
        <v>55669</v>
      </c>
      <c r="BQ7266" t="s">
        <v>586</v>
      </c>
      <c r="BR7266" t="s">
        <v>134</v>
      </c>
      <c r="BS7266" t="s">
        <v>97</v>
      </c>
      <c r="BT7266" t="s">
        <v>135</v>
      </c>
      <c r="BU7266" t="s">
        <v>2308</v>
      </c>
      <c r="BV7266" t="s">
        <v>97</v>
      </c>
      <c r="BW7266" t="s">
        <v>2309</v>
      </c>
      <c r="BX7266" t="s">
        <v>113</v>
      </c>
      <c r="BY7266" t="s">
        <v>113</v>
      </c>
      <c r="BZ7266" t="s">
        <v>113</v>
      </c>
      <c r="CA7266" t="s">
        <v>100</v>
      </c>
      <c r="CB7266" t="s">
        <v>113</v>
      </c>
      <c r="CC7266" t="s">
        <v>147855</v>
      </c>
      <c r="CD7266" t="s">
        <v>147855</v>
      </c>
    </row>
    <row r="7267" spans="1:82" x14ac:dyDescent="0.25">
      <c r="A7267" t="s">
        <v>556</v>
      </c>
      <c r="B7267" t="s">
        <v>80</v>
      </c>
      <c r="C7267" t="s">
        <v>181</v>
      </c>
      <c r="D7267" t="s">
        <v>557</v>
      </c>
      <c r="E7267" t="s">
        <v>558</v>
      </c>
      <c r="F7267" t="s">
        <v>84</v>
      </c>
      <c r="G7267" t="s">
        <v>85</v>
      </c>
      <c r="H7267" t="s">
        <v>559</v>
      </c>
      <c r="I7267" t="s">
        <v>560</v>
      </c>
      <c r="J7267" t="s">
        <v>55670</v>
      </c>
      <c r="K7267" t="s">
        <v>55671</v>
      </c>
      <c r="L7267">
        <v>11004272026</v>
      </c>
      <c r="M7267" t="s">
        <v>144</v>
      </c>
      <c r="N7267" t="s">
        <v>91</v>
      </c>
      <c r="O7267" t="s">
        <v>55672</v>
      </c>
      <c r="P7267" t="s">
        <v>93</v>
      </c>
      <c r="Q7267" t="s">
        <v>94</v>
      </c>
      <c r="R7267" t="s">
        <v>95</v>
      </c>
      <c r="S7267" s="1">
        <v>46039</v>
      </c>
      <c r="T7267" s="1">
        <v>46039</v>
      </c>
      <c r="U7267" s="1">
        <v>46265</v>
      </c>
      <c r="V7267" t="s">
        <v>96</v>
      </c>
      <c r="W7267" t="s">
        <v>97</v>
      </c>
      <c r="X7267" t="s">
        <v>55673</v>
      </c>
      <c r="Y7267" t="s">
        <v>55674</v>
      </c>
      <c r="Z7267" t="s">
        <v>100</v>
      </c>
      <c r="AA7267" t="s">
        <v>100</v>
      </c>
      <c r="AB7267" t="s">
        <v>100</v>
      </c>
      <c r="AC7267" t="s">
        <v>100</v>
      </c>
      <c r="AD7267" t="s">
        <v>100</v>
      </c>
      <c r="AE7267" t="s">
        <v>100</v>
      </c>
      <c r="AF7267" t="s">
        <v>100</v>
      </c>
      <c r="AG7267" t="s">
        <v>149</v>
      </c>
      <c r="AH7267" t="s">
        <v>101</v>
      </c>
      <c r="AI7267" s="4">
        <v>31928287</v>
      </c>
      <c r="AJ7267" t="s">
        <v>103</v>
      </c>
      <c r="AK7267" s="5" t="s">
        <v>103</v>
      </c>
      <c r="AL7267" t="s">
        <v>771</v>
      </c>
      <c r="AM7267" s="3">
        <f t="shared" si="113"/>
        <v>0</v>
      </c>
      <c r="AN7267" t="s">
        <v>103</v>
      </c>
      <c r="AO7267" t="s">
        <v>103</v>
      </c>
      <c r="AP7267" t="s">
        <v>103</v>
      </c>
      <c r="AQ7267" t="s">
        <v>771</v>
      </c>
      <c r="AR7267" t="s">
        <v>771</v>
      </c>
      <c r="AS7267" t="s">
        <v>104</v>
      </c>
      <c r="AT7267" t="s">
        <v>100</v>
      </c>
      <c r="AU7267">
        <v>0</v>
      </c>
      <c r="AV7267" t="s">
        <v>105</v>
      </c>
      <c r="AW7267" t="s">
        <v>105</v>
      </c>
      <c r="AX7267" t="s">
        <v>55675</v>
      </c>
      <c r="AY7267" t="s">
        <v>55674</v>
      </c>
      <c r="AZ7267" t="s">
        <v>108</v>
      </c>
      <c r="BA7267" t="s">
        <v>55676</v>
      </c>
      <c r="BB7267" t="s">
        <v>110</v>
      </c>
      <c r="BC7267" t="s">
        <v>110</v>
      </c>
      <c r="BD7267" t="s">
        <v>156</v>
      </c>
      <c r="BE7267" t="s">
        <v>771</v>
      </c>
      <c r="BF7267" t="s">
        <v>103</v>
      </c>
      <c r="BG7267" t="s">
        <v>103</v>
      </c>
      <c r="BH7267">
        <v>0</v>
      </c>
      <c r="BI7267" t="s">
        <v>103</v>
      </c>
      <c r="BJ7267" t="s">
        <v>103</v>
      </c>
      <c r="BK7267" s="2">
        <v>46087</v>
      </c>
      <c r="BL7267" t="s">
        <v>570</v>
      </c>
      <c r="BM7267">
        <v>706894441</v>
      </c>
      <c r="BN7267" s="2"/>
      <c r="BO7267" s="2"/>
      <c r="BP7267" t="s">
        <v>55672</v>
      </c>
      <c r="BQ7267" t="s">
        <v>4539</v>
      </c>
      <c r="BR7267" t="s">
        <v>113</v>
      </c>
      <c r="BS7267" t="s">
        <v>113</v>
      </c>
      <c r="BT7267" t="s">
        <v>113</v>
      </c>
      <c r="BU7267" t="s">
        <v>9157</v>
      </c>
      <c r="BV7267" t="s">
        <v>97</v>
      </c>
      <c r="BW7267" t="s">
        <v>9158</v>
      </c>
      <c r="BX7267" t="s">
        <v>113</v>
      </c>
      <c r="BY7267" t="s">
        <v>113</v>
      </c>
      <c r="BZ7267" t="s">
        <v>113</v>
      </c>
      <c r="CA7267" t="s">
        <v>100</v>
      </c>
      <c r="CB7267" t="s">
        <v>113</v>
      </c>
      <c r="CC7267" t="s">
        <v>147855</v>
      </c>
    </row>
    <row r="7268" spans="1:82" x14ac:dyDescent="0.25">
      <c r="A7268" t="s">
        <v>1014</v>
      </c>
      <c r="B7268" t="s">
        <v>80</v>
      </c>
      <c r="C7268" t="s">
        <v>682</v>
      </c>
      <c r="D7268" t="s">
        <v>1015</v>
      </c>
      <c r="E7268" t="s">
        <v>1016</v>
      </c>
      <c r="F7268" t="s">
        <v>84</v>
      </c>
      <c r="G7268" t="s">
        <v>85</v>
      </c>
      <c r="H7268" t="s">
        <v>86</v>
      </c>
      <c r="I7268" t="s">
        <v>87</v>
      </c>
      <c r="J7268" t="s">
        <v>55677</v>
      </c>
      <c r="K7268" t="s">
        <v>55678</v>
      </c>
      <c r="L7268">
        <v>17002222026</v>
      </c>
      <c r="M7268" t="s">
        <v>90</v>
      </c>
      <c r="N7268" t="s">
        <v>91</v>
      </c>
      <c r="O7268" t="s">
        <v>6607</v>
      </c>
      <c r="P7268" t="s">
        <v>93</v>
      </c>
      <c r="Q7268" t="s">
        <v>94</v>
      </c>
      <c r="R7268" t="s">
        <v>95</v>
      </c>
      <c r="S7268" s="1">
        <v>46050</v>
      </c>
      <c r="T7268" s="1">
        <v>46050</v>
      </c>
      <c r="U7268" s="1">
        <v>46341</v>
      </c>
      <c r="V7268" t="s">
        <v>125</v>
      </c>
      <c r="W7268" t="s">
        <v>97</v>
      </c>
      <c r="X7268" t="s">
        <v>55679</v>
      </c>
      <c r="Y7268" t="s">
        <v>55680</v>
      </c>
      <c r="Z7268" t="s">
        <v>100</v>
      </c>
      <c r="AA7268" t="s">
        <v>100</v>
      </c>
      <c r="AB7268" t="s">
        <v>100</v>
      </c>
      <c r="AC7268" t="s">
        <v>100</v>
      </c>
      <c r="AD7268" t="s">
        <v>100</v>
      </c>
      <c r="AE7268" t="s">
        <v>100</v>
      </c>
      <c r="AF7268" t="s">
        <v>100</v>
      </c>
      <c r="AG7268" t="s">
        <v>60</v>
      </c>
      <c r="AH7268" t="s">
        <v>101</v>
      </c>
      <c r="AI7268" s="4">
        <v>51805338</v>
      </c>
      <c r="AJ7268" t="s">
        <v>103</v>
      </c>
      <c r="AK7268" s="6">
        <v>1151229</v>
      </c>
      <c r="AL7268" t="s">
        <v>34385</v>
      </c>
      <c r="AM7268" s="3">
        <f t="shared" si="113"/>
        <v>2.2222208066666797E-2</v>
      </c>
      <c r="AN7268" t="s">
        <v>103</v>
      </c>
      <c r="AO7268" t="s">
        <v>103</v>
      </c>
      <c r="AP7268" t="s">
        <v>103</v>
      </c>
      <c r="AQ7268" t="s">
        <v>34385</v>
      </c>
      <c r="AR7268" t="s">
        <v>103</v>
      </c>
      <c r="AS7268" t="s">
        <v>104</v>
      </c>
      <c r="AT7268" t="s">
        <v>100</v>
      </c>
      <c r="AU7268">
        <v>0</v>
      </c>
      <c r="AV7268" t="s">
        <v>105</v>
      </c>
      <c r="AW7268" t="s">
        <v>105</v>
      </c>
      <c r="AX7268" t="s">
        <v>55681</v>
      </c>
      <c r="AY7268" t="s">
        <v>55682</v>
      </c>
      <c r="AZ7268" t="s">
        <v>108</v>
      </c>
      <c r="BA7268" t="s">
        <v>96</v>
      </c>
      <c r="BB7268" t="s">
        <v>110</v>
      </c>
      <c r="BC7268" t="s">
        <v>110</v>
      </c>
      <c r="BD7268" t="s">
        <v>96</v>
      </c>
      <c r="BE7268" t="s">
        <v>103</v>
      </c>
      <c r="BF7268" t="s">
        <v>103</v>
      </c>
      <c r="BG7268" t="s">
        <v>103</v>
      </c>
      <c r="BH7268">
        <v>0</v>
      </c>
      <c r="BI7268" t="s">
        <v>103</v>
      </c>
      <c r="BJ7268" t="s">
        <v>34385</v>
      </c>
      <c r="BK7268" s="2"/>
      <c r="BL7268" t="s">
        <v>1024</v>
      </c>
      <c r="BM7268">
        <v>708380035</v>
      </c>
      <c r="BN7268" s="2"/>
      <c r="BO7268" s="2"/>
      <c r="BP7268" t="s">
        <v>6607</v>
      </c>
      <c r="BQ7268" t="s">
        <v>517</v>
      </c>
      <c r="BR7268" t="s">
        <v>1026</v>
      </c>
      <c r="BS7268" t="s">
        <v>97</v>
      </c>
      <c r="BT7268" t="s">
        <v>1027</v>
      </c>
      <c r="BU7268" t="s">
        <v>9659</v>
      </c>
      <c r="BV7268" t="s">
        <v>97</v>
      </c>
      <c r="BW7268" t="s">
        <v>9660</v>
      </c>
      <c r="BX7268" t="s">
        <v>1026</v>
      </c>
      <c r="BY7268" t="s">
        <v>97</v>
      </c>
      <c r="BZ7268" t="s">
        <v>1027</v>
      </c>
      <c r="CA7268" t="s">
        <v>100</v>
      </c>
      <c r="CB7268" t="s">
        <v>113</v>
      </c>
      <c r="CC7268" t="s">
        <v>147855</v>
      </c>
    </row>
    <row r="7269" spans="1:82" x14ac:dyDescent="0.25">
      <c r="A7269" t="s">
        <v>161</v>
      </c>
      <c r="B7269" t="s">
        <v>80</v>
      </c>
      <c r="C7269" t="s">
        <v>162</v>
      </c>
      <c r="D7269" t="s">
        <v>163</v>
      </c>
      <c r="E7269" t="s">
        <v>164</v>
      </c>
      <c r="F7269" t="s">
        <v>84</v>
      </c>
      <c r="G7269" t="s">
        <v>85</v>
      </c>
      <c r="H7269" t="s">
        <v>86</v>
      </c>
      <c r="I7269" t="s">
        <v>87</v>
      </c>
      <c r="J7269" t="s">
        <v>55683</v>
      </c>
      <c r="K7269" t="s">
        <v>55684</v>
      </c>
      <c r="L7269">
        <v>23000572026</v>
      </c>
      <c r="M7269" t="s">
        <v>90</v>
      </c>
      <c r="N7269" t="s">
        <v>91</v>
      </c>
      <c r="O7269" t="s">
        <v>55685</v>
      </c>
      <c r="P7269" t="s">
        <v>93</v>
      </c>
      <c r="Q7269" t="s">
        <v>94</v>
      </c>
      <c r="R7269" t="s">
        <v>95</v>
      </c>
      <c r="S7269" s="1">
        <v>46034</v>
      </c>
      <c r="T7269" s="1">
        <v>46036</v>
      </c>
      <c r="U7269" s="1">
        <v>46356</v>
      </c>
      <c r="V7269" t="s">
        <v>146</v>
      </c>
      <c r="W7269" t="s">
        <v>97</v>
      </c>
      <c r="X7269" t="s">
        <v>55686</v>
      </c>
      <c r="Y7269" t="s">
        <v>55687</v>
      </c>
      <c r="Z7269" t="s">
        <v>100</v>
      </c>
      <c r="AA7269" t="s">
        <v>100</v>
      </c>
      <c r="AB7269" t="s">
        <v>100</v>
      </c>
      <c r="AC7269" t="s">
        <v>100</v>
      </c>
      <c r="AD7269" t="s">
        <v>100</v>
      </c>
      <c r="AE7269" t="s">
        <v>100</v>
      </c>
      <c r="AF7269" t="s">
        <v>100</v>
      </c>
      <c r="AG7269" t="s">
        <v>60</v>
      </c>
      <c r="AH7269" t="s">
        <v>101</v>
      </c>
      <c r="AI7269" s="4">
        <v>45317569</v>
      </c>
      <c r="AJ7269" t="s">
        <v>103</v>
      </c>
      <c r="AK7269" s="6">
        <v>12359337</v>
      </c>
      <c r="AL7269" t="s">
        <v>261</v>
      </c>
      <c r="AM7269" s="3">
        <f t="shared" si="113"/>
        <v>0.27272727272727271</v>
      </c>
      <c r="AN7269" t="s">
        <v>260</v>
      </c>
      <c r="AO7269" t="s">
        <v>103</v>
      </c>
      <c r="AP7269" t="s">
        <v>103</v>
      </c>
      <c r="AQ7269" t="s">
        <v>261</v>
      </c>
      <c r="AR7269" t="s">
        <v>103</v>
      </c>
      <c r="AS7269" t="s">
        <v>104</v>
      </c>
      <c r="AT7269" t="s">
        <v>100</v>
      </c>
      <c r="AU7269">
        <v>0</v>
      </c>
      <c r="AV7269" t="s">
        <v>105</v>
      </c>
      <c r="AW7269" t="s">
        <v>105</v>
      </c>
      <c r="AX7269" t="s">
        <v>55688</v>
      </c>
      <c r="AY7269" t="s">
        <v>55687</v>
      </c>
      <c r="AZ7269" t="s">
        <v>108</v>
      </c>
      <c r="BA7269" t="s">
        <v>96</v>
      </c>
      <c r="BB7269" t="s">
        <v>97</v>
      </c>
      <c r="BC7269" t="s">
        <v>55689</v>
      </c>
      <c r="BD7269" t="s">
        <v>156</v>
      </c>
      <c r="BE7269" t="s">
        <v>103</v>
      </c>
      <c r="BF7269" t="s">
        <v>103</v>
      </c>
      <c r="BG7269" t="s">
        <v>103</v>
      </c>
      <c r="BH7269">
        <v>0</v>
      </c>
      <c r="BI7269" t="s">
        <v>103</v>
      </c>
      <c r="BJ7269" t="s">
        <v>259</v>
      </c>
      <c r="BK7269" s="2"/>
      <c r="BL7269" t="s">
        <v>170</v>
      </c>
      <c r="BM7269">
        <v>728225343</v>
      </c>
      <c r="BN7269" s="2"/>
      <c r="BO7269" s="2"/>
      <c r="BP7269" t="s">
        <v>55685</v>
      </c>
      <c r="BQ7269" t="s">
        <v>1190</v>
      </c>
      <c r="BR7269" t="s">
        <v>819</v>
      </c>
      <c r="BS7269" t="s">
        <v>97</v>
      </c>
      <c r="BT7269" t="s">
        <v>6195</v>
      </c>
      <c r="BU7269" t="s">
        <v>821</v>
      </c>
      <c r="BV7269" t="s">
        <v>97</v>
      </c>
      <c r="BW7269" t="s">
        <v>822</v>
      </c>
      <c r="BX7269" t="s">
        <v>113</v>
      </c>
      <c r="BY7269" t="s">
        <v>113</v>
      </c>
      <c r="BZ7269" t="s">
        <v>113</v>
      </c>
      <c r="CA7269" t="s">
        <v>100</v>
      </c>
      <c r="CB7269" t="s">
        <v>113</v>
      </c>
      <c r="CC7269" t="s">
        <v>147855</v>
      </c>
    </row>
    <row r="7270" spans="1:82" x14ac:dyDescent="0.25">
      <c r="A7270" t="s">
        <v>180</v>
      </c>
      <c r="B7270" t="s">
        <v>80</v>
      </c>
      <c r="C7270" t="s">
        <v>181</v>
      </c>
      <c r="D7270" t="s">
        <v>96</v>
      </c>
      <c r="E7270" t="s">
        <v>182</v>
      </c>
      <c r="F7270" t="s">
        <v>84</v>
      </c>
      <c r="G7270" t="s">
        <v>183</v>
      </c>
      <c r="H7270" t="s">
        <v>86</v>
      </c>
      <c r="I7270" t="s">
        <v>87</v>
      </c>
      <c r="J7270" t="s">
        <v>55690</v>
      </c>
      <c r="K7270" t="s">
        <v>55691</v>
      </c>
      <c r="L7270">
        <v>1014922026</v>
      </c>
      <c r="M7270" t="s">
        <v>90</v>
      </c>
      <c r="N7270" t="s">
        <v>91</v>
      </c>
      <c r="O7270" t="s">
        <v>55692</v>
      </c>
      <c r="P7270" t="s">
        <v>93</v>
      </c>
      <c r="Q7270" t="s">
        <v>94</v>
      </c>
      <c r="R7270" t="s">
        <v>95</v>
      </c>
      <c r="S7270" s="1">
        <v>46045</v>
      </c>
      <c r="T7270" s="1">
        <v>46046</v>
      </c>
      <c r="U7270" s="1">
        <v>46387</v>
      </c>
      <c r="V7270" t="s">
        <v>96</v>
      </c>
      <c r="W7270" t="s">
        <v>97</v>
      </c>
      <c r="X7270" t="s">
        <v>55693</v>
      </c>
      <c r="Y7270" t="s">
        <v>55694</v>
      </c>
      <c r="Z7270" t="s">
        <v>100</v>
      </c>
      <c r="AA7270" t="s">
        <v>100</v>
      </c>
      <c r="AB7270" t="s">
        <v>100</v>
      </c>
      <c r="AC7270" t="s">
        <v>100</v>
      </c>
      <c r="AD7270" t="s">
        <v>100</v>
      </c>
      <c r="AE7270" t="s">
        <v>100</v>
      </c>
      <c r="AF7270" t="s">
        <v>100</v>
      </c>
      <c r="AG7270" t="s">
        <v>60</v>
      </c>
      <c r="AH7270" t="s">
        <v>101</v>
      </c>
      <c r="AI7270" s="4">
        <v>121025082</v>
      </c>
      <c r="AJ7270" t="s">
        <v>103</v>
      </c>
      <c r="AK7270" s="5" t="s">
        <v>103</v>
      </c>
      <c r="AL7270" t="s">
        <v>17552</v>
      </c>
      <c r="AM7270" s="3">
        <f t="shared" si="113"/>
        <v>0</v>
      </c>
      <c r="AN7270" t="s">
        <v>103</v>
      </c>
      <c r="AO7270" t="s">
        <v>103</v>
      </c>
      <c r="AP7270" t="s">
        <v>103</v>
      </c>
      <c r="AQ7270" t="s">
        <v>17552</v>
      </c>
      <c r="AR7270" t="s">
        <v>17552</v>
      </c>
      <c r="AS7270" t="s">
        <v>104</v>
      </c>
      <c r="AT7270" t="s">
        <v>100</v>
      </c>
      <c r="AU7270">
        <v>0</v>
      </c>
      <c r="AV7270" t="s">
        <v>105</v>
      </c>
      <c r="AW7270" t="s">
        <v>105</v>
      </c>
      <c r="AX7270" t="s">
        <v>55695</v>
      </c>
      <c r="AY7270" t="s">
        <v>55694</v>
      </c>
      <c r="AZ7270" t="s">
        <v>108</v>
      </c>
      <c r="BA7270" t="s">
        <v>96</v>
      </c>
      <c r="BB7270" t="s">
        <v>97</v>
      </c>
      <c r="BC7270" t="s">
        <v>55693</v>
      </c>
      <c r="BD7270" t="s">
        <v>96</v>
      </c>
      <c r="BE7270" t="s">
        <v>103</v>
      </c>
      <c r="BF7270" t="s">
        <v>103</v>
      </c>
      <c r="BG7270" t="s">
        <v>103</v>
      </c>
      <c r="BH7270">
        <v>0</v>
      </c>
      <c r="BI7270" t="s">
        <v>103</v>
      </c>
      <c r="BJ7270" t="s">
        <v>17552</v>
      </c>
      <c r="BK7270" s="2"/>
      <c r="BL7270" t="s">
        <v>192</v>
      </c>
      <c r="BM7270">
        <v>701713026</v>
      </c>
      <c r="BN7270" s="2"/>
      <c r="BO7270" s="2"/>
      <c r="BP7270" t="s">
        <v>55692</v>
      </c>
      <c r="BQ7270" t="s">
        <v>624</v>
      </c>
      <c r="BR7270" t="s">
        <v>194</v>
      </c>
      <c r="BS7270" t="s">
        <v>97</v>
      </c>
      <c r="BT7270" t="s">
        <v>195</v>
      </c>
      <c r="BU7270" t="s">
        <v>196</v>
      </c>
      <c r="BV7270" t="s">
        <v>97</v>
      </c>
      <c r="BW7270" t="s">
        <v>197</v>
      </c>
      <c r="BX7270" t="s">
        <v>113</v>
      </c>
      <c r="BY7270" t="s">
        <v>113</v>
      </c>
      <c r="BZ7270" t="s">
        <v>113</v>
      </c>
      <c r="CA7270" t="s">
        <v>100</v>
      </c>
      <c r="CB7270" t="s">
        <v>113</v>
      </c>
      <c r="CC7270" t="s">
        <v>147855</v>
      </c>
    </row>
    <row r="7271" spans="1:82" x14ac:dyDescent="0.25">
      <c r="A7271" t="s">
        <v>556</v>
      </c>
      <c r="B7271" t="s">
        <v>80</v>
      </c>
      <c r="C7271" t="s">
        <v>181</v>
      </c>
      <c r="D7271" t="s">
        <v>557</v>
      </c>
      <c r="E7271" t="s">
        <v>558</v>
      </c>
      <c r="F7271" t="s">
        <v>84</v>
      </c>
      <c r="G7271" t="s">
        <v>85</v>
      </c>
      <c r="H7271" t="s">
        <v>559</v>
      </c>
      <c r="I7271" t="s">
        <v>560</v>
      </c>
      <c r="J7271" t="s">
        <v>55696</v>
      </c>
      <c r="K7271" t="s">
        <v>55697</v>
      </c>
      <c r="L7271">
        <v>11002782026</v>
      </c>
      <c r="M7271" t="s">
        <v>144</v>
      </c>
      <c r="N7271" t="s">
        <v>91</v>
      </c>
      <c r="O7271" t="s">
        <v>19743</v>
      </c>
      <c r="P7271" t="s">
        <v>93</v>
      </c>
      <c r="Q7271" t="s">
        <v>94</v>
      </c>
      <c r="R7271" t="s">
        <v>95</v>
      </c>
      <c r="S7271" s="1">
        <v>46034</v>
      </c>
      <c r="T7271" s="1">
        <v>46034</v>
      </c>
      <c r="U7271" s="1">
        <v>46295</v>
      </c>
      <c r="V7271" t="s">
        <v>125</v>
      </c>
      <c r="W7271" t="s">
        <v>97</v>
      </c>
      <c r="X7271" t="s">
        <v>55698</v>
      </c>
      <c r="Y7271" t="s">
        <v>55699</v>
      </c>
      <c r="Z7271" t="s">
        <v>100</v>
      </c>
      <c r="AA7271" t="s">
        <v>100</v>
      </c>
      <c r="AB7271" t="s">
        <v>100</v>
      </c>
      <c r="AC7271" t="s">
        <v>100</v>
      </c>
      <c r="AD7271" t="s">
        <v>100</v>
      </c>
      <c r="AE7271" t="s">
        <v>100</v>
      </c>
      <c r="AF7271" t="s">
        <v>100</v>
      </c>
      <c r="AG7271" t="s">
        <v>149</v>
      </c>
      <c r="AH7271" t="s">
        <v>96</v>
      </c>
      <c r="AI7271" s="4">
        <v>46738260</v>
      </c>
      <c r="AJ7271" t="s">
        <v>103</v>
      </c>
      <c r="AK7271" s="5" t="s">
        <v>103</v>
      </c>
      <c r="AL7271" t="s">
        <v>3188</v>
      </c>
      <c r="AM7271" s="3">
        <f t="shared" si="113"/>
        <v>0</v>
      </c>
      <c r="AN7271" t="s">
        <v>103</v>
      </c>
      <c r="AO7271" t="s">
        <v>103</v>
      </c>
      <c r="AP7271" t="s">
        <v>103</v>
      </c>
      <c r="AQ7271" t="s">
        <v>3188</v>
      </c>
      <c r="AR7271" t="s">
        <v>103</v>
      </c>
      <c r="AS7271" t="s">
        <v>104</v>
      </c>
      <c r="AT7271" t="s">
        <v>100</v>
      </c>
      <c r="AU7271">
        <v>0</v>
      </c>
      <c r="AV7271" t="s">
        <v>105</v>
      </c>
      <c r="AW7271" t="s">
        <v>105</v>
      </c>
      <c r="AX7271" t="s">
        <v>55700</v>
      </c>
      <c r="AY7271" t="s">
        <v>55701</v>
      </c>
      <c r="AZ7271" t="s">
        <v>108</v>
      </c>
      <c r="BA7271" t="s">
        <v>96</v>
      </c>
      <c r="BB7271" t="s">
        <v>110</v>
      </c>
      <c r="BC7271" t="s">
        <v>110</v>
      </c>
      <c r="BD7271" t="s">
        <v>156</v>
      </c>
      <c r="BE7271" t="s">
        <v>103</v>
      </c>
      <c r="BF7271" t="s">
        <v>103</v>
      </c>
      <c r="BG7271" t="s">
        <v>103</v>
      </c>
      <c r="BH7271">
        <v>0</v>
      </c>
      <c r="BI7271" t="s">
        <v>103</v>
      </c>
      <c r="BJ7271" t="s">
        <v>103</v>
      </c>
      <c r="BK7271" s="2">
        <v>46085</v>
      </c>
      <c r="BL7271" t="s">
        <v>570</v>
      </c>
      <c r="BM7271">
        <v>716698444</v>
      </c>
      <c r="BN7271" s="2"/>
      <c r="BO7271" s="2"/>
      <c r="BP7271" t="s">
        <v>19743</v>
      </c>
      <c r="BQ7271" t="s">
        <v>1388</v>
      </c>
      <c r="BR7271" t="s">
        <v>572</v>
      </c>
      <c r="BS7271" t="s">
        <v>97</v>
      </c>
      <c r="BT7271" t="s">
        <v>573</v>
      </c>
      <c r="BU7271" t="s">
        <v>55702</v>
      </c>
      <c r="BV7271" t="s">
        <v>97</v>
      </c>
      <c r="BW7271" t="s">
        <v>55703</v>
      </c>
      <c r="BX7271" t="s">
        <v>113</v>
      </c>
      <c r="BY7271" t="s">
        <v>113</v>
      </c>
      <c r="BZ7271" t="s">
        <v>113</v>
      </c>
      <c r="CA7271" t="s">
        <v>100</v>
      </c>
      <c r="CB7271" t="s">
        <v>113</v>
      </c>
      <c r="CC7271" t="s">
        <v>147855</v>
      </c>
    </row>
    <row r="7272" spans="1:82" x14ac:dyDescent="0.25">
      <c r="A7272" t="s">
        <v>180</v>
      </c>
      <c r="B7272" t="s">
        <v>80</v>
      </c>
      <c r="C7272" t="s">
        <v>181</v>
      </c>
      <c r="D7272" t="s">
        <v>96</v>
      </c>
      <c r="E7272" t="s">
        <v>182</v>
      </c>
      <c r="F7272" t="s">
        <v>84</v>
      </c>
      <c r="G7272" t="s">
        <v>183</v>
      </c>
      <c r="H7272" t="s">
        <v>86</v>
      </c>
      <c r="I7272" t="s">
        <v>87</v>
      </c>
      <c r="J7272" t="s">
        <v>55704</v>
      </c>
      <c r="K7272" t="s">
        <v>55705</v>
      </c>
      <c r="L7272">
        <v>1005062026</v>
      </c>
      <c r="M7272" t="s">
        <v>90</v>
      </c>
      <c r="N7272" t="s">
        <v>91</v>
      </c>
      <c r="O7272" t="s">
        <v>23268</v>
      </c>
      <c r="P7272" t="s">
        <v>93</v>
      </c>
      <c r="Q7272" t="s">
        <v>94</v>
      </c>
      <c r="R7272" t="s">
        <v>95</v>
      </c>
      <c r="S7272" s="1">
        <v>46030</v>
      </c>
      <c r="T7272" s="1">
        <v>46045</v>
      </c>
      <c r="U7272" s="1">
        <v>46387</v>
      </c>
      <c r="V7272" t="s">
        <v>125</v>
      </c>
      <c r="W7272" t="s">
        <v>97</v>
      </c>
      <c r="X7272" t="s">
        <v>55706</v>
      </c>
      <c r="Y7272" t="s">
        <v>55707</v>
      </c>
      <c r="Z7272" t="s">
        <v>100</v>
      </c>
      <c r="AA7272" t="s">
        <v>100</v>
      </c>
      <c r="AB7272" t="s">
        <v>100</v>
      </c>
      <c r="AC7272" t="s">
        <v>100</v>
      </c>
      <c r="AD7272" t="s">
        <v>100</v>
      </c>
      <c r="AE7272" t="s">
        <v>100</v>
      </c>
      <c r="AF7272" t="s">
        <v>100</v>
      </c>
      <c r="AG7272" t="s">
        <v>60</v>
      </c>
      <c r="AH7272" t="s">
        <v>101</v>
      </c>
      <c r="AI7272" s="4">
        <v>86688575</v>
      </c>
      <c r="AJ7272" t="s">
        <v>103</v>
      </c>
      <c r="AK7272" s="6">
        <v>11307205</v>
      </c>
      <c r="AL7272" t="s">
        <v>55710</v>
      </c>
      <c r="AM7272" s="3">
        <f t="shared" si="113"/>
        <v>0.1304347775932411</v>
      </c>
      <c r="AN7272" t="s">
        <v>55709</v>
      </c>
      <c r="AO7272" t="s">
        <v>103</v>
      </c>
      <c r="AP7272" t="s">
        <v>103</v>
      </c>
      <c r="AQ7272" t="s">
        <v>55710</v>
      </c>
      <c r="AR7272" t="s">
        <v>55708</v>
      </c>
      <c r="AS7272" t="s">
        <v>104</v>
      </c>
      <c r="AT7272" t="s">
        <v>100</v>
      </c>
      <c r="AU7272">
        <v>0</v>
      </c>
      <c r="AV7272" t="s">
        <v>105</v>
      </c>
      <c r="AW7272" t="s">
        <v>105</v>
      </c>
      <c r="AX7272" t="s">
        <v>55711</v>
      </c>
      <c r="AY7272" t="s">
        <v>55712</v>
      </c>
      <c r="AZ7272" t="s">
        <v>108</v>
      </c>
      <c r="BA7272" t="s">
        <v>96</v>
      </c>
      <c r="BB7272" t="s">
        <v>110</v>
      </c>
      <c r="BC7272" t="s">
        <v>110</v>
      </c>
      <c r="BD7272" t="s">
        <v>96</v>
      </c>
      <c r="BE7272" t="s">
        <v>103</v>
      </c>
      <c r="BF7272" t="s">
        <v>103</v>
      </c>
      <c r="BG7272" t="s">
        <v>103</v>
      </c>
      <c r="BH7272">
        <v>0</v>
      </c>
      <c r="BI7272" t="s">
        <v>103</v>
      </c>
      <c r="BJ7272" t="s">
        <v>55708</v>
      </c>
      <c r="BK7272" s="2"/>
      <c r="BL7272" t="s">
        <v>192</v>
      </c>
      <c r="BM7272">
        <v>706676913</v>
      </c>
      <c r="BN7272" s="2"/>
      <c r="BO7272" s="2"/>
      <c r="BP7272" t="s">
        <v>23268</v>
      </c>
      <c r="BQ7272" t="s">
        <v>624</v>
      </c>
      <c r="BR7272" t="s">
        <v>194</v>
      </c>
      <c r="BS7272" t="s">
        <v>97</v>
      </c>
      <c r="BT7272" t="s">
        <v>195</v>
      </c>
      <c r="BU7272" t="s">
        <v>6267</v>
      </c>
      <c r="BV7272" t="s">
        <v>97</v>
      </c>
      <c r="BW7272" t="s">
        <v>6268</v>
      </c>
      <c r="BX7272" t="s">
        <v>113</v>
      </c>
      <c r="BY7272" t="s">
        <v>113</v>
      </c>
      <c r="BZ7272" t="s">
        <v>113</v>
      </c>
      <c r="CA7272" t="s">
        <v>100</v>
      </c>
      <c r="CB7272" t="s">
        <v>113</v>
      </c>
      <c r="CC7272" t="s">
        <v>147855</v>
      </c>
    </row>
    <row r="7273" spans="1:82" x14ac:dyDescent="0.25">
      <c r="A7273" t="s">
        <v>843</v>
      </c>
      <c r="B7273" t="s">
        <v>80</v>
      </c>
      <c r="C7273" t="s">
        <v>844</v>
      </c>
      <c r="D7273" t="s">
        <v>845</v>
      </c>
      <c r="E7273" t="s">
        <v>846</v>
      </c>
      <c r="F7273" t="s">
        <v>84</v>
      </c>
      <c r="G7273" t="s">
        <v>85</v>
      </c>
      <c r="H7273" t="s">
        <v>86</v>
      </c>
      <c r="I7273" t="s">
        <v>560</v>
      </c>
      <c r="J7273" t="s">
        <v>55713</v>
      </c>
      <c r="K7273" t="s">
        <v>55714</v>
      </c>
      <c r="L7273">
        <v>13009242025</v>
      </c>
      <c r="M7273" t="s">
        <v>144</v>
      </c>
      <c r="N7273" t="s">
        <v>165</v>
      </c>
      <c r="O7273" t="s">
        <v>55715</v>
      </c>
      <c r="P7273" t="s">
        <v>166</v>
      </c>
      <c r="Q7273" t="s">
        <v>167</v>
      </c>
      <c r="R7273" t="s">
        <v>168</v>
      </c>
      <c r="S7273" s="1">
        <v>46019</v>
      </c>
      <c r="T7273" s="1">
        <v>46020</v>
      </c>
      <c r="U7273" s="1">
        <v>46234</v>
      </c>
      <c r="V7273" t="s">
        <v>296</v>
      </c>
      <c r="W7273" t="s">
        <v>237</v>
      </c>
      <c r="X7273" t="s">
        <v>55716</v>
      </c>
      <c r="Y7273" t="s">
        <v>55717</v>
      </c>
      <c r="Z7273" t="s">
        <v>100</v>
      </c>
      <c r="AA7273" t="s">
        <v>240</v>
      </c>
      <c r="AB7273" t="s">
        <v>100</v>
      </c>
      <c r="AC7273" t="s">
        <v>240</v>
      </c>
      <c r="AD7273" t="s">
        <v>100</v>
      </c>
      <c r="AE7273" t="s">
        <v>100</v>
      </c>
      <c r="AF7273" t="s">
        <v>100</v>
      </c>
      <c r="AG7273" t="s">
        <v>149</v>
      </c>
      <c r="AH7273" t="s">
        <v>101</v>
      </c>
      <c r="AI7273" s="4">
        <v>381875890</v>
      </c>
      <c r="AJ7273" t="s">
        <v>103</v>
      </c>
      <c r="AK7273" s="5" t="s">
        <v>103</v>
      </c>
      <c r="AL7273" t="s">
        <v>55718</v>
      </c>
      <c r="AM7273" s="3">
        <f t="shared" si="113"/>
        <v>0</v>
      </c>
      <c r="AN7273" t="s">
        <v>103</v>
      </c>
      <c r="AO7273" t="s">
        <v>103</v>
      </c>
      <c r="AP7273" t="s">
        <v>103</v>
      </c>
      <c r="AQ7273" t="s">
        <v>55718</v>
      </c>
      <c r="AR7273" t="s">
        <v>55718</v>
      </c>
      <c r="AS7273" t="s">
        <v>55719</v>
      </c>
      <c r="AT7273" t="s">
        <v>100</v>
      </c>
      <c r="AU7273">
        <v>0</v>
      </c>
      <c r="AV7273" t="s">
        <v>105</v>
      </c>
      <c r="AW7273" t="s">
        <v>105</v>
      </c>
      <c r="AX7273" t="s">
        <v>55720</v>
      </c>
      <c r="AY7273" t="s">
        <v>55721</v>
      </c>
      <c r="AZ7273" t="s">
        <v>108</v>
      </c>
      <c r="BA7273" t="s">
        <v>55722</v>
      </c>
      <c r="BB7273" t="s">
        <v>97</v>
      </c>
      <c r="BC7273" t="s">
        <v>55723</v>
      </c>
      <c r="BD7273" t="s">
        <v>156</v>
      </c>
      <c r="BE7273" t="s">
        <v>55718</v>
      </c>
      <c r="BF7273" t="s">
        <v>103</v>
      </c>
      <c r="BG7273" t="s">
        <v>103</v>
      </c>
      <c r="BH7273">
        <v>0</v>
      </c>
      <c r="BI7273" t="s">
        <v>103</v>
      </c>
      <c r="BJ7273" t="s">
        <v>103</v>
      </c>
      <c r="BK7273" s="2">
        <v>46091</v>
      </c>
      <c r="BL7273" t="s">
        <v>856</v>
      </c>
      <c r="BM7273">
        <v>711970319</v>
      </c>
      <c r="BN7273" s="2">
        <v>46235</v>
      </c>
      <c r="BO7273" s="2">
        <v>47148</v>
      </c>
      <c r="BP7273" t="s">
        <v>55715</v>
      </c>
      <c r="BQ7273" t="s">
        <v>586</v>
      </c>
      <c r="BR7273" t="s">
        <v>857</v>
      </c>
      <c r="BS7273" t="s">
        <v>97</v>
      </c>
      <c r="BT7273" t="s">
        <v>858</v>
      </c>
      <c r="BU7273" t="s">
        <v>859</v>
      </c>
      <c r="BV7273" t="s">
        <v>97</v>
      </c>
      <c r="BW7273" t="s">
        <v>860</v>
      </c>
      <c r="BX7273" t="s">
        <v>113</v>
      </c>
      <c r="BY7273" t="s">
        <v>113</v>
      </c>
      <c r="BZ7273" t="s">
        <v>113</v>
      </c>
      <c r="CA7273" t="s">
        <v>100</v>
      </c>
      <c r="CB7273" t="s">
        <v>113</v>
      </c>
      <c r="CC7273" t="s">
        <v>147855</v>
      </c>
      <c r="CD7273" t="s">
        <v>147855</v>
      </c>
    </row>
    <row r="7274" spans="1:82" x14ac:dyDescent="0.25">
      <c r="A7274" t="s">
        <v>180</v>
      </c>
      <c r="B7274" t="s">
        <v>80</v>
      </c>
      <c r="C7274" t="s">
        <v>181</v>
      </c>
      <c r="D7274" t="s">
        <v>96</v>
      </c>
      <c r="E7274" t="s">
        <v>182</v>
      </c>
      <c r="F7274" t="s">
        <v>84</v>
      </c>
      <c r="G7274" t="s">
        <v>183</v>
      </c>
      <c r="H7274" t="s">
        <v>86</v>
      </c>
      <c r="I7274" t="s">
        <v>87</v>
      </c>
      <c r="J7274" t="s">
        <v>55724</v>
      </c>
      <c r="K7274" t="s">
        <v>55725</v>
      </c>
      <c r="L7274">
        <v>1008652026</v>
      </c>
      <c r="M7274" t="s">
        <v>90</v>
      </c>
      <c r="N7274" t="s">
        <v>91</v>
      </c>
      <c r="O7274" t="s">
        <v>55726</v>
      </c>
      <c r="P7274" t="s">
        <v>93</v>
      </c>
      <c r="Q7274" t="s">
        <v>94</v>
      </c>
      <c r="R7274" t="s">
        <v>95</v>
      </c>
      <c r="S7274" s="1">
        <v>46030</v>
      </c>
      <c r="T7274" s="1">
        <v>46040</v>
      </c>
      <c r="U7274" s="1">
        <v>46387</v>
      </c>
      <c r="V7274" t="s">
        <v>125</v>
      </c>
      <c r="W7274" t="s">
        <v>97</v>
      </c>
      <c r="X7274" t="s">
        <v>55727</v>
      </c>
      <c r="Y7274" t="s">
        <v>55728</v>
      </c>
      <c r="Z7274" t="s">
        <v>100</v>
      </c>
      <c r="AA7274" t="s">
        <v>100</v>
      </c>
      <c r="AB7274" t="s">
        <v>100</v>
      </c>
      <c r="AC7274" t="s">
        <v>100</v>
      </c>
      <c r="AD7274" t="s">
        <v>100</v>
      </c>
      <c r="AE7274" t="s">
        <v>100</v>
      </c>
      <c r="AF7274" t="s">
        <v>100</v>
      </c>
      <c r="AG7274" t="s">
        <v>60</v>
      </c>
      <c r="AH7274" t="s">
        <v>101</v>
      </c>
      <c r="AI7274" s="4">
        <v>91127571</v>
      </c>
      <c r="AJ7274" t="s">
        <v>103</v>
      </c>
      <c r="AK7274" s="5" t="s">
        <v>103</v>
      </c>
      <c r="AL7274" t="s">
        <v>32385</v>
      </c>
      <c r="AM7274" s="3">
        <f t="shared" si="113"/>
        <v>0</v>
      </c>
      <c r="AN7274" t="s">
        <v>103</v>
      </c>
      <c r="AO7274" t="s">
        <v>103</v>
      </c>
      <c r="AP7274" t="s">
        <v>103</v>
      </c>
      <c r="AQ7274" t="s">
        <v>32385</v>
      </c>
      <c r="AR7274" t="s">
        <v>103</v>
      </c>
      <c r="AS7274" t="s">
        <v>104</v>
      </c>
      <c r="AT7274" t="s">
        <v>100</v>
      </c>
      <c r="AU7274">
        <v>0</v>
      </c>
      <c r="AV7274" t="s">
        <v>105</v>
      </c>
      <c r="AW7274" t="s">
        <v>105</v>
      </c>
      <c r="AX7274" t="s">
        <v>55729</v>
      </c>
      <c r="AY7274" t="s">
        <v>55730</v>
      </c>
      <c r="AZ7274" t="s">
        <v>108</v>
      </c>
      <c r="BA7274" t="s">
        <v>96</v>
      </c>
      <c r="BB7274" t="s">
        <v>110</v>
      </c>
      <c r="BC7274" t="s">
        <v>110</v>
      </c>
      <c r="BD7274" t="s">
        <v>130</v>
      </c>
      <c r="BE7274" t="s">
        <v>103</v>
      </c>
      <c r="BF7274" t="s">
        <v>103</v>
      </c>
      <c r="BG7274" t="s">
        <v>103</v>
      </c>
      <c r="BH7274">
        <v>0</v>
      </c>
      <c r="BI7274" t="s">
        <v>103</v>
      </c>
      <c r="BJ7274" t="s">
        <v>32385</v>
      </c>
      <c r="BK7274" s="2"/>
      <c r="BL7274" t="s">
        <v>192</v>
      </c>
      <c r="BM7274">
        <v>725323034</v>
      </c>
      <c r="BN7274" s="2"/>
      <c r="BO7274" s="2"/>
      <c r="BP7274" t="s">
        <v>55726</v>
      </c>
      <c r="BQ7274" t="s">
        <v>987</v>
      </c>
      <c r="BR7274" t="s">
        <v>194</v>
      </c>
      <c r="BS7274" t="s">
        <v>97</v>
      </c>
      <c r="BT7274" t="s">
        <v>195</v>
      </c>
      <c r="BU7274" t="s">
        <v>227</v>
      </c>
      <c r="BV7274" t="s">
        <v>97</v>
      </c>
      <c r="BW7274" t="s">
        <v>228</v>
      </c>
      <c r="BX7274" t="s">
        <v>113</v>
      </c>
      <c r="BY7274" t="s">
        <v>113</v>
      </c>
      <c r="BZ7274" t="s">
        <v>113</v>
      </c>
      <c r="CA7274" t="s">
        <v>100</v>
      </c>
      <c r="CB7274" t="s">
        <v>113</v>
      </c>
      <c r="CC7274" t="s">
        <v>147855</v>
      </c>
    </row>
    <row r="7275" spans="1:82" x14ac:dyDescent="0.25">
      <c r="A7275" t="s">
        <v>79</v>
      </c>
      <c r="B7275" t="s">
        <v>80</v>
      </c>
      <c r="C7275" t="s">
        <v>81</v>
      </c>
      <c r="D7275" t="s">
        <v>82</v>
      </c>
      <c r="E7275" t="s">
        <v>83</v>
      </c>
      <c r="F7275" t="s">
        <v>84</v>
      </c>
      <c r="G7275" t="s">
        <v>85</v>
      </c>
      <c r="H7275" t="s">
        <v>86</v>
      </c>
      <c r="I7275" t="s">
        <v>87</v>
      </c>
      <c r="J7275" t="s">
        <v>55731</v>
      </c>
      <c r="K7275" t="s">
        <v>55732</v>
      </c>
      <c r="L7275">
        <v>5019262024</v>
      </c>
      <c r="M7275" t="s">
        <v>144</v>
      </c>
      <c r="N7275" t="s">
        <v>165</v>
      </c>
      <c r="O7275" t="s">
        <v>311</v>
      </c>
      <c r="P7275" t="s">
        <v>166</v>
      </c>
      <c r="Q7275" t="s">
        <v>167</v>
      </c>
      <c r="R7275" t="s">
        <v>168</v>
      </c>
      <c r="S7275" s="1">
        <v>45657</v>
      </c>
      <c r="T7275" s="1">
        <v>45660</v>
      </c>
      <c r="U7275" s="1">
        <v>46203</v>
      </c>
      <c r="V7275" t="s">
        <v>125</v>
      </c>
      <c r="W7275" t="s">
        <v>237</v>
      </c>
      <c r="X7275" t="s">
        <v>23193</v>
      </c>
      <c r="Y7275" t="s">
        <v>23194</v>
      </c>
      <c r="Z7275" t="s">
        <v>100</v>
      </c>
      <c r="AA7275" t="s">
        <v>240</v>
      </c>
      <c r="AB7275" t="s">
        <v>100</v>
      </c>
      <c r="AC7275" t="s">
        <v>100</v>
      </c>
      <c r="AD7275" t="s">
        <v>100</v>
      </c>
      <c r="AE7275" t="s">
        <v>100</v>
      </c>
      <c r="AF7275" t="s">
        <v>100</v>
      </c>
      <c r="AG7275" t="s">
        <v>149</v>
      </c>
      <c r="AH7275" t="s">
        <v>101</v>
      </c>
      <c r="AI7275" s="4">
        <v>1839848958</v>
      </c>
      <c r="AJ7275" t="s">
        <v>103</v>
      </c>
      <c r="AK7275" s="5" t="s">
        <v>103</v>
      </c>
      <c r="AL7275" t="s">
        <v>55733</v>
      </c>
      <c r="AM7275" s="3">
        <f t="shared" si="113"/>
        <v>0</v>
      </c>
      <c r="AN7275" t="s">
        <v>103</v>
      </c>
      <c r="AO7275" t="s">
        <v>103</v>
      </c>
      <c r="AP7275" t="s">
        <v>103</v>
      </c>
      <c r="AQ7275" t="s">
        <v>55733</v>
      </c>
      <c r="AR7275" t="s">
        <v>103</v>
      </c>
      <c r="AS7275" t="s">
        <v>104</v>
      </c>
      <c r="AT7275" t="s">
        <v>100</v>
      </c>
      <c r="AU7275">
        <v>0</v>
      </c>
      <c r="AV7275" t="s">
        <v>105</v>
      </c>
      <c r="AW7275" t="s">
        <v>105</v>
      </c>
      <c r="AX7275" t="s">
        <v>55734</v>
      </c>
      <c r="AY7275" t="s">
        <v>23197</v>
      </c>
      <c r="AZ7275" t="s">
        <v>108</v>
      </c>
      <c r="BA7275" t="s">
        <v>23198</v>
      </c>
      <c r="BB7275" t="s">
        <v>110</v>
      </c>
      <c r="BC7275" t="s">
        <v>110</v>
      </c>
      <c r="BD7275" t="s">
        <v>130</v>
      </c>
      <c r="BE7275" t="s">
        <v>55733</v>
      </c>
      <c r="BF7275" t="s">
        <v>103</v>
      </c>
      <c r="BG7275" t="s">
        <v>103</v>
      </c>
      <c r="BH7275">
        <v>0</v>
      </c>
      <c r="BI7275" t="s">
        <v>103</v>
      </c>
      <c r="BJ7275" t="s">
        <v>103</v>
      </c>
      <c r="BK7275" s="2">
        <v>45982</v>
      </c>
      <c r="BL7275" t="s">
        <v>111</v>
      </c>
      <c r="BM7275">
        <v>723095584</v>
      </c>
      <c r="BN7275" s="2"/>
      <c r="BO7275" s="2"/>
      <c r="BP7275" t="s">
        <v>319</v>
      </c>
      <c r="BQ7275" t="s">
        <v>8751</v>
      </c>
      <c r="BR7275" t="s">
        <v>321</v>
      </c>
      <c r="BS7275" t="s">
        <v>97</v>
      </c>
      <c r="BT7275" t="s">
        <v>322</v>
      </c>
      <c r="BU7275" t="s">
        <v>12321</v>
      </c>
      <c r="BV7275" t="s">
        <v>97</v>
      </c>
      <c r="BW7275" t="s">
        <v>12322</v>
      </c>
      <c r="BX7275" t="s">
        <v>113</v>
      </c>
      <c r="BY7275" t="s">
        <v>113</v>
      </c>
      <c r="BZ7275" t="s">
        <v>113</v>
      </c>
      <c r="CA7275" t="s">
        <v>100</v>
      </c>
      <c r="CB7275" t="s">
        <v>113</v>
      </c>
      <c r="CC7275" t="s">
        <v>147855</v>
      </c>
      <c r="CD7275" t="s">
        <v>147855</v>
      </c>
    </row>
    <row r="7276" spans="1:82" x14ac:dyDescent="0.25">
      <c r="A7276" t="s">
        <v>229</v>
      </c>
      <c r="B7276" t="s">
        <v>230</v>
      </c>
      <c r="C7276" t="s">
        <v>231</v>
      </c>
      <c r="D7276" t="s">
        <v>232</v>
      </c>
      <c r="E7276" t="s">
        <v>233</v>
      </c>
      <c r="F7276" t="s">
        <v>84</v>
      </c>
      <c r="G7276" t="s">
        <v>85</v>
      </c>
      <c r="H7276" t="s">
        <v>86</v>
      </c>
      <c r="I7276" t="s">
        <v>87</v>
      </c>
      <c r="J7276" t="s">
        <v>55735</v>
      </c>
      <c r="K7276" t="s">
        <v>55736</v>
      </c>
      <c r="L7276">
        <v>8002112026</v>
      </c>
      <c r="M7276" t="s">
        <v>90</v>
      </c>
      <c r="N7276" t="s">
        <v>91</v>
      </c>
      <c r="O7276" t="s">
        <v>2652</v>
      </c>
      <c r="P7276" t="s">
        <v>93</v>
      </c>
      <c r="Q7276" t="s">
        <v>94</v>
      </c>
      <c r="R7276" t="s">
        <v>95</v>
      </c>
      <c r="S7276" s="1">
        <v>46048</v>
      </c>
      <c r="T7276" s="1">
        <v>46050</v>
      </c>
      <c r="U7276" s="1">
        <v>46203</v>
      </c>
      <c r="V7276" t="s">
        <v>146</v>
      </c>
      <c r="W7276" t="s">
        <v>97</v>
      </c>
      <c r="X7276" t="s">
        <v>55737</v>
      </c>
      <c r="Y7276" t="s">
        <v>55738</v>
      </c>
      <c r="Z7276" t="s">
        <v>100</v>
      </c>
      <c r="AA7276" t="s">
        <v>100</v>
      </c>
      <c r="AB7276" t="s">
        <v>100</v>
      </c>
      <c r="AC7276" t="s">
        <v>100</v>
      </c>
      <c r="AD7276" t="s">
        <v>100</v>
      </c>
      <c r="AE7276" t="s">
        <v>100</v>
      </c>
      <c r="AF7276" t="s">
        <v>100</v>
      </c>
      <c r="AG7276" t="s">
        <v>60</v>
      </c>
      <c r="AH7276" t="s">
        <v>101</v>
      </c>
      <c r="AI7276" s="4">
        <v>22658784</v>
      </c>
      <c r="AJ7276" t="s">
        <v>103</v>
      </c>
      <c r="AK7276" s="6">
        <v>9269503</v>
      </c>
      <c r="AL7276" t="s">
        <v>15815</v>
      </c>
      <c r="AM7276" s="3">
        <f t="shared" si="113"/>
        <v>0.40909092915136136</v>
      </c>
      <c r="AN7276" t="s">
        <v>103</v>
      </c>
      <c r="AO7276" t="s">
        <v>103</v>
      </c>
      <c r="AP7276" t="s">
        <v>103</v>
      </c>
      <c r="AQ7276" t="s">
        <v>15815</v>
      </c>
      <c r="AR7276" t="s">
        <v>15815</v>
      </c>
      <c r="AS7276" t="s">
        <v>104</v>
      </c>
      <c r="AT7276" t="s">
        <v>100</v>
      </c>
      <c r="AU7276">
        <v>0</v>
      </c>
      <c r="AV7276" t="s">
        <v>105</v>
      </c>
      <c r="AW7276" t="s">
        <v>105</v>
      </c>
      <c r="AX7276" t="s">
        <v>55739</v>
      </c>
      <c r="AY7276" t="s">
        <v>55740</v>
      </c>
      <c r="AZ7276" t="s">
        <v>108</v>
      </c>
      <c r="BA7276" t="s">
        <v>96</v>
      </c>
      <c r="BB7276" t="s">
        <v>110</v>
      </c>
      <c r="BC7276" t="s">
        <v>110</v>
      </c>
      <c r="BD7276" t="s">
        <v>156</v>
      </c>
      <c r="BE7276" t="s">
        <v>103</v>
      </c>
      <c r="BF7276" t="s">
        <v>103</v>
      </c>
      <c r="BG7276" t="s">
        <v>103</v>
      </c>
      <c r="BH7276">
        <v>0</v>
      </c>
      <c r="BI7276" t="s">
        <v>103</v>
      </c>
      <c r="BJ7276" t="s">
        <v>15815</v>
      </c>
      <c r="BK7276" s="2"/>
      <c r="BL7276" t="s">
        <v>245</v>
      </c>
      <c r="BM7276">
        <v>726940182</v>
      </c>
      <c r="BN7276" s="2"/>
      <c r="BO7276" s="2"/>
      <c r="BP7276" t="s">
        <v>2652</v>
      </c>
      <c r="BQ7276" t="s">
        <v>8969</v>
      </c>
      <c r="BR7276" t="s">
        <v>194</v>
      </c>
      <c r="BS7276" t="s">
        <v>97</v>
      </c>
      <c r="BT7276" t="s">
        <v>195</v>
      </c>
      <c r="BU7276" t="s">
        <v>1048</v>
      </c>
      <c r="BV7276" t="s">
        <v>97</v>
      </c>
      <c r="BW7276" t="s">
        <v>1049</v>
      </c>
      <c r="BX7276" t="s">
        <v>113</v>
      </c>
      <c r="BY7276" t="s">
        <v>113</v>
      </c>
      <c r="BZ7276" t="s">
        <v>113</v>
      </c>
      <c r="CA7276" t="s">
        <v>100</v>
      </c>
      <c r="CB7276" t="s">
        <v>113</v>
      </c>
      <c r="CC7276" t="s">
        <v>147855</v>
      </c>
    </row>
    <row r="7277" spans="1:82" x14ac:dyDescent="0.25">
      <c r="A7277" t="s">
        <v>180</v>
      </c>
      <c r="B7277" t="s">
        <v>80</v>
      </c>
      <c r="C7277" t="s">
        <v>181</v>
      </c>
      <c r="D7277" t="s">
        <v>96</v>
      </c>
      <c r="E7277" t="s">
        <v>182</v>
      </c>
      <c r="F7277" t="s">
        <v>84</v>
      </c>
      <c r="G7277" t="s">
        <v>183</v>
      </c>
      <c r="H7277" t="s">
        <v>86</v>
      </c>
      <c r="I7277" t="s">
        <v>87</v>
      </c>
      <c r="J7277" t="s">
        <v>55741</v>
      </c>
      <c r="K7277" t="s">
        <v>55742</v>
      </c>
      <c r="L7277">
        <v>1005792026</v>
      </c>
      <c r="M7277" t="s">
        <v>90</v>
      </c>
      <c r="N7277" t="s">
        <v>91</v>
      </c>
      <c r="O7277" t="s">
        <v>5581</v>
      </c>
      <c r="P7277" t="s">
        <v>93</v>
      </c>
      <c r="Q7277" t="s">
        <v>94</v>
      </c>
      <c r="R7277" t="s">
        <v>95</v>
      </c>
      <c r="S7277" s="1">
        <v>46033</v>
      </c>
      <c r="T7277" s="1">
        <v>46037</v>
      </c>
      <c r="U7277" s="1">
        <v>46387</v>
      </c>
      <c r="V7277" t="s">
        <v>125</v>
      </c>
      <c r="W7277" t="s">
        <v>97</v>
      </c>
      <c r="X7277" t="s">
        <v>55743</v>
      </c>
      <c r="Y7277" t="s">
        <v>55744</v>
      </c>
      <c r="Z7277" t="s">
        <v>100</v>
      </c>
      <c r="AA7277" t="s">
        <v>100</v>
      </c>
      <c r="AB7277" t="s">
        <v>100</v>
      </c>
      <c r="AC7277" t="s">
        <v>100</v>
      </c>
      <c r="AD7277" t="s">
        <v>100</v>
      </c>
      <c r="AE7277" t="s">
        <v>100</v>
      </c>
      <c r="AF7277" t="s">
        <v>100</v>
      </c>
      <c r="AG7277" t="s">
        <v>60</v>
      </c>
      <c r="AH7277" t="s">
        <v>101</v>
      </c>
      <c r="AI7277" s="4">
        <v>102182160</v>
      </c>
      <c r="AJ7277" t="s">
        <v>103</v>
      </c>
      <c r="AK7277" s="5" t="s">
        <v>103</v>
      </c>
      <c r="AL7277" t="s">
        <v>55745</v>
      </c>
      <c r="AM7277" s="3">
        <f t="shared" si="113"/>
        <v>0</v>
      </c>
      <c r="AN7277" t="s">
        <v>103</v>
      </c>
      <c r="AO7277" t="s">
        <v>103</v>
      </c>
      <c r="AP7277" t="s">
        <v>103</v>
      </c>
      <c r="AQ7277" t="s">
        <v>55745</v>
      </c>
      <c r="AR7277" t="s">
        <v>103</v>
      </c>
      <c r="AS7277" t="s">
        <v>104</v>
      </c>
      <c r="AT7277" t="s">
        <v>100</v>
      </c>
      <c r="AU7277">
        <v>0</v>
      </c>
      <c r="AV7277" t="s">
        <v>105</v>
      </c>
      <c r="AW7277" t="s">
        <v>105</v>
      </c>
      <c r="AX7277" t="s">
        <v>55746</v>
      </c>
      <c r="AY7277" t="s">
        <v>55744</v>
      </c>
      <c r="AZ7277" t="s">
        <v>108</v>
      </c>
      <c r="BA7277" t="s">
        <v>96</v>
      </c>
      <c r="BB7277" t="s">
        <v>97</v>
      </c>
      <c r="BC7277" t="s">
        <v>55743</v>
      </c>
      <c r="BD7277" t="s">
        <v>130</v>
      </c>
      <c r="BE7277" t="s">
        <v>103</v>
      </c>
      <c r="BF7277" t="s">
        <v>103</v>
      </c>
      <c r="BG7277" t="s">
        <v>103</v>
      </c>
      <c r="BH7277">
        <v>0</v>
      </c>
      <c r="BI7277" t="s">
        <v>103</v>
      </c>
      <c r="BJ7277" t="s">
        <v>55745</v>
      </c>
      <c r="BK7277" s="2"/>
      <c r="BL7277" t="s">
        <v>192</v>
      </c>
      <c r="BM7277">
        <v>702686726</v>
      </c>
      <c r="BN7277" s="2"/>
      <c r="BO7277" s="2"/>
      <c r="BP7277" t="s">
        <v>5581</v>
      </c>
      <c r="BQ7277" t="s">
        <v>193</v>
      </c>
      <c r="BR7277" t="s">
        <v>113</v>
      </c>
      <c r="BS7277" t="s">
        <v>113</v>
      </c>
      <c r="BT7277" t="s">
        <v>113</v>
      </c>
      <c r="BU7277" t="s">
        <v>113</v>
      </c>
      <c r="BV7277" t="s">
        <v>113</v>
      </c>
      <c r="BW7277" t="s">
        <v>113</v>
      </c>
      <c r="BX7277" t="s">
        <v>113</v>
      </c>
      <c r="BY7277" t="s">
        <v>113</v>
      </c>
      <c r="BZ7277" t="s">
        <v>113</v>
      </c>
      <c r="CA7277" t="s">
        <v>100</v>
      </c>
      <c r="CB7277" t="s">
        <v>113</v>
      </c>
      <c r="CC7277" t="s">
        <v>147855</v>
      </c>
    </row>
    <row r="7278" spans="1:82" x14ac:dyDescent="0.25">
      <c r="A7278" t="s">
        <v>1654</v>
      </c>
      <c r="B7278" t="s">
        <v>80</v>
      </c>
      <c r="C7278" t="s">
        <v>1655</v>
      </c>
      <c r="D7278" t="s">
        <v>1656</v>
      </c>
      <c r="E7278" t="s">
        <v>1657</v>
      </c>
      <c r="F7278" t="s">
        <v>84</v>
      </c>
      <c r="G7278" t="s">
        <v>85</v>
      </c>
      <c r="H7278" t="s">
        <v>86</v>
      </c>
      <c r="I7278" t="s">
        <v>87</v>
      </c>
      <c r="J7278" t="s">
        <v>55747</v>
      </c>
      <c r="K7278" t="s">
        <v>55748</v>
      </c>
      <c r="L7278">
        <v>19003942026</v>
      </c>
      <c r="M7278" t="s">
        <v>90</v>
      </c>
      <c r="N7278" t="s">
        <v>91</v>
      </c>
      <c r="O7278" t="s">
        <v>1992</v>
      </c>
      <c r="P7278" t="s">
        <v>93</v>
      </c>
      <c r="Q7278" t="s">
        <v>94</v>
      </c>
      <c r="R7278" t="s">
        <v>95</v>
      </c>
      <c r="S7278" s="1">
        <v>46051</v>
      </c>
      <c r="T7278" s="1">
        <v>46054</v>
      </c>
      <c r="U7278" s="1">
        <v>46361</v>
      </c>
      <c r="V7278" t="s">
        <v>146</v>
      </c>
      <c r="W7278" t="s">
        <v>97</v>
      </c>
      <c r="X7278" t="s">
        <v>55749</v>
      </c>
      <c r="Y7278" t="s">
        <v>55750</v>
      </c>
      <c r="Z7278" t="s">
        <v>100</v>
      </c>
      <c r="AA7278" t="s">
        <v>100</v>
      </c>
      <c r="AB7278" t="s">
        <v>100</v>
      </c>
      <c r="AC7278" t="s">
        <v>100</v>
      </c>
      <c r="AD7278" t="s">
        <v>100</v>
      </c>
      <c r="AE7278" t="s">
        <v>100</v>
      </c>
      <c r="AF7278" t="s">
        <v>100</v>
      </c>
      <c r="AG7278" t="s">
        <v>149</v>
      </c>
      <c r="AH7278" t="s">
        <v>101</v>
      </c>
      <c r="AI7278" s="4">
        <v>27080360</v>
      </c>
      <c r="AJ7278" t="s">
        <v>103</v>
      </c>
      <c r="AK7278" s="5" t="s">
        <v>103</v>
      </c>
      <c r="AL7278" t="s">
        <v>898</v>
      </c>
      <c r="AM7278" s="3">
        <f t="shared" si="113"/>
        <v>0</v>
      </c>
      <c r="AN7278" t="s">
        <v>103</v>
      </c>
      <c r="AO7278" t="s">
        <v>103</v>
      </c>
      <c r="AP7278" t="s">
        <v>103</v>
      </c>
      <c r="AQ7278" t="s">
        <v>898</v>
      </c>
      <c r="AR7278" t="s">
        <v>103</v>
      </c>
      <c r="AS7278" t="s">
        <v>104</v>
      </c>
      <c r="AT7278" t="s">
        <v>100</v>
      </c>
      <c r="AU7278">
        <v>0</v>
      </c>
      <c r="AV7278" t="s">
        <v>105</v>
      </c>
      <c r="AW7278" t="s">
        <v>105</v>
      </c>
      <c r="AX7278" t="s">
        <v>55751</v>
      </c>
      <c r="AY7278" t="s">
        <v>55750</v>
      </c>
      <c r="AZ7278" t="s">
        <v>108</v>
      </c>
      <c r="BA7278" t="s">
        <v>96</v>
      </c>
      <c r="BB7278" t="s">
        <v>110</v>
      </c>
      <c r="BC7278" t="s">
        <v>110</v>
      </c>
      <c r="BD7278" t="s">
        <v>156</v>
      </c>
      <c r="BE7278" t="s">
        <v>898</v>
      </c>
      <c r="BF7278" t="s">
        <v>103</v>
      </c>
      <c r="BG7278" t="s">
        <v>103</v>
      </c>
      <c r="BH7278">
        <v>0</v>
      </c>
      <c r="BI7278" t="s">
        <v>103</v>
      </c>
      <c r="BJ7278" t="s">
        <v>103</v>
      </c>
      <c r="BK7278" s="2"/>
      <c r="BL7278" t="s">
        <v>1669</v>
      </c>
      <c r="BM7278">
        <v>735343741</v>
      </c>
      <c r="BN7278" s="2"/>
      <c r="BO7278" s="2"/>
      <c r="BP7278" t="s">
        <v>1997</v>
      </c>
      <c r="BQ7278" t="s">
        <v>368</v>
      </c>
      <c r="BR7278" t="s">
        <v>1670</v>
      </c>
      <c r="BS7278" t="s">
        <v>97</v>
      </c>
      <c r="BT7278" t="s">
        <v>1671</v>
      </c>
      <c r="BU7278" t="s">
        <v>3144</v>
      </c>
      <c r="BV7278" t="s">
        <v>97</v>
      </c>
      <c r="BW7278" t="s">
        <v>3145</v>
      </c>
      <c r="BX7278" t="s">
        <v>113</v>
      </c>
      <c r="BY7278" t="s">
        <v>113</v>
      </c>
      <c r="BZ7278" t="s">
        <v>113</v>
      </c>
      <c r="CA7278" t="s">
        <v>100</v>
      </c>
      <c r="CB7278" t="s">
        <v>113</v>
      </c>
      <c r="CC7278" t="s">
        <v>147855</v>
      </c>
    </row>
    <row r="7279" spans="1:82" x14ac:dyDescent="0.25">
      <c r="A7279" t="s">
        <v>269</v>
      </c>
      <c r="B7279" t="s">
        <v>80</v>
      </c>
      <c r="C7279" t="s">
        <v>270</v>
      </c>
      <c r="D7279" t="s">
        <v>271</v>
      </c>
      <c r="E7279" t="s">
        <v>272</v>
      </c>
      <c r="F7279" t="s">
        <v>84</v>
      </c>
      <c r="G7279" t="s">
        <v>85</v>
      </c>
      <c r="H7279" t="s">
        <v>86</v>
      </c>
      <c r="I7279" t="s">
        <v>87</v>
      </c>
      <c r="J7279" t="s">
        <v>55752</v>
      </c>
      <c r="K7279" t="s">
        <v>55753</v>
      </c>
      <c r="L7279">
        <v>15001362026</v>
      </c>
      <c r="M7279" t="s">
        <v>144</v>
      </c>
      <c r="N7279" t="s">
        <v>91</v>
      </c>
      <c r="O7279" t="s">
        <v>55754</v>
      </c>
      <c r="P7279" t="s">
        <v>93</v>
      </c>
      <c r="Q7279" t="s">
        <v>94</v>
      </c>
      <c r="R7279" t="s">
        <v>95</v>
      </c>
      <c r="S7279" s="1">
        <v>46039</v>
      </c>
      <c r="T7279" s="1">
        <v>46041</v>
      </c>
      <c r="U7279" s="1">
        <v>46265</v>
      </c>
      <c r="V7279" t="s">
        <v>146</v>
      </c>
      <c r="W7279" t="s">
        <v>97</v>
      </c>
      <c r="X7279" t="s">
        <v>55755</v>
      </c>
      <c r="Y7279" t="s">
        <v>55756</v>
      </c>
      <c r="Z7279" t="s">
        <v>100</v>
      </c>
      <c r="AA7279" t="s">
        <v>100</v>
      </c>
      <c r="AB7279" t="s">
        <v>100</v>
      </c>
      <c r="AC7279" t="s">
        <v>100</v>
      </c>
      <c r="AD7279" t="s">
        <v>100</v>
      </c>
      <c r="AE7279" t="s">
        <v>100</v>
      </c>
      <c r="AF7279" t="s">
        <v>100</v>
      </c>
      <c r="AG7279" t="s">
        <v>60</v>
      </c>
      <c r="AH7279" t="s">
        <v>101</v>
      </c>
      <c r="AI7279" s="4">
        <v>31928287</v>
      </c>
      <c r="AJ7279" t="s">
        <v>103</v>
      </c>
      <c r="AK7279" s="6">
        <v>7209613</v>
      </c>
      <c r="AL7279" t="s">
        <v>3457</v>
      </c>
      <c r="AM7279" s="3">
        <f t="shared" si="113"/>
        <v>0.22580644555093107</v>
      </c>
      <c r="AN7279" t="s">
        <v>963</v>
      </c>
      <c r="AO7279" t="s">
        <v>103</v>
      </c>
      <c r="AP7279" t="s">
        <v>103</v>
      </c>
      <c r="AQ7279" t="s">
        <v>3457</v>
      </c>
      <c r="AR7279" t="s">
        <v>566</v>
      </c>
      <c r="AS7279" t="s">
        <v>104</v>
      </c>
      <c r="AT7279" t="s">
        <v>100</v>
      </c>
      <c r="AU7279">
        <v>0</v>
      </c>
      <c r="AV7279" t="s">
        <v>105</v>
      </c>
      <c r="AW7279" t="s">
        <v>105</v>
      </c>
      <c r="AX7279" t="s">
        <v>55757</v>
      </c>
      <c r="AY7279" t="s">
        <v>55756</v>
      </c>
      <c r="AZ7279" t="s">
        <v>108</v>
      </c>
      <c r="BA7279" t="s">
        <v>55758</v>
      </c>
      <c r="BB7279" t="s">
        <v>97</v>
      </c>
      <c r="BC7279" t="s">
        <v>55755</v>
      </c>
      <c r="BD7279" t="s">
        <v>156</v>
      </c>
      <c r="BE7279" t="s">
        <v>103</v>
      </c>
      <c r="BF7279" t="s">
        <v>103</v>
      </c>
      <c r="BG7279" t="s">
        <v>103</v>
      </c>
      <c r="BH7279">
        <v>0</v>
      </c>
      <c r="BI7279" t="s">
        <v>103</v>
      </c>
      <c r="BJ7279" t="s">
        <v>771</v>
      </c>
      <c r="BK7279" s="2">
        <v>46065</v>
      </c>
      <c r="BL7279" t="s">
        <v>281</v>
      </c>
      <c r="BM7279">
        <v>724666201</v>
      </c>
      <c r="BN7279" s="2"/>
      <c r="BO7279" s="2"/>
      <c r="BP7279" t="s">
        <v>55754</v>
      </c>
      <c r="BQ7279" t="s">
        <v>1316</v>
      </c>
      <c r="BR7279" t="s">
        <v>283</v>
      </c>
      <c r="BS7279" t="s">
        <v>97</v>
      </c>
      <c r="BT7279" t="s">
        <v>284</v>
      </c>
      <c r="BU7279" t="s">
        <v>15680</v>
      </c>
      <c r="BV7279" t="s">
        <v>97</v>
      </c>
      <c r="BW7279" t="s">
        <v>15681</v>
      </c>
      <c r="BX7279" t="s">
        <v>113</v>
      </c>
      <c r="BY7279" t="s">
        <v>113</v>
      </c>
      <c r="BZ7279" t="s">
        <v>113</v>
      </c>
      <c r="CA7279" t="s">
        <v>100</v>
      </c>
      <c r="CB7279" t="s">
        <v>113</v>
      </c>
      <c r="CC7279" t="s">
        <v>147855</v>
      </c>
    </row>
    <row r="7280" spans="1:82" x14ac:dyDescent="0.25">
      <c r="A7280" t="s">
        <v>1135</v>
      </c>
      <c r="B7280" t="s">
        <v>1136</v>
      </c>
      <c r="C7280" t="s">
        <v>1137</v>
      </c>
      <c r="D7280" t="s">
        <v>1138</v>
      </c>
      <c r="E7280" t="s">
        <v>1139</v>
      </c>
      <c r="F7280" t="s">
        <v>84</v>
      </c>
      <c r="G7280" t="s">
        <v>85</v>
      </c>
      <c r="H7280" t="s">
        <v>86</v>
      </c>
      <c r="I7280" t="s">
        <v>87</v>
      </c>
      <c r="J7280" t="s">
        <v>55759</v>
      </c>
      <c r="K7280" t="s">
        <v>55760</v>
      </c>
      <c r="L7280">
        <v>68004402026</v>
      </c>
      <c r="M7280" t="s">
        <v>90</v>
      </c>
      <c r="N7280" t="s">
        <v>91</v>
      </c>
      <c r="O7280" t="s">
        <v>359</v>
      </c>
      <c r="P7280" t="s">
        <v>93</v>
      </c>
      <c r="Q7280" t="s">
        <v>94</v>
      </c>
      <c r="R7280" t="s">
        <v>95</v>
      </c>
      <c r="S7280" s="1">
        <v>46052</v>
      </c>
      <c r="T7280" s="1">
        <v>46054</v>
      </c>
      <c r="U7280" s="1">
        <v>46361</v>
      </c>
      <c r="V7280" t="s">
        <v>125</v>
      </c>
      <c r="W7280" t="s">
        <v>97</v>
      </c>
      <c r="X7280" t="s">
        <v>55761</v>
      </c>
      <c r="Y7280" t="s">
        <v>55762</v>
      </c>
      <c r="Z7280" t="s">
        <v>100</v>
      </c>
      <c r="AA7280" t="s">
        <v>240</v>
      </c>
      <c r="AB7280" t="s">
        <v>100</v>
      </c>
      <c r="AC7280" t="s">
        <v>100</v>
      </c>
      <c r="AD7280" t="s">
        <v>100</v>
      </c>
      <c r="AE7280" t="s">
        <v>100</v>
      </c>
      <c r="AF7280" t="s">
        <v>100</v>
      </c>
      <c r="AG7280" t="s">
        <v>60</v>
      </c>
      <c r="AH7280" t="s">
        <v>101</v>
      </c>
      <c r="AI7280" s="4">
        <v>27080360</v>
      </c>
      <c r="AJ7280" t="s">
        <v>103</v>
      </c>
      <c r="AK7280" s="5" t="s">
        <v>103</v>
      </c>
      <c r="AL7280" t="s">
        <v>898</v>
      </c>
      <c r="AM7280" s="3">
        <f t="shared" si="113"/>
        <v>0</v>
      </c>
      <c r="AN7280" t="s">
        <v>103</v>
      </c>
      <c r="AO7280" t="s">
        <v>103</v>
      </c>
      <c r="AP7280" t="s">
        <v>103</v>
      </c>
      <c r="AQ7280" t="s">
        <v>898</v>
      </c>
      <c r="AR7280" t="s">
        <v>103</v>
      </c>
      <c r="AS7280" t="s">
        <v>104</v>
      </c>
      <c r="AT7280" t="s">
        <v>100</v>
      </c>
      <c r="AU7280">
        <v>0</v>
      </c>
      <c r="AV7280" t="s">
        <v>105</v>
      </c>
      <c r="AW7280" t="s">
        <v>105</v>
      </c>
      <c r="AX7280" t="s">
        <v>55763</v>
      </c>
      <c r="AY7280" t="s">
        <v>55762</v>
      </c>
      <c r="AZ7280" t="s">
        <v>108</v>
      </c>
      <c r="BA7280" t="s">
        <v>96</v>
      </c>
      <c r="BB7280" t="s">
        <v>110</v>
      </c>
      <c r="BC7280" t="s">
        <v>110</v>
      </c>
      <c r="BD7280" t="s">
        <v>156</v>
      </c>
      <c r="BE7280" t="s">
        <v>103</v>
      </c>
      <c r="BF7280" t="s">
        <v>103</v>
      </c>
      <c r="BG7280" t="s">
        <v>103</v>
      </c>
      <c r="BH7280">
        <v>0</v>
      </c>
      <c r="BI7280" t="s">
        <v>103</v>
      </c>
      <c r="BJ7280" t="s">
        <v>898</v>
      </c>
      <c r="BK7280" s="2"/>
      <c r="BL7280" t="s">
        <v>1143</v>
      </c>
      <c r="BM7280">
        <v>734538135</v>
      </c>
      <c r="BN7280" s="2"/>
      <c r="BO7280" s="2"/>
      <c r="BP7280" t="s">
        <v>367</v>
      </c>
      <c r="BQ7280" t="s">
        <v>368</v>
      </c>
      <c r="BR7280" t="s">
        <v>1407</v>
      </c>
      <c r="BS7280" t="s">
        <v>97</v>
      </c>
      <c r="BT7280" t="s">
        <v>1408</v>
      </c>
      <c r="BU7280" t="s">
        <v>2948</v>
      </c>
      <c r="BV7280" t="s">
        <v>97</v>
      </c>
      <c r="BW7280" t="s">
        <v>2949</v>
      </c>
      <c r="BX7280" t="s">
        <v>113</v>
      </c>
      <c r="BY7280" t="s">
        <v>113</v>
      </c>
      <c r="BZ7280" t="s">
        <v>113</v>
      </c>
      <c r="CA7280" t="s">
        <v>100</v>
      </c>
      <c r="CB7280" t="s">
        <v>113</v>
      </c>
      <c r="CC7280" t="s">
        <v>147855</v>
      </c>
    </row>
    <row r="7281" spans="1:82" x14ac:dyDescent="0.25">
      <c r="A7281" t="s">
        <v>325</v>
      </c>
      <c r="B7281" t="s">
        <v>80</v>
      </c>
      <c r="C7281" t="s">
        <v>326</v>
      </c>
      <c r="D7281" t="s">
        <v>327</v>
      </c>
      <c r="E7281" t="s">
        <v>328</v>
      </c>
      <c r="F7281" t="s">
        <v>84</v>
      </c>
      <c r="G7281" t="s">
        <v>85</v>
      </c>
      <c r="H7281" t="s">
        <v>86</v>
      </c>
      <c r="I7281" t="s">
        <v>87</v>
      </c>
      <c r="J7281" t="s">
        <v>55764</v>
      </c>
      <c r="K7281" t="s">
        <v>55765</v>
      </c>
      <c r="L7281">
        <v>47005532026</v>
      </c>
      <c r="M7281" t="s">
        <v>90</v>
      </c>
      <c r="N7281" t="s">
        <v>165</v>
      </c>
      <c r="O7281" t="s">
        <v>311</v>
      </c>
      <c r="P7281" t="s">
        <v>166</v>
      </c>
      <c r="Q7281" t="s">
        <v>167</v>
      </c>
      <c r="R7281" t="s">
        <v>168</v>
      </c>
      <c r="S7281" s="1">
        <v>46047</v>
      </c>
      <c r="T7281" s="1">
        <v>46047</v>
      </c>
      <c r="U7281" s="1">
        <v>46234</v>
      </c>
      <c r="V7281" t="s">
        <v>96</v>
      </c>
      <c r="W7281" t="s">
        <v>237</v>
      </c>
      <c r="X7281" t="s">
        <v>3814</v>
      </c>
      <c r="Y7281" t="s">
        <v>3815</v>
      </c>
      <c r="Z7281" t="s">
        <v>100</v>
      </c>
      <c r="AA7281" t="s">
        <v>240</v>
      </c>
      <c r="AB7281" t="s">
        <v>100</v>
      </c>
      <c r="AC7281" t="s">
        <v>240</v>
      </c>
      <c r="AD7281" t="s">
        <v>100</v>
      </c>
      <c r="AE7281" t="s">
        <v>100</v>
      </c>
      <c r="AF7281" t="s">
        <v>100</v>
      </c>
      <c r="AG7281" t="s">
        <v>149</v>
      </c>
      <c r="AH7281" t="s">
        <v>101</v>
      </c>
      <c r="AI7281" s="4">
        <v>680733892</v>
      </c>
      <c r="AJ7281" t="s">
        <v>103</v>
      </c>
      <c r="AK7281" s="6">
        <v>209795328</v>
      </c>
      <c r="AL7281" t="s">
        <v>55767</v>
      </c>
      <c r="AM7281" s="3">
        <f t="shared" si="113"/>
        <v>0.30818992629207892</v>
      </c>
      <c r="AN7281" t="s">
        <v>55766</v>
      </c>
      <c r="AO7281" t="s">
        <v>103</v>
      </c>
      <c r="AP7281" t="s">
        <v>103</v>
      </c>
      <c r="AQ7281" t="s">
        <v>55767</v>
      </c>
      <c r="AR7281" t="s">
        <v>55768</v>
      </c>
      <c r="AS7281" t="s">
        <v>104</v>
      </c>
      <c r="AT7281" t="s">
        <v>100</v>
      </c>
      <c r="AU7281">
        <v>0</v>
      </c>
      <c r="AV7281" t="s">
        <v>105</v>
      </c>
      <c r="AW7281" t="s">
        <v>105</v>
      </c>
      <c r="AX7281" t="s">
        <v>55769</v>
      </c>
      <c r="AY7281" t="s">
        <v>3821</v>
      </c>
      <c r="AZ7281" t="s">
        <v>108</v>
      </c>
      <c r="BA7281" t="s">
        <v>3822</v>
      </c>
      <c r="BB7281" t="s">
        <v>110</v>
      </c>
      <c r="BC7281" t="s">
        <v>110</v>
      </c>
      <c r="BD7281" t="s">
        <v>156</v>
      </c>
      <c r="BE7281" t="s">
        <v>55768</v>
      </c>
      <c r="BF7281" t="s">
        <v>103</v>
      </c>
      <c r="BG7281" t="s">
        <v>103</v>
      </c>
      <c r="BH7281">
        <v>0</v>
      </c>
      <c r="BI7281" t="s">
        <v>103</v>
      </c>
      <c r="BJ7281" t="s">
        <v>55770</v>
      </c>
      <c r="BK7281" s="2"/>
      <c r="BL7281" t="s">
        <v>339</v>
      </c>
      <c r="BM7281">
        <v>704680123</v>
      </c>
      <c r="BN7281" s="2">
        <v>46030</v>
      </c>
      <c r="BO7281" s="2">
        <v>47209</v>
      </c>
      <c r="BP7281" t="s">
        <v>319</v>
      </c>
      <c r="BQ7281" t="s">
        <v>11994</v>
      </c>
      <c r="BR7281" t="s">
        <v>341</v>
      </c>
      <c r="BS7281" t="s">
        <v>97</v>
      </c>
      <c r="BT7281" t="s">
        <v>342</v>
      </c>
      <c r="BU7281" t="s">
        <v>1066</v>
      </c>
      <c r="BV7281" t="s">
        <v>97</v>
      </c>
      <c r="BW7281" t="s">
        <v>1067</v>
      </c>
      <c r="BX7281" t="s">
        <v>113</v>
      </c>
      <c r="BY7281" t="s">
        <v>113</v>
      </c>
      <c r="BZ7281" t="s">
        <v>113</v>
      </c>
      <c r="CA7281" t="s">
        <v>100</v>
      </c>
      <c r="CB7281" t="s">
        <v>113</v>
      </c>
      <c r="CC7281" t="s">
        <v>147855</v>
      </c>
    </row>
    <row r="7282" spans="1:82" x14ac:dyDescent="0.25">
      <c r="A7282" t="s">
        <v>556</v>
      </c>
      <c r="B7282" t="s">
        <v>80</v>
      </c>
      <c r="C7282" t="s">
        <v>181</v>
      </c>
      <c r="D7282" t="s">
        <v>557</v>
      </c>
      <c r="E7282" t="s">
        <v>558</v>
      </c>
      <c r="F7282" t="s">
        <v>84</v>
      </c>
      <c r="G7282" t="s">
        <v>85</v>
      </c>
      <c r="H7282" t="s">
        <v>559</v>
      </c>
      <c r="I7282" t="s">
        <v>560</v>
      </c>
      <c r="J7282" t="s">
        <v>55771</v>
      </c>
      <c r="K7282" t="s">
        <v>55772</v>
      </c>
      <c r="L7282" t="s">
        <v>55773</v>
      </c>
      <c r="M7282" t="s">
        <v>144</v>
      </c>
      <c r="N7282" t="s">
        <v>2734</v>
      </c>
      <c r="O7282" t="s">
        <v>55774</v>
      </c>
      <c r="P7282" t="s">
        <v>2736</v>
      </c>
      <c r="Q7282" t="s">
        <v>94</v>
      </c>
      <c r="R7282" t="s">
        <v>2737</v>
      </c>
      <c r="S7282" s="1">
        <v>44189</v>
      </c>
      <c r="T7282" s="1">
        <v>44196</v>
      </c>
      <c r="U7282" s="1">
        <v>46379</v>
      </c>
      <c r="V7282" t="s">
        <v>146</v>
      </c>
      <c r="W7282" t="s">
        <v>237</v>
      </c>
      <c r="X7282" t="s">
        <v>55775</v>
      </c>
      <c r="Y7282" t="s">
        <v>55776</v>
      </c>
      <c r="Z7282" t="s">
        <v>100</v>
      </c>
      <c r="AA7282" t="s">
        <v>100</v>
      </c>
      <c r="AB7282" t="s">
        <v>100</v>
      </c>
      <c r="AC7282" t="s">
        <v>100</v>
      </c>
      <c r="AD7282" t="s">
        <v>100</v>
      </c>
      <c r="AE7282" t="s">
        <v>100</v>
      </c>
      <c r="AF7282" t="s">
        <v>100</v>
      </c>
      <c r="AG7282" t="s">
        <v>149</v>
      </c>
      <c r="AH7282" t="s">
        <v>379</v>
      </c>
      <c r="AI7282" s="8">
        <v>0</v>
      </c>
      <c r="AJ7282" t="s">
        <v>103</v>
      </c>
      <c r="AK7282" s="9">
        <v>0</v>
      </c>
      <c r="AL7282" t="s">
        <v>103</v>
      </c>
      <c r="AM7282" s="3">
        <v>0</v>
      </c>
      <c r="AN7282" t="s">
        <v>103</v>
      </c>
      <c r="AO7282" t="s">
        <v>103</v>
      </c>
      <c r="AP7282" t="s">
        <v>103</v>
      </c>
      <c r="AQ7282" t="s">
        <v>103</v>
      </c>
      <c r="AR7282" t="s">
        <v>103</v>
      </c>
      <c r="AS7282" t="s">
        <v>104</v>
      </c>
      <c r="AT7282" t="s">
        <v>100</v>
      </c>
      <c r="AU7282">
        <v>365</v>
      </c>
      <c r="AV7282" t="s">
        <v>105</v>
      </c>
      <c r="AW7282" t="s">
        <v>105</v>
      </c>
      <c r="AX7282" t="s">
        <v>55777</v>
      </c>
      <c r="AY7282" t="s">
        <v>55778</v>
      </c>
      <c r="AZ7282" t="s">
        <v>108</v>
      </c>
      <c r="BA7282" t="s">
        <v>96</v>
      </c>
      <c r="BB7282" t="s">
        <v>97</v>
      </c>
      <c r="BC7282" t="s">
        <v>55779</v>
      </c>
      <c r="BD7282" t="s">
        <v>96</v>
      </c>
      <c r="BE7282" t="s">
        <v>103</v>
      </c>
      <c r="BF7282" t="s">
        <v>103</v>
      </c>
      <c r="BG7282" t="s">
        <v>103</v>
      </c>
      <c r="BH7282">
        <v>0</v>
      </c>
      <c r="BI7282" t="s">
        <v>103</v>
      </c>
      <c r="BJ7282" t="s">
        <v>103</v>
      </c>
      <c r="BK7282" s="2">
        <v>46014</v>
      </c>
      <c r="BL7282" t="s">
        <v>570</v>
      </c>
      <c r="BM7282">
        <v>701347270</v>
      </c>
      <c r="BN7282" s="2"/>
      <c r="BO7282" s="2"/>
      <c r="BP7282" t="s">
        <v>55780</v>
      </c>
      <c r="BQ7282" t="s">
        <v>3292</v>
      </c>
      <c r="BR7282" t="s">
        <v>1294</v>
      </c>
      <c r="BS7282" t="s">
        <v>97</v>
      </c>
      <c r="BT7282" t="s">
        <v>1295</v>
      </c>
      <c r="BU7282" t="s">
        <v>55781</v>
      </c>
      <c r="BV7282" t="s">
        <v>97</v>
      </c>
      <c r="BW7282" t="s">
        <v>55782</v>
      </c>
      <c r="BX7282" t="s">
        <v>113</v>
      </c>
      <c r="BY7282" t="s">
        <v>113</v>
      </c>
      <c r="BZ7282" t="s">
        <v>113</v>
      </c>
      <c r="CA7282" t="s">
        <v>100</v>
      </c>
      <c r="CB7282" t="s">
        <v>113</v>
      </c>
      <c r="CC7282" t="s">
        <v>147855</v>
      </c>
      <c r="CD7282" t="s">
        <v>147855</v>
      </c>
    </row>
    <row r="7283" spans="1:82" x14ac:dyDescent="0.25">
      <c r="A7283" t="s">
        <v>229</v>
      </c>
      <c r="B7283" t="s">
        <v>230</v>
      </c>
      <c r="C7283" t="s">
        <v>231</v>
      </c>
      <c r="D7283" t="s">
        <v>232</v>
      </c>
      <c r="E7283" t="s">
        <v>233</v>
      </c>
      <c r="F7283" t="s">
        <v>84</v>
      </c>
      <c r="G7283" t="s">
        <v>85</v>
      </c>
      <c r="H7283" t="s">
        <v>86</v>
      </c>
      <c r="I7283" t="s">
        <v>87</v>
      </c>
      <c r="J7283" t="s">
        <v>55783</v>
      </c>
      <c r="K7283" t="s">
        <v>55784</v>
      </c>
      <c r="L7283">
        <v>8008102026</v>
      </c>
      <c r="M7283" t="s">
        <v>144</v>
      </c>
      <c r="N7283" t="s">
        <v>1327</v>
      </c>
      <c r="O7283" t="s">
        <v>55785</v>
      </c>
      <c r="P7283" t="s">
        <v>166</v>
      </c>
      <c r="Q7283" t="s">
        <v>167</v>
      </c>
      <c r="R7283" t="s">
        <v>168</v>
      </c>
      <c r="S7283" s="1">
        <v>46052</v>
      </c>
      <c r="T7283" s="1">
        <v>46055</v>
      </c>
      <c r="U7283" s="1">
        <v>46234</v>
      </c>
      <c r="V7283" t="s">
        <v>96</v>
      </c>
      <c r="W7283" t="s">
        <v>237</v>
      </c>
      <c r="X7283" t="s">
        <v>55786</v>
      </c>
      <c r="Y7283" t="s">
        <v>55787</v>
      </c>
      <c r="Z7283" t="s">
        <v>100</v>
      </c>
      <c r="AA7283" t="s">
        <v>100</v>
      </c>
      <c r="AB7283" t="s">
        <v>100</v>
      </c>
      <c r="AC7283" t="s">
        <v>240</v>
      </c>
      <c r="AD7283" t="s">
        <v>100</v>
      </c>
      <c r="AE7283" t="s">
        <v>100</v>
      </c>
      <c r="AF7283" t="s">
        <v>100</v>
      </c>
      <c r="AG7283" t="s">
        <v>149</v>
      </c>
      <c r="AH7283" t="s">
        <v>101</v>
      </c>
      <c r="AI7283" s="4">
        <v>1484954595</v>
      </c>
      <c r="AJ7283" t="s">
        <v>103</v>
      </c>
      <c r="AK7283" s="5" t="s">
        <v>103</v>
      </c>
      <c r="AL7283" t="s">
        <v>55788</v>
      </c>
      <c r="AM7283" s="3">
        <f t="shared" si="113"/>
        <v>0</v>
      </c>
      <c r="AN7283" t="s">
        <v>103</v>
      </c>
      <c r="AO7283" t="s">
        <v>103</v>
      </c>
      <c r="AP7283" t="s">
        <v>103</v>
      </c>
      <c r="AQ7283" t="s">
        <v>55788</v>
      </c>
      <c r="AR7283" t="s">
        <v>55789</v>
      </c>
      <c r="AS7283" t="s">
        <v>104</v>
      </c>
      <c r="AT7283" t="s">
        <v>100</v>
      </c>
      <c r="AU7283">
        <v>0</v>
      </c>
      <c r="AV7283" t="s">
        <v>105</v>
      </c>
      <c r="AW7283" t="s">
        <v>105</v>
      </c>
      <c r="AX7283" t="s">
        <v>55790</v>
      </c>
      <c r="AY7283" t="s">
        <v>55791</v>
      </c>
      <c r="AZ7283" t="s">
        <v>108</v>
      </c>
      <c r="BA7283" t="s">
        <v>96</v>
      </c>
      <c r="BB7283" t="s">
        <v>237</v>
      </c>
      <c r="BC7283" t="s">
        <v>55786</v>
      </c>
      <c r="BD7283" t="s">
        <v>166</v>
      </c>
      <c r="BE7283" t="s">
        <v>55792</v>
      </c>
      <c r="BF7283" t="s">
        <v>103</v>
      </c>
      <c r="BG7283" t="s">
        <v>103</v>
      </c>
      <c r="BH7283">
        <v>0</v>
      </c>
      <c r="BI7283" t="s">
        <v>103</v>
      </c>
      <c r="BJ7283" t="s">
        <v>55793</v>
      </c>
      <c r="BK7283" s="2">
        <v>46097</v>
      </c>
      <c r="BL7283" t="s">
        <v>245</v>
      </c>
      <c r="BM7283">
        <v>729257568</v>
      </c>
      <c r="BN7283" s="2">
        <v>46235</v>
      </c>
      <c r="BO7283" s="2">
        <v>46418</v>
      </c>
      <c r="BP7283" t="s">
        <v>55794</v>
      </c>
      <c r="BQ7283" t="s">
        <v>6147</v>
      </c>
      <c r="BR7283" t="s">
        <v>6624</v>
      </c>
      <c r="BS7283" t="s">
        <v>97</v>
      </c>
      <c r="BT7283" t="s">
        <v>6625</v>
      </c>
      <c r="BU7283" t="s">
        <v>2585</v>
      </c>
      <c r="BV7283" t="s">
        <v>97</v>
      </c>
      <c r="BW7283" t="s">
        <v>2586</v>
      </c>
      <c r="BX7283" t="s">
        <v>113</v>
      </c>
      <c r="BY7283" t="s">
        <v>113</v>
      </c>
      <c r="BZ7283" t="s">
        <v>113</v>
      </c>
      <c r="CA7283" t="s">
        <v>100</v>
      </c>
      <c r="CB7283" t="s">
        <v>113</v>
      </c>
      <c r="CC7283" t="s">
        <v>147855</v>
      </c>
    </row>
    <row r="7284" spans="1:82" x14ac:dyDescent="0.25">
      <c r="A7284" t="s">
        <v>138</v>
      </c>
      <c r="B7284" t="s">
        <v>80</v>
      </c>
      <c r="C7284" t="s">
        <v>139</v>
      </c>
      <c r="D7284" t="s">
        <v>140</v>
      </c>
      <c r="E7284" t="s">
        <v>141</v>
      </c>
      <c r="F7284" t="s">
        <v>84</v>
      </c>
      <c r="G7284" t="s">
        <v>85</v>
      </c>
      <c r="H7284" t="s">
        <v>86</v>
      </c>
      <c r="I7284" t="s">
        <v>87</v>
      </c>
      <c r="J7284" t="s">
        <v>55795</v>
      </c>
      <c r="K7284" t="s">
        <v>55796</v>
      </c>
      <c r="L7284">
        <v>76000502026</v>
      </c>
      <c r="M7284" t="s">
        <v>90</v>
      </c>
      <c r="N7284" t="s">
        <v>91</v>
      </c>
      <c r="O7284" t="s">
        <v>418</v>
      </c>
      <c r="P7284" t="s">
        <v>93</v>
      </c>
      <c r="Q7284" t="s">
        <v>94</v>
      </c>
      <c r="R7284" t="s">
        <v>95</v>
      </c>
      <c r="S7284" s="1">
        <v>46033</v>
      </c>
      <c r="T7284" s="1">
        <v>46034</v>
      </c>
      <c r="U7284" s="1">
        <v>46326</v>
      </c>
      <c r="V7284" t="s">
        <v>146</v>
      </c>
      <c r="W7284" t="s">
        <v>97</v>
      </c>
      <c r="X7284" t="s">
        <v>55797</v>
      </c>
      <c r="Y7284" t="s">
        <v>55798</v>
      </c>
      <c r="Z7284" t="s">
        <v>100</v>
      </c>
      <c r="AA7284" t="s">
        <v>100</v>
      </c>
      <c r="AB7284" t="s">
        <v>100</v>
      </c>
      <c r="AC7284" t="s">
        <v>100</v>
      </c>
      <c r="AD7284" t="s">
        <v>100</v>
      </c>
      <c r="AE7284" t="s">
        <v>100</v>
      </c>
      <c r="AF7284" t="s">
        <v>100</v>
      </c>
      <c r="AG7284" t="s">
        <v>60</v>
      </c>
      <c r="AH7284" t="s">
        <v>101</v>
      </c>
      <c r="AI7284" s="4">
        <v>41218560</v>
      </c>
      <c r="AJ7284" t="s">
        <v>103</v>
      </c>
      <c r="AK7284" s="6">
        <v>12365568</v>
      </c>
      <c r="AL7284" t="s">
        <v>9134</v>
      </c>
      <c r="AM7284" s="3">
        <f t="shared" si="113"/>
        <v>0.3</v>
      </c>
      <c r="AN7284" t="s">
        <v>103</v>
      </c>
      <c r="AO7284" t="s">
        <v>103</v>
      </c>
      <c r="AP7284" t="s">
        <v>103</v>
      </c>
      <c r="AQ7284" t="s">
        <v>9134</v>
      </c>
      <c r="AR7284" t="s">
        <v>103</v>
      </c>
      <c r="AS7284" t="s">
        <v>104</v>
      </c>
      <c r="AT7284" t="s">
        <v>100</v>
      </c>
      <c r="AU7284">
        <v>0</v>
      </c>
      <c r="AV7284" t="s">
        <v>105</v>
      </c>
      <c r="AW7284" t="s">
        <v>105</v>
      </c>
      <c r="AX7284" t="s">
        <v>55799</v>
      </c>
      <c r="AY7284" t="s">
        <v>55798</v>
      </c>
      <c r="AZ7284" t="s">
        <v>108</v>
      </c>
      <c r="BA7284" t="s">
        <v>55800</v>
      </c>
      <c r="BB7284" t="s">
        <v>97</v>
      </c>
      <c r="BC7284" t="s">
        <v>55797</v>
      </c>
      <c r="BD7284" t="s">
        <v>130</v>
      </c>
      <c r="BE7284" t="s">
        <v>103</v>
      </c>
      <c r="BF7284" t="s">
        <v>103</v>
      </c>
      <c r="BG7284" t="s">
        <v>103</v>
      </c>
      <c r="BH7284">
        <v>0</v>
      </c>
      <c r="BI7284" t="s">
        <v>103</v>
      </c>
      <c r="BJ7284" t="s">
        <v>9134</v>
      </c>
      <c r="BK7284" s="2"/>
      <c r="BL7284" t="s">
        <v>157</v>
      </c>
      <c r="BM7284">
        <v>728014325</v>
      </c>
      <c r="BN7284" s="2"/>
      <c r="BO7284" s="2"/>
      <c r="BP7284" t="s">
        <v>418</v>
      </c>
      <c r="BQ7284" t="s">
        <v>6246</v>
      </c>
      <c r="BR7284" t="s">
        <v>159</v>
      </c>
      <c r="BS7284" t="s">
        <v>97</v>
      </c>
      <c r="BT7284" t="s">
        <v>160</v>
      </c>
      <c r="BU7284" t="s">
        <v>8861</v>
      </c>
      <c r="BV7284" t="s">
        <v>97</v>
      </c>
      <c r="BW7284" t="s">
        <v>8862</v>
      </c>
      <c r="BX7284" t="s">
        <v>113</v>
      </c>
      <c r="BY7284" t="s">
        <v>113</v>
      </c>
      <c r="BZ7284" t="s">
        <v>113</v>
      </c>
      <c r="CA7284" t="s">
        <v>100</v>
      </c>
      <c r="CB7284" t="s">
        <v>113</v>
      </c>
      <c r="CC7284" t="s">
        <v>147855</v>
      </c>
    </row>
    <row r="7285" spans="1:82" x14ac:dyDescent="0.25">
      <c r="A7285" t="s">
        <v>487</v>
      </c>
      <c r="B7285" t="s">
        <v>80</v>
      </c>
      <c r="C7285" t="s">
        <v>488</v>
      </c>
      <c r="D7285" t="s">
        <v>96</v>
      </c>
      <c r="E7285" t="s">
        <v>489</v>
      </c>
      <c r="F7285" t="s">
        <v>84</v>
      </c>
      <c r="G7285" t="s">
        <v>85</v>
      </c>
      <c r="H7285" t="s">
        <v>86</v>
      </c>
      <c r="I7285" t="s">
        <v>87</v>
      </c>
      <c r="J7285" t="s">
        <v>55801</v>
      </c>
      <c r="K7285" t="s">
        <v>55802</v>
      </c>
      <c r="L7285">
        <v>41003742026</v>
      </c>
      <c r="M7285" t="s">
        <v>90</v>
      </c>
      <c r="N7285" t="s">
        <v>91</v>
      </c>
      <c r="O7285" t="s">
        <v>55803</v>
      </c>
      <c r="P7285" t="s">
        <v>93</v>
      </c>
      <c r="Q7285" t="s">
        <v>94</v>
      </c>
      <c r="R7285" t="s">
        <v>95</v>
      </c>
      <c r="S7285" s="1">
        <v>46048</v>
      </c>
      <c r="T7285" s="1">
        <v>46049</v>
      </c>
      <c r="U7285" s="1">
        <v>46232</v>
      </c>
      <c r="V7285" t="s">
        <v>146</v>
      </c>
      <c r="W7285" t="s">
        <v>97</v>
      </c>
      <c r="X7285" t="s">
        <v>55804</v>
      </c>
      <c r="Y7285" t="s">
        <v>55805</v>
      </c>
      <c r="Z7285" t="s">
        <v>100</v>
      </c>
      <c r="AA7285" t="s">
        <v>100</v>
      </c>
      <c r="AB7285" t="s">
        <v>100</v>
      </c>
      <c r="AC7285" t="s">
        <v>100</v>
      </c>
      <c r="AD7285" t="s">
        <v>100</v>
      </c>
      <c r="AE7285" t="s">
        <v>100</v>
      </c>
      <c r="AF7285" t="s">
        <v>100</v>
      </c>
      <c r="AG7285" t="s">
        <v>60</v>
      </c>
      <c r="AH7285" t="s">
        <v>101</v>
      </c>
      <c r="AI7285" s="4">
        <v>32265583</v>
      </c>
      <c r="AJ7285" t="s">
        <v>103</v>
      </c>
      <c r="AK7285" s="5" t="s">
        <v>103</v>
      </c>
      <c r="AL7285" t="s">
        <v>1022</v>
      </c>
      <c r="AM7285" s="3">
        <f t="shared" si="113"/>
        <v>0</v>
      </c>
      <c r="AN7285" t="s">
        <v>103</v>
      </c>
      <c r="AO7285" t="s">
        <v>103</v>
      </c>
      <c r="AP7285" t="s">
        <v>103</v>
      </c>
      <c r="AQ7285" t="s">
        <v>1022</v>
      </c>
      <c r="AR7285" t="s">
        <v>103</v>
      </c>
      <c r="AS7285" t="s">
        <v>104</v>
      </c>
      <c r="AT7285" t="s">
        <v>100</v>
      </c>
      <c r="AU7285">
        <v>0</v>
      </c>
      <c r="AV7285" t="s">
        <v>105</v>
      </c>
      <c r="AW7285" t="s">
        <v>105</v>
      </c>
      <c r="AX7285" t="s">
        <v>55806</v>
      </c>
      <c r="AY7285" t="s">
        <v>55805</v>
      </c>
      <c r="AZ7285" t="s">
        <v>108</v>
      </c>
      <c r="BA7285" t="s">
        <v>96</v>
      </c>
      <c r="BB7285" t="s">
        <v>110</v>
      </c>
      <c r="BC7285" t="s">
        <v>110</v>
      </c>
      <c r="BD7285" t="s">
        <v>130</v>
      </c>
      <c r="BE7285" t="s">
        <v>103</v>
      </c>
      <c r="BF7285" t="s">
        <v>103</v>
      </c>
      <c r="BG7285" t="s">
        <v>103</v>
      </c>
      <c r="BH7285">
        <v>0</v>
      </c>
      <c r="BI7285" t="s">
        <v>103</v>
      </c>
      <c r="BJ7285" t="s">
        <v>1022</v>
      </c>
      <c r="BK7285" s="2"/>
      <c r="BL7285" t="s">
        <v>499</v>
      </c>
      <c r="BM7285">
        <v>727092538</v>
      </c>
      <c r="BN7285" s="2"/>
      <c r="BO7285" s="2"/>
      <c r="BP7285" t="s">
        <v>55803</v>
      </c>
      <c r="BQ7285" t="s">
        <v>16454</v>
      </c>
      <c r="BR7285" t="s">
        <v>501</v>
      </c>
      <c r="BS7285" t="s">
        <v>97</v>
      </c>
      <c r="BT7285" t="s">
        <v>502</v>
      </c>
      <c r="BU7285" t="s">
        <v>1152</v>
      </c>
      <c r="BV7285" t="s">
        <v>97</v>
      </c>
      <c r="BW7285" t="s">
        <v>1153</v>
      </c>
      <c r="BX7285" t="s">
        <v>113</v>
      </c>
      <c r="BY7285" t="s">
        <v>113</v>
      </c>
      <c r="BZ7285" t="s">
        <v>113</v>
      </c>
      <c r="CA7285" t="s">
        <v>100</v>
      </c>
      <c r="CB7285" t="s">
        <v>113</v>
      </c>
      <c r="CC7285" t="s">
        <v>147855</v>
      </c>
    </row>
    <row r="7286" spans="1:82" x14ac:dyDescent="0.25">
      <c r="A7286" t="s">
        <v>602</v>
      </c>
      <c r="B7286" t="s">
        <v>80</v>
      </c>
      <c r="C7286" t="s">
        <v>603</v>
      </c>
      <c r="D7286" t="s">
        <v>96</v>
      </c>
      <c r="E7286" t="s">
        <v>604</v>
      </c>
      <c r="F7286" t="s">
        <v>84</v>
      </c>
      <c r="G7286" t="s">
        <v>85</v>
      </c>
      <c r="H7286" t="s">
        <v>86</v>
      </c>
      <c r="I7286" t="s">
        <v>87</v>
      </c>
      <c r="J7286" t="s">
        <v>55807</v>
      </c>
      <c r="K7286" t="s">
        <v>55808</v>
      </c>
      <c r="L7286">
        <v>52010162026</v>
      </c>
      <c r="M7286" t="s">
        <v>90</v>
      </c>
      <c r="N7286" t="s">
        <v>91</v>
      </c>
      <c r="O7286" t="s">
        <v>3221</v>
      </c>
      <c r="P7286" t="s">
        <v>93</v>
      </c>
      <c r="Q7286" t="s">
        <v>94</v>
      </c>
      <c r="R7286" t="s">
        <v>95</v>
      </c>
      <c r="S7286" s="1">
        <v>46052</v>
      </c>
      <c r="T7286" s="1">
        <v>46056</v>
      </c>
      <c r="U7286" s="1">
        <v>46361</v>
      </c>
      <c r="V7286" t="s">
        <v>296</v>
      </c>
      <c r="W7286" t="s">
        <v>97</v>
      </c>
      <c r="X7286" t="s">
        <v>55809</v>
      </c>
      <c r="Y7286" t="s">
        <v>55810</v>
      </c>
      <c r="Z7286" t="s">
        <v>100</v>
      </c>
      <c r="AA7286" t="s">
        <v>100</v>
      </c>
      <c r="AB7286" t="s">
        <v>100</v>
      </c>
      <c r="AC7286" t="s">
        <v>100</v>
      </c>
      <c r="AD7286" t="s">
        <v>100</v>
      </c>
      <c r="AE7286" t="s">
        <v>100</v>
      </c>
      <c r="AF7286" t="s">
        <v>100</v>
      </c>
      <c r="AG7286" t="s">
        <v>60</v>
      </c>
      <c r="AH7286" t="s">
        <v>101</v>
      </c>
      <c r="AI7286" s="4">
        <v>24891466</v>
      </c>
      <c r="AJ7286" t="s">
        <v>103</v>
      </c>
      <c r="AK7286" s="5" t="s">
        <v>103</v>
      </c>
      <c r="AL7286" t="s">
        <v>610</v>
      </c>
      <c r="AM7286" s="3">
        <f t="shared" si="113"/>
        <v>0</v>
      </c>
      <c r="AN7286" t="s">
        <v>103</v>
      </c>
      <c r="AO7286" t="s">
        <v>103</v>
      </c>
      <c r="AP7286" t="s">
        <v>103</v>
      </c>
      <c r="AQ7286" t="s">
        <v>610</v>
      </c>
      <c r="AR7286" t="s">
        <v>610</v>
      </c>
      <c r="AS7286" t="s">
        <v>104</v>
      </c>
      <c r="AT7286" t="s">
        <v>100</v>
      </c>
      <c r="AU7286">
        <v>0</v>
      </c>
      <c r="AV7286" t="s">
        <v>105</v>
      </c>
      <c r="AW7286" t="s">
        <v>105</v>
      </c>
      <c r="AX7286" t="s">
        <v>55811</v>
      </c>
      <c r="AY7286" t="s">
        <v>55812</v>
      </c>
      <c r="AZ7286" t="s">
        <v>108</v>
      </c>
      <c r="BA7286" t="s">
        <v>96</v>
      </c>
      <c r="BB7286" t="s">
        <v>110</v>
      </c>
      <c r="BC7286" t="s">
        <v>110</v>
      </c>
      <c r="BD7286" t="s">
        <v>156</v>
      </c>
      <c r="BE7286" t="s">
        <v>103</v>
      </c>
      <c r="BF7286" t="s">
        <v>103</v>
      </c>
      <c r="BG7286" t="s">
        <v>103</v>
      </c>
      <c r="BH7286">
        <v>0</v>
      </c>
      <c r="BI7286" t="s">
        <v>103</v>
      </c>
      <c r="BJ7286" t="s">
        <v>610</v>
      </c>
      <c r="BK7286" s="2"/>
      <c r="BL7286" t="s">
        <v>614</v>
      </c>
      <c r="BM7286">
        <v>735279770</v>
      </c>
      <c r="BN7286" s="2"/>
      <c r="BO7286" s="2"/>
      <c r="BP7286" t="s">
        <v>51996</v>
      </c>
      <c r="BQ7286" t="s">
        <v>2798</v>
      </c>
      <c r="BR7286" t="s">
        <v>617</v>
      </c>
      <c r="BS7286" t="s">
        <v>97</v>
      </c>
      <c r="BT7286" t="s">
        <v>618</v>
      </c>
      <c r="BU7286" t="s">
        <v>619</v>
      </c>
      <c r="BV7286" t="s">
        <v>97</v>
      </c>
      <c r="BW7286" t="s">
        <v>620</v>
      </c>
      <c r="BX7286" t="s">
        <v>113</v>
      </c>
      <c r="BY7286" t="s">
        <v>113</v>
      </c>
      <c r="BZ7286" t="s">
        <v>113</v>
      </c>
      <c r="CA7286" t="s">
        <v>100</v>
      </c>
      <c r="CB7286" t="s">
        <v>113</v>
      </c>
      <c r="CC7286" t="s">
        <v>147855</v>
      </c>
    </row>
    <row r="7287" spans="1:82" x14ac:dyDescent="0.25">
      <c r="A7287" t="s">
        <v>79</v>
      </c>
      <c r="B7287" t="s">
        <v>80</v>
      </c>
      <c r="C7287" t="s">
        <v>81</v>
      </c>
      <c r="D7287" t="s">
        <v>82</v>
      </c>
      <c r="E7287" t="s">
        <v>83</v>
      </c>
      <c r="F7287" t="s">
        <v>84</v>
      </c>
      <c r="G7287" t="s">
        <v>85</v>
      </c>
      <c r="H7287" t="s">
        <v>86</v>
      </c>
      <c r="I7287" t="s">
        <v>87</v>
      </c>
      <c r="J7287" t="s">
        <v>55813</v>
      </c>
      <c r="K7287" t="s">
        <v>55814</v>
      </c>
      <c r="L7287">
        <v>5005752026</v>
      </c>
      <c r="M7287" t="s">
        <v>90</v>
      </c>
      <c r="N7287" t="s">
        <v>91</v>
      </c>
      <c r="O7287" t="s">
        <v>92</v>
      </c>
      <c r="P7287" t="s">
        <v>93</v>
      </c>
      <c r="Q7287" t="s">
        <v>94</v>
      </c>
      <c r="R7287" t="s">
        <v>95</v>
      </c>
      <c r="S7287" s="1">
        <v>46045</v>
      </c>
      <c r="T7287" s="1">
        <v>46048</v>
      </c>
      <c r="U7287" s="1">
        <v>46356</v>
      </c>
      <c r="V7287" t="s">
        <v>96</v>
      </c>
      <c r="W7287" t="s">
        <v>97</v>
      </c>
      <c r="X7287" t="s">
        <v>55815</v>
      </c>
      <c r="Y7287" t="s">
        <v>55816</v>
      </c>
      <c r="Z7287" t="s">
        <v>100</v>
      </c>
      <c r="AA7287" t="s">
        <v>100</v>
      </c>
      <c r="AB7287" t="s">
        <v>100</v>
      </c>
      <c r="AC7287" t="s">
        <v>100</v>
      </c>
      <c r="AD7287" t="s">
        <v>100</v>
      </c>
      <c r="AE7287" t="s">
        <v>100</v>
      </c>
      <c r="AF7287" t="s">
        <v>100</v>
      </c>
      <c r="AG7287" t="s">
        <v>60</v>
      </c>
      <c r="AH7287" t="s">
        <v>101</v>
      </c>
      <c r="AI7287" s="4">
        <v>42227734</v>
      </c>
      <c r="AJ7287" t="s">
        <v>103</v>
      </c>
      <c r="AK7287" s="5" t="s">
        <v>103</v>
      </c>
      <c r="AL7287" t="s">
        <v>102</v>
      </c>
      <c r="AM7287" s="3">
        <f t="shared" si="113"/>
        <v>0</v>
      </c>
      <c r="AN7287" t="s">
        <v>103</v>
      </c>
      <c r="AO7287" t="s">
        <v>103</v>
      </c>
      <c r="AP7287" t="s">
        <v>103</v>
      </c>
      <c r="AQ7287" t="s">
        <v>102</v>
      </c>
      <c r="AR7287" t="s">
        <v>103</v>
      </c>
      <c r="AS7287" t="s">
        <v>104</v>
      </c>
      <c r="AT7287" t="s">
        <v>100</v>
      </c>
      <c r="AU7287">
        <v>0</v>
      </c>
      <c r="AV7287" t="s">
        <v>105</v>
      </c>
      <c r="AW7287" t="s">
        <v>105</v>
      </c>
      <c r="AX7287" t="s">
        <v>55817</v>
      </c>
      <c r="AY7287" t="s">
        <v>55816</v>
      </c>
      <c r="AZ7287" t="s">
        <v>108</v>
      </c>
      <c r="BA7287" t="s">
        <v>96</v>
      </c>
      <c r="BB7287" t="s">
        <v>97</v>
      </c>
      <c r="BC7287" t="s">
        <v>55815</v>
      </c>
      <c r="BD7287" t="s">
        <v>96</v>
      </c>
      <c r="BE7287" t="s">
        <v>103</v>
      </c>
      <c r="BF7287" t="s">
        <v>103</v>
      </c>
      <c r="BG7287" t="s">
        <v>103</v>
      </c>
      <c r="BH7287">
        <v>0</v>
      </c>
      <c r="BI7287" t="s">
        <v>103</v>
      </c>
      <c r="BJ7287" t="s">
        <v>102</v>
      </c>
      <c r="BK7287" s="2"/>
      <c r="BL7287" t="s">
        <v>111</v>
      </c>
      <c r="BM7287">
        <v>706107505</v>
      </c>
      <c r="BN7287" s="2"/>
      <c r="BO7287" s="2"/>
      <c r="BP7287" t="s">
        <v>92</v>
      </c>
      <c r="BQ7287" t="s">
        <v>112</v>
      </c>
      <c r="BR7287" t="s">
        <v>114</v>
      </c>
      <c r="BS7287" t="s">
        <v>97</v>
      </c>
      <c r="BT7287" t="s">
        <v>115</v>
      </c>
      <c r="BU7287" t="s">
        <v>178</v>
      </c>
      <c r="BV7287" t="s">
        <v>97</v>
      </c>
      <c r="BW7287" t="s">
        <v>179</v>
      </c>
      <c r="BX7287" t="s">
        <v>113</v>
      </c>
      <c r="BY7287" t="s">
        <v>113</v>
      </c>
      <c r="BZ7287" t="s">
        <v>113</v>
      </c>
      <c r="CA7287" t="s">
        <v>100</v>
      </c>
      <c r="CB7287" t="s">
        <v>113</v>
      </c>
      <c r="CC7287" t="s">
        <v>147855</v>
      </c>
    </row>
    <row r="7288" spans="1:82" x14ac:dyDescent="0.25">
      <c r="A7288" t="s">
        <v>269</v>
      </c>
      <c r="B7288" t="s">
        <v>80</v>
      </c>
      <c r="C7288" t="s">
        <v>270</v>
      </c>
      <c r="D7288" t="s">
        <v>271</v>
      </c>
      <c r="E7288" t="s">
        <v>272</v>
      </c>
      <c r="F7288" t="s">
        <v>84</v>
      </c>
      <c r="G7288" t="s">
        <v>85</v>
      </c>
      <c r="H7288" t="s">
        <v>86</v>
      </c>
      <c r="I7288" t="s">
        <v>87</v>
      </c>
      <c r="J7288" t="s">
        <v>55818</v>
      </c>
      <c r="K7288" t="s">
        <v>55819</v>
      </c>
      <c r="L7288">
        <v>15007602024</v>
      </c>
      <c r="M7288" t="s">
        <v>144</v>
      </c>
      <c r="N7288" t="s">
        <v>1526</v>
      </c>
      <c r="O7288" t="s">
        <v>13138</v>
      </c>
      <c r="P7288" t="s">
        <v>166</v>
      </c>
      <c r="Q7288" t="s">
        <v>167</v>
      </c>
      <c r="R7288" t="s">
        <v>168</v>
      </c>
      <c r="S7288" s="1">
        <v>45650</v>
      </c>
      <c r="T7288" s="1">
        <v>45652</v>
      </c>
      <c r="U7288" s="1">
        <v>46203</v>
      </c>
      <c r="V7288" t="s">
        <v>96</v>
      </c>
      <c r="W7288" t="s">
        <v>237</v>
      </c>
      <c r="X7288" t="s">
        <v>55820</v>
      </c>
      <c r="Y7288" t="s">
        <v>43316</v>
      </c>
      <c r="Z7288" t="s">
        <v>100</v>
      </c>
      <c r="AA7288" t="s">
        <v>100</v>
      </c>
      <c r="AB7288" t="s">
        <v>100</v>
      </c>
      <c r="AC7288" t="s">
        <v>100</v>
      </c>
      <c r="AD7288" t="s">
        <v>100</v>
      </c>
      <c r="AE7288" t="s">
        <v>100</v>
      </c>
      <c r="AF7288" t="s">
        <v>100</v>
      </c>
      <c r="AG7288" t="s">
        <v>149</v>
      </c>
      <c r="AH7288" t="s">
        <v>101</v>
      </c>
      <c r="AI7288" s="4">
        <v>1389069500</v>
      </c>
      <c r="AJ7288" t="s">
        <v>103</v>
      </c>
      <c r="AK7288" s="5" t="s">
        <v>103</v>
      </c>
      <c r="AL7288" t="s">
        <v>55821</v>
      </c>
      <c r="AM7288" s="3">
        <f t="shared" si="113"/>
        <v>0</v>
      </c>
      <c r="AN7288" t="s">
        <v>103</v>
      </c>
      <c r="AO7288" t="s">
        <v>103</v>
      </c>
      <c r="AP7288" t="s">
        <v>103</v>
      </c>
      <c r="AQ7288" t="s">
        <v>55821</v>
      </c>
      <c r="AR7288" t="s">
        <v>55822</v>
      </c>
      <c r="AS7288" t="s">
        <v>55823</v>
      </c>
      <c r="AT7288" t="s">
        <v>100</v>
      </c>
      <c r="AU7288">
        <v>0</v>
      </c>
      <c r="AV7288" t="s">
        <v>105</v>
      </c>
      <c r="AW7288" t="s">
        <v>105</v>
      </c>
      <c r="AX7288" t="s">
        <v>55824</v>
      </c>
      <c r="AY7288" t="s">
        <v>55825</v>
      </c>
      <c r="AZ7288" t="s">
        <v>108</v>
      </c>
      <c r="BA7288" t="s">
        <v>96</v>
      </c>
      <c r="BB7288" t="s">
        <v>110</v>
      </c>
      <c r="BC7288" t="s">
        <v>110</v>
      </c>
      <c r="BD7288" t="s">
        <v>156</v>
      </c>
      <c r="BE7288" t="s">
        <v>55821</v>
      </c>
      <c r="BF7288" t="s">
        <v>103</v>
      </c>
      <c r="BG7288" t="s">
        <v>103</v>
      </c>
      <c r="BH7288">
        <v>0</v>
      </c>
      <c r="BI7288" t="s">
        <v>103</v>
      </c>
      <c r="BJ7288" t="s">
        <v>103</v>
      </c>
      <c r="BK7288" s="2">
        <v>45989</v>
      </c>
      <c r="BL7288" t="s">
        <v>281</v>
      </c>
      <c r="BM7288">
        <v>709303366</v>
      </c>
      <c r="BN7288" s="2"/>
      <c r="BO7288" s="2"/>
      <c r="BP7288" t="s">
        <v>13142</v>
      </c>
      <c r="BQ7288" t="s">
        <v>1376</v>
      </c>
      <c r="BR7288" t="s">
        <v>1798</v>
      </c>
      <c r="BS7288" t="s">
        <v>97</v>
      </c>
      <c r="BT7288" t="s">
        <v>1799</v>
      </c>
      <c r="BU7288" t="s">
        <v>467</v>
      </c>
      <c r="BV7288" t="s">
        <v>97</v>
      </c>
      <c r="BW7288" t="s">
        <v>468</v>
      </c>
      <c r="BX7288" t="s">
        <v>287</v>
      </c>
      <c r="BY7288" t="s">
        <v>97</v>
      </c>
      <c r="BZ7288" t="s">
        <v>288</v>
      </c>
      <c r="CA7288" t="s">
        <v>100</v>
      </c>
      <c r="CB7288" t="s">
        <v>113</v>
      </c>
      <c r="CC7288" t="s">
        <v>147855</v>
      </c>
      <c r="CD7288" t="s">
        <v>147855</v>
      </c>
    </row>
    <row r="7289" spans="1:82" x14ac:dyDescent="0.25">
      <c r="A7289" t="s">
        <v>556</v>
      </c>
      <c r="B7289" t="s">
        <v>80</v>
      </c>
      <c r="C7289" t="s">
        <v>181</v>
      </c>
      <c r="D7289" t="s">
        <v>557</v>
      </c>
      <c r="E7289" t="s">
        <v>558</v>
      </c>
      <c r="F7289" t="s">
        <v>84</v>
      </c>
      <c r="G7289" t="s">
        <v>85</v>
      </c>
      <c r="H7289" t="s">
        <v>559</v>
      </c>
      <c r="I7289" t="s">
        <v>560</v>
      </c>
      <c r="J7289" t="s">
        <v>55826</v>
      </c>
      <c r="K7289" t="s">
        <v>55827</v>
      </c>
      <c r="L7289">
        <v>11027632024</v>
      </c>
      <c r="M7289" t="s">
        <v>144</v>
      </c>
      <c r="N7289" t="s">
        <v>165</v>
      </c>
      <c r="O7289" t="s">
        <v>236</v>
      </c>
      <c r="P7289" t="s">
        <v>166</v>
      </c>
      <c r="Q7289" t="s">
        <v>167</v>
      </c>
      <c r="R7289" t="s">
        <v>168</v>
      </c>
      <c r="S7289" s="1">
        <v>45647</v>
      </c>
      <c r="T7289" s="1">
        <v>45648</v>
      </c>
      <c r="U7289" s="1">
        <v>46203</v>
      </c>
      <c r="V7289" t="s">
        <v>96</v>
      </c>
      <c r="W7289" t="s">
        <v>237</v>
      </c>
      <c r="X7289" t="s">
        <v>55828</v>
      </c>
      <c r="Y7289" t="s">
        <v>55829</v>
      </c>
      <c r="Z7289" t="s">
        <v>100</v>
      </c>
      <c r="AA7289" t="s">
        <v>100</v>
      </c>
      <c r="AB7289" t="s">
        <v>100</v>
      </c>
      <c r="AC7289" t="s">
        <v>100</v>
      </c>
      <c r="AD7289" t="s">
        <v>100</v>
      </c>
      <c r="AE7289" t="s">
        <v>100</v>
      </c>
      <c r="AF7289" t="s">
        <v>100</v>
      </c>
      <c r="AG7289" t="s">
        <v>149</v>
      </c>
      <c r="AH7289" t="s">
        <v>101</v>
      </c>
      <c r="AI7289" s="4">
        <v>940635589</v>
      </c>
      <c r="AJ7289" t="s">
        <v>103</v>
      </c>
      <c r="AK7289" s="6">
        <v>726825214</v>
      </c>
      <c r="AL7289" t="s">
        <v>55832</v>
      </c>
      <c r="AM7289" s="3">
        <f t="shared" si="113"/>
        <v>0.77269584789227019</v>
      </c>
      <c r="AN7289" t="s">
        <v>55831</v>
      </c>
      <c r="AO7289" t="s">
        <v>103</v>
      </c>
      <c r="AP7289" t="s">
        <v>103</v>
      </c>
      <c r="AQ7289" t="s">
        <v>55832</v>
      </c>
      <c r="AR7289" t="s">
        <v>55833</v>
      </c>
      <c r="AS7289" t="s">
        <v>104</v>
      </c>
      <c r="AT7289" t="s">
        <v>100</v>
      </c>
      <c r="AU7289">
        <v>0</v>
      </c>
      <c r="AV7289" t="s">
        <v>105</v>
      </c>
      <c r="AW7289" t="s">
        <v>105</v>
      </c>
      <c r="AX7289" t="s">
        <v>55834</v>
      </c>
      <c r="AY7289" t="s">
        <v>55835</v>
      </c>
      <c r="AZ7289" t="s">
        <v>108</v>
      </c>
      <c r="BA7289" t="s">
        <v>55836</v>
      </c>
      <c r="BB7289" t="s">
        <v>97</v>
      </c>
      <c r="BC7289" t="s">
        <v>55837</v>
      </c>
      <c r="BD7289" t="s">
        <v>156</v>
      </c>
      <c r="BE7289" t="s">
        <v>55830</v>
      </c>
      <c r="BF7289" t="s">
        <v>103</v>
      </c>
      <c r="BG7289" t="s">
        <v>103</v>
      </c>
      <c r="BH7289">
        <v>0</v>
      </c>
      <c r="BI7289" t="s">
        <v>103</v>
      </c>
      <c r="BJ7289" t="s">
        <v>103</v>
      </c>
      <c r="BK7289" s="2">
        <v>45960</v>
      </c>
      <c r="BL7289" t="s">
        <v>570</v>
      </c>
      <c r="BM7289">
        <v>709251128</v>
      </c>
      <c r="BN7289" s="2"/>
      <c r="BO7289" s="2"/>
      <c r="BP7289" t="s">
        <v>1797</v>
      </c>
      <c r="BQ7289" t="s">
        <v>1291</v>
      </c>
      <c r="BR7289" t="s">
        <v>572</v>
      </c>
      <c r="BS7289" t="s">
        <v>97</v>
      </c>
      <c r="BT7289" t="s">
        <v>573</v>
      </c>
      <c r="BU7289" t="s">
        <v>6805</v>
      </c>
      <c r="BV7289" t="s">
        <v>97</v>
      </c>
      <c r="BW7289" t="s">
        <v>6806</v>
      </c>
      <c r="BX7289" t="s">
        <v>572</v>
      </c>
      <c r="BY7289" t="s">
        <v>97</v>
      </c>
      <c r="BZ7289" t="s">
        <v>573</v>
      </c>
      <c r="CA7289" t="s">
        <v>100</v>
      </c>
      <c r="CB7289" t="s">
        <v>113</v>
      </c>
      <c r="CC7289" t="s">
        <v>147855</v>
      </c>
      <c r="CD7289" t="s">
        <v>147855</v>
      </c>
    </row>
    <row r="7290" spans="1:82" x14ac:dyDescent="0.25">
      <c r="A7290" t="s">
        <v>79</v>
      </c>
      <c r="B7290" t="s">
        <v>80</v>
      </c>
      <c r="C7290" t="s">
        <v>81</v>
      </c>
      <c r="D7290" t="s">
        <v>82</v>
      </c>
      <c r="E7290" t="s">
        <v>83</v>
      </c>
      <c r="F7290" t="s">
        <v>84</v>
      </c>
      <c r="G7290" t="s">
        <v>85</v>
      </c>
      <c r="H7290" t="s">
        <v>86</v>
      </c>
      <c r="I7290" t="s">
        <v>87</v>
      </c>
      <c r="J7290" t="s">
        <v>55838</v>
      </c>
      <c r="K7290" t="s">
        <v>55839</v>
      </c>
      <c r="L7290">
        <v>5008332026</v>
      </c>
      <c r="M7290" t="s">
        <v>144</v>
      </c>
      <c r="N7290" t="s">
        <v>91</v>
      </c>
      <c r="O7290" t="s">
        <v>2141</v>
      </c>
      <c r="P7290" t="s">
        <v>93</v>
      </c>
      <c r="Q7290" t="s">
        <v>94</v>
      </c>
      <c r="R7290" t="s">
        <v>95</v>
      </c>
      <c r="S7290" s="1">
        <v>46050</v>
      </c>
      <c r="T7290" s="1">
        <v>46054</v>
      </c>
      <c r="U7290" s="1">
        <v>46361</v>
      </c>
      <c r="V7290" t="s">
        <v>125</v>
      </c>
      <c r="W7290" t="s">
        <v>97</v>
      </c>
      <c r="X7290" t="s">
        <v>55840</v>
      </c>
      <c r="Y7290" t="s">
        <v>55841</v>
      </c>
      <c r="Z7290" t="s">
        <v>100</v>
      </c>
      <c r="AA7290" t="s">
        <v>100</v>
      </c>
      <c r="AB7290" t="s">
        <v>100</v>
      </c>
      <c r="AC7290" t="s">
        <v>100</v>
      </c>
      <c r="AD7290" t="s">
        <v>100</v>
      </c>
      <c r="AE7290" t="s">
        <v>100</v>
      </c>
      <c r="AF7290" t="s">
        <v>100</v>
      </c>
      <c r="AG7290" t="s">
        <v>149</v>
      </c>
      <c r="AH7290" t="s">
        <v>96</v>
      </c>
      <c r="AI7290" s="4">
        <v>31021093</v>
      </c>
      <c r="AJ7290" t="s">
        <v>103</v>
      </c>
      <c r="AK7290" s="5" t="s">
        <v>103</v>
      </c>
      <c r="AL7290" t="s">
        <v>35564</v>
      </c>
      <c r="AM7290" s="3">
        <f t="shared" si="113"/>
        <v>0</v>
      </c>
      <c r="AN7290" t="s">
        <v>103</v>
      </c>
      <c r="AO7290" t="s">
        <v>103</v>
      </c>
      <c r="AP7290" t="s">
        <v>103</v>
      </c>
      <c r="AQ7290" t="s">
        <v>35564</v>
      </c>
      <c r="AR7290" t="s">
        <v>103</v>
      </c>
      <c r="AS7290" t="s">
        <v>104</v>
      </c>
      <c r="AT7290" t="s">
        <v>100</v>
      </c>
      <c r="AU7290">
        <v>0</v>
      </c>
      <c r="AV7290" t="s">
        <v>105</v>
      </c>
      <c r="AW7290" t="s">
        <v>105</v>
      </c>
      <c r="AX7290" t="s">
        <v>55842</v>
      </c>
      <c r="AY7290" t="s">
        <v>55841</v>
      </c>
      <c r="AZ7290" t="s">
        <v>108</v>
      </c>
      <c r="BA7290" t="s">
        <v>96</v>
      </c>
      <c r="BB7290" t="s">
        <v>110</v>
      </c>
      <c r="BC7290" t="s">
        <v>110</v>
      </c>
      <c r="BD7290" t="s">
        <v>156</v>
      </c>
      <c r="BE7290" t="s">
        <v>103</v>
      </c>
      <c r="BF7290" t="s">
        <v>103</v>
      </c>
      <c r="BG7290" t="s">
        <v>103</v>
      </c>
      <c r="BH7290">
        <v>0</v>
      </c>
      <c r="BI7290" t="s">
        <v>103</v>
      </c>
      <c r="BJ7290" t="s">
        <v>103</v>
      </c>
      <c r="BK7290" s="2">
        <v>46113</v>
      </c>
      <c r="BL7290" t="s">
        <v>111</v>
      </c>
      <c r="BM7290">
        <v>734422116</v>
      </c>
      <c r="BN7290" s="2"/>
      <c r="BO7290" s="2"/>
      <c r="BP7290" t="s">
        <v>2148</v>
      </c>
      <c r="BQ7290" t="s">
        <v>616</v>
      </c>
      <c r="BR7290" t="s">
        <v>114</v>
      </c>
      <c r="BS7290" t="s">
        <v>97</v>
      </c>
      <c r="BT7290" t="s">
        <v>115</v>
      </c>
      <c r="BU7290" t="s">
        <v>3877</v>
      </c>
      <c r="BV7290" t="s">
        <v>97</v>
      </c>
      <c r="BW7290" t="s">
        <v>3878</v>
      </c>
      <c r="BX7290" t="s">
        <v>114</v>
      </c>
      <c r="BY7290" t="s">
        <v>97</v>
      </c>
      <c r="BZ7290" t="s">
        <v>115</v>
      </c>
      <c r="CA7290" t="s">
        <v>100</v>
      </c>
      <c r="CB7290" t="s">
        <v>113</v>
      </c>
      <c r="CC7290" t="s">
        <v>147856</v>
      </c>
    </row>
    <row r="7291" spans="1:82" x14ac:dyDescent="0.25">
      <c r="A7291" t="s">
        <v>325</v>
      </c>
      <c r="B7291" t="s">
        <v>80</v>
      </c>
      <c r="C7291" t="s">
        <v>326</v>
      </c>
      <c r="D7291" t="s">
        <v>327</v>
      </c>
      <c r="E7291" t="s">
        <v>328</v>
      </c>
      <c r="F7291" t="s">
        <v>84</v>
      </c>
      <c r="G7291" t="s">
        <v>85</v>
      </c>
      <c r="H7291" t="s">
        <v>86</v>
      </c>
      <c r="I7291" t="s">
        <v>87</v>
      </c>
      <c r="J7291" t="s">
        <v>55843</v>
      </c>
      <c r="K7291" t="s">
        <v>55844</v>
      </c>
      <c r="L7291">
        <v>47003522026</v>
      </c>
      <c r="M7291" t="s">
        <v>144</v>
      </c>
      <c r="N7291" t="s">
        <v>91</v>
      </c>
      <c r="O7291" t="s">
        <v>7970</v>
      </c>
      <c r="P7291" t="s">
        <v>93</v>
      </c>
      <c r="Q7291" t="s">
        <v>94</v>
      </c>
      <c r="R7291" t="s">
        <v>95</v>
      </c>
      <c r="S7291" s="1">
        <v>46052</v>
      </c>
      <c r="T7291" s="1">
        <v>46055</v>
      </c>
      <c r="U7291" s="1">
        <v>46234</v>
      </c>
      <c r="V7291" t="s">
        <v>125</v>
      </c>
      <c r="W7291" t="s">
        <v>97</v>
      </c>
      <c r="X7291" t="s">
        <v>55845</v>
      </c>
      <c r="Y7291" t="s">
        <v>55846</v>
      </c>
      <c r="Z7291" t="s">
        <v>100</v>
      </c>
      <c r="AA7291" t="s">
        <v>100</v>
      </c>
      <c r="AB7291" t="s">
        <v>100</v>
      </c>
      <c r="AC7291" t="s">
        <v>100</v>
      </c>
      <c r="AD7291" t="s">
        <v>100</v>
      </c>
      <c r="AE7291" t="s">
        <v>100</v>
      </c>
      <c r="AF7291" t="s">
        <v>100</v>
      </c>
      <c r="AG7291" t="s">
        <v>60</v>
      </c>
      <c r="AH7291" t="s">
        <v>101</v>
      </c>
      <c r="AI7291" s="4">
        <v>23551524</v>
      </c>
      <c r="AJ7291" t="s">
        <v>103</v>
      </c>
      <c r="AK7291" s="6">
        <v>3925254</v>
      </c>
      <c r="AL7291" t="s">
        <v>7465</v>
      </c>
      <c r="AM7291" s="3">
        <f t="shared" si="113"/>
        <v>0.16666666666666666</v>
      </c>
      <c r="AN7291" t="s">
        <v>42328</v>
      </c>
      <c r="AO7291" t="s">
        <v>103</v>
      </c>
      <c r="AP7291" t="s">
        <v>103</v>
      </c>
      <c r="AQ7291" t="s">
        <v>7465</v>
      </c>
      <c r="AR7291" t="s">
        <v>103</v>
      </c>
      <c r="AS7291" t="s">
        <v>104</v>
      </c>
      <c r="AT7291" t="s">
        <v>100</v>
      </c>
      <c r="AU7291">
        <v>0</v>
      </c>
      <c r="AV7291" t="s">
        <v>105</v>
      </c>
      <c r="AW7291" t="s">
        <v>105</v>
      </c>
      <c r="AX7291" t="s">
        <v>55847</v>
      </c>
      <c r="AY7291" t="s">
        <v>55848</v>
      </c>
      <c r="AZ7291" t="s">
        <v>108</v>
      </c>
      <c r="BA7291" t="s">
        <v>55849</v>
      </c>
      <c r="BB7291" t="s">
        <v>97</v>
      </c>
      <c r="BC7291" t="s">
        <v>55845</v>
      </c>
      <c r="BD7291" t="s">
        <v>156</v>
      </c>
      <c r="BE7291" t="s">
        <v>103</v>
      </c>
      <c r="BF7291" t="s">
        <v>103</v>
      </c>
      <c r="BG7291" t="s">
        <v>103</v>
      </c>
      <c r="BH7291">
        <v>0</v>
      </c>
      <c r="BI7291" t="s">
        <v>103</v>
      </c>
      <c r="BJ7291" t="s">
        <v>26298</v>
      </c>
      <c r="BK7291" s="2">
        <v>46106</v>
      </c>
      <c r="BL7291" t="s">
        <v>339</v>
      </c>
      <c r="BM7291">
        <v>710144494</v>
      </c>
      <c r="BN7291" s="2"/>
      <c r="BO7291" s="2"/>
      <c r="BP7291" t="s">
        <v>7970</v>
      </c>
      <c r="BQ7291" t="s">
        <v>6501</v>
      </c>
      <c r="BR7291" t="s">
        <v>341</v>
      </c>
      <c r="BS7291" t="s">
        <v>97</v>
      </c>
      <c r="BT7291" t="s">
        <v>342</v>
      </c>
      <c r="BU7291" t="s">
        <v>3321</v>
      </c>
      <c r="BV7291" t="s">
        <v>97</v>
      </c>
      <c r="BW7291" t="s">
        <v>3322</v>
      </c>
      <c r="BX7291" t="s">
        <v>113</v>
      </c>
      <c r="BY7291" t="s">
        <v>113</v>
      </c>
      <c r="BZ7291" t="s">
        <v>113</v>
      </c>
      <c r="CA7291" t="s">
        <v>100</v>
      </c>
      <c r="CB7291" t="s">
        <v>113</v>
      </c>
      <c r="CC7291" t="s">
        <v>147855</v>
      </c>
    </row>
    <row r="7292" spans="1:82" x14ac:dyDescent="0.25">
      <c r="A7292" t="s">
        <v>118</v>
      </c>
      <c r="B7292" t="s">
        <v>80</v>
      </c>
      <c r="C7292" t="s">
        <v>119</v>
      </c>
      <c r="D7292" t="s">
        <v>120</v>
      </c>
      <c r="E7292" t="s">
        <v>121</v>
      </c>
      <c r="F7292" t="s">
        <v>84</v>
      </c>
      <c r="G7292" t="s">
        <v>85</v>
      </c>
      <c r="H7292" t="s">
        <v>86</v>
      </c>
      <c r="I7292" t="s">
        <v>87</v>
      </c>
      <c r="J7292" t="s">
        <v>55850</v>
      </c>
      <c r="K7292" t="s">
        <v>55851</v>
      </c>
      <c r="L7292">
        <v>73001402026</v>
      </c>
      <c r="M7292" t="s">
        <v>144</v>
      </c>
      <c r="N7292" t="s">
        <v>91</v>
      </c>
      <c r="O7292" t="s">
        <v>4349</v>
      </c>
      <c r="P7292" t="s">
        <v>93</v>
      </c>
      <c r="Q7292" t="s">
        <v>94</v>
      </c>
      <c r="R7292" t="s">
        <v>95</v>
      </c>
      <c r="S7292" s="1">
        <v>46037</v>
      </c>
      <c r="T7292" s="1">
        <v>46037</v>
      </c>
      <c r="U7292" s="1">
        <v>46265</v>
      </c>
      <c r="V7292" t="s">
        <v>146</v>
      </c>
      <c r="W7292" t="s">
        <v>97</v>
      </c>
      <c r="X7292" t="s">
        <v>55852</v>
      </c>
      <c r="Y7292" t="s">
        <v>55853</v>
      </c>
      <c r="Z7292" t="s">
        <v>100</v>
      </c>
      <c r="AA7292" t="s">
        <v>100</v>
      </c>
      <c r="AB7292" t="s">
        <v>100</v>
      </c>
      <c r="AC7292" t="s">
        <v>100</v>
      </c>
      <c r="AD7292" t="s">
        <v>100</v>
      </c>
      <c r="AE7292" t="s">
        <v>100</v>
      </c>
      <c r="AF7292" t="s">
        <v>100</v>
      </c>
      <c r="AG7292" t="s">
        <v>60</v>
      </c>
      <c r="AH7292" t="s">
        <v>101</v>
      </c>
      <c r="AI7292" s="4">
        <v>33926272</v>
      </c>
      <c r="AJ7292" t="s">
        <v>103</v>
      </c>
      <c r="AK7292" s="5" t="s">
        <v>103</v>
      </c>
      <c r="AL7292" t="s">
        <v>552</v>
      </c>
      <c r="AM7292" s="3">
        <f t="shared" si="113"/>
        <v>0</v>
      </c>
      <c r="AN7292" t="s">
        <v>103</v>
      </c>
      <c r="AO7292" t="s">
        <v>103</v>
      </c>
      <c r="AP7292" t="s">
        <v>103</v>
      </c>
      <c r="AQ7292" t="s">
        <v>552</v>
      </c>
      <c r="AR7292" t="s">
        <v>103</v>
      </c>
      <c r="AS7292" t="s">
        <v>104</v>
      </c>
      <c r="AT7292" t="s">
        <v>100</v>
      </c>
      <c r="AU7292">
        <v>0</v>
      </c>
      <c r="AV7292" t="s">
        <v>105</v>
      </c>
      <c r="AW7292" t="s">
        <v>105</v>
      </c>
      <c r="AX7292" t="s">
        <v>55854</v>
      </c>
      <c r="AY7292" t="s">
        <v>55855</v>
      </c>
      <c r="AZ7292" t="s">
        <v>108</v>
      </c>
      <c r="BA7292" t="s">
        <v>96</v>
      </c>
      <c r="BB7292" t="s">
        <v>110</v>
      </c>
      <c r="BC7292" t="s">
        <v>110</v>
      </c>
      <c r="BD7292" t="s">
        <v>156</v>
      </c>
      <c r="BE7292" t="s">
        <v>103</v>
      </c>
      <c r="BF7292" t="s">
        <v>103</v>
      </c>
      <c r="BG7292" t="s">
        <v>103</v>
      </c>
      <c r="BH7292">
        <v>0</v>
      </c>
      <c r="BI7292" t="s">
        <v>103</v>
      </c>
      <c r="BJ7292" t="s">
        <v>552</v>
      </c>
      <c r="BK7292" s="2">
        <v>46065</v>
      </c>
      <c r="BL7292" t="s">
        <v>131</v>
      </c>
      <c r="BM7292">
        <v>728211806</v>
      </c>
      <c r="BN7292" s="2"/>
      <c r="BO7292" s="2"/>
      <c r="BP7292" t="s">
        <v>4356</v>
      </c>
      <c r="BQ7292" t="s">
        <v>656</v>
      </c>
      <c r="BR7292" t="s">
        <v>134</v>
      </c>
      <c r="BS7292" t="s">
        <v>97</v>
      </c>
      <c r="BT7292" t="s">
        <v>135</v>
      </c>
      <c r="BU7292" t="s">
        <v>2308</v>
      </c>
      <c r="BV7292" t="s">
        <v>97</v>
      </c>
      <c r="BW7292" t="s">
        <v>2309</v>
      </c>
      <c r="BX7292" t="s">
        <v>113</v>
      </c>
      <c r="BY7292" t="s">
        <v>113</v>
      </c>
      <c r="BZ7292" t="s">
        <v>113</v>
      </c>
      <c r="CA7292" t="s">
        <v>100</v>
      </c>
      <c r="CB7292" t="s">
        <v>113</v>
      </c>
      <c r="CC7292" t="s">
        <v>147855</v>
      </c>
    </row>
    <row r="7293" spans="1:82" x14ac:dyDescent="0.25">
      <c r="A7293" t="s">
        <v>79</v>
      </c>
      <c r="B7293" t="s">
        <v>80</v>
      </c>
      <c r="C7293" t="s">
        <v>81</v>
      </c>
      <c r="D7293" t="s">
        <v>82</v>
      </c>
      <c r="E7293" t="s">
        <v>83</v>
      </c>
      <c r="F7293" t="s">
        <v>84</v>
      </c>
      <c r="G7293" t="s">
        <v>85</v>
      </c>
      <c r="H7293" t="s">
        <v>86</v>
      </c>
      <c r="I7293" t="s">
        <v>87</v>
      </c>
      <c r="J7293" t="s">
        <v>55856</v>
      </c>
      <c r="K7293" t="s">
        <v>55857</v>
      </c>
      <c r="L7293">
        <v>5019372024</v>
      </c>
      <c r="M7293" t="s">
        <v>144</v>
      </c>
      <c r="N7293" t="s">
        <v>165</v>
      </c>
      <c r="O7293" t="s">
        <v>55858</v>
      </c>
      <c r="P7293" t="s">
        <v>166</v>
      </c>
      <c r="Q7293" t="s">
        <v>167</v>
      </c>
      <c r="R7293" t="s">
        <v>168</v>
      </c>
      <c r="S7293" s="1">
        <v>45657</v>
      </c>
      <c r="T7293" s="1">
        <v>45661</v>
      </c>
      <c r="U7293" s="1">
        <v>46203</v>
      </c>
      <c r="V7293" t="s">
        <v>96</v>
      </c>
      <c r="W7293" t="s">
        <v>237</v>
      </c>
      <c r="X7293" t="s">
        <v>29313</v>
      </c>
      <c r="Y7293" t="s">
        <v>29314</v>
      </c>
      <c r="Z7293" t="s">
        <v>100</v>
      </c>
      <c r="AA7293" t="s">
        <v>240</v>
      </c>
      <c r="AB7293" t="s">
        <v>100</v>
      </c>
      <c r="AC7293" t="s">
        <v>100</v>
      </c>
      <c r="AD7293" t="s">
        <v>100</v>
      </c>
      <c r="AE7293" t="s">
        <v>100</v>
      </c>
      <c r="AF7293" t="s">
        <v>100</v>
      </c>
      <c r="AG7293" t="s">
        <v>149</v>
      </c>
      <c r="AH7293" t="s">
        <v>101</v>
      </c>
      <c r="AI7293" s="4">
        <v>1305517278</v>
      </c>
      <c r="AJ7293" t="s">
        <v>103</v>
      </c>
      <c r="AK7293" s="5" t="s">
        <v>103</v>
      </c>
      <c r="AL7293" t="s">
        <v>55859</v>
      </c>
      <c r="AM7293" s="3">
        <f t="shared" si="113"/>
        <v>0</v>
      </c>
      <c r="AN7293" t="s">
        <v>103</v>
      </c>
      <c r="AO7293" t="s">
        <v>103</v>
      </c>
      <c r="AP7293" t="s">
        <v>103</v>
      </c>
      <c r="AQ7293" t="s">
        <v>55859</v>
      </c>
      <c r="AR7293" t="s">
        <v>103</v>
      </c>
      <c r="AS7293" t="s">
        <v>104</v>
      </c>
      <c r="AT7293" t="s">
        <v>100</v>
      </c>
      <c r="AU7293">
        <v>0</v>
      </c>
      <c r="AV7293" t="s">
        <v>105</v>
      </c>
      <c r="AW7293" t="s">
        <v>105</v>
      </c>
      <c r="AX7293" t="s">
        <v>55860</v>
      </c>
      <c r="AY7293" t="s">
        <v>29318</v>
      </c>
      <c r="AZ7293" t="s">
        <v>108</v>
      </c>
      <c r="BA7293" t="s">
        <v>29319</v>
      </c>
      <c r="BB7293" t="s">
        <v>237</v>
      </c>
      <c r="BC7293" t="s">
        <v>29313</v>
      </c>
      <c r="BD7293" t="s">
        <v>156</v>
      </c>
      <c r="BE7293" t="s">
        <v>55859</v>
      </c>
      <c r="BF7293" t="s">
        <v>103</v>
      </c>
      <c r="BG7293" t="s">
        <v>103</v>
      </c>
      <c r="BH7293">
        <v>0</v>
      </c>
      <c r="BI7293" t="s">
        <v>103</v>
      </c>
      <c r="BJ7293" t="s">
        <v>103</v>
      </c>
      <c r="BK7293" s="2">
        <v>45949</v>
      </c>
      <c r="BL7293" t="s">
        <v>111</v>
      </c>
      <c r="BM7293">
        <v>704891209</v>
      </c>
      <c r="BN7293" s="2"/>
      <c r="BO7293" s="2"/>
      <c r="BP7293" t="s">
        <v>55861</v>
      </c>
      <c r="BQ7293" t="s">
        <v>8751</v>
      </c>
      <c r="BR7293" t="s">
        <v>8814</v>
      </c>
      <c r="BS7293" t="s">
        <v>97</v>
      </c>
      <c r="BT7293" t="s">
        <v>8815</v>
      </c>
      <c r="BU7293" t="s">
        <v>113</v>
      </c>
      <c r="BV7293" t="s">
        <v>113</v>
      </c>
      <c r="BW7293" t="s">
        <v>113</v>
      </c>
      <c r="BX7293" t="s">
        <v>113</v>
      </c>
      <c r="BY7293" t="s">
        <v>113</v>
      </c>
      <c r="BZ7293" t="s">
        <v>113</v>
      </c>
      <c r="CA7293" t="s">
        <v>100</v>
      </c>
      <c r="CB7293" t="s">
        <v>113</v>
      </c>
      <c r="CC7293" t="s">
        <v>147855</v>
      </c>
      <c r="CD7293" t="s">
        <v>147855</v>
      </c>
    </row>
    <row r="7294" spans="1:82" x14ac:dyDescent="0.25">
      <c r="A7294" t="s">
        <v>79</v>
      </c>
      <c r="B7294" t="s">
        <v>80</v>
      </c>
      <c r="C7294" t="s">
        <v>81</v>
      </c>
      <c r="D7294" t="s">
        <v>82</v>
      </c>
      <c r="E7294" t="s">
        <v>83</v>
      </c>
      <c r="F7294" t="s">
        <v>84</v>
      </c>
      <c r="G7294" t="s">
        <v>85</v>
      </c>
      <c r="H7294" t="s">
        <v>86</v>
      </c>
      <c r="I7294" t="s">
        <v>87</v>
      </c>
      <c r="J7294" t="s">
        <v>55862</v>
      </c>
      <c r="K7294" t="s">
        <v>55863</v>
      </c>
      <c r="L7294">
        <v>5000522026</v>
      </c>
      <c r="M7294" t="s">
        <v>144</v>
      </c>
      <c r="N7294" t="s">
        <v>91</v>
      </c>
      <c r="O7294" t="s">
        <v>55864</v>
      </c>
      <c r="P7294" t="s">
        <v>93</v>
      </c>
      <c r="Q7294" t="s">
        <v>94</v>
      </c>
      <c r="R7294" t="s">
        <v>95</v>
      </c>
      <c r="S7294" s="1">
        <v>46034</v>
      </c>
      <c r="T7294" s="1">
        <v>46035</v>
      </c>
      <c r="U7294" s="1">
        <v>46265</v>
      </c>
      <c r="V7294" t="s">
        <v>96</v>
      </c>
      <c r="W7294" t="s">
        <v>97</v>
      </c>
      <c r="X7294" t="s">
        <v>55865</v>
      </c>
      <c r="Y7294" t="s">
        <v>55866</v>
      </c>
      <c r="Z7294" t="s">
        <v>100</v>
      </c>
      <c r="AA7294" t="s">
        <v>100</v>
      </c>
      <c r="AB7294" t="s">
        <v>100</v>
      </c>
      <c r="AC7294" t="s">
        <v>100</v>
      </c>
      <c r="AD7294" t="s">
        <v>100</v>
      </c>
      <c r="AE7294" t="s">
        <v>100</v>
      </c>
      <c r="AF7294" t="s">
        <v>100</v>
      </c>
      <c r="AG7294" t="s">
        <v>60</v>
      </c>
      <c r="AH7294" t="s">
        <v>101</v>
      </c>
      <c r="AI7294" s="4">
        <v>36532358</v>
      </c>
      <c r="AJ7294" t="s">
        <v>103</v>
      </c>
      <c r="AK7294" s="5" t="s">
        <v>103</v>
      </c>
      <c r="AL7294" t="s">
        <v>55867</v>
      </c>
      <c r="AM7294" s="3">
        <f t="shared" si="113"/>
        <v>0</v>
      </c>
      <c r="AN7294" t="s">
        <v>103</v>
      </c>
      <c r="AO7294" t="s">
        <v>103</v>
      </c>
      <c r="AP7294" t="s">
        <v>103</v>
      </c>
      <c r="AQ7294" t="s">
        <v>55867</v>
      </c>
      <c r="AR7294" t="s">
        <v>103</v>
      </c>
      <c r="AS7294" t="s">
        <v>104</v>
      </c>
      <c r="AT7294" t="s">
        <v>100</v>
      </c>
      <c r="AU7294">
        <v>0</v>
      </c>
      <c r="AV7294" t="s">
        <v>105</v>
      </c>
      <c r="AW7294" t="s">
        <v>105</v>
      </c>
      <c r="AX7294" t="s">
        <v>55868</v>
      </c>
      <c r="AY7294" t="s">
        <v>55866</v>
      </c>
      <c r="AZ7294" t="s">
        <v>108</v>
      </c>
      <c r="BA7294" t="s">
        <v>96</v>
      </c>
      <c r="BB7294" t="s">
        <v>97</v>
      </c>
      <c r="BC7294" t="s">
        <v>55865</v>
      </c>
      <c r="BD7294" t="s">
        <v>156</v>
      </c>
      <c r="BE7294" t="s">
        <v>103</v>
      </c>
      <c r="BF7294" t="s">
        <v>103</v>
      </c>
      <c r="BG7294" t="s">
        <v>103</v>
      </c>
      <c r="BH7294">
        <v>0</v>
      </c>
      <c r="BI7294" t="s">
        <v>103</v>
      </c>
      <c r="BJ7294" t="s">
        <v>55867</v>
      </c>
      <c r="BK7294" s="2">
        <v>46099</v>
      </c>
      <c r="BL7294" t="s">
        <v>111</v>
      </c>
      <c r="BM7294">
        <v>721846277</v>
      </c>
      <c r="BN7294" s="2"/>
      <c r="BO7294" s="2"/>
      <c r="BP7294" t="s">
        <v>55869</v>
      </c>
      <c r="BQ7294" t="s">
        <v>1987</v>
      </c>
      <c r="BR7294" t="s">
        <v>321</v>
      </c>
      <c r="BS7294" t="s">
        <v>97</v>
      </c>
      <c r="BT7294" t="s">
        <v>322</v>
      </c>
      <c r="BU7294" t="s">
        <v>1988</v>
      </c>
      <c r="BV7294" t="s">
        <v>97</v>
      </c>
      <c r="BW7294" t="s">
        <v>1989</v>
      </c>
      <c r="BX7294" t="s">
        <v>113</v>
      </c>
      <c r="BY7294" t="s">
        <v>113</v>
      </c>
      <c r="BZ7294" t="s">
        <v>113</v>
      </c>
      <c r="CA7294" t="s">
        <v>100</v>
      </c>
      <c r="CB7294" t="s">
        <v>113</v>
      </c>
      <c r="CC7294" t="s">
        <v>147855</v>
      </c>
    </row>
    <row r="7295" spans="1:82" x14ac:dyDescent="0.25">
      <c r="A7295" t="s">
        <v>1339</v>
      </c>
      <c r="B7295" t="s">
        <v>80</v>
      </c>
      <c r="C7295" t="s">
        <v>1340</v>
      </c>
      <c r="D7295" t="s">
        <v>96</v>
      </c>
      <c r="E7295" t="s">
        <v>1341</v>
      </c>
      <c r="F7295" t="s">
        <v>84</v>
      </c>
      <c r="G7295" t="s">
        <v>85</v>
      </c>
      <c r="H7295" t="s">
        <v>86</v>
      </c>
      <c r="I7295" t="s">
        <v>87</v>
      </c>
      <c r="J7295" t="s">
        <v>55870</v>
      </c>
      <c r="K7295" t="s">
        <v>55871</v>
      </c>
      <c r="L7295">
        <v>50003992026</v>
      </c>
      <c r="M7295" t="s">
        <v>90</v>
      </c>
      <c r="N7295" t="s">
        <v>91</v>
      </c>
      <c r="O7295" t="s">
        <v>492</v>
      </c>
      <c r="P7295" t="s">
        <v>93</v>
      </c>
      <c r="Q7295" t="s">
        <v>94</v>
      </c>
      <c r="R7295" t="s">
        <v>95</v>
      </c>
      <c r="S7295" s="1">
        <v>46051</v>
      </c>
      <c r="T7295" s="1">
        <v>46055</v>
      </c>
      <c r="U7295" s="1">
        <v>46361</v>
      </c>
      <c r="V7295" t="s">
        <v>125</v>
      </c>
      <c r="W7295" t="s">
        <v>97</v>
      </c>
      <c r="X7295" t="s">
        <v>55872</v>
      </c>
      <c r="Y7295" t="s">
        <v>55873</v>
      </c>
      <c r="Z7295" t="s">
        <v>100</v>
      </c>
      <c r="AA7295" t="s">
        <v>100</v>
      </c>
      <c r="AB7295" t="s">
        <v>100</v>
      </c>
      <c r="AC7295" t="s">
        <v>100</v>
      </c>
      <c r="AD7295" t="s">
        <v>100</v>
      </c>
      <c r="AE7295" t="s">
        <v>100</v>
      </c>
      <c r="AF7295" t="s">
        <v>100</v>
      </c>
      <c r="AG7295" t="s">
        <v>60</v>
      </c>
      <c r="AH7295" t="s">
        <v>101</v>
      </c>
      <c r="AI7295" s="4">
        <v>28675337</v>
      </c>
      <c r="AJ7295" t="s">
        <v>103</v>
      </c>
      <c r="AK7295" s="5" t="s">
        <v>103</v>
      </c>
      <c r="AL7295" t="s">
        <v>1176</v>
      </c>
      <c r="AM7295" s="3">
        <f t="shared" si="113"/>
        <v>0</v>
      </c>
      <c r="AN7295" t="s">
        <v>103</v>
      </c>
      <c r="AO7295" t="s">
        <v>103</v>
      </c>
      <c r="AP7295" t="s">
        <v>103</v>
      </c>
      <c r="AQ7295" t="s">
        <v>1176</v>
      </c>
      <c r="AR7295" t="s">
        <v>103</v>
      </c>
      <c r="AS7295" t="s">
        <v>104</v>
      </c>
      <c r="AT7295" t="s">
        <v>100</v>
      </c>
      <c r="AU7295">
        <v>0</v>
      </c>
      <c r="AV7295" t="s">
        <v>105</v>
      </c>
      <c r="AW7295" t="s">
        <v>105</v>
      </c>
      <c r="AX7295" t="s">
        <v>55874</v>
      </c>
      <c r="AY7295" t="s">
        <v>55873</v>
      </c>
      <c r="AZ7295" t="s">
        <v>108</v>
      </c>
      <c r="BA7295" t="s">
        <v>96</v>
      </c>
      <c r="BB7295" t="s">
        <v>110</v>
      </c>
      <c r="BC7295" t="s">
        <v>110</v>
      </c>
      <c r="BD7295" t="s">
        <v>156</v>
      </c>
      <c r="BE7295" t="s">
        <v>103</v>
      </c>
      <c r="BF7295" t="s">
        <v>103</v>
      </c>
      <c r="BG7295" t="s">
        <v>103</v>
      </c>
      <c r="BH7295">
        <v>0</v>
      </c>
      <c r="BI7295" t="s">
        <v>103</v>
      </c>
      <c r="BJ7295" t="s">
        <v>1176</v>
      </c>
      <c r="BK7295" s="2"/>
      <c r="BL7295" t="s">
        <v>1349</v>
      </c>
      <c r="BM7295">
        <v>720043892</v>
      </c>
      <c r="BN7295" s="2"/>
      <c r="BO7295" s="2"/>
      <c r="BP7295" t="s">
        <v>500</v>
      </c>
      <c r="BQ7295" t="s">
        <v>616</v>
      </c>
      <c r="BR7295" t="s">
        <v>1351</v>
      </c>
      <c r="BS7295" t="s">
        <v>97</v>
      </c>
      <c r="BT7295" t="s">
        <v>1352</v>
      </c>
      <c r="BU7295" t="s">
        <v>1912</v>
      </c>
      <c r="BV7295" t="s">
        <v>97</v>
      </c>
      <c r="BW7295" t="s">
        <v>1913</v>
      </c>
      <c r="BX7295" t="s">
        <v>113</v>
      </c>
      <c r="BY7295" t="s">
        <v>113</v>
      </c>
      <c r="BZ7295" t="s">
        <v>113</v>
      </c>
      <c r="CA7295" t="s">
        <v>100</v>
      </c>
      <c r="CB7295" t="s">
        <v>113</v>
      </c>
      <c r="CC7295" t="s">
        <v>147855</v>
      </c>
    </row>
    <row r="7296" spans="1:82" x14ac:dyDescent="0.25">
      <c r="A7296" t="s">
        <v>1135</v>
      </c>
      <c r="B7296" t="s">
        <v>1136</v>
      </c>
      <c r="C7296" t="s">
        <v>1137</v>
      </c>
      <c r="D7296" t="s">
        <v>1138</v>
      </c>
      <c r="E7296" t="s">
        <v>1139</v>
      </c>
      <c r="F7296" t="s">
        <v>84</v>
      </c>
      <c r="G7296" t="s">
        <v>85</v>
      </c>
      <c r="H7296" t="s">
        <v>86</v>
      </c>
      <c r="I7296" t="s">
        <v>87</v>
      </c>
      <c r="J7296" t="s">
        <v>55875</v>
      </c>
      <c r="K7296" t="s">
        <v>55876</v>
      </c>
      <c r="L7296">
        <v>68009932024</v>
      </c>
      <c r="M7296" t="s">
        <v>144</v>
      </c>
      <c r="N7296" t="s">
        <v>165</v>
      </c>
      <c r="O7296" t="s">
        <v>236</v>
      </c>
      <c r="P7296" t="s">
        <v>166</v>
      </c>
      <c r="Q7296" t="s">
        <v>167</v>
      </c>
      <c r="R7296" t="s">
        <v>168</v>
      </c>
      <c r="S7296" s="1">
        <v>45653</v>
      </c>
      <c r="T7296" s="1">
        <v>45654</v>
      </c>
      <c r="U7296" s="1">
        <v>46203</v>
      </c>
      <c r="V7296" t="s">
        <v>296</v>
      </c>
      <c r="W7296" t="s">
        <v>237</v>
      </c>
      <c r="X7296" t="s">
        <v>55877</v>
      </c>
      <c r="Y7296" t="s">
        <v>55878</v>
      </c>
      <c r="Z7296" t="s">
        <v>100</v>
      </c>
      <c r="AA7296" t="s">
        <v>240</v>
      </c>
      <c r="AB7296" t="s">
        <v>100</v>
      </c>
      <c r="AC7296" t="s">
        <v>100</v>
      </c>
      <c r="AD7296" t="s">
        <v>100</v>
      </c>
      <c r="AE7296" t="s">
        <v>100</v>
      </c>
      <c r="AF7296" t="s">
        <v>100</v>
      </c>
      <c r="AG7296" t="s">
        <v>149</v>
      </c>
      <c r="AH7296" t="s">
        <v>101</v>
      </c>
      <c r="AI7296" s="4">
        <v>2269554971</v>
      </c>
      <c r="AJ7296" t="s">
        <v>103</v>
      </c>
      <c r="AK7296" s="5" t="s">
        <v>103</v>
      </c>
      <c r="AL7296" t="s">
        <v>55879</v>
      </c>
      <c r="AM7296" s="3">
        <f t="shared" si="113"/>
        <v>0</v>
      </c>
      <c r="AN7296" t="s">
        <v>103</v>
      </c>
      <c r="AO7296" t="s">
        <v>103</v>
      </c>
      <c r="AP7296" t="s">
        <v>103</v>
      </c>
      <c r="AQ7296" t="s">
        <v>55879</v>
      </c>
      <c r="AR7296" t="s">
        <v>103</v>
      </c>
      <c r="AS7296" t="s">
        <v>104</v>
      </c>
      <c r="AT7296" t="s">
        <v>100</v>
      </c>
      <c r="AU7296">
        <v>0</v>
      </c>
      <c r="AV7296" t="s">
        <v>105</v>
      </c>
      <c r="AW7296" t="s">
        <v>105</v>
      </c>
      <c r="AX7296" t="s">
        <v>55880</v>
      </c>
      <c r="AY7296" t="s">
        <v>55881</v>
      </c>
      <c r="AZ7296" t="s">
        <v>108</v>
      </c>
      <c r="BA7296" t="s">
        <v>96</v>
      </c>
      <c r="BB7296" t="s">
        <v>97</v>
      </c>
      <c r="BC7296" t="s">
        <v>55882</v>
      </c>
      <c r="BD7296" t="s">
        <v>156</v>
      </c>
      <c r="BE7296" t="s">
        <v>55879</v>
      </c>
      <c r="BF7296" t="s">
        <v>103</v>
      </c>
      <c r="BG7296" t="s">
        <v>103</v>
      </c>
      <c r="BH7296">
        <v>0</v>
      </c>
      <c r="BI7296" t="s">
        <v>103</v>
      </c>
      <c r="BJ7296" t="s">
        <v>103</v>
      </c>
      <c r="BK7296" s="2">
        <v>45954</v>
      </c>
      <c r="BL7296" t="s">
        <v>1143</v>
      </c>
      <c r="BM7296">
        <v>709214217</v>
      </c>
      <c r="BN7296" s="2"/>
      <c r="BO7296" s="2"/>
      <c r="BP7296" t="s">
        <v>1797</v>
      </c>
      <c r="BQ7296" t="s">
        <v>1649</v>
      </c>
      <c r="BR7296" t="s">
        <v>1567</v>
      </c>
      <c r="BS7296" t="s">
        <v>97</v>
      </c>
      <c r="BT7296" t="s">
        <v>1568</v>
      </c>
      <c r="BU7296" t="s">
        <v>5704</v>
      </c>
      <c r="BV7296" t="s">
        <v>97</v>
      </c>
      <c r="BW7296" t="s">
        <v>5705</v>
      </c>
      <c r="BX7296" t="s">
        <v>113</v>
      </c>
      <c r="BY7296" t="s">
        <v>113</v>
      </c>
      <c r="BZ7296" t="s">
        <v>113</v>
      </c>
      <c r="CA7296" t="s">
        <v>100</v>
      </c>
      <c r="CB7296" t="s">
        <v>113</v>
      </c>
      <c r="CC7296" t="s">
        <v>147855</v>
      </c>
      <c r="CD7296" t="s">
        <v>147855</v>
      </c>
    </row>
    <row r="7297" spans="1:82" x14ac:dyDescent="0.25">
      <c r="A7297" t="s">
        <v>1014</v>
      </c>
      <c r="B7297" t="s">
        <v>80</v>
      </c>
      <c r="C7297" t="s">
        <v>682</v>
      </c>
      <c r="D7297" t="s">
        <v>1015</v>
      </c>
      <c r="E7297" t="s">
        <v>1016</v>
      </c>
      <c r="F7297" t="s">
        <v>84</v>
      </c>
      <c r="G7297" t="s">
        <v>85</v>
      </c>
      <c r="H7297" t="s">
        <v>86</v>
      </c>
      <c r="I7297" t="s">
        <v>87</v>
      </c>
      <c r="J7297" t="s">
        <v>55883</v>
      </c>
      <c r="K7297" t="s">
        <v>55884</v>
      </c>
      <c r="L7297">
        <v>17001322026</v>
      </c>
      <c r="M7297" t="s">
        <v>90</v>
      </c>
      <c r="N7297" t="s">
        <v>91</v>
      </c>
      <c r="O7297" t="s">
        <v>55885</v>
      </c>
      <c r="P7297" t="s">
        <v>93</v>
      </c>
      <c r="Q7297" t="s">
        <v>94</v>
      </c>
      <c r="R7297" t="s">
        <v>95</v>
      </c>
      <c r="S7297" s="1">
        <v>46040</v>
      </c>
      <c r="T7297" s="1">
        <v>46041</v>
      </c>
      <c r="U7297" s="1">
        <v>46265</v>
      </c>
      <c r="V7297" t="s">
        <v>125</v>
      </c>
      <c r="W7297" t="s">
        <v>97</v>
      </c>
      <c r="X7297" t="s">
        <v>55886</v>
      </c>
      <c r="Y7297" t="s">
        <v>55887</v>
      </c>
      <c r="Z7297" t="s">
        <v>100</v>
      </c>
      <c r="AA7297" t="s">
        <v>100</v>
      </c>
      <c r="AB7297" t="s">
        <v>100</v>
      </c>
      <c r="AC7297" t="s">
        <v>100</v>
      </c>
      <c r="AD7297" t="s">
        <v>100</v>
      </c>
      <c r="AE7297" t="s">
        <v>100</v>
      </c>
      <c r="AF7297" t="s">
        <v>100</v>
      </c>
      <c r="AG7297" t="s">
        <v>60</v>
      </c>
      <c r="AH7297" t="s">
        <v>101</v>
      </c>
      <c r="AI7297" s="4">
        <v>17375174</v>
      </c>
      <c r="AJ7297" t="s">
        <v>103</v>
      </c>
      <c r="AK7297" s="5" t="s">
        <v>103</v>
      </c>
      <c r="AL7297" t="s">
        <v>128</v>
      </c>
      <c r="AM7297" s="3">
        <f t="shared" si="113"/>
        <v>0</v>
      </c>
      <c r="AN7297" t="s">
        <v>103</v>
      </c>
      <c r="AO7297" t="s">
        <v>103</v>
      </c>
      <c r="AP7297" t="s">
        <v>103</v>
      </c>
      <c r="AQ7297" t="s">
        <v>128</v>
      </c>
      <c r="AR7297" t="s">
        <v>103</v>
      </c>
      <c r="AS7297" t="s">
        <v>104</v>
      </c>
      <c r="AT7297" t="s">
        <v>100</v>
      </c>
      <c r="AU7297">
        <v>0</v>
      </c>
      <c r="AV7297" t="s">
        <v>105</v>
      </c>
      <c r="AW7297" t="s">
        <v>105</v>
      </c>
      <c r="AX7297" t="s">
        <v>55888</v>
      </c>
      <c r="AY7297" t="s">
        <v>55889</v>
      </c>
      <c r="AZ7297" t="s">
        <v>108</v>
      </c>
      <c r="BA7297" t="s">
        <v>96</v>
      </c>
      <c r="BB7297" t="s">
        <v>97</v>
      </c>
      <c r="BC7297" t="s">
        <v>55886</v>
      </c>
      <c r="BD7297" t="s">
        <v>130</v>
      </c>
      <c r="BE7297" t="s">
        <v>103</v>
      </c>
      <c r="BF7297" t="s">
        <v>103</v>
      </c>
      <c r="BG7297" t="s">
        <v>103</v>
      </c>
      <c r="BH7297">
        <v>0</v>
      </c>
      <c r="BI7297" t="s">
        <v>103</v>
      </c>
      <c r="BJ7297" t="s">
        <v>128</v>
      </c>
      <c r="BK7297" s="2"/>
      <c r="BL7297" t="s">
        <v>1024</v>
      </c>
      <c r="BM7297">
        <v>728928110</v>
      </c>
      <c r="BN7297" s="2"/>
      <c r="BO7297" s="2"/>
      <c r="BP7297" t="s">
        <v>55890</v>
      </c>
      <c r="BQ7297" t="s">
        <v>1236</v>
      </c>
      <c r="BR7297" t="s">
        <v>1026</v>
      </c>
      <c r="BS7297" t="s">
        <v>97</v>
      </c>
      <c r="BT7297" t="s">
        <v>1027</v>
      </c>
      <c r="BU7297" t="s">
        <v>3330</v>
      </c>
      <c r="BV7297" t="s">
        <v>97</v>
      </c>
      <c r="BW7297" t="s">
        <v>3331</v>
      </c>
      <c r="BX7297" t="s">
        <v>1026</v>
      </c>
      <c r="BY7297" t="s">
        <v>97</v>
      </c>
      <c r="BZ7297" t="s">
        <v>1027</v>
      </c>
      <c r="CA7297" t="s">
        <v>100</v>
      </c>
      <c r="CB7297" t="s">
        <v>113</v>
      </c>
      <c r="CC7297" t="s">
        <v>147855</v>
      </c>
    </row>
    <row r="7298" spans="1:82" x14ac:dyDescent="0.25">
      <c r="A7298" t="s">
        <v>988</v>
      </c>
      <c r="B7298" t="s">
        <v>80</v>
      </c>
      <c r="C7298" t="s">
        <v>989</v>
      </c>
      <c r="D7298" t="s">
        <v>990</v>
      </c>
      <c r="E7298" t="s">
        <v>991</v>
      </c>
      <c r="F7298" t="s">
        <v>84</v>
      </c>
      <c r="G7298" t="s">
        <v>85</v>
      </c>
      <c r="H7298" t="s">
        <v>86</v>
      </c>
      <c r="I7298" t="s">
        <v>87</v>
      </c>
      <c r="J7298" t="s">
        <v>55891</v>
      </c>
      <c r="K7298" t="s">
        <v>55892</v>
      </c>
      <c r="L7298">
        <v>20003632026</v>
      </c>
      <c r="M7298" t="s">
        <v>144</v>
      </c>
      <c r="N7298" t="s">
        <v>91</v>
      </c>
      <c r="O7298" t="s">
        <v>1992</v>
      </c>
      <c r="P7298" t="s">
        <v>93</v>
      </c>
      <c r="Q7298" t="s">
        <v>94</v>
      </c>
      <c r="R7298" t="s">
        <v>95</v>
      </c>
      <c r="S7298" s="1">
        <v>46049</v>
      </c>
      <c r="T7298" s="1">
        <v>46052</v>
      </c>
      <c r="U7298" s="1">
        <v>46361</v>
      </c>
      <c r="V7298" t="s">
        <v>125</v>
      </c>
      <c r="W7298" t="s">
        <v>97</v>
      </c>
      <c r="X7298" t="s">
        <v>55893</v>
      </c>
      <c r="Y7298" t="s">
        <v>55894</v>
      </c>
      <c r="Z7298" t="s">
        <v>100</v>
      </c>
      <c r="AA7298" t="s">
        <v>100</v>
      </c>
      <c r="AB7298" t="s">
        <v>100</v>
      </c>
      <c r="AC7298" t="s">
        <v>100</v>
      </c>
      <c r="AD7298" t="s">
        <v>100</v>
      </c>
      <c r="AE7298" t="s">
        <v>100</v>
      </c>
      <c r="AF7298" t="s">
        <v>100</v>
      </c>
      <c r="AG7298" t="s">
        <v>149</v>
      </c>
      <c r="AH7298" t="s">
        <v>96</v>
      </c>
      <c r="AI7298" s="4">
        <v>32772209</v>
      </c>
      <c r="AJ7298" t="s">
        <v>103</v>
      </c>
      <c r="AK7298" s="6">
        <v>2663642</v>
      </c>
      <c r="AL7298" t="s">
        <v>362</v>
      </c>
      <c r="AM7298" s="3">
        <f t="shared" ref="AM7298:AM7361" si="114">(AK7298/AI7298)</f>
        <v>8.1277462864953659E-2</v>
      </c>
      <c r="AN7298" t="s">
        <v>103</v>
      </c>
      <c r="AO7298" t="s">
        <v>103</v>
      </c>
      <c r="AP7298" t="s">
        <v>103</v>
      </c>
      <c r="AQ7298" t="s">
        <v>362</v>
      </c>
      <c r="AR7298" t="s">
        <v>103</v>
      </c>
      <c r="AS7298" t="s">
        <v>104</v>
      </c>
      <c r="AT7298" t="s">
        <v>100</v>
      </c>
      <c r="AU7298">
        <v>0</v>
      </c>
      <c r="AV7298" t="s">
        <v>105</v>
      </c>
      <c r="AW7298" t="s">
        <v>105</v>
      </c>
      <c r="AX7298" t="s">
        <v>55895</v>
      </c>
      <c r="AY7298" t="s">
        <v>55896</v>
      </c>
      <c r="AZ7298" t="s">
        <v>108</v>
      </c>
      <c r="BA7298" t="s">
        <v>55897</v>
      </c>
      <c r="BB7298" t="s">
        <v>110</v>
      </c>
      <c r="BC7298" t="s">
        <v>110</v>
      </c>
      <c r="BD7298" t="s">
        <v>156</v>
      </c>
      <c r="BE7298" t="s">
        <v>103</v>
      </c>
      <c r="BF7298" t="s">
        <v>103</v>
      </c>
      <c r="BG7298" t="s">
        <v>103</v>
      </c>
      <c r="BH7298">
        <v>0</v>
      </c>
      <c r="BI7298" t="s">
        <v>103</v>
      </c>
      <c r="BJ7298" t="s">
        <v>103</v>
      </c>
      <c r="BK7298" s="2">
        <v>46109</v>
      </c>
      <c r="BL7298" t="s">
        <v>999</v>
      </c>
      <c r="BM7298">
        <v>734794183</v>
      </c>
      <c r="BN7298" s="2"/>
      <c r="BO7298" s="2"/>
      <c r="BP7298" t="s">
        <v>1997</v>
      </c>
      <c r="BQ7298" t="s">
        <v>616</v>
      </c>
      <c r="BR7298" t="s">
        <v>1002</v>
      </c>
      <c r="BS7298" t="s">
        <v>97</v>
      </c>
      <c r="BT7298" t="s">
        <v>1003</v>
      </c>
      <c r="BU7298" t="s">
        <v>4214</v>
      </c>
      <c r="BV7298" t="s">
        <v>97</v>
      </c>
      <c r="BW7298" t="s">
        <v>4215</v>
      </c>
      <c r="BX7298" t="s">
        <v>113</v>
      </c>
      <c r="BY7298" t="s">
        <v>113</v>
      </c>
      <c r="BZ7298" t="s">
        <v>113</v>
      </c>
      <c r="CA7298" t="s">
        <v>100</v>
      </c>
      <c r="CB7298" t="s">
        <v>113</v>
      </c>
      <c r="CC7298" t="s">
        <v>147855</v>
      </c>
    </row>
    <row r="7299" spans="1:82" x14ac:dyDescent="0.25">
      <c r="A7299" t="s">
        <v>1225</v>
      </c>
      <c r="B7299" t="s">
        <v>80</v>
      </c>
      <c r="C7299" t="s">
        <v>1226</v>
      </c>
      <c r="D7299" t="s">
        <v>1227</v>
      </c>
      <c r="E7299" t="s">
        <v>1228</v>
      </c>
      <c r="F7299" t="s">
        <v>84</v>
      </c>
      <c r="G7299" t="s">
        <v>85</v>
      </c>
      <c r="H7299" t="s">
        <v>86</v>
      </c>
      <c r="I7299" t="s">
        <v>87</v>
      </c>
      <c r="J7299" t="s">
        <v>55900</v>
      </c>
      <c r="K7299" t="s">
        <v>55901</v>
      </c>
      <c r="L7299">
        <v>95001232026</v>
      </c>
      <c r="M7299" t="s">
        <v>90</v>
      </c>
      <c r="N7299" t="s">
        <v>91</v>
      </c>
      <c r="O7299" t="s">
        <v>55902</v>
      </c>
      <c r="P7299" t="s">
        <v>93</v>
      </c>
      <c r="Q7299" t="s">
        <v>94</v>
      </c>
      <c r="R7299" t="s">
        <v>95</v>
      </c>
      <c r="S7299" s="1">
        <v>46052</v>
      </c>
      <c r="T7299" s="1">
        <v>46052</v>
      </c>
      <c r="U7299" s="1">
        <v>46341</v>
      </c>
      <c r="V7299" t="s">
        <v>146</v>
      </c>
      <c r="W7299" t="s">
        <v>97</v>
      </c>
      <c r="X7299" t="s">
        <v>55903</v>
      </c>
      <c r="Y7299" t="s">
        <v>55904</v>
      </c>
      <c r="Z7299" t="s">
        <v>100</v>
      </c>
      <c r="AA7299" t="s">
        <v>100</v>
      </c>
      <c r="AB7299" t="s">
        <v>100</v>
      </c>
      <c r="AC7299" t="s">
        <v>100</v>
      </c>
      <c r="AD7299" t="s">
        <v>100</v>
      </c>
      <c r="AE7299" t="s">
        <v>100</v>
      </c>
      <c r="AF7299" t="s">
        <v>100</v>
      </c>
      <c r="AG7299" t="s">
        <v>60</v>
      </c>
      <c r="AH7299" t="s">
        <v>101</v>
      </c>
      <c r="AI7299" s="4">
        <v>40167844</v>
      </c>
      <c r="AJ7299" t="s">
        <v>103</v>
      </c>
      <c r="AK7299" s="6">
        <v>1029944</v>
      </c>
      <c r="AL7299" t="s">
        <v>35049</v>
      </c>
      <c r="AM7299" s="3">
        <f t="shared" si="114"/>
        <v>2.56410077673076E-2</v>
      </c>
      <c r="AN7299" t="s">
        <v>103</v>
      </c>
      <c r="AO7299" t="s">
        <v>103</v>
      </c>
      <c r="AP7299" t="s">
        <v>103</v>
      </c>
      <c r="AQ7299" t="s">
        <v>35049</v>
      </c>
      <c r="AR7299" t="s">
        <v>103</v>
      </c>
      <c r="AS7299" t="s">
        <v>104</v>
      </c>
      <c r="AT7299" t="s">
        <v>100</v>
      </c>
      <c r="AU7299">
        <v>0</v>
      </c>
      <c r="AV7299" t="s">
        <v>105</v>
      </c>
      <c r="AW7299" t="s">
        <v>105</v>
      </c>
      <c r="AX7299" t="s">
        <v>55905</v>
      </c>
      <c r="AY7299" t="s">
        <v>55904</v>
      </c>
      <c r="AZ7299" t="s">
        <v>108</v>
      </c>
      <c r="BA7299" t="s">
        <v>55906</v>
      </c>
      <c r="BB7299" t="s">
        <v>110</v>
      </c>
      <c r="BC7299" t="s">
        <v>110</v>
      </c>
      <c r="BD7299" t="s">
        <v>130</v>
      </c>
      <c r="BE7299" t="s">
        <v>103</v>
      </c>
      <c r="BF7299" t="s">
        <v>103</v>
      </c>
      <c r="BG7299" t="s">
        <v>103</v>
      </c>
      <c r="BH7299">
        <v>0</v>
      </c>
      <c r="BI7299" t="s">
        <v>103</v>
      </c>
      <c r="BJ7299" t="s">
        <v>35049</v>
      </c>
      <c r="BK7299" s="2"/>
      <c r="BL7299" t="s">
        <v>1235</v>
      </c>
      <c r="BM7299">
        <v>735151425</v>
      </c>
      <c r="BN7299" s="2"/>
      <c r="BO7299" s="2"/>
      <c r="BP7299" t="s">
        <v>55907</v>
      </c>
      <c r="BQ7299" t="s">
        <v>23895</v>
      </c>
      <c r="BR7299" t="s">
        <v>1237</v>
      </c>
      <c r="BS7299" t="s">
        <v>97</v>
      </c>
      <c r="BT7299" t="s">
        <v>1238</v>
      </c>
      <c r="BU7299" t="s">
        <v>1239</v>
      </c>
      <c r="BV7299" t="s">
        <v>97</v>
      </c>
      <c r="BW7299" t="s">
        <v>1240</v>
      </c>
      <c r="BX7299" t="s">
        <v>113</v>
      </c>
      <c r="BY7299" t="s">
        <v>113</v>
      </c>
      <c r="BZ7299" t="s">
        <v>113</v>
      </c>
      <c r="CA7299" t="s">
        <v>100</v>
      </c>
      <c r="CB7299" t="s">
        <v>113</v>
      </c>
      <c r="CC7299" t="s">
        <v>147855</v>
      </c>
    </row>
    <row r="7300" spans="1:82" x14ac:dyDescent="0.25">
      <c r="A7300" t="s">
        <v>138</v>
      </c>
      <c r="B7300" t="s">
        <v>80</v>
      </c>
      <c r="C7300" t="s">
        <v>139</v>
      </c>
      <c r="D7300" t="s">
        <v>140</v>
      </c>
      <c r="E7300" t="s">
        <v>141</v>
      </c>
      <c r="F7300" t="s">
        <v>84</v>
      </c>
      <c r="G7300" t="s">
        <v>85</v>
      </c>
      <c r="H7300" t="s">
        <v>86</v>
      </c>
      <c r="I7300" t="s">
        <v>87</v>
      </c>
      <c r="J7300" t="s">
        <v>55908</v>
      </c>
      <c r="K7300" t="s">
        <v>55909</v>
      </c>
      <c r="L7300">
        <v>76003492026</v>
      </c>
      <c r="M7300" t="s">
        <v>144</v>
      </c>
      <c r="N7300" t="s">
        <v>91</v>
      </c>
      <c r="O7300" t="s">
        <v>41739</v>
      </c>
      <c r="P7300" t="s">
        <v>93</v>
      </c>
      <c r="Q7300" t="s">
        <v>94</v>
      </c>
      <c r="R7300" t="s">
        <v>95</v>
      </c>
      <c r="S7300" s="1">
        <v>46041</v>
      </c>
      <c r="T7300" s="1">
        <v>46044</v>
      </c>
      <c r="U7300" s="1">
        <v>46326</v>
      </c>
      <c r="V7300" t="s">
        <v>146</v>
      </c>
      <c r="W7300" t="s">
        <v>97</v>
      </c>
      <c r="X7300" t="s">
        <v>55910</v>
      </c>
      <c r="Y7300" t="s">
        <v>55911</v>
      </c>
      <c r="Z7300" t="s">
        <v>100</v>
      </c>
      <c r="AA7300" t="s">
        <v>100</v>
      </c>
      <c r="AB7300" t="s">
        <v>100</v>
      </c>
      <c r="AC7300" t="s">
        <v>100</v>
      </c>
      <c r="AD7300" t="s">
        <v>100</v>
      </c>
      <c r="AE7300" t="s">
        <v>100</v>
      </c>
      <c r="AF7300" t="s">
        <v>100</v>
      </c>
      <c r="AG7300" t="s">
        <v>60</v>
      </c>
      <c r="AH7300" t="s">
        <v>101</v>
      </c>
      <c r="AI7300" s="4">
        <v>46586385</v>
      </c>
      <c r="AJ7300" t="s">
        <v>103</v>
      </c>
      <c r="AK7300" s="6">
        <v>4903830</v>
      </c>
      <c r="AL7300" t="s">
        <v>1679</v>
      </c>
      <c r="AM7300" s="3">
        <f t="shared" si="114"/>
        <v>0.10526315789473684</v>
      </c>
      <c r="AN7300" t="s">
        <v>103</v>
      </c>
      <c r="AO7300" t="s">
        <v>103</v>
      </c>
      <c r="AP7300" t="s">
        <v>103</v>
      </c>
      <c r="AQ7300" t="s">
        <v>1679</v>
      </c>
      <c r="AR7300" t="s">
        <v>103</v>
      </c>
      <c r="AS7300" t="s">
        <v>104</v>
      </c>
      <c r="AT7300" t="s">
        <v>100</v>
      </c>
      <c r="AU7300">
        <v>0</v>
      </c>
      <c r="AV7300" t="s">
        <v>105</v>
      </c>
      <c r="AW7300" t="s">
        <v>105</v>
      </c>
      <c r="AX7300" t="s">
        <v>55912</v>
      </c>
      <c r="AY7300" t="s">
        <v>55911</v>
      </c>
      <c r="AZ7300" t="s">
        <v>108</v>
      </c>
      <c r="BA7300" t="s">
        <v>55913</v>
      </c>
      <c r="BB7300" t="s">
        <v>97</v>
      </c>
      <c r="BC7300" t="s">
        <v>55910</v>
      </c>
      <c r="BD7300" t="s">
        <v>156</v>
      </c>
      <c r="BE7300" t="s">
        <v>103</v>
      </c>
      <c r="BF7300" t="s">
        <v>103</v>
      </c>
      <c r="BG7300" t="s">
        <v>103</v>
      </c>
      <c r="BH7300">
        <v>0</v>
      </c>
      <c r="BI7300" t="s">
        <v>103</v>
      </c>
      <c r="BJ7300" t="s">
        <v>1679</v>
      </c>
      <c r="BK7300" s="2">
        <v>46076</v>
      </c>
      <c r="BL7300" t="s">
        <v>157</v>
      </c>
      <c r="BM7300">
        <v>708634514</v>
      </c>
      <c r="BN7300" s="2"/>
      <c r="BO7300" s="2"/>
      <c r="BP7300" t="s">
        <v>41745</v>
      </c>
      <c r="BQ7300" t="s">
        <v>1683</v>
      </c>
      <c r="BR7300" t="s">
        <v>159</v>
      </c>
      <c r="BS7300" t="s">
        <v>97</v>
      </c>
      <c r="BT7300" t="s">
        <v>160</v>
      </c>
      <c r="BU7300" t="s">
        <v>600</v>
      </c>
      <c r="BV7300" t="s">
        <v>97</v>
      </c>
      <c r="BW7300" t="s">
        <v>601</v>
      </c>
      <c r="BX7300" t="s">
        <v>113</v>
      </c>
      <c r="BY7300" t="s">
        <v>113</v>
      </c>
      <c r="BZ7300" t="s">
        <v>113</v>
      </c>
      <c r="CA7300" t="s">
        <v>100</v>
      </c>
      <c r="CB7300" t="s">
        <v>113</v>
      </c>
      <c r="CC7300" t="s">
        <v>147855</v>
      </c>
    </row>
    <row r="7301" spans="1:82" x14ac:dyDescent="0.25">
      <c r="A7301" t="s">
        <v>556</v>
      </c>
      <c r="B7301" t="s">
        <v>80</v>
      </c>
      <c r="C7301" t="s">
        <v>181</v>
      </c>
      <c r="D7301" t="s">
        <v>557</v>
      </c>
      <c r="E7301" t="s">
        <v>558</v>
      </c>
      <c r="F7301" t="s">
        <v>84</v>
      </c>
      <c r="G7301" t="s">
        <v>85</v>
      </c>
      <c r="H7301" t="s">
        <v>559</v>
      </c>
      <c r="I7301" t="s">
        <v>560</v>
      </c>
      <c r="J7301" t="s">
        <v>55914</v>
      </c>
      <c r="K7301" t="s">
        <v>55915</v>
      </c>
      <c r="L7301">
        <v>11007882026</v>
      </c>
      <c r="M7301" t="s">
        <v>144</v>
      </c>
      <c r="N7301" t="s">
        <v>91</v>
      </c>
      <c r="O7301" t="s">
        <v>8523</v>
      </c>
      <c r="P7301" t="s">
        <v>93</v>
      </c>
      <c r="Q7301" t="s">
        <v>94</v>
      </c>
      <c r="R7301" t="s">
        <v>95</v>
      </c>
      <c r="S7301" s="1">
        <v>46044</v>
      </c>
      <c r="T7301" s="1">
        <v>46045</v>
      </c>
      <c r="U7301" s="1">
        <v>46265</v>
      </c>
      <c r="V7301" t="s">
        <v>125</v>
      </c>
      <c r="W7301" t="s">
        <v>97</v>
      </c>
      <c r="X7301" t="s">
        <v>55916</v>
      </c>
      <c r="Y7301" t="s">
        <v>55917</v>
      </c>
      <c r="Z7301" t="s">
        <v>100</v>
      </c>
      <c r="AA7301" t="s">
        <v>100</v>
      </c>
      <c r="AB7301" t="s">
        <v>100</v>
      </c>
      <c r="AC7301" t="s">
        <v>100</v>
      </c>
      <c r="AD7301" t="s">
        <v>100</v>
      </c>
      <c r="AE7301" t="s">
        <v>100</v>
      </c>
      <c r="AF7301" t="s">
        <v>100</v>
      </c>
      <c r="AG7301" t="s">
        <v>149</v>
      </c>
      <c r="AH7301" t="s">
        <v>96</v>
      </c>
      <c r="AI7301" s="4">
        <v>32958232</v>
      </c>
      <c r="AJ7301" t="s">
        <v>103</v>
      </c>
      <c r="AK7301" s="6">
        <v>6179668</v>
      </c>
      <c r="AL7301" t="s">
        <v>566</v>
      </c>
      <c r="AM7301" s="3">
        <f t="shared" si="114"/>
        <v>0.18749998482928332</v>
      </c>
      <c r="AN7301" t="s">
        <v>103</v>
      </c>
      <c r="AO7301" t="s">
        <v>103</v>
      </c>
      <c r="AP7301" t="s">
        <v>103</v>
      </c>
      <c r="AQ7301" t="s">
        <v>566</v>
      </c>
      <c r="AR7301" t="s">
        <v>103</v>
      </c>
      <c r="AS7301" t="s">
        <v>104</v>
      </c>
      <c r="AT7301" t="s">
        <v>100</v>
      </c>
      <c r="AU7301">
        <v>0</v>
      </c>
      <c r="AV7301" t="s">
        <v>105</v>
      </c>
      <c r="AW7301" t="s">
        <v>105</v>
      </c>
      <c r="AX7301" t="s">
        <v>55918</v>
      </c>
      <c r="AY7301" t="s">
        <v>55917</v>
      </c>
      <c r="AZ7301" t="s">
        <v>108</v>
      </c>
      <c r="BA7301" t="s">
        <v>96</v>
      </c>
      <c r="BB7301" t="s">
        <v>97</v>
      </c>
      <c r="BC7301" t="s">
        <v>55916</v>
      </c>
      <c r="BD7301" t="s">
        <v>156</v>
      </c>
      <c r="BE7301" t="s">
        <v>103</v>
      </c>
      <c r="BF7301" t="s">
        <v>103</v>
      </c>
      <c r="BG7301" t="s">
        <v>103</v>
      </c>
      <c r="BH7301">
        <v>0</v>
      </c>
      <c r="BI7301" t="s">
        <v>103</v>
      </c>
      <c r="BJ7301" t="s">
        <v>103</v>
      </c>
      <c r="BK7301" s="2">
        <v>46097</v>
      </c>
      <c r="BL7301" t="s">
        <v>570</v>
      </c>
      <c r="BM7301">
        <v>723434718</v>
      </c>
      <c r="BN7301" s="2"/>
      <c r="BO7301" s="2"/>
      <c r="BP7301" t="s">
        <v>8523</v>
      </c>
      <c r="BQ7301" t="s">
        <v>158</v>
      </c>
      <c r="BR7301" t="s">
        <v>572</v>
      </c>
      <c r="BS7301" t="s">
        <v>97</v>
      </c>
      <c r="BT7301" t="s">
        <v>573</v>
      </c>
      <c r="BU7301" t="s">
        <v>708</v>
      </c>
      <c r="BV7301" t="s">
        <v>97</v>
      </c>
      <c r="BW7301" t="s">
        <v>709</v>
      </c>
      <c r="BX7301" t="s">
        <v>113</v>
      </c>
      <c r="BY7301" t="s">
        <v>113</v>
      </c>
      <c r="BZ7301" t="s">
        <v>113</v>
      </c>
      <c r="CA7301" t="s">
        <v>100</v>
      </c>
      <c r="CB7301" t="s">
        <v>113</v>
      </c>
      <c r="CC7301" t="s">
        <v>147855</v>
      </c>
    </row>
    <row r="7302" spans="1:82" x14ac:dyDescent="0.25">
      <c r="A7302" t="s">
        <v>556</v>
      </c>
      <c r="B7302" t="s">
        <v>80</v>
      </c>
      <c r="C7302" t="s">
        <v>181</v>
      </c>
      <c r="D7302" t="s">
        <v>557</v>
      </c>
      <c r="E7302" t="s">
        <v>558</v>
      </c>
      <c r="F7302" t="s">
        <v>84</v>
      </c>
      <c r="G7302" t="s">
        <v>85</v>
      </c>
      <c r="H7302" t="s">
        <v>559</v>
      </c>
      <c r="I7302" t="s">
        <v>560</v>
      </c>
      <c r="J7302" t="s">
        <v>55919</v>
      </c>
      <c r="K7302" t="s">
        <v>55920</v>
      </c>
      <c r="L7302">
        <v>11007772026</v>
      </c>
      <c r="M7302" t="s">
        <v>144</v>
      </c>
      <c r="N7302" t="s">
        <v>91</v>
      </c>
      <c r="O7302" t="s">
        <v>174</v>
      </c>
      <c r="P7302" t="s">
        <v>93</v>
      </c>
      <c r="Q7302" t="s">
        <v>94</v>
      </c>
      <c r="R7302" t="s">
        <v>95</v>
      </c>
      <c r="S7302" s="1">
        <v>46046</v>
      </c>
      <c r="T7302" s="1">
        <v>46047</v>
      </c>
      <c r="U7302" s="1">
        <v>46295</v>
      </c>
      <c r="V7302" t="s">
        <v>125</v>
      </c>
      <c r="W7302" t="s">
        <v>97</v>
      </c>
      <c r="X7302" t="s">
        <v>55921</v>
      </c>
      <c r="Y7302" t="s">
        <v>55922</v>
      </c>
      <c r="Z7302" t="s">
        <v>100</v>
      </c>
      <c r="AA7302" t="s">
        <v>100</v>
      </c>
      <c r="AB7302" t="s">
        <v>100</v>
      </c>
      <c r="AC7302" t="s">
        <v>100</v>
      </c>
      <c r="AD7302" t="s">
        <v>100</v>
      </c>
      <c r="AE7302" t="s">
        <v>100</v>
      </c>
      <c r="AF7302" t="s">
        <v>100</v>
      </c>
      <c r="AG7302" t="s">
        <v>60</v>
      </c>
      <c r="AH7302" t="s">
        <v>101</v>
      </c>
      <c r="AI7302" s="4">
        <v>49437348</v>
      </c>
      <c r="AJ7302" t="s">
        <v>103</v>
      </c>
      <c r="AK7302" s="5" t="s">
        <v>103</v>
      </c>
      <c r="AL7302" t="s">
        <v>421</v>
      </c>
      <c r="AM7302" s="3">
        <f t="shared" si="114"/>
        <v>0</v>
      </c>
      <c r="AN7302" t="s">
        <v>103</v>
      </c>
      <c r="AO7302" t="s">
        <v>103</v>
      </c>
      <c r="AP7302" t="s">
        <v>103</v>
      </c>
      <c r="AQ7302" t="s">
        <v>421</v>
      </c>
      <c r="AR7302" t="s">
        <v>462</v>
      </c>
      <c r="AS7302" t="s">
        <v>104</v>
      </c>
      <c r="AT7302" t="s">
        <v>100</v>
      </c>
      <c r="AU7302">
        <v>0</v>
      </c>
      <c r="AV7302" t="s">
        <v>105</v>
      </c>
      <c r="AW7302" t="s">
        <v>105</v>
      </c>
      <c r="AX7302" t="s">
        <v>55923</v>
      </c>
      <c r="AY7302" t="s">
        <v>55924</v>
      </c>
      <c r="AZ7302" t="s">
        <v>108</v>
      </c>
      <c r="BA7302" t="s">
        <v>55925</v>
      </c>
      <c r="BB7302" t="s">
        <v>97</v>
      </c>
      <c r="BC7302" t="s">
        <v>55921</v>
      </c>
      <c r="BD7302" t="s">
        <v>156</v>
      </c>
      <c r="BE7302" t="s">
        <v>103</v>
      </c>
      <c r="BF7302" t="s">
        <v>103</v>
      </c>
      <c r="BG7302" t="s">
        <v>103</v>
      </c>
      <c r="BH7302">
        <v>0</v>
      </c>
      <c r="BI7302" t="s">
        <v>103</v>
      </c>
      <c r="BJ7302" t="s">
        <v>421</v>
      </c>
      <c r="BK7302" s="2">
        <v>46097</v>
      </c>
      <c r="BL7302" t="s">
        <v>570</v>
      </c>
      <c r="BM7302">
        <v>718955669</v>
      </c>
      <c r="BN7302" s="2"/>
      <c r="BO7302" s="2"/>
      <c r="BP7302" t="s">
        <v>174</v>
      </c>
      <c r="BQ7302" t="s">
        <v>517</v>
      </c>
      <c r="BR7302" t="s">
        <v>572</v>
      </c>
      <c r="BS7302" t="s">
        <v>97</v>
      </c>
      <c r="BT7302" t="s">
        <v>573</v>
      </c>
      <c r="BU7302" t="s">
        <v>11651</v>
      </c>
      <c r="BV7302" t="s">
        <v>97</v>
      </c>
      <c r="BW7302" t="s">
        <v>11652</v>
      </c>
      <c r="BX7302" t="s">
        <v>113</v>
      </c>
      <c r="BY7302" t="s">
        <v>113</v>
      </c>
      <c r="BZ7302" t="s">
        <v>113</v>
      </c>
      <c r="CA7302" t="s">
        <v>100</v>
      </c>
      <c r="CB7302" t="s">
        <v>113</v>
      </c>
      <c r="CC7302" t="s">
        <v>147855</v>
      </c>
    </row>
    <row r="7303" spans="1:82" x14ac:dyDescent="0.25">
      <c r="A7303" t="s">
        <v>252</v>
      </c>
      <c r="B7303" t="s">
        <v>80</v>
      </c>
      <c r="C7303" t="s">
        <v>181</v>
      </c>
      <c r="D7303" t="s">
        <v>96</v>
      </c>
      <c r="E7303" t="s">
        <v>182</v>
      </c>
      <c r="F7303" t="s">
        <v>84</v>
      </c>
      <c r="G7303" t="s">
        <v>253</v>
      </c>
      <c r="H7303" t="s">
        <v>86</v>
      </c>
      <c r="I7303" t="s">
        <v>87</v>
      </c>
      <c r="J7303" t="s">
        <v>55926</v>
      </c>
      <c r="K7303" t="s">
        <v>55927</v>
      </c>
      <c r="L7303">
        <v>25001762026</v>
      </c>
      <c r="M7303" t="s">
        <v>90</v>
      </c>
      <c r="N7303" t="s">
        <v>91</v>
      </c>
      <c r="O7303" t="s">
        <v>55928</v>
      </c>
      <c r="P7303" t="s">
        <v>93</v>
      </c>
      <c r="Q7303" t="s">
        <v>94</v>
      </c>
      <c r="R7303" t="s">
        <v>95</v>
      </c>
      <c r="S7303" s="1">
        <v>46041</v>
      </c>
      <c r="T7303" s="1">
        <v>46045</v>
      </c>
      <c r="U7303" s="1">
        <v>46265</v>
      </c>
      <c r="V7303" t="s">
        <v>146</v>
      </c>
      <c r="W7303" t="s">
        <v>97</v>
      </c>
      <c r="X7303" t="s">
        <v>55929</v>
      </c>
      <c r="Y7303" t="s">
        <v>55930</v>
      </c>
      <c r="Z7303" t="s">
        <v>100</v>
      </c>
      <c r="AA7303" t="s">
        <v>100</v>
      </c>
      <c r="AB7303" t="s">
        <v>100</v>
      </c>
      <c r="AC7303" t="s">
        <v>100</v>
      </c>
      <c r="AD7303" t="s">
        <v>100</v>
      </c>
      <c r="AE7303" t="s">
        <v>100</v>
      </c>
      <c r="AF7303" t="s">
        <v>100</v>
      </c>
      <c r="AG7303" t="s">
        <v>60</v>
      </c>
      <c r="AH7303" t="s">
        <v>101</v>
      </c>
      <c r="AI7303" s="4">
        <v>16814685</v>
      </c>
      <c r="AJ7303" t="s">
        <v>103</v>
      </c>
      <c r="AK7303" s="6">
        <v>3362937</v>
      </c>
      <c r="AL7303" t="s">
        <v>5564</v>
      </c>
      <c r="AM7303" s="3">
        <f t="shared" si="114"/>
        <v>0.2</v>
      </c>
      <c r="AN7303" t="s">
        <v>12558</v>
      </c>
      <c r="AO7303" t="s">
        <v>103</v>
      </c>
      <c r="AP7303" t="s">
        <v>103</v>
      </c>
      <c r="AQ7303" t="s">
        <v>5564</v>
      </c>
      <c r="AR7303" t="s">
        <v>103</v>
      </c>
      <c r="AS7303" t="s">
        <v>104</v>
      </c>
      <c r="AT7303" t="s">
        <v>100</v>
      </c>
      <c r="AU7303">
        <v>0</v>
      </c>
      <c r="AV7303" t="s">
        <v>105</v>
      </c>
      <c r="AW7303" t="s">
        <v>105</v>
      </c>
      <c r="AX7303" t="s">
        <v>55931</v>
      </c>
      <c r="AY7303" t="s">
        <v>55932</v>
      </c>
      <c r="AZ7303" t="s">
        <v>108</v>
      </c>
      <c r="BA7303" t="s">
        <v>96</v>
      </c>
      <c r="BB7303" t="s">
        <v>110</v>
      </c>
      <c r="BC7303" t="s">
        <v>110</v>
      </c>
      <c r="BD7303" t="s">
        <v>156</v>
      </c>
      <c r="BE7303" t="s">
        <v>103</v>
      </c>
      <c r="BF7303" t="s">
        <v>103</v>
      </c>
      <c r="BG7303" t="s">
        <v>103</v>
      </c>
      <c r="BH7303">
        <v>0</v>
      </c>
      <c r="BI7303" t="s">
        <v>103</v>
      </c>
      <c r="BJ7303" t="s">
        <v>630</v>
      </c>
      <c r="BK7303" s="2"/>
      <c r="BL7303" t="s">
        <v>263</v>
      </c>
      <c r="BM7303">
        <v>728448515</v>
      </c>
      <c r="BN7303" s="2"/>
      <c r="BO7303" s="2"/>
      <c r="BP7303" t="s">
        <v>55933</v>
      </c>
      <c r="BQ7303" t="s">
        <v>1125</v>
      </c>
      <c r="BR7303" t="s">
        <v>265</v>
      </c>
      <c r="BS7303" t="s">
        <v>97</v>
      </c>
      <c r="BT7303" t="s">
        <v>266</v>
      </c>
      <c r="BU7303" t="s">
        <v>113</v>
      </c>
      <c r="BV7303" t="s">
        <v>113</v>
      </c>
      <c r="BW7303" t="s">
        <v>113</v>
      </c>
      <c r="BX7303" t="s">
        <v>113</v>
      </c>
      <c r="BY7303" t="s">
        <v>113</v>
      </c>
      <c r="BZ7303" t="s">
        <v>113</v>
      </c>
      <c r="CA7303" t="s">
        <v>100</v>
      </c>
      <c r="CB7303" t="s">
        <v>113</v>
      </c>
      <c r="CC7303" t="s">
        <v>147855</v>
      </c>
    </row>
    <row r="7304" spans="1:82" x14ac:dyDescent="0.25">
      <c r="A7304" t="s">
        <v>681</v>
      </c>
      <c r="B7304" t="s">
        <v>80</v>
      </c>
      <c r="C7304" t="s">
        <v>682</v>
      </c>
      <c r="D7304" t="s">
        <v>683</v>
      </c>
      <c r="E7304" t="s">
        <v>684</v>
      </c>
      <c r="F7304" t="s">
        <v>84</v>
      </c>
      <c r="G7304" t="s">
        <v>85</v>
      </c>
      <c r="H7304" t="s">
        <v>86</v>
      </c>
      <c r="I7304" t="s">
        <v>87</v>
      </c>
      <c r="J7304" t="s">
        <v>55934</v>
      </c>
      <c r="K7304" t="s">
        <v>55935</v>
      </c>
      <c r="L7304">
        <v>66000202026</v>
      </c>
      <c r="M7304" t="s">
        <v>90</v>
      </c>
      <c r="N7304" t="s">
        <v>91</v>
      </c>
      <c r="O7304" t="s">
        <v>55936</v>
      </c>
      <c r="P7304" t="s">
        <v>93</v>
      </c>
      <c r="Q7304" t="s">
        <v>94</v>
      </c>
      <c r="R7304" t="s">
        <v>95</v>
      </c>
      <c r="S7304" s="1">
        <v>46033</v>
      </c>
      <c r="T7304" s="1">
        <v>46033</v>
      </c>
      <c r="U7304" s="1">
        <v>46265</v>
      </c>
      <c r="V7304" t="s">
        <v>146</v>
      </c>
      <c r="W7304" t="s">
        <v>97</v>
      </c>
      <c r="X7304" t="s">
        <v>55937</v>
      </c>
      <c r="Y7304" t="s">
        <v>55938</v>
      </c>
      <c r="Z7304" t="s">
        <v>100</v>
      </c>
      <c r="AA7304" t="s">
        <v>100</v>
      </c>
      <c r="AB7304" t="s">
        <v>100</v>
      </c>
      <c r="AC7304" t="s">
        <v>100</v>
      </c>
      <c r="AD7304" t="s">
        <v>100</v>
      </c>
      <c r="AE7304" t="s">
        <v>100</v>
      </c>
      <c r="AF7304" t="s">
        <v>100</v>
      </c>
      <c r="AG7304" t="s">
        <v>60</v>
      </c>
      <c r="AH7304" t="s">
        <v>101</v>
      </c>
      <c r="AI7304" s="4">
        <v>32958232</v>
      </c>
      <c r="AJ7304" t="s">
        <v>103</v>
      </c>
      <c r="AK7304" s="5" t="s">
        <v>103</v>
      </c>
      <c r="AL7304" t="s">
        <v>566</v>
      </c>
      <c r="AM7304" s="3">
        <f t="shared" si="114"/>
        <v>0</v>
      </c>
      <c r="AN7304" t="s">
        <v>103</v>
      </c>
      <c r="AO7304" t="s">
        <v>103</v>
      </c>
      <c r="AP7304" t="s">
        <v>103</v>
      </c>
      <c r="AQ7304" t="s">
        <v>566</v>
      </c>
      <c r="AR7304" t="s">
        <v>103</v>
      </c>
      <c r="AS7304" t="s">
        <v>104</v>
      </c>
      <c r="AT7304" t="s">
        <v>100</v>
      </c>
      <c r="AU7304">
        <v>0</v>
      </c>
      <c r="AV7304" t="s">
        <v>105</v>
      </c>
      <c r="AW7304" t="s">
        <v>105</v>
      </c>
      <c r="AX7304" t="s">
        <v>55939</v>
      </c>
      <c r="AY7304" t="s">
        <v>55938</v>
      </c>
      <c r="AZ7304" t="s">
        <v>108</v>
      </c>
      <c r="BA7304" t="s">
        <v>55940</v>
      </c>
      <c r="BB7304" t="s">
        <v>110</v>
      </c>
      <c r="BC7304" t="s">
        <v>110</v>
      </c>
      <c r="BD7304" t="s">
        <v>156</v>
      </c>
      <c r="BE7304" t="s">
        <v>103</v>
      </c>
      <c r="BF7304" t="s">
        <v>103</v>
      </c>
      <c r="BG7304" t="s">
        <v>103</v>
      </c>
      <c r="BH7304">
        <v>0</v>
      </c>
      <c r="BI7304" t="s">
        <v>103</v>
      </c>
      <c r="BJ7304" t="s">
        <v>566</v>
      </c>
      <c r="BK7304" s="2"/>
      <c r="BL7304" t="s">
        <v>693</v>
      </c>
      <c r="BM7304">
        <v>724959358</v>
      </c>
      <c r="BN7304" s="2"/>
      <c r="BO7304" s="2"/>
      <c r="BP7304" t="s">
        <v>55936</v>
      </c>
      <c r="BQ7304" t="s">
        <v>3785</v>
      </c>
      <c r="BR7304" t="s">
        <v>1588</v>
      </c>
      <c r="BS7304" t="s">
        <v>97</v>
      </c>
      <c r="BT7304" t="s">
        <v>1589</v>
      </c>
      <c r="BU7304" t="s">
        <v>113</v>
      </c>
      <c r="BV7304" t="s">
        <v>113</v>
      </c>
      <c r="BW7304" t="s">
        <v>113</v>
      </c>
      <c r="BX7304" t="s">
        <v>113</v>
      </c>
      <c r="BY7304" t="s">
        <v>113</v>
      </c>
      <c r="BZ7304" t="s">
        <v>113</v>
      </c>
      <c r="CA7304" t="s">
        <v>100</v>
      </c>
      <c r="CB7304" t="s">
        <v>113</v>
      </c>
      <c r="CC7304" t="s">
        <v>147855</v>
      </c>
    </row>
    <row r="7305" spans="1:82" x14ac:dyDescent="0.25">
      <c r="A7305" t="s">
        <v>229</v>
      </c>
      <c r="B7305" t="s">
        <v>230</v>
      </c>
      <c r="C7305" t="s">
        <v>231</v>
      </c>
      <c r="D7305" t="s">
        <v>232</v>
      </c>
      <c r="E7305" t="s">
        <v>233</v>
      </c>
      <c r="F7305" t="s">
        <v>84</v>
      </c>
      <c r="G7305" t="s">
        <v>85</v>
      </c>
      <c r="H7305" t="s">
        <v>86</v>
      </c>
      <c r="I7305" t="s">
        <v>87</v>
      </c>
      <c r="J7305" t="s">
        <v>55941</v>
      </c>
      <c r="K7305" t="s">
        <v>55942</v>
      </c>
      <c r="L7305">
        <v>8008882025</v>
      </c>
      <c r="M7305" t="s">
        <v>90</v>
      </c>
      <c r="N7305" t="s">
        <v>1327</v>
      </c>
      <c r="O7305" t="s">
        <v>311</v>
      </c>
      <c r="P7305" t="s">
        <v>166</v>
      </c>
      <c r="Q7305" t="s">
        <v>167</v>
      </c>
      <c r="R7305" t="s">
        <v>168</v>
      </c>
      <c r="S7305" s="1">
        <v>46022</v>
      </c>
      <c r="T7305" s="1">
        <v>46022</v>
      </c>
      <c r="U7305" s="1">
        <v>46234</v>
      </c>
      <c r="V7305" t="s">
        <v>125</v>
      </c>
      <c r="W7305" t="s">
        <v>237</v>
      </c>
      <c r="X7305" t="s">
        <v>55943</v>
      </c>
      <c r="Y7305" t="s">
        <v>55944</v>
      </c>
      <c r="Z7305" t="s">
        <v>100</v>
      </c>
      <c r="AA7305" t="s">
        <v>100</v>
      </c>
      <c r="AB7305" t="s">
        <v>100</v>
      </c>
      <c r="AC7305" t="s">
        <v>240</v>
      </c>
      <c r="AD7305" t="s">
        <v>100</v>
      </c>
      <c r="AE7305" t="s">
        <v>100</v>
      </c>
      <c r="AF7305" t="s">
        <v>100</v>
      </c>
      <c r="AG7305" t="s">
        <v>149</v>
      </c>
      <c r="AH7305" t="s">
        <v>101</v>
      </c>
      <c r="AI7305" s="4">
        <v>288084743</v>
      </c>
      <c r="AJ7305" t="s">
        <v>103</v>
      </c>
      <c r="AK7305" s="5" t="s">
        <v>103</v>
      </c>
      <c r="AL7305" t="s">
        <v>55945</v>
      </c>
      <c r="AM7305" s="3">
        <f t="shared" si="114"/>
        <v>0</v>
      </c>
      <c r="AN7305" t="s">
        <v>103</v>
      </c>
      <c r="AO7305" t="s">
        <v>103</v>
      </c>
      <c r="AP7305" t="s">
        <v>103</v>
      </c>
      <c r="AQ7305" t="s">
        <v>55945</v>
      </c>
      <c r="AR7305" t="s">
        <v>55946</v>
      </c>
      <c r="AS7305" t="s">
        <v>55947</v>
      </c>
      <c r="AT7305" t="s">
        <v>100</v>
      </c>
      <c r="AU7305">
        <v>0</v>
      </c>
      <c r="AV7305" t="s">
        <v>105</v>
      </c>
      <c r="AW7305" t="s">
        <v>105</v>
      </c>
      <c r="AX7305" t="s">
        <v>55948</v>
      </c>
      <c r="AY7305" t="s">
        <v>55949</v>
      </c>
      <c r="AZ7305" t="s">
        <v>108</v>
      </c>
      <c r="BA7305" t="s">
        <v>55950</v>
      </c>
      <c r="BB7305" t="s">
        <v>110</v>
      </c>
      <c r="BC7305" t="s">
        <v>110</v>
      </c>
      <c r="BD7305" t="s">
        <v>156</v>
      </c>
      <c r="BE7305" t="s">
        <v>55951</v>
      </c>
      <c r="BF7305" t="s">
        <v>103</v>
      </c>
      <c r="BG7305" t="s">
        <v>103</v>
      </c>
      <c r="BH7305">
        <v>0</v>
      </c>
      <c r="BI7305" t="s">
        <v>103</v>
      </c>
      <c r="BJ7305" t="s">
        <v>55952</v>
      </c>
      <c r="BK7305" s="2"/>
      <c r="BL7305" t="s">
        <v>245</v>
      </c>
      <c r="BM7305">
        <v>708935341</v>
      </c>
      <c r="BN7305" s="2">
        <v>46235</v>
      </c>
      <c r="BO7305" s="2">
        <v>46477</v>
      </c>
      <c r="BP7305" t="s">
        <v>55953</v>
      </c>
      <c r="BQ7305" t="s">
        <v>320</v>
      </c>
      <c r="BR7305" t="s">
        <v>6624</v>
      </c>
      <c r="BS7305" t="s">
        <v>97</v>
      </c>
      <c r="BT7305" t="s">
        <v>6625</v>
      </c>
      <c r="BU7305" t="s">
        <v>15023</v>
      </c>
      <c r="BV7305" t="s">
        <v>97</v>
      </c>
      <c r="BW7305" t="s">
        <v>15024</v>
      </c>
      <c r="BX7305" t="s">
        <v>113</v>
      </c>
      <c r="BY7305" t="s">
        <v>113</v>
      </c>
      <c r="BZ7305" t="s">
        <v>113</v>
      </c>
      <c r="CA7305" t="s">
        <v>100</v>
      </c>
      <c r="CB7305" t="s">
        <v>113</v>
      </c>
      <c r="CC7305" t="s">
        <v>147855</v>
      </c>
      <c r="CD7305" t="s">
        <v>147855</v>
      </c>
    </row>
    <row r="7306" spans="1:82" x14ac:dyDescent="0.25">
      <c r="A7306" t="s">
        <v>469</v>
      </c>
      <c r="B7306" t="s">
        <v>80</v>
      </c>
      <c r="C7306" t="s">
        <v>470</v>
      </c>
      <c r="D7306" t="s">
        <v>471</v>
      </c>
      <c r="E7306" t="s">
        <v>472</v>
      </c>
      <c r="F7306" t="s">
        <v>84</v>
      </c>
      <c r="G7306" t="s">
        <v>85</v>
      </c>
      <c r="H7306" t="s">
        <v>86</v>
      </c>
      <c r="I7306" t="s">
        <v>87</v>
      </c>
      <c r="J7306" t="s">
        <v>55954</v>
      </c>
      <c r="K7306" t="s">
        <v>55955</v>
      </c>
      <c r="L7306">
        <v>54004072026</v>
      </c>
      <c r="M7306" t="s">
        <v>144</v>
      </c>
      <c r="N7306" t="s">
        <v>91</v>
      </c>
      <c r="O7306" t="s">
        <v>5062</v>
      </c>
      <c r="P7306" t="s">
        <v>93</v>
      </c>
      <c r="Q7306" t="s">
        <v>94</v>
      </c>
      <c r="R7306" t="s">
        <v>95</v>
      </c>
      <c r="S7306" s="1">
        <v>46052</v>
      </c>
      <c r="T7306" s="1">
        <v>46054</v>
      </c>
      <c r="U7306" s="1">
        <v>46361</v>
      </c>
      <c r="V7306" t="s">
        <v>296</v>
      </c>
      <c r="W7306" t="s">
        <v>97</v>
      </c>
      <c r="X7306" t="s">
        <v>55956</v>
      </c>
      <c r="Y7306" t="s">
        <v>55957</v>
      </c>
      <c r="Z7306" t="s">
        <v>100</v>
      </c>
      <c r="AA7306" t="s">
        <v>100</v>
      </c>
      <c r="AB7306" t="s">
        <v>100</v>
      </c>
      <c r="AC7306" t="s">
        <v>100</v>
      </c>
      <c r="AD7306" t="s">
        <v>100</v>
      </c>
      <c r="AE7306" t="s">
        <v>100</v>
      </c>
      <c r="AF7306" t="s">
        <v>100</v>
      </c>
      <c r="AG7306" t="s">
        <v>60</v>
      </c>
      <c r="AH7306" t="s">
        <v>101</v>
      </c>
      <c r="AI7306" s="4">
        <v>32772209</v>
      </c>
      <c r="AJ7306" t="s">
        <v>103</v>
      </c>
      <c r="AK7306" s="5" t="s">
        <v>103</v>
      </c>
      <c r="AL7306" t="s">
        <v>362</v>
      </c>
      <c r="AM7306" s="3">
        <f t="shared" si="114"/>
        <v>0</v>
      </c>
      <c r="AN7306" t="s">
        <v>103</v>
      </c>
      <c r="AO7306" t="s">
        <v>103</v>
      </c>
      <c r="AP7306" t="s">
        <v>103</v>
      </c>
      <c r="AQ7306" t="s">
        <v>362</v>
      </c>
      <c r="AR7306" t="s">
        <v>898</v>
      </c>
      <c r="AS7306" t="s">
        <v>104</v>
      </c>
      <c r="AT7306" t="s">
        <v>100</v>
      </c>
      <c r="AU7306">
        <v>0</v>
      </c>
      <c r="AV7306" t="s">
        <v>105</v>
      </c>
      <c r="AW7306" t="s">
        <v>105</v>
      </c>
      <c r="AX7306" t="s">
        <v>55958</v>
      </c>
      <c r="AY7306" t="s">
        <v>55959</v>
      </c>
      <c r="AZ7306" t="s">
        <v>108</v>
      </c>
      <c r="BA7306" t="s">
        <v>55960</v>
      </c>
      <c r="BB7306" t="s">
        <v>110</v>
      </c>
      <c r="BC7306" t="s">
        <v>110</v>
      </c>
      <c r="BD7306" t="s">
        <v>156</v>
      </c>
      <c r="BE7306" t="s">
        <v>103</v>
      </c>
      <c r="BF7306" t="s">
        <v>103</v>
      </c>
      <c r="BG7306" t="s">
        <v>103</v>
      </c>
      <c r="BH7306">
        <v>0</v>
      </c>
      <c r="BI7306" t="s">
        <v>103</v>
      </c>
      <c r="BJ7306" t="s">
        <v>362</v>
      </c>
      <c r="BK7306" s="2">
        <v>46081</v>
      </c>
      <c r="BL7306" t="s">
        <v>481</v>
      </c>
      <c r="BM7306">
        <v>735392375</v>
      </c>
      <c r="BN7306" s="2"/>
      <c r="BO7306" s="2"/>
      <c r="BP7306" t="s">
        <v>9034</v>
      </c>
      <c r="BQ7306" t="s">
        <v>695</v>
      </c>
      <c r="BR7306" t="s">
        <v>483</v>
      </c>
      <c r="BS7306" t="s">
        <v>97</v>
      </c>
      <c r="BT7306" t="s">
        <v>484</v>
      </c>
      <c r="BU7306" t="s">
        <v>485</v>
      </c>
      <c r="BV7306" t="s">
        <v>97</v>
      </c>
      <c r="BW7306" t="s">
        <v>486</v>
      </c>
      <c r="BX7306" t="s">
        <v>483</v>
      </c>
      <c r="BY7306" t="s">
        <v>97</v>
      </c>
      <c r="BZ7306" t="s">
        <v>484</v>
      </c>
      <c r="CA7306" t="s">
        <v>100</v>
      </c>
      <c r="CB7306" t="s">
        <v>113</v>
      </c>
      <c r="CC7306" t="s">
        <v>147855</v>
      </c>
    </row>
    <row r="7307" spans="1:82" x14ac:dyDescent="0.25">
      <c r="A7307" t="s">
        <v>1723</v>
      </c>
      <c r="B7307" t="s">
        <v>80</v>
      </c>
      <c r="C7307" t="s">
        <v>1724</v>
      </c>
      <c r="D7307" t="s">
        <v>1725</v>
      </c>
      <c r="E7307" t="s">
        <v>1726</v>
      </c>
      <c r="F7307" t="s">
        <v>84</v>
      </c>
      <c r="G7307" t="s">
        <v>85</v>
      </c>
      <c r="H7307" t="s">
        <v>86</v>
      </c>
      <c r="I7307" t="s">
        <v>87</v>
      </c>
      <c r="J7307" t="s">
        <v>55961</v>
      </c>
      <c r="K7307" t="s">
        <v>55962</v>
      </c>
      <c r="L7307">
        <v>99000812026</v>
      </c>
      <c r="M7307" t="s">
        <v>144</v>
      </c>
      <c r="N7307" t="s">
        <v>91</v>
      </c>
      <c r="O7307" t="s">
        <v>45958</v>
      </c>
      <c r="P7307" t="s">
        <v>93</v>
      </c>
      <c r="Q7307" t="s">
        <v>94</v>
      </c>
      <c r="R7307" t="s">
        <v>95</v>
      </c>
      <c r="S7307" s="1">
        <v>46048</v>
      </c>
      <c r="T7307" s="1">
        <v>46054</v>
      </c>
      <c r="U7307" s="1">
        <v>46361</v>
      </c>
      <c r="V7307" t="s">
        <v>125</v>
      </c>
      <c r="W7307" t="s">
        <v>97</v>
      </c>
      <c r="X7307" t="s">
        <v>55963</v>
      </c>
      <c r="Y7307" t="s">
        <v>55964</v>
      </c>
      <c r="Z7307" t="s">
        <v>100</v>
      </c>
      <c r="AA7307" t="s">
        <v>100</v>
      </c>
      <c r="AB7307" t="s">
        <v>100</v>
      </c>
      <c r="AC7307" t="s">
        <v>100</v>
      </c>
      <c r="AD7307" t="s">
        <v>100</v>
      </c>
      <c r="AE7307" t="s">
        <v>100</v>
      </c>
      <c r="AF7307" t="s">
        <v>100</v>
      </c>
      <c r="AG7307" t="s">
        <v>60</v>
      </c>
      <c r="AH7307" t="s">
        <v>101</v>
      </c>
      <c r="AI7307" s="4">
        <v>30583315</v>
      </c>
      <c r="AJ7307" t="s">
        <v>103</v>
      </c>
      <c r="AK7307" s="6">
        <v>6016390</v>
      </c>
      <c r="AL7307" t="s">
        <v>715</v>
      </c>
      <c r="AM7307" s="3">
        <f t="shared" si="114"/>
        <v>0.19672131683566677</v>
      </c>
      <c r="AN7307" t="s">
        <v>103</v>
      </c>
      <c r="AO7307" t="s">
        <v>103</v>
      </c>
      <c r="AP7307" t="s">
        <v>103</v>
      </c>
      <c r="AQ7307" t="s">
        <v>715</v>
      </c>
      <c r="AR7307" t="s">
        <v>103</v>
      </c>
      <c r="AS7307" t="s">
        <v>104</v>
      </c>
      <c r="AT7307" t="s">
        <v>100</v>
      </c>
      <c r="AU7307">
        <v>0</v>
      </c>
      <c r="AV7307" t="s">
        <v>105</v>
      </c>
      <c r="AW7307" t="s">
        <v>105</v>
      </c>
      <c r="AX7307" t="s">
        <v>55965</v>
      </c>
      <c r="AY7307" t="s">
        <v>55964</v>
      </c>
      <c r="AZ7307" t="s">
        <v>108</v>
      </c>
      <c r="BA7307" t="s">
        <v>96</v>
      </c>
      <c r="BB7307" t="s">
        <v>110</v>
      </c>
      <c r="BC7307" t="s">
        <v>110</v>
      </c>
      <c r="BD7307" t="s">
        <v>156</v>
      </c>
      <c r="BE7307" t="s">
        <v>103</v>
      </c>
      <c r="BF7307" t="s">
        <v>103</v>
      </c>
      <c r="BG7307" t="s">
        <v>103</v>
      </c>
      <c r="BH7307">
        <v>0</v>
      </c>
      <c r="BI7307" t="s">
        <v>103</v>
      </c>
      <c r="BJ7307" t="s">
        <v>715</v>
      </c>
      <c r="BK7307" s="2">
        <v>46086</v>
      </c>
      <c r="BL7307" t="s">
        <v>1736</v>
      </c>
      <c r="BM7307">
        <v>734962111</v>
      </c>
      <c r="BN7307" s="2"/>
      <c r="BO7307" s="2"/>
      <c r="BP7307" t="s">
        <v>55966</v>
      </c>
      <c r="BQ7307" t="s">
        <v>368</v>
      </c>
      <c r="BR7307" t="s">
        <v>1738</v>
      </c>
      <c r="BS7307" t="s">
        <v>97</v>
      </c>
      <c r="BT7307" t="s">
        <v>1739</v>
      </c>
      <c r="BU7307" t="s">
        <v>1740</v>
      </c>
      <c r="BV7307" t="s">
        <v>97</v>
      </c>
      <c r="BW7307" t="s">
        <v>1741</v>
      </c>
      <c r="BX7307" t="s">
        <v>113</v>
      </c>
      <c r="BY7307" t="s">
        <v>113</v>
      </c>
      <c r="BZ7307" t="s">
        <v>113</v>
      </c>
      <c r="CA7307" t="s">
        <v>100</v>
      </c>
      <c r="CB7307" t="s">
        <v>113</v>
      </c>
      <c r="CC7307" t="s">
        <v>147855</v>
      </c>
    </row>
    <row r="7308" spans="1:82" x14ac:dyDescent="0.25">
      <c r="A7308" t="s">
        <v>353</v>
      </c>
      <c r="B7308" t="s">
        <v>80</v>
      </c>
      <c r="C7308" t="s">
        <v>354</v>
      </c>
      <c r="D7308" t="s">
        <v>355</v>
      </c>
      <c r="E7308" t="s">
        <v>356</v>
      </c>
      <c r="F7308" t="s">
        <v>84</v>
      </c>
      <c r="G7308" t="s">
        <v>85</v>
      </c>
      <c r="H7308" t="s">
        <v>86</v>
      </c>
      <c r="I7308" t="s">
        <v>87</v>
      </c>
      <c r="J7308" t="s">
        <v>55967</v>
      </c>
      <c r="K7308" t="s">
        <v>55968</v>
      </c>
      <c r="L7308">
        <v>18003032026</v>
      </c>
      <c r="M7308" t="s">
        <v>144</v>
      </c>
      <c r="N7308" t="s">
        <v>91</v>
      </c>
      <c r="O7308" t="s">
        <v>886</v>
      </c>
      <c r="P7308" t="s">
        <v>93</v>
      </c>
      <c r="Q7308" t="s">
        <v>94</v>
      </c>
      <c r="R7308" t="s">
        <v>95</v>
      </c>
      <c r="S7308" s="1">
        <v>46051</v>
      </c>
      <c r="T7308" s="1">
        <v>46064</v>
      </c>
      <c r="U7308" s="1">
        <v>46361</v>
      </c>
      <c r="V7308" t="s">
        <v>125</v>
      </c>
      <c r="W7308" t="s">
        <v>97</v>
      </c>
      <c r="X7308" t="s">
        <v>55969</v>
      </c>
      <c r="Y7308" t="s">
        <v>55970</v>
      </c>
      <c r="Z7308" t="s">
        <v>100</v>
      </c>
      <c r="AA7308" t="s">
        <v>100</v>
      </c>
      <c r="AB7308" t="s">
        <v>100</v>
      </c>
      <c r="AC7308" t="s">
        <v>100</v>
      </c>
      <c r="AD7308" t="s">
        <v>100</v>
      </c>
      <c r="AE7308" t="s">
        <v>100</v>
      </c>
      <c r="AF7308" t="s">
        <v>100</v>
      </c>
      <c r="AG7308" t="s">
        <v>60</v>
      </c>
      <c r="AH7308" t="s">
        <v>101</v>
      </c>
      <c r="AI7308" s="4">
        <v>35244326</v>
      </c>
      <c r="AJ7308" t="s">
        <v>103</v>
      </c>
      <c r="AK7308" s="5" t="s">
        <v>103</v>
      </c>
      <c r="AL7308" t="s">
        <v>889</v>
      </c>
      <c r="AM7308" s="3">
        <f t="shared" si="114"/>
        <v>0</v>
      </c>
      <c r="AN7308" t="s">
        <v>103</v>
      </c>
      <c r="AO7308" t="s">
        <v>103</v>
      </c>
      <c r="AP7308" t="s">
        <v>103</v>
      </c>
      <c r="AQ7308" t="s">
        <v>889</v>
      </c>
      <c r="AR7308" t="s">
        <v>103</v>
      </c>
      <c r="AS7308" t="s">
        <v>104</v>
      </c>
      <c r="AT7308" t="s">
        <v>100</v>
      </c>
      <c r="AU7308">
        <v>0</v>
      </c>
      <c r="AV7308" t="s">
        <v>105</v>
      </c>
      <c r="AW7308" t="s">
        <v>105</v>
      </c>
      <c r="AX7308" t="s">
        <v>55971</v>
      </c>
      <c r="AY7308" t="s">
        <v>55970</v>
      </c>
      <c r="AZ7308" t="s">
        <v>108</v>
      </c>
      <c r="BA7308" t="s">
        <v>96</v>
      </c>
      <c r="BB7308" t="s">
        <v>110</v>
      </c>
      <c r="BC7308" t="s">
        <v>110</v>
      </c>
      <c r="BD7308" t="s">
        <v>156</v>
      </c>
      <c r="BE7308" t="s">
        <v>103</v>
      </c>
      <c r="BF7308" t="s">
        <v>103</v>
      </c>
      <c r="BG7308" t="s">
        <v>103</v>
      </c>
      <c r="BH7308">
        <v>0</v>
      </c>
      <c r="BI7308" t="s">
        <v>103</v>
      </c>
      <c r="BJ7308" t="s">
        <v>889</v>
      </c>
      <c r="BK7308" s="2">
        <v>46111</v>
      </c>
      <c r="BL7308" t="s">
        <v>366</v>
      </c>
      <c r="BM7308">
        <v>734417520</v>
      </c>
      <c r="BN7308" s="2"/>
      <c r="BO7308" s="2"/>
      <c r="BP7308" t="s">
        <v>891</v>
      </c>
      <c r="BQ7308" t="s">
        <v>368</v>
      </c>
      <c r="BR7308" t="s">
        <v>369</v>
      </c>
      <c r="BS7308" t="s">
        <v>97</v>
      </c>
      <c r="BT7308" t="s">
        <v>370</v>
      </c>
      <c r="BU7308" t="s">
        <v>371</v>
      </c>
      <c r="BV7308" t="s">
        <v>97</v>
      </c>
      <c r="BW7308" t="s">
        <v>372</v>
      </c>
      <c r="BX7308" t="s">
        <v>113</v>
      </c>
      <c r="BY7308" t="s">
        <v>113</v>
      </c>
      <c r="BZ7308" t="s">
        <v>113</v>
      </c>
      <c r="CA7308" t="s">
        <v>100</v>
      </c>
      <c r="CB7308" t="s">
        <v>113</v>
      </c>
      <c r="CC7308" t="s">
        <v>147855</v>
      </c>
    </row>
    <row r="7309" spans="1:82" x14ac:dyDescent="0.25">
      <c r="A7309" t="s">
        <v>666</v>
      </c>
      <c r="B7309" t="s">
        <v>80</v>
      </c>
      <c r="C7309" t="s">
        <v>667</v>
      </c>
      <c r="D7309" t="s">
        <v>668</v>
      </c>
      <c r="E7309" t="s">
        <v>669</v>
      </c>
      <c r="F7309" t="s">
        <v>84</v>
      </c>
      <c r="G7309" t="s">
        <v>85</v>
      </c>
      <c r="H7309" t="s">
        <v>86</v>
      </c>
      <c r="I7309" t="s">
        <v>87</v>
      </c>
      <c r="J7309" t="s">
        <v>55972</v>
      </c>
      <c r="K7309" t="s">
        <v>55973</v>
      </c>
      <c r="L7309">
        <v>63003082025</v>
      </c>
      <c r="M7309" t="s">
        <v>144</v>
      </c>
      <c r="N7309" t="s">
        <v>165</v>
      </c>
      <c r="O7309" t="s">
        <v>55974</v>
      </c>
      <c r="P7309" t="s">
        <v>166</v>
      </c>
      <c r="Q7309" t="s">
        <v>167</v>
      </c>
      <c r="R7309" t="s">
        <v>168</v>
      </c>
      <c r="S7309" s="1">
        <v>46020</v>
      </c>
      <c r="T7309" s="1">
        <v>46021</v>
      </c>
      <c r="U7309" s="1">
        <v>46234</v>
      </c>
      <c r="V7309" t="s">
        <v>125</v>
      </c>
      <c r="W7309" t="s">
        <v>237</v>
      </c>
      <c r="X7309" t="s">
        <v>55975</v>
      </c>
      <c r="Y7309" t="s">
        <v>55976</v>
      </c>
      <c r="Z7309" t="s">
        <v>100</v>
      </c>
      <c r="AA7309" t="s">
        <v>240</v>
      </c>
      <c r="AB7309" t="s">
        <v>100</v>
      </c>
      <c r="AC7309" t="s">
        <v>100</v>
      </c>
      <c r="AD7309" t="s">
        <v>100</v>
      </c>
      <c r="AE7309" t="s">
        <v>100</v>
      </c>
      <c r="AF7309" t="s">
        <v>100</v>
      </c>
      <c r="AG7309" t="s">
        <v>149</v>
      </c>
      <c r="AH7309" t="s">
        <v>101</v>
      </c>
      <c r="AI7309" s="4">
        <v>546199929</v>
      </c>
      <c r="AJ7309" t="s">
        <v>103</v>
      </c>
      <c r="AK7309" s="6">
        <v>81683829</v>
      </c>
      <c r="AL7309" t="s">
        <v>55977</v>
      </c>
      <c r="AM7309" s="3">
        <f t="shared" si="114"/>
        <v>0.14954932189308284</v>
      </c>
      <c r="AN7309" t="s">
        <v>103</v>
      </c>
      <c r="AO7309" t="s">
        <v>103</v>
      </c>
      <c r="AP7309" t="s">
        <v>103</v>
      </c>
      <c r="AQ7309" t="s">
        <v>55977</v>
      </c>
      <c r="AR7309" t="s">
        <v>103</v>
      </c>
      <c r="AS7309" t="s">
        <v>104</v>
      </c>
      <c r="AT7309" t="s">
        <v>100</v>
      </c>
      <c r="AU7309">
        <v>0</v>
      </c>
      <c r="AV7309" t="s">
        <v>105</v>
      </c>
      <c r="AW7309" t="s">
        <v>105</v>
      </c>
      <c r="AX7309" t="s">
        <v>55978</v>
      </c>
      <c r="AY7309" t="s">
        <v>55979</v>
      </c>
      <c r="AZ7309" t="s">
        <v>108</v>
      </c>
      <c r="BA7309" t="s">
        <v>96</v>
      </c>
      <c r="BB7309" t="s">
        <v>110</v>
      </c>
      <c r="BC7309" t="s">
        <v>110</v>
      </c>
      <c r="BD7309" t="s">
        <v>156</v>
      </c>
      <c r="BE7309" t="s">
        <v>55977</v>
      </c>
      <c r="BF7309" t="s">
        <v>103</v>
      </c>
      <c r="BG7309" t="s">
        <v>103</v>
      </c>
      <c r="BH7309">
        <v>0</v>
      </c>
      <c r="BI7309" t="s">
        <v>103</v>
      </c>
      <c r="BJ7309" t="s">
        <v>103</v>
      </c>
      <c r="BK7309" s="2">
        <v>46098</v>
      </c>
      <c r="BL7309" t="s">
        <v>674</v>
      </c>
      <c r="BM7309">
        <v>712052133</v>
      </c>
      <c r="BN7309" s="2"/>
      <c r="BO7309" s="2"/>
      <c r="BP7309" t="s">
        <v>55974</v>
      </c>
      <c r="BQ7309" t="s">
        <v>1025</v>
      </c>
      <c r="BR7309" t="s">
        <v>677</v>
      </c>
      <c r="BS7309" t="s">
        <v>97</v>
      </c>
      <c r="BT7309" t="s">
        <v>678</v>
      </c>
      <c r="BU7309" t="s">
        <v>6425</v>
      </c>
      <c r="BV7309" t="s">
        <v>97</v>
      </c>
      <c r="BW7309" t="s">
        <v>6426</v>
      </c>
      <c r="BX7309" t="s">
        <v>677</v>
      </c>
      <c r="BY7309" t="s">
        <v>97</v>
      </c>
      <c r="BZ7309" t="s">
        <v>678</v>
      </c>
      <c r="CA7309" t="s">
        <v>100</v>
      </c>
      <c r="CB7309" t="s">
        <v>113</v>
      </c>
      <c r="CC7309" t="s">
        <v>147855</v>
      </c>
      <c r="CD7309" t="s">
        <v>147855</v>
      </c>
    </row>
    <row r="7310" spans="1:82" x14ac:dyDescent="0.25">
      <c r="A7310" t="s">
        <v>988</v>
      </c>
      <c r="B7310" t="s">
        <v>80</v>
      </c>
      <c r="C7310" t="s">
        <v>989</v>
      </c>
      <c r="D7310" t="s">
        <v>990</v>
      </c>
      <c r="E7310" t="s">
        <v>991</v>
      </c>
      <c r="F7310" t="s">
        <v>84</v>
      </c>
      <c r="G7310" t="s">
        <v>85</v>
      </c>
      <c r="H7310" t="s">
        <v>86</v>
      </c>
      <c r="I7310" t="s">
        <v>87</v>
      </c>
      <c r="J7310" t="s">
        <v>55980</v>
      </c>
      <c r="K7310" t="s">
        <v>55981</v>
      </c>
      <c r="L7310">
        <v>20003492026</v>
      </c>
      <c r="M7310" t="s">
        <v>144</v>
      </c>
      <c r="N7310" t="s">
        <v>91</v>
      </c>
      <c r="O7310" t="s">
        <v>639</v>
      </c>
      <c r="P7310" t="s">
        <v>93</v>
      </c>
      <c r="Q7310" t="s">
        <v>94</v>
      </c>
      <c r="R7310" t="s">
        <v>95</v>
      </c>
      <c r="S7310" s="1">
        <v>46045</v>
      </c>
      <c r="T7310" s="1">
        <v>46051</v>
      </c>
      <c r="U7310" s="1">
        <v>46361</v>
      </c>
      <c r="V7310" t="s">
        <v>125</v>
      </c>
      <c r="W7310" t="s">
        <v>97</v>
      </c>
      <c r="X7310" t="s">
        <v>55982</v>
      </c>
      <c r="Y7310" t="s">
        <v>55983</v>
      </c>
      <c r="Z7310" t="s">
        <v>100</v>
      </c>
      <c r="AA7310" t="s">
        <v>100</v>
      </c>
      <c r="AB7310" t="s">
        <v>100</v>
      </c>
      <c r="AC7310" t="s">
        <v>100</v>
      </c>
      <c r="AD7310" t="s">
        <v>100</v>
      </c>
      <c r="AE7310" t="s">
        <v>100</v>
      </c>
      <c r="AF7310" t="s">
        <v>100</v>
      </c>
      <c r="AG7310" t="s">
        <v>149</v>
      </c>
      <c r="AH7310" t="s">
        <v>96</v>
      </c>
      <c r="AI7310" s="4">
        <v>34237429</v>
      </c>
      <c r="AJ7310" t="s">
        <v>103</v>
      </c>
      <c r="AK7310" s="6">
        <v>2820525</v>
      </c>
      <c r="AL7310" t="s">
        <v>1272</v>
      </c>
      <c r="AM7310" s="3">
        <f t="shared" si="114"/>
        <v>8.2381331845916353E-2</v>
      </c>
      <c r="AN7310" t="s">
        <v>103</v>
      </c>
      <c r="AO7310" t="s">
        <v>103</v>
      </c>
      <c r="AP7310" t="s">
        <v>103</v>
      </c>
      <c r="AQ7310" t="s">
        <v>1272</v>
      </c>
      <c r="AR7310" t="s">
        <v>103</v>
      </c>
      <c r="AS7310" t="s">
        <v>104</v>
      </c>
      <c r="AT7310" t="s">
        <v>100</v>
      </c>
      <c r="AU7310">
        <v>0</v>
      </c>
      <c r="AV7310" t="s">
        <v>105</v>
      </c>
      <c r="AW7310" t="s">
        <v>105</v>
      </c>
      <c r="AX7310" t="s">
        <v>55984</v>
      </c>
      <c r="AY7310" t="s">
        <v>55985</v>
      </c>
      <c r="AZ7310" t="s">
        <v>108</v>
      </c>
      <c r="BA7310" t="s">
        <v>96</v>
      </c>
      <c r="BB7310" t="s">
        <v>110</v>
      </c>
      <c r="BC7310" t="s">
        <v>110</v>
      </c>
      <c r="BD7310" t="s">
        <v>156</v>
      </c>
      <c r="BE7310" t="s">
        <v>103</v>
      </c>
      <c r="BF7310" t="s">
        <v>103</v>
      </c>
      <c r="BG7310" t="s">
        <v>103</v>
      </c>
      <c r="BH7310">
        <v>0</v>
      </c>
      <c r="BI7310" t="s">
        <v>103</v>
      </c>
      <c r="BJ7310" t="s">
        <v>103</v>
      </c>
      <c r="BK7310" s="2">
        <v>46113</v>
      </c>
      <c r="BL7310" t="s">
        <v>999</v>
      </c>
      <c r="BM7310">
        <v>734416910</v>
      </c>
      <c r="BN7310" s="2"/>
      <c r="BO7310" s="2"/>
      <c r="BP7310" t="s">
        <v>645</v>
      </c>
      <c r="BQ7310" t="s">
        <v>616</v>
      </c>
      <c r="BR7310" t="s">
        <v>1002</v>
      </c>
      <c r="BS7310" t="s">
        <v>97</v>
      </c>
      <c r="BT7310" t="s">
        <v>1003</v>
      </c>
      <c r="BU7310" t="s">
        <v>2980</v>
      </c>
      <c r="BV7310" t="s">
        <v>97</v>
      </c>
      <c r="BW7310" t="s">
        <v>2981</v>
      </c>
      <c r="BX7310" t="s">
        <v>113</v>
      </c>
      <c r="BY7310" t="s">
        <v>113</v>
      </c>
      <c r="BZ7310" t="s">
        <v>113</v>
      </c>
      <c r="CA7310" t="s">
        <v>100</v>
      </c>
      <c r="CB7310" t="s">
        <v>113</v>
      </c>
      <c r="CC7310" t="s">
        <v>147856</v>
      </c>
    </row>
    <row r="7311" spans="1:82" x14ac:dyDescent="0.25">
      <c r="A7311" t="s">
        <v>325</v>
      </c>
      <c r="B7311" t="s">
        <v>80</v>
      </c>
      <c r="C7311" t="s">
        <v>326</v>
      </c>
      <c r="D7311" t="s">
        <v>327</v>
      </c>
      <c r="E7311" t="s">
        <v>328</v>
      </c>
      <c r="F7311" t="s">
        <v>84</v>
      </c>
      <c r="G7311" t="s">
        <v>85</v>
      </c>
      <c r="H7311" t="s">
        <v>86</v>
      </c>
      <c r="I7311" t="s">
        <v>87</v>
      </c>
      <c r="J7311" t="s">
        <v>55986</v>
      </c>
      <c r="K7311" t="s">
        <v>55987</v>
      </c>
      <c r="L7311">
        <v>47007592024</v>
      </c>
      <c r="M7311" t="s">
        <v>144</v>
      </c>
      <c r="N7311" t="s">
        <v>165</v>
      </c>
      <c r="O7311" t="s">
        <v>5479</v>
      </c>
      <c r="P7311" t="s">
        <v>166</v>
      </c>
      <c r="Q7311" t="s">
        <v>167</v>
      </c>
      <c r="R7311" t="s">
        <v>168</v>
      </c>
      <c r="S7311" s="1">
        <v>45657</v>
      </c>
      <c r="T7311" s="1">
        <v>45657</v>
      </c>
      <c r="U7311" s="1">
        <v>46203</v>
      </c>
      <c r="V7311" t="s">
        <v>96</v>
      </c>
      <c r="W7311" t="s">
        <v>237</v>
      </c>
      <c r="X7311" t="s">
        <v>55988</v>
      </c>
      <c r="Y7311" t="s">
        <v>55989</v>
      </c>
      <c r="Z7311" t="s">
        <v>100</v>
      </c>
      <c r="AA7311" t="s">
        <v>240</v>
      </c>
      <c r="AB7311" t="s">
        <v>100</v>
      </c>
      <c r="AC7311" t="s">
        <v>240</v>
      </c>
      <c r="AD7311" t="s">
        <v>100</v>
      </c>
      <c r="AE7311" t="s">
        <v>100</v>
      </c>
      <c r="AF7311" t="s">
        <v>100</v>
      </c>
      <c r="AG7311" t="s">
        <v>149</v>
      </c>
      <c r="AH7311" t="s">
        <v>101</v>
      </c>
      <c r="AI7311" s="4">
        <v>2053697513</v>
      </c>
      <c r="AJ7311" t="s">
        <v>103</v>
      </c>
      <c r="AK7311" s="6">
        <v>1829137475</v>
      </c>
      <c r="AL7311" t="s">
        <v>55991</v>
      </c>
      <c r="AM7311" s="3">
        <f t="shared" si="114"/>
        <v>0.8906557384529491</v>
      </c>
      <c r="AN7311" t="s">
        <v>55992</v>
      </c>
      <c r="AO7311" t="s">
        <v>103</v>
      </c>
      <c r="AP7311" t="s">
        <v>103</v>
      </c>
      <c r="AQ7311" t="s">
        <v>55991</v>
      </c>
      <c r="AR7311" t="s">
        <v>55993</v>
      </c>
      <c r="AS7311" t="s">
        <v>55994</v>
      </c>
      <c r="AT7311" t="s">
        <v>100</v>
      </c>
      <c r="AU7311">
        <v>0</v>
      </c>
      <c r="AV7311" t="s">
        <v>105</v>
      </c>
      <c r="AW7311" t="s">
        <v>105</v>
      </c>
      <c r="AX7311" t="s">
        <v>55995</v>
      </c>
      <c r="AY7311" t="s">
        <v>55996</v>
      </c>
      <c r="AZ7311" t="s">
        <v>108</v>
      </c>
      <c r="BA7311" t="s">
        <v>96</v>
      </c>
      <c r="BB7311" t="s">
        <v>110</v>
      </c>
      <c r="BC7311" t="s">
        <v>110</v>
      </c>
      <c r="BD7311" t="s">
        <v>156</v>
      </c>
      <c r="BE7311" t="s">
        <v>55990</v>
      </c>
      <c r="BF7311" t="s">
        <v>103</v>
      </c>
      <c r="BG7311" t="s">
        <v>103</v>
      </c>
      <c r="BH7311">
        <v>0</v>
      </c>
      <c r="BI7311" t="s">
        <v>103</v>
      </c>
      <c r="BJ7311" t="s">
        <v>103</v>
      </c>
      <c r="BK7311" s="2">
        <v>45995</v>
      </c>
      <c r="BL7311" t="s">
        <v>339</v>
      </c>
      <c r="BM7311">
        <v>726409477</v>
      </c>
      <c r="BN7311" s="2">
        <v>46204</v>
      </c>
      <c r="BO7311" s="2">
        <v>47177</v>
      </c>
      <c r="BP7311" t="s">
        <v>5490</v>
      </c>
      <c r="BQ7311" t="s">
        <v>1566</v>
      </c>
      <c r="BR7311" t="s">
        <v>451</v>
      </c>
      <c r="BS7311" t="s">
        <v>97</v>
      </c>
      <c r="BT7311" t="s">
        <v>452</v>
      </c>
      <c r="BU7311" t="s">
        <v>453</v>
      </c>
      <c r="BV7311" t="s">
        <v>97</v>
      </c>
      <c r="BW7311" t="s">
        <v>454</v>
      </c>
      <c r="BX7311" t="s">
        <v>113</v>
      </c>
      <c r="BY7311" t="s">
        <v>113</v>
      </c>
      <c r="BZ7311" t="s">
        <v>113</v>
      </c>
      <c r="CA7311" t="s">
        <v>100</v>
      </c>
      <c r="CB7311" t="s">
        <v>113</v>
      </c>
      <c r="CC7311" t="s">
        <v>147855</v>
      </c>
      <c r="CD7311" t="s">
        <v>147855</v>
      </c>
    </row>
    <row r="7312" spans="1:82" x14ac:dyDescent="0.25">
      <c r="A7312" t="s">
        <v>556</v>
      </c>
      <c r="B7312" t="s">
        <v>80</v>
      </c>
      <c r="C7312" t="s">
        <v>181</v>
      </c>
      <c r="D7312" t="s">
        <v>557</v>
      </c>
      <c r="E7312" t="s">
        <v>558</v>
      </c>
      <c r="F7312" t="s">
        <v>84</v>
      </c>
      <c r="G7312" t="s">
        <v>85</v>
      </c>
      <c r="H7312" t="s">
        <v>559</v>
      </c>
      <c r="I7312" t="s">
        <v>560</v>
      </c>
      <c r="J7312" t="s">
        <v>55997</v>
      </c>
      <c r="K7312" t="s">
        <v>55998</v>
      </c>
      <c r="L7312">
        <v>11004532026</v>
      </c>
      <c r="M7312" t="s">
        <v>144</v>
      </c>
      <c r="N7312" t="s">
        <v>91</v>
      </c>
      <c r="O7312" t="s">
        <v>55999</v>
      </c>
      <c r="P7312" t="s">
        <v>93</v>
      </c>
      <c r="Q7312" t="s">
        <v>94</v>
      </c>
      <c r="R7312" t="s">
        <v>95</v>
      </c>
      <c r="S7312" s="1">
        <v>46039</v>
      </c>
      <c r="T7312" s="1">
        <v>46040</v>
      </c>
      <c r="U7312" s="1">
        <v>46234</v>
      </c>
      <c r="V7312" t="s">
        <v>125</v>
      </c>
      <c r="W7312" t="s">
        <v>97</v>
      </c>
      <c r="X7312" t="s">
        <v>56000</v>
      </c>
      <c r="Y7312" t="s">
        <v>56001</v>
      </c>
      <c r="Z7312" t="s">
        <v>100</v>
      </c>
      <c r="AA7312" t="s">
        <v>100</v>
      </c>
      <c r="AB7312" t="s">
        <v>100</v>
      </c>
      <c r="AC7312" t="s">
        <v>100</v>
      </c>
      <c r="AD7312" t="s">
        <v>100</v>
      </c>
      <c r="AE7312" t="s">
        <v>100</v>
      </c>
      <c r="AF7312" t="s">
        <v>100</v>
      </c>
      <c r="AG7312" t="s">
        <v>149</v>
      </c>
      <c r="AH7312" t="s">
        <v>96</v>
      </c>
      <c r="AI7312" s="4">
        <v>31113240</v>
      </c>
      <c r="AJ7312" t="s">
        <v>103</v>
      </c>
      <c r="AK7312" s="5" t="s">
        <v>103</v>
      </c>
      <c r="AL7312" t="s">
        <v>752</v>
      </c>
      <c r="AM7312" s="3">
        <f t="shared" si="114"/>
        <v>0</v>
      </c>
      <c r="AN7312" t="s">
        <v>103</v>
      </c>
      <c r="AO7312" t="s">
        <v>103</v>
      </c>
      <c r="AP7312" t="s">
        <v>103</v>
      </c>
      <c r="AQ7312" t="s">
        <v>752</v>
      </c>
      <c r="AR7312" t="s">
        <v>103</v>
      </c>
      <c r="AS7312" t="s">
        <v>104</v>
      </c>
      <c r="AT7312" t="s">
        <v>100</v>
      </c>
      <c r="AU7312">
        <v>0</v>
      </c>
      <c r="AV7312" t="s">
        <v>105</v>
      </c>
      <c r="AW7312" t="s">
        <v>105</v>
      </c>
      <c r="AX7312" t="s">
        <v>56002</v>
      </c>
      <c r="AY7312" t="s">
        <v>56001</v>
      </c>
      <c r="AZ7312" t="s">
        <v>108</v>
      </c>
      <c r="BA7312" t="s">
        <v>96</v>
      </c>
      <c r="BB7312" t="s">
        <v>110</v>
      </c>
      <c r="BC7312" t="s">
        <v>110</v>
      </c>
      <c r="BD7312" t="s">
        <v>156</v>
      </c>
      <c r="BE7312" t="s">
        <v>103</v>
      </c>
      <c r="BF7312" t="s">
        <v>103</v>
      </c>
      <c r="BG7312" t="s">
        <v>103</v>
      </c>
      <c r="BH7312">
        <v>0</v>
      </c>
      <c r="BI7312" t="s">
        <v>103</v>
      </c>
      <c r="BJ7312" t="s">
        <v>103</v>
      </c>
      <c r="BK7312" s="2">
        <v>46099</v>
      </c>
      <c r="BL7312" t="s">
        <v>570</v>
      </c>
      <c r="BM7312">
        <v>726885221</v>
      </c>
      <c r="BN7312" s="2"/>
      <c r="BO7312" s="2"/>
      <c r="BP7312" t="s">
        <v>55999</v>
      </c>
      <c r="BQ7312" t="s">
        <v>2893</v>
      </c>
      <c r="BR7312" t="s">
        <v>572</v>
      </c>
      <c r="BS7312" t="s">
        <v>97</v>
      </c>
      <c r="BT7312" t="s">
        <v>573</v>
      </c>
      <c r="BU7312" t="s">
        <v>757</v>
      </c>
      <c r="BV7312" t="s">
        <v>97</v>
      </c>
      <c r="BW7312" t="s">
        <v>758</v>
      </c>
      <c r="BX7312" t="s">
        <v>113</v>
      </c>
      <c r="BY7312" t="s">
        <v>113</v>
      </c>
      <c r="BZ7312" t="s">
        <v>113</v>
      </c>
      <c r="CA7312" t="s">
        <v>100</v>
      </c>
      <c r="CB7312" t="s">
        <v>113</v>
      </c>
      <c r="CC7312" t="s">
        <v>147855</v>
      </c>
    </row>
    <row r="7313" spans="1:82" x14ac:dyDescent="0.25">
      <c r="A7313" t="s">
        <v>79</v>
      </c>
      <c r="B7313" t="s">
        <v>80</v>
      </c>
      <c r="C7313" t="s">
        <v>81</v>
      </c>
      <c r="D7313" t="s">
        <v>82</v>
      </c>
      <c r="E7313" t="s">
        <v>83</v>
      </c>
      <c r="F7313" t="s">
        <v>84</v>
      </c>
      <c r="G7313" t="s">
        <v>85</v>
      </c>
      <c r="H7313" t="s">
        <v>86</v>
      </c>
      <c r="I7313" t="s">
        <v>87</v>
      </c>
      <c r="J7313" t="s">
        <v>56003</v>
      </c>
      <c r="K7313" t="s">
        <v>56004</v>
      </c>
      <c r="L7313">
        <v>5021142025</v>
      </c>
      <c r="M7313" t="s">
        <v>90</v>
      </c>
      <c r="N7313" t="s">
        <v>310</v>
      </c>
      <c r="O7313" t="s">
        <v>7252</v>
      </c>
      <c r="P7313" t="s">
        <v>166</v>
      </c>
      <c r="Q7313" t="s">
        <v>167</v>
      </c>
      <c r="R7313" t="s">
        <v>168</v>
      </c>
      <c r="S7313" s="1">
        <v>46019</v>
      </c>
      <c r="T7313" s="1">
        <v>46022</v>
      </c>
      <c r="U7313" s="1">
        <v>46234</v>
      </c>
      <c r="V7313" t="s">
        <v>96</v>
      </c>
      <c r="W7313" t="s">
        <v>237</v>
      </c>
      <c r="X7313" t="s">
        <v>7253</v>
      </c>
      <c r="Y7313" t="s">
        <v>7254</v>
      </c>
      <c r="Z7313" t="s">
        <v>100</v>
      </c>
      <c r="AA7313" t="s">
        <v>100</v>
      </c>
      <c r="AB7313" t="s">
        <v>100</v>
      </c>
      <c r="AC7313" t="s">
        <v>240</v>
      </c>
      <c r="AD7313" t="s">
        <v>100</v>
      </c>
      <c r="AE7313" t="s">
        <v>100</v>
      </c>
      <c r="AF7313" t="s">
        <v>100</v>
      </c>
      <c r="AG7313" t="s">
        <v>149</v>
      </c>
      <c r="AH7313" t="s">
        <v>101</v>
      </c>
      <c r="AI7313" s="4">
        <v>252809061</v>
      </c>
      <c r="AJ7313" t="s">
        <v>103</v>
      </c>
      <c r="AK7313" s="5" t="s">
        <v>103</v>
      </c>
      <c r="AL7313" t="s">
        <v>7258</v>
      </c>
      <c r="AM7313" s="3">
        <f t="shared" si="114"/>
        <v>0</v>
      </c>
      <c r="AN7313" t="s">
        <v>103</v>
      </c>
      <c r="AO7313" t="s">
        <v>103</v>
      </c>
      <c r="AP7313" t="s">
        <v>103</v>
      </c>
      <c r="AQ7313" t="s">
        <v>7258</v>
      </c>
      <c r="AR7313" t="s">
        <v>7256</v>
      </c>
      <c r="AS7313" t="s">
        <v>104</v>
      </c>
      <c r="AT7313" t="s">
        <v>100</v>
      </c>
      <c r="AU7313">
        <v>0</v>
      </c>
      <c r="AV7313" t="s">
        <v>105</v>
      </c>
      <c r="AW7313" t="s">
        <v>105</v>
      </c>
      <c r="AX7313" t="s">
        <v>56005</v>
      </c>
      <c r="AY7313" t="s">
        <v>7257</v>
      </c>
      <c r="AZ7313" t="s">
        <v>108</v>
      </c>
      <c r="BA7313" t="s">
        <v>96</v>
      </c>
      <c r="BB7313" t="s">
        <v>110</v>
      </c>
      <c r="BC7313" t="s">
        <v>110</v>
      </c>
      <c r="BD7313" t="s">
        <v>130</v>
      </c>
      <c r="BE7313" t="s">
        <v>7255</v>
      </c>
      <c r="BF7313" t="s">
        <v>103</v>
      </c>
      <c r="BG7313" t="s">
        <v>103</v>
      </c>
      <c r="BH7313">
        <v>0</v>
      </c>
      <c r="BI7313" t="s">
        <v>103</v>
      </c>
      <c r="BJ7313" t="s">
        <v>56006</v>
      </c>
      <c r="BK7313" s="2"/>
      <c r="BL7313" t="s">
        <v>111</v>
      </c>
      <c r="BM7313">
        <v>726184278</v>
      </c>
      <c r="BN7313" s="2">
        <v>46235</v>
      </c>
      <c r="BO7313" s="2">
        <v>47149</v>
      </c>
      <c r="BP7313" t="s">
        <v>15571</v>
      </c>
      <c r="BQ7313" t="s">
        <v>818</v>
      </c>
      <c r="BR7313" t="s">
        <v>321</v>
      </c>
      <c r="BS7313" t="s">
        <v>97</v>
      </c>
      <c r="BT7313" t="s">
        <v>322</v>
      </c>
      <c r="BU7313" t="s">
        <v>321</v>
      </c>
      <c r="BV7313" t="s">
        <v>97</v>
      </c>
      <c r="BW7313" t="s">
        <v>322</v>
      </c>
      <c r="BX7313" t="s">
        <v>113</v>
      </c>
      <c r="BY7313" t="s">
        <v>113</v>
      </c>
      <c r="BZ7313" t="s">
        <v>113</v>
      </c>
      <c r="CA7313" t="s">
        <v>100</v>
      </c>
      <c r="CB7313" t="s">
        <v>113</v>
      </c>
      <c r="CC7313" t="s">
        <v>147855</v>
      </c>
      <c r="CD7313" t="s">
        <v>147855</v>
      </c>
    </row>
    <row r="7314" spans="1:82" x14ac:dyDescent="0.25">
      <c r="A7314" t="s">
        <v>469</v>
      </c>
      <c r="B7314" t="s">
        <v>80</v>
      </c>
      <c r="C7314" t="s">
        <v>470</v>
      </c>
      <c r="D7314" t="s">
        <v>471</v>
      </c>
      <c r="E7314" t="s">
        <v>472</v>
      </c>
      <c r="F7314" t="s">
        <v>84</v>
      </c>
      <c r="G7314" t="s">
        <v>85</v>
      </c>
      <c r="H7314" t="s">
        <v>86</v>
      </c>
      <c r="I7314" t="s">
        <v>87</v>
      </c>
      <c r="J7314" t="s">
        <v>56007</v>
      </c>
      <c r="K7314" t="s">
        <v>56008</v>
      </c>
      <c r="L7314">
        <v>54000502026</v>
      </c>
      <c r="M7314" t="s">
        <v>90</v>
      </c>
      <c r="N7314" t="s">
        <v>91</v>
      </c>
      <c r="O7314" t="s">
        <v>56009</v>
      </c>
      <c r="P7314" t="s">
        <v>93</v>
      </c>
      <c r="Q7314" t="s">
        <v>94</v>
      </c>
      <c r="R7314" t="s">
        <v>95</v>
      </c>
      <c r="S7314" s="1">
        <v>46034</v>
      </c>
      <c r="T7314" s="1">
        <v>46034</v>
      </c>
      <c r="U7314" s="1">
        <v>46356</v>
      </c>
      <c r="V7314" t="s">
        <v>146</v>
      </c>
      <c r="W7314" t="s">
        <v>97</v>
      </c>
      <c r="X7314" t="s">
        <v>56010</v>
      </c>
      <c r="Y7314" t="s">
        <v>56011</v>
      </c>
      <c r="Z7314" t="s">
        <v>100</v>
      </c>
      <c r="AA7314" t="s">
        <v>100</v>
      </c>
      <c r="AB7314" t="s">
        <v>100</v>
      </c>
      <c r="AC7314" t="s">
        <v>100</v>
      </c>
      <c r="AD7314" t="s">
        <v>100</v>
      </c>
      <c r="AE7314" t="s">
        <v>100</v>
      </c>
      <c r="AF7314" t="s">
        <v>100</v>
      </c>
      <c r="AG7314" t="s">
        <v>60</v>
      </c>
      <c r="AH7314" t="s">
        <v>101</v>
      </c>
      <c r="AI7314" s="4">
        <v>45317569</v>
      </c>
      <c r="AJ7314" t="s">
        <v>103</v>
      </c>
      <c r="AK7314" s="5" t="s">
        <v>103</v>
      </c>
      <c r="AL7314" t="s">
        <v>259</v>
      </c>
      <c r="AM7314" s="3">
        <f t="shared" si="114"/>
        <v>0</v>
      </c>
      <c r="AN7314" t="s">
        <v>103</v>
      </c>
      <c r="AO7314" t="s">
        <v>103</v>
      </c>
      <c r="AP7314" t="s">
        <v>103</v>
      </c>
      <c r="AQ7314" t="s">
        <v>259</v>
      </c>
      <c r="AR7314" t="s">
        <v>103</v>
      </c>
      <c r="AS7314" t="s">
        <v>104</v>
      </c>
      <c r="AT7314" t="s">
        <v>100</v>
      </c>
      <c r="AU7314">
        <v>0</v>
      </c>
      <c r="AV7314" t="s">
        <v>105</v>
      </c>
      <c r="AW7314" t="s">
        <v>105</v>
      </c>
      <c r="AX7314" t="s">
        <v>56012</v>
      </c>
      <c r="AY7314" t="s">
        <v>56011</v>
      </c>
      <c r="AZ7314" t="s">
        <v>108</v>
      </c>
      <c r="BA7314" t="s">
        <v>56013</v>
      </c>
      <c r="BB7314" t="s">
        <v>110</v>
      </c>
      <c r="BC7314" t="s">
        <v>110</v>
      </c>
      <c r="BD7314" t="s">
        <v>156</v>
      </c>
      <c r="BE7314" t="s">
        <v>103</v>
      </c>
      <c r="BF7314" t="s">
        <v>103</v>
      </c>
      <c r="BG7314" t="s">
        <v>103</v>
      </c>
      <c r="BH7314">
        <v>0</v>
      </c>
      <c r="BI7314" t="s">
        <v>103</v>
      </c>
      <c r="BJ7314" t="s">
        <v>259</v>
      </c>
      <c r="BK7314" s="2"/>
      <c r="BL7314" t="s">
        <v>481</v>
      </c>
      <c r="BM7314">
        <v>726707565</v>
      </c>
      <c r="BN7314" s="2"/>
      <c r="BO7314" s="2"/>
      <c r="BP7314" t="s">
        <v>56009</v>
      </c>
      <c r="BQ7314" t="s">
        <v>1190</v>
      </c>
      <c r="BR7314" t="s">
        <v>483</v>
      </c>
      <c r="BS7314" t="s">
        <v>97</v>
      </c>
      <c r="BT7314" t="s">
        <v>484</v>
      </c>
      <c r="BU7314" t="s">
        <v>3468</v>
      </c>
      <c r="BV7314" t="s">
        <v>97</v>
      </c>
      <c r="BW7314" t="s">
        <v>3469</v>
      </c>
      <c r="BX7314" t="s">
        <v>113</v>
      </c>
      <c r="BY7314" t="s">
        <v>113</v>
      </c>
      <c r="BZ7314" t="s">
        <v>113</v>
      </c>
      <c r="CA7314" t="s">
        <v>100</v>
      </c>
      <c r="CB7314" t="s">
        <v>113</v>
      </c>
      <c r="CC7314" t="s">
        <v>147855</v>
      </c>
    </row>
    <row r="7315" spans="1:82" x14ac:dyDescent="0.25">
      <c r="A7315" t="s">
        <v>556</v>
      </c>
      <c r="B7315" t="s">
        <v>80</v>
      </c>
      <c r="C7315" t="s">
        <v>181</v>
      </c>
      <c r="D7315" t="s">
        <v>557</v>
      </c>
      <c r="E7315" t="s">
        <v>558</v>
      </c>
      <c r="F7315" t="s">
        <v>84</v>
      </c>
      <c r="G7315" t="s">
        <v>85</v>
      </c>
      <c r="H7315" t="s">
        <v>559</v>
      </c>
      <c r="I7315" t="s">
        <v>560</v>
      </c>
      <c r="J7315" t="s">
        <v>56014</v>
      </c>
      <c r="K7315" t="s">
        <v>56015</v>
      </c>
      <c r="L7315">
        <v>11012562026</v>
      </c>
      <c r="M7315" t="s">
        <v>144</v>
      </c>
      <c r="N7315" t="s">
        <v>91</v>
      </c>
      <c r="O7315" t="s">
        <v>886</v>
      </c>
      <c r="P7315" t="s">
        <v>93</v>
      </c>
      <c r="Q7315" t="s">
        <v>94</v>
      </c>
      <c r="R7315" t="s">
        <v>95</v>
      </c>
      <c r="S7315" s="1">
        <v>46052</v>
      </c>
      <c r="T7315" s="1">
        <v>46055</v>
      </c>
      <c r="U7315" s="1">
        <v>46361</v>
      </c>
      <c r="V7315" t="s">
        <v>125</v>
      </c>
      <c r="W7315" t="s">
        <v>97</v>
      </c>
      <c r="X7315" t="s">
        <v>56016</v>
      </c>
      <c r="Y7315" t="s">
        <v>56017</v>
      </c>
      <c r="Z7315" t="s">
        <v>100</v>
      </c>
      <c r="AA7315" t="s">
        <v>100</v>
      </c>
      <c r="AB7315" t="s">
        <v>100</v>
      </c>
      <c r="AC7315" t="s">
        <v>100</v>
      </c>
      <c r="AD7315" t="s">
        <v>100</v>
      </c>
      <c r="AE7315" t="s">
        <v>100</v>
      </c>
      <c r="AF7315" t="s">
        <v>100</v>
      </c>
      <c r="AG7315" t="s">
        <v>149</v>
      </c>
      <c r="AH7315" t="s">
        <v>101</v>
      </c>
      <c r="AI7315" s="4">
        <v>34697235</v>
      </c>
      <c r="AJ7315" t="s">
        <v>103</v>
      </c>
      <c r="AK7315" s="5" t="s">
        <v>103</v>
      </c>
      <c r="AL7315" t="s">
        <v>3722</v>
      </c>
      <c r="AM7315" s="3">
        <f t="shared" si="114"/>
        <v>0</v>
      </c>
      <c r="AN7315" t="s">
        <v>103</v>
      </c>
      <c r="AO7315" t="s">
        <v>103</v>
      </c>
      <c r="AP7315" t="s">
        <v>103</v>
      </c>
      <c r="AQ7315" t="s">
        <v>3722</v>
      </c>
      <c r="AR7315" t="s">
        <v>103</v>
      </c>
      <c r="AS7315" t="s">
        <v>104</v>
      </c>
      <c r="AT7315" t="s">
        <v>100</v>
      </c>
      <c r="AU7315">
        <v>0</v>
      </c>
      <c r="AV7315" t="s">
        <v>105</v>
      </c>
      <c r="AW7315" t="s">
        <v>105</v>
      </c>
      <c r="AX7315" t="s">
        <v>56018</v>
      </c>
      <c r="AY7315" t="s">
        <v>56019</v>
      </c>
      <c r="AZ7315" t="s">
        <v>108</v>
      </c>
      <c r="BA7315" t="s">
        <v>96</v>
      </c>
      <c r="BB7315" t="s">
        <v>110</v>
      </c>
      <c r="BC7315" t="s">
        <v>110</v>
      </c>
      <c r="BD7315" t="s">
        <v>156</v>
      </c>
      <c r="BE7315" t="s">
        <v>3722</v>
      </c>
      <c r="BF7315" t="s">
        <v>103</v>
      </c>
      <c r="BG7315" t="s">
        <v>103</v>
      </c>
      <c r="BH7315">
        <v>0</v>
      </c>
      <c r="BI7315" t="s">
        <v>103</v>
      </c>
      <c r="BJ7315" t="s">
        <v>103</v>
      </c>
      <c r="BK7315" s="2">
        <v>46099</v>
      </c>
      <c r="BL7315" t="s">
        <v>570</v>
      </c>
      <c r="BM7315">
        <v>730333267</v>
      </c>
      <c r="BN7315" s="2"/>
      <c r="BO7315" s="2"/>
      <c r="BP7315" t="s">
        <v>891</v>
      </c>
      <c r="BQ7315" t="s">
        <v>368</v>
      </c>
      <c r="BR7315" t="s">
        <v>572</v>
      </c>
      <c r="BS7315" t="s">
        <v>97</v>
      </c>
      <c r="BT7315" t="s">
        <v>573</v>
      </c>
      <c r="BU7315" t="s">
        <v>757</v>
      </c>
      <c r="BV7315" t="s">
        <v>97</v>
      </c>
      <c r="BW7315" t="s">
        <v>758</v>
      </c>
      <c r="BX7315" t="s">
        <v>113</v>
      </c>
      <c r="BY7315" t="s">
        <v>113</v>
      </c>
      <c r="BZ7315" t="s">
        <v>113</v>
      </c>
      <c r="CA7315" t="s">
        <v>100</v>
      </c>
      <c r="CB7315" t="s">
        <v>113</v>
      </c>
      <c r="CC7315" t="s">
        <v>147855</v>
      </c>
    </row>
    <row r="7316" spans="1:82" x14ac:dyDescent="0.25">
      <c r="A7316" t="s">
        <v>180</v>
      </c>
      <c r="B7316" t="s">
        <v>80</v>
      </c>
      <c r="C7316" t="s">
        <v>181</v>
      </c>
      <c r="D7316" t="s">
        <v>96</v>
      </c>
      <c r="E7316" t="s">
        <v>182</v>
      </c>
      <c r="F7316" t="s">
        <v>84</v>
      </c>
      <c r="G7316" t="s">
        <v>183</v>
      </c>
      <c r="H7316" t="s">
        <v>86</v>
      </c>
      <c r="I7316" t="s">
        <v>87</v>
      </c>
      <c r="J7316" t="s">
        <v>56020</v>
      </c>
      <c r="K7316" t="s">
        <v>56021</v>
      </c>
      <c r="L7316">
        <v>1009622026</v>
      </c>
      <c r="M7316" t="s">
        <v>90</v>
      </c>
      <c r="N7316" t="s">
        <v>91</v>
      </c>
      <c r="O7316" t="s">
        <v>56022</v>
      </c>
      <c r="P7316" t="s">
        <v>93</v>
      </c>
      <c r="Q7316" t="s">
        <v>94</v>
      </c>
      <c r="R7316" t="s">
        <v>95</v>
      </c>
      <c r="S7316" s="1">
        <v>46038</v>
      </c>
      <c r="T7316" s="1">
        <v>46041</v>
      </c>
      <c r="U7316" s="1">
        <v>46387</v>
      </c>
      <c r="V7316" t="s">
        <v>96</v>
      </c>
      <c r="W7316" t="s">
        <v>97</v>
      </c>
      <c r="X7316" t="s">
        <v>56023</v>
      </c>
      <c r="Y7316" t="s">
        <v>56024</v>
      </c>
      <c r="Z7316" t="s">
        <v>100</v>
      </c>
      <c r="AA7316" t="s">
        <v>100</v>
      </c>
      <c r="AB7316" t="s">
        <v>100</v>
      </c>
      <c r="AC7316" t="s">
        <v>100</v>
      </c>
      <c r="AD7316" t="s">
        <v>100</v>
      </c>
      <c r="AE7316" t="s">
        <v>100</v>
      </c>
      <c r="AF7316" t="s">
        <v>100</v>
      </c>
      <c r="AG7316" t="s">
        <v>60</v>
      </c>
      <c r="AH7316" t="s">
        <v>101</v>
      </c>
      <c r="AI7316" s="4">
        <v>106780651</v>
      </c>
      <c r="AJ7316" t="s">
        <v>103</v>
      </c>
      <c r="AK7316" s="5" t="s">
        <v>103</v>
      </c>
      <c r="AL7316" t="s">
        <v>14970</v>
      </c>
      <c r="AM7316" s="3">
        <f t="shared" si="114"/>
        <v>0</v>
      </c>
      <c r="AN7316" t="s">
        <v>103</v>
      </c>
      <c r="AO7316" t="s">
        <v>103</v>
      </c>
      <c r="AP7316" t="s">
        <v>103</v>
      </c>
      <c r="AQ7316" t="s">
        <v>14970</v>
      </c>
      <c r="AR7316" t="s">
        <v>14970</v>
      </c>
      <c r="AS7316" t="s">
        <v>104</v>
      </c>
      <c r="AT7316" t="s">
        <v>100</v>
      </c>
      <c r="AU7316">
        <v>0</v>
      </c>
      <c r="AV7316" t="s">
        <v>105</v>
      </c>
      <c r="AW7316" t="s">
        <v>105</v>
      </c>
      <c r="AX7316" t="s">
        <v>56025</v>
      </c>
      <c r="AY7316" t="s">
        <v>56026</v>
      </c>
      <c r="AZ7316" t="s">
        <v>108</v>
      </c>
      <c r="BA7316" t="s">
        <v>96</v>
      </c>
      <c r="BB7316" t="s">
        <v>110</v>
      </c>
      <c r="BC7316" t="s">
        <v>110</v>
      </c>
      <c r="BD7316" t="s">
        <v>130</v>
      </c>
      <c r="BE7316" t="s">
        <v>103</v>
      </c>
      <c r="BF7316" t="s">
        <v>103</v>
      </c>
      <c r="BG7316" t="s">
        <v>103</v>
      </c>
      <c r="BH7316">
        <v>0</v>
      </c>
      <c r="BI7316" t="s">
        <v>103</v>
      </c>
      <c r="BJ7316" t="s">
        <v>14970</v>
      </c>
      <c r="BK7316" s="2"/>
      <c r="BL7316" t="s">
        <v>192</v>
      </c>
      <c r="BM7316">
        <v>725302194</v>
      </c>
      <c r="BN7316" s="2"/>
      <c r="BO7316" s="2"/>
      <c r="BP7316" t="s">
        <v>56022</v>
      </c>
      <c r="BQ7316" t="s">
        <v>987</v>
      </c>
      <c r="BR7316" t="s">
        <v>194</v>
      </c>
      <c r="BS7316" t="s">
        <v>97</v>
      </c>
      <c r="BT7316" t="s">
        <v>195</v>
      </c>
      <c r="BU7316" t="s">
        <v>8293</v>
      </c>
      <c r="BV7316" t="s">
        <v>97</v>
      </c>
      <c r="BW7316" t="s">
        <v>8294</v>
      </c>
      <c r="BX7316" t="s">
        <v>113</v>
      </c>
      <c r="BY7316" t="s">
        <v>113</v>
      </c>
      <c r="BZ7316" t="s">
        <v>113</v>
      </c>
      <c r="CA7316" t="s">
        <v>100</v>
      </c>
      <c r="CB7316" t="s">
        <v>113</v>
      </c>
      <c r="CC7316" t="s">
        <v>147855</v>
      </c>
    </row>
    <row r="7317" spans="1:82" x14ac:dyDescent="0.25">
      <c r="A7317" t="s">
        <v>1014</v>
      </c>
      <c r="B7317" t="s">
        <v>80</v>
      </c>
      <c r="C7317" t="s">
        <v>682</v>
      </c>
      <c r="D7317" t="s">
        <v>1015</v>
      </c>
      <c r="E7317" t="s">
        <v>1016</v>
      </c>
      <c r="F7317" t="s">
        <v>84</v>
      </c>
      <c r="G7317" t="s">
        <v>85</v>
      </c>
      <c r="H7317" t="s">
        <v>86</v>
      </c>
      <c r="I7317" t="s">
        <v>87</v>
      </c>
      <c r="J7317" t="s">
        <v>56027</v>
      </c>
      <c r="K7317" t="s">
        <v>56028</v>
      </c>
      <c r="L7317">
        <v>17000902026</v>
      </c>
      <c r="M7317" t="s">
        <v>144</v>
      </c>
      <c r="N7317" t="s">
        <v>91</v>
      </c>
      <c r="O7317" t="s">
        <v>56029</v>
      </c>
      <c r="P7317" t="s">
        <v>93</v>
      </c>
      <c r="Q7317" t="s">
        <v>94</v>
      </c>
      <c r="R7317" t="s">
        <v>95</v>
      </c>
      <c r="S7317" s="1">
        <v>46041</v>
      </c>
      <c r="T7317" s="1">
        <v>46041</v>
      </c>
      <c r="U7317" s="1">
        <v>46295</v>
      </c>
      <c r="V7317" t="s">
        <v>96</v>
      </c>
      <c r="W7317" t="s">
        <v>97</v>
      </c>
      <c r="X7317" t="s">
        <v>56030</v>
      </c>
      <c r="Y7317" t="s">
        <v>56031</v>
      </c>
      <c r="Z7317" t="s">
        <v>100</v>
      </c>
      <c r="AA7317" t="s">
        <v>100</v>
      </c>
      <c r="AB7317" t="s">
        <v>100</v>
      </c>
      <c r="AC7317" t="s">
        <v>100</v>
      </c>
      <c r="AD7317" t="s">
        <v>100</v>
      </c>
      <c r="AE7317" t="s">
        <v>100</v>
      </c>
      <c r="AF7317" t="s">
        <v>100</v>
      </c>
      <c r="AG7317" t="s">
        <v>60</v>
      </c>
      <c r="AH7317" t="s">
        <v>101</v>
      </c>
      <c r="AI7317" s="4">
        <v>37636261</v>
      </c>
      <c r="AJ7317" t="s">
        <v>103</v>
      </c>
      <c r="AK7317" s="6">
        <v>3225965</v>
      </c>
      <c r="AL7317" t="s">
        <v>14228</v>
      </c>
      <c r="AM7317" s="3">
        <f t="shared" si="114"/>
        <v>8.5714279641115249E-2</v>
      </c>
      <c r="AN7317" t="s">
        <v>103</v>
      </c>
      <c r="AO7317" t="s">
        <v>103</v>
      </c>
      <c r="AP7317" t="s">
        <v>103</v>
      </c>
      <c r="AQ7317" t="s">
        <v>14228</v>
      </c>
      <c r="AR7317" t="s">
        <v>103</v>
      </c>
      <c r="AS7317" t="s">
        <v>104</v>
      </c>
      <c r="AT7317" t="s">
        <v>100</v>
      </c>
      <c r="AU7317">
        <v>0</v>
      </c>
      <c r="AV7317" t="s">
        <v>105</v>
      </c>
      <c r="AW7317" t="s">
        <v>105</v>
      </c>
      <c r="AX7317" t="s">
        <v>56032</v>
      </c>
      <c r="AY7317" t="s">
        <v>56033</v>
      </c>
      <c r="AZ7317" t="s">
        <v>108</v>
      </c>
      <c r="BA7317" t="s">
        <v>56034</v>
      </c>
      <c r="BB7317" t="s">
        <v>110</v>
      </c>
      <c r="BC7317" t="s">
        <v>110</v>
      </c>
      <c r="BD7317" t="s">
        <v>96</v>
      </c>
      <c r="BE7317" t="s">
        <v>103</v>
      </c>
      <c r="BF7317" t="s">
        <v>103</v>
      </c>
      <c r="BG7317" t="s">
        <v>103</v>
      </c>
      <c r="BH7317">
        <v>0</v>
      </c>
      <c r="BI7317" t="s">
        <v>103</v>
      </c>
      <c r="BJ7317" t="s">
        <v>14228</v>
      </c>
      <c r="BK7317" s="2">
        <v>46045</v>
      </c>
      <c r="BL7317" t="s">
        <v>1024</v>
      </c>
      <c r="BM7317">
        <v>704964444</v>
      </c>
      <c r="BN7317" s="2"/>
      <c r="BO7317" s="2"/>
      <c r="BP7317" t="s">
        <v>56035</v>
      </c>
      <c r="BQ7317" t="s">
        <v>8382</v>
      </c>
      <c r="BR7317" t="s">
        <v>1026</v>
      </c>
      <c r="BS7317" t="s">
        <v>97</v>
      </c>
      <c r="BT7317" t="s">
        <v>1027</v>
      </c>
      <c r="BU7317" t="s">
        <v>41095</v>
      </c>
      <c r="BV7317" t="s">
        <v>97</v>
      </c>
      <c r="BW7317" t="s">
        <v>41096</v>
      </c>
      <c r="BX7317" t="s">
        <v>113</v>
      </c>
      <c r="BY7317" t="s">
        <v>113</v>
      </c>
      <c r="BZ7317" t="s">
        <v>113</v>
      </c>
      <c r="CA7317" t="s">
        <v>100</v>
      </c>
      <c r="CB7317" t="s">
        <v>113</v>
      </c>
      <c r="CC7317" t="s">
        <v>147855</v>
      </c>
    </row>
    <row r="7318" spans="1:82" x14ac:dyDescent="0.25">
      <c r="A7318" t="s">
        <v>430</v>
      </c>
      <c r="B7318" t="s">
        <v>80</v>
      </c>
      <c r="C7318" t="s">
        <v>431</v>
      </c>
      <c r="D7318" t="s">
        <v>96</v>
      </c>
      <c r="E7318" t="s">
        <v>432</v>
      </c>
      <c r="F7318" t="s">
        <v>84</v>
      </c>
      <c r="G7318" t="s">
        <v>253</v>
      </c>
      <c r="H7318" t="s">
        <v>86</v>
      </c>
      <c r="I7318" t="s">
        <v>87</v>
      </c>
      <c r="J7318" t="s">
        <v>56036</v>
      </c>
      <c r="K7318" t="s">
        <v>56037</v>
      </c>
      <c r="L7318">
        <v>44001482026</v>
      </c>
      <c r="M7318" t="s">
        <v>144</v>
      </c>
      <c r="N7318" t="s">
        <v>91</v>
      </c>
      <c r="O7318" t="s">
        <v>1096</v>
      </c>
      <c r="P7318" t="s">
        <v>93</v>
      </c>
      <c r="Q7318" t="s">
        <v>94</v>
      </c>
      <c r="R7318" t="s">
        <v>95</v>
      </c>
      <c r="S7318" s="1">
        <v>46050</v>
      </c>
      <c r="T7318" s="1">
        <v>46064</v>
      </c>
      <c r="U7318" s="1">
        <v>46361</v>
      </c>
      <c r="V7318" t="s">
        <v>96</v>
      </c>
      <c r="W7318" t="s">
        <v>97</v>
      </c>
      <c r="X7318" t="s">
        <v>56038</v>
      </c>
      <c r="Y7318" t="s">
        <v>56039</v>
      </c>
      <c r="Z7318" t="s">
        <v>100</v>
      </c>
      <c r="AA7318" t="s">
        <v>100</v>
      </c>
      <c r="AB7318" t="s">
        <v>100</v>
      </c>
      <c r="AC7318" t="s">
        <v>100</v>
      </c>
      <c r="AD7318" t="s">
        <v>100</v>
      </c>
      <c r="AE7318" t="s">
        <v>100</v>
      </c>
      <c r="AF7318" t="s">
        <v>100</v>
      </c>
      <c r="AG7318" t="s">
        <v>60</v>
      </c>
      <c r="AH7318" t="s">
        <v>101</v>
      </c>
      <c r="AI7318" s="4">
        <v>27493340</v>
      </c>
      <c r="AJ7318" t="s">
        <v>103</v>
      </c>
      <c r="AK7318" s="5" t="s">
        <v>103</v>
      </c>
      <c r="AL7318" t="s">
        <v>1099</v>
      </c>
      <c r="AM7318" s="3">
        <f t="shared" si="114"/>
        <v>0</v>
      </c>
      <c r="AN7318" t="s">
        <v>103</v>
      </c>
      <c r="AO7318" t="s">
        <v>103</v>
      </c>
      <c r="AP7318" t="s">
        <v>103</v>
      </c>
      <c r="AQ7318" t="s">
        <v>1099</v>
      </c>
      <c r="AR7318" t="s">
        <v>1099</v>
      </c>
      <c r="AS7318" t="s">
        <v>104</v>
      </c>
      <c r="AT7318" t="s">
        <v>100</v>
      </c>
      <c r="AU7318">
        <v>0</v>
      </c>
      <c r="AV7318" t="s">
        <v>105</v>
      </c>
      <c r="AW7318" t="s">
        <v>105</v>
      </c>
      <c r="AX7318" t="s">
        <v>56040</v>
      </c>
      <c r="AY7318" t="s">
        <v>56039</v>
      </c>
      <c r="AZ7318" t="s">
        <v>108</v>
      </c>
      <c r="BA7318" t="s">
        <v>96</v>
      </c>
      <c r="BB7318" t="s">
        <v>110</v>
      </c>
      <c r="BC7318" t="s">
        <v>110</v>
      </c>
      <c r="BD7318" t="s">
        <v>156</v>
      </c>
      <c r="BE7318" t="s">
        <v>103</v>
      </c>
      <c r="BF7318" t="s">
        <v>103</v>
      </c>
      <c r="BG7318" t="s">
        <v>103</v>
      </c>
      <c r="BH7318">
        <v>0</v>
      </c>
      <c r="BI7318" t="s">
        <v>103</v>
      </c>
      <c r="BJ7318" t="s">
        <v>1099</v>
      </c>
      <c r="BK7318" s="2">
        <v>46064</v>
      </c>
      <c r="BL7318" t="s">
        <v>434</v>
      </c>
      <c r="BM7318">
        <v>734949209</v>
      </c>
      <c r="BN7318" s="2"/>
      <c r="BO7318" s="2"/>
      <c r="BP7318" t="s">
        <v>1101</v>
      </c>
      <c r="BQ7318" t="s">
        <v>616</v>
      </c>
      <c r="BR7318" t="s">
        <v>587</v>
      </c>
      <c r="BS7318" t="s">
        <v>97</v>
      </c>
      <c r="BT7318" t="s">
        <v>588</v>
      </c>
      <c r="BU7318" t="s">
        <v>589</v>
      </c>
      <c r="BV7318" t="s">
        <v>97</v>
      </c>
      <c r="BW7318" t="s">
        <v>590</v>
      </c>
      <c r="BX7318" t="s">
        <v>113</v>
      </c>
      <c r="BY7318" t="s">
        <v>113</v>
      </c>
      <c r="BZ7318" t="s">
        <v>113</v>
      </c>
      <c r="CA7318" t="s">
        <v>100</v>
      </c>
      <c r="CB7318" t="s">
        <v>113</v>
      </c>
      <c r="CC7318" t="s">
        <v>147855</v>
      </c>
    </row>
    <row r="7319" spans="1:82" x14ac:dyDescent="0.25">
      <c r="A7319" t="s">
        <v>180</v>
      </c>
      <c r="B7319" t="s">
        <v>80</v>
      </c>
      <c r="C7319" t="s">
        <v>181</v>
      </c>
      <c r="D7319" t="s">
        <v>96</v>
      </c>
      <c r="E7319" t="s">
        <v>182</v>
      </c>
      <c r="F7319" t="s">
        <v>84</v>
      </c>
      <c r="G7319" t="s">
        <v>183</v>
      </c>
      <c r="H7319" t="s">
        <v>86</v>
      </c>
      <c r="I7319" t="s">
        <v>87</v>
      </c>
      <c r="J7319" t="s">
        <v>56041</v>
      </c>
      <c r="K7319" t="s">
        <v>56042</v>
      </c>
      <c r="L7319">
        <v>1003552026</v>
      </c>
      <c r="M7319" t="s">
        <v>90</v>
      </c>
      <c r="N7319" t="s">
        <v>91</v>
      </c>
      <c r="O7319" t="s">
        <v>56043</v>
      </c>
      <c r="P7319" t="s">
        <v>93</v>
      </c>
      <c r="Q7319" t="s">
        <v>94</v>
      </c>
      <c r="R7319" t="s">
        <v>95</v>
      </c>
      <c r="S7319" s="1">
        <v>46029</v>
      </c>
      <c r="T7319" s="1">
        <v>46036</v>
      </c>
      <c r="U7319" s="1">
        <v>46387</v>
      </c>
      <c r="V7319" t="s">
        <v>125</v>
      </c>
      <c r="W7319" t="s">
        <v>97</v>
      </c>
      <c r="X7319" t="s">
        <v>56044</v>
      </c>
      <c r="Y7319" t="s">
        <v>56045</v>
      </c>
      <c r="Z7319" t="s">
        <v>100</v>
      </c>
      <c r="AA7319" t="s">
        <v>100</v>
      </c>
      <c r="AB7319" t="s">
        <v>100</v>
      </c>
      <c r="AC7319" t="s">
        <v>100</v>
      </c>
      <c r="AD7319" t="s">
        <v>100</v>
      </c>
      <c r="AE7319" t="s">
        <v>100</v>
      </c>
      <c r="AF7319" t="s">
        <v>100</v>
      </c>
      <c r="AG7319" t="s">
        <v>60</v>
      </c>
      <c r="AH7319" t="s">
        <v>101</v>
      </c>
      <c r="AI7319" s="4">
        <v>68341056</v>
      </c>
      <c r="AJ7319" t="s">
        <v>103</v>
      </c>
      <c r="AK7319" s="5" t="s">
        <v>103</v>
      </c>
      <c r="AL7319" t="s">
        <v>25875</v>
      </c>
      <c r="AM7319" s="3">
        <f t="shared" si="114"/>
        <v>0</v>
      </c>
      <c r="AN7319" t="s">
        <v>103</v>
      </c>
      <c r="AO7319" t="s">
        <v>103</v>
      </c>
      <c r="AP7319" t="s">
        <v>103</v>
      </c>
      <c r="AQ7319" t="s">
        <v>25875</v>
      </c>
      <c r="AR7319" t="s">
        <v>103</v>
      </c>
      <c r="AS7319" t="s">
        <v>104</v>
      </c>
      <c r="AT7319" t="s">
        <v>100</v>
      </c>
      <c r="AU7319">
        <v>0</v>
      </c>
      <c r="AV7319" t="s">
        <v>105</v>
      </c>
      <c r="AW7319" t="s">
        <v>105</v>
      </c>
      <c r="AX7319" t="s">
        <v>56046</v>
      </c>
      <c r="AY7319" t="s">
        <v>56047</v>
      </c>
      <c r="AZ7319" t="s">
        <v>108</v>
      </c>
      <c r="BA7319" t="s">
        <v>96</v>
      </c>
      <c r="BB7319" t="s">
        <v>110</v>
      </c>
      <c r="BC7319" t="s">
        <v>110</v>
      </c>
      <c r="BD7319" t="s">
        <v>96</v>
      </c>
      <c r="BE7319" t="s">
        <v>103</v>
      </c>
      <c r="BF7319" t="s">
        <v>103</v>
      </c>
      <c r="BG7319" t="s">
        <v>103</v>
      </c>
      <c r="BH7319">
        <v>0</v>
      </c>
      <c r="BI7319" t="s">
        <v>103</v>
      </c>
      <c r="BJ7319" t="s">
        <v>25875</v>
      </c>
      <c r="BK7319" s="2"/>
      <c r="BL7319" t="s">
        <v>192</v>
      </c>
      <c r="BM7319">
        <v>703619544</v>
      </c>
      <c r="BN7319" s="2"/>
      <c r="BO7319" s="2"/>
      <c r="BP7319" t="s">
        <v>56043</v>
      </c>
      <c r="BQ7319" t="s">
        <v>193</v>
      </c>
      <c r="BR7319" t="s">
        <v>194</v>
      </c>
      <c r="BS7319" t="s">
        <v>97</v>
      </c>
      <c r="BT7319" t="s">
        <v>195</v>
      </c>
      <c r="BU7319" t="s">
        <v>6410</v>
      </c>
      <c r="BV7319" t="s">
        <v>97</v>
      </c>
      <c r="BW7319" t="s">
        <v>6411</v>
      </c>
      <c r="BX7319" t="s">
        <v>113</v>
      </c>
      <c r="BY7319" t="s">
        <v>113</v>
      </c>
      <c r="BZ7319" t="s">
        <v>113</v>
      </c>
      <c r="CA7319" t="s">
        <v>100</v>
      </c>
      <c r="CB7319" t="s">
        <v>113</v>
      </c>
      <c r="CC7319" t="s">
        <v>147855</v>
      </c>
    </row>
    <row r="7320" spans="1:82" x14ac:dyDescent="0.25">
      <c r="A7320" t="s">
        <v>1135</v>
      </c>
      <c r="B7320" t="s">
        <v>1136</v>
      </c>
      <c r="C7320" t="s">
        <v>1137</v>
      </c>
      <c r="D7320" t="s">
        <v>1138</v>
      </c>
      <c r="E7320" t="s">
        <v>1139</v>
      </c>
      <c r="F7320" t="s">
        <v>84</v>
      </c>
      <c r="G7320" t="s">
        <v>85</v>
      </c>
      <c r="H7320" t="s">
        <v>86</v>
      </c>
      <c r="I7320" t="s">
        <v>87</v>
      </c>
      <c r="J7320" t="s">
        <v>56048</v>
      </c>
      <c r="K7320" t="s">
        <v>56049</v>
      </c>
      <c r="L7320">
        <v>68008382026</v>
      </c>
      <c r="M7320" t="s">
        <v>90</v>
      </c>
      <c r="N7320" t="s">
        <v>91</v>
      </c>
      <c r="O7320" t="s">
        <v>3714</v>
      </c>
      <c r="P7320" t="s">
        <v>93</v>
      </c>
      <c r="Q7320" t="s">
        <v>94</v>
      </c>
      <c r="R7320" t="s">
        <v>95</v>
      </c>
      <c r="S7320" s="1">
        <v>46059</v>
      </c>
      <c r="T7320" s="1">
        <v>46078</v>
      </c>
      <c r="U7320" s="1">
        <v>46361</v>
      </c>
      <c r="V7320" t="s">
        <v>296</v>
      </c>
      <c r="W7320" t="s">
        <v>97</v>
      </c>
      <c r="X7320" t="s">
        <v>56050</v>
      </c>
      <c r="Y7320" t="s">
        <v>56051</v>
      </c>
      <c r="Z7320" t="s">
        <v>100</v>
      </c>
      <c r="AA7320" t="s">
        <v>100</v>
      </c>
      <c r="AB7320" t="s">
        <v>100</v>
      </c>
      <c r="AC7320" t="s">
        <v>100</v>
      </c>
      <c r="AD7320" t="s">
        <v>100</v>
      </c>
      <c r="AE7320" t="s">
        <v>100</v>
      </c>
      <c r="AF7320" t="s">
        <v>100</v>
      </c>
      <c r="AG7320" t="s">
        <v>149</v>
      </c>
      <c r="AH7320" t="s">
        <v>101</v>
      </c>
      <c r="AI7320" s="4">
        <v>24891456</v>
      </c>
      <c r="AJ7320" t="s">
        <v>103</v>
      </c>
      <c r="AK7320" s="5" t="s">
        <v>103</v>
      </c>
      <c r="AL7320" t="s">
        <v>1142</v>
      </c>
      <c r="AM7320" s="3">
        <f t="shared" si="114"/>
        <v>0</v>
      </c>
      <c r="AN7320" t="s">
        <v>103</v>
      </c>
      <c r="AO7320" t="s">
        <v>103</v>
      </c>
      <c r="AP7320" t="s">
        <v>103</v>
      </c>
      <c r="AQ7320" t="s">
        <v>1142</v>
      </c>
      <c r="AR7320" t="s">
        <v>103</v>
      </c>
      <c r="AS7320" t="s">
        <v>104</v>
      </c>
      <c r="AT7320" t="s">
        <v>100</v>
      </c>
      <c r="AU7320">
        <v>0</v>
      </c>
      <c r="AV7320" t="s">
        <v>105</v>
      </c>
      <c r="AW7320" t="s">
        <v>105</v>
      </c>
      <c r="AX7320" t="s">
        <v>56052</v>
      </c>
      <c r="AY7320" t="s">
        <v>56051</v>
      </c>
      <c r="AZ7320" t="s">
        <v>108</v>
      </c>
      <c r="BA7320" t="s">
        <v>96</v>
      </c>
      <c r="BB7320" t="s">
        <v>110</v>
      </c>
      <c r="BC7320" t="s">
        <v>110</v>
      </c>
      <c r="BD7320" t="s">
        <v>156</v>
      </c>
      <c r="BE7320" t="s">
        <v>1142</v>
      </c>
      <c r="BF7320" t="s">
        <v>103</v>
      </c>
      <c r="BG7320" t="s">
        <v>103</v>
      </c>
      <c r="BH7320">
        <v>0</v>
      </c>
      <c r="BI7320" t="s">
        <v>103</v>
      </c>
      <c r="BJ7320" t="s">
        <v>103</v>
      </c>
      <c r="BK7320" s="2"/>
      <c r="BL7320" t="s">
        <v>1143</v>
      </c>
      <c r="BM7320">
        <v>735335150</v>
      </c>
      <c r="BN7320" s="2"/>
      <c r="BO7320" s="2"/>
      <c r="BP7320" t="s">
        <v>9310</v>
      </c>
      <c r="BQ7320" t="s">
        <v>368</v>
      </c>
      <c r="BR7320" t="s">
        <v>1407</v>
      </c>
      <c r="BS7320" t="s">
        <v>97</v>
      </c>
      <c r="BT7320" t="s">
        <v>1408</v>
      </c>
      <c r="BU7320" t="s">
        <v>2024</v>
      </c>
      <c r="BV7320" t="s">
        <v>97</v>
      </c>
      <c r="BW7320" t="s">
        <v>2025</v>
      </c>
      <c r="BX7320" t="s">
        <v>1407</v>
      </c>
      <c r="BY7320" t="s">
        <v>97</v>
      </c>
      <c r="BZ7320" t="s">
        <v>1408</v>
      </c>
      <c r="CA7320" t="s">
        <v>100</v>
      </c>
      <c r="CB7320" t="s">
        <v>113</v>
      </c>
      <c r="CC7320" t="s">
        <v>147855</v>
      </c>
    </row>
    <row r="7321" spans="1:82" x14ac:dyDescent="0.25">
      <c r="A7321" t="s">
        <v>602</v>
      </c>
      <c r="B7321" t="s">
        <v>80</v>
      </c>
      <c r="C7321" t="s">
        <v>603</v>
      </c>
      <c r="D7321" t="s">
        <v>96</v>
      </c>
      <c r="E7321" t="s">
        <v>604</v>
      </c>
      <c r="F7321" t="s">
        <v>84</v>
      </c>
      <c r="G7321" t="s">
        <v>85</v>
      </c>
      <c r="H7321" t="s">
        <v>86</v>
      </c>
      <c r="I7321" t="s">
        <v>87</v>
      </c>
      <c r="J7321" t="s">
        <v>56053</v>
      </c>
      <c r="K7321" t="s">
        <v>56054</v>
      </c>
      <c r="L7321">
        <v>52009962026</v>
      </c>
      <c r="M7321" t="s">
        <v>90</v>
      </c>
      <c r="N7321" t="s">
        <v>91</v>
      </c>
      <c r="O7321" t="s">
        <v>1006</v>
      </c>
      <c r="P7321" t="s">
        <v>93</v>
      </c>
      <c r="Q7321" t="s">
        <v>94</v>
      </c>
      <c r="R7321" t="s">
        <v>95</v>
      </c>
      <c r="S7321" s="1">
        <v>46052</v>
      </c>
      <c r="T7321" s="1">
        <v>46055</v>
      </c>
      <c r="U7321" s="1">
        <v>46361</v>
      </c>
      <c r="V7321" t="s">
        <v>96</v>
      </c>
      <c r="W7321" t="s">
        <v>97</v>
      </c>
      <c r="X7321" t="s">
        <v>56055</v>
      </c>
      <c r="Y7321" t="s">
        <v>56056</v>
      </c>
      <c r="Z7321" t="s">
        <v>100</v>
      </c>
      <c r="AA7321" t="s">
        <v>100</v>
      </c>
      <c r="AB7321" t="s">
        <v>100</v>
      </c>
      <c r="AC7321" t="s">
        <v>100</v>
      </c>
      <c r="AD7321" t="s">
        <v>100</v>
      </c>
      <c r="AE7321" t="s">
        <v>100</v>
      </c>
      <c r="AF7321" t="s">
        <v>100</v>
      </c>
      <c r="AG7321" t="s">
        <v>60</v>
      </c>
      <c r="AH7321" t="s">
        <v>101</v>
      </c>
      <c r="AI7321" s="4">
        <v>27080360</v>
      </c>
      <c r="AJ7321" t="s">
        <v>103</v>
      </c>
      <c r="AK7321" s="5" t="s">
        <v>103</v>
      </c>
      <c r="AL7321" t="s">
        <v>898</v>
      </c>
      <c r="AM7321" s="3">
        <f t="shared" si="114"/>
        <v>0</v>
      </c>
      <c r="AN7321" t="s">
        <v>103</v>
      </c>
      <c r="AO7321" t="s">
        <v>103</v>
      </c>
      <c r="AP7321" t="s">
        <v>103</v>
      </c>
      <c r="AQ7321" t="s">
        <v>898</v>
      </c>
      <c r="AR7321" t="s">
        <v>103</v>
      </c>
      <c r="AS7321" t="s">
        <v>104</v>
      </c>
      <c r="AT7321" t="s">
        <v>100</v>
      </c>
      <c r="AU7321">
        <v>0</v>
      </c>
      <c r="AV7321" t="s">
        <v>105</v>
      </c>
      <c r="AW7321" t="s">
        <v>105</v>
      </c>
      <c r="AX7321" t="s">
        <v>56057</v>
      </c>
      <c r="AY7321" t="s">
        <v>56058</v>
      </c>
      <c r="AZ7321" t="s">
        <v>108</v>
      </c>
      <c r="BA7321" t="s">
        <v>56059</v>
      </c>
      <c r="BB7321" t="s">
        <v>110</v>
      </c>
      <c r="BC7321" t="s">
        <v>110</v>
      </c>
      <c r="BD7321" t="s">
        <v>156</v>
      </c>
      <c r="BE7321" t="s">
        <v>103</v>
      </c>
      <c r="BF7321" t="s">
        <v>103</v>
      </c>
      <c r="BG7321" t="s">
        <v>103</v>
      </c>
      <c r="BH7321">
        <v>0</v>
      </c>
      <c r="BI7321" t="s">
        <v>103</v>
      </c>
      <c r="BJ7321" t="s">
        <v>898</v>
      </c>
      <c r="BK7321" s="2"/>
      <c r="BL7321" t="s">
        <v>614</v>
      </c>
      <c r="BM7321">
        <v>734439920</v>
      </c>
      <c r="BN7321" s="2"/>
      <c r="BO7321" s="2"/>
      <c r="BP7321" t="s">
        <v>1011</v>
      </c>
      <c r="BQ7321" t="s">
        <v>676</v>
      </c>
      <c r="BR7321" t="s">
        <v>617</v>
      </c>
      <c r="BS7321" t="s">
        <v>97</v>
      </c>
      <c r="BT7321" t="s">
        <v>618</v>
      </c>
      <c r="BU7321" t="s">
        <v>635</v>
      </c>
      <c r="BV7321" t="s">
        <v>97</v>
      </c>
      <c r="BW7321" t="s">
        <v>636</v>
      </c>
      <c r="BX7321" t="s">
        <v>113</v>
      </c>
      <c r="BY7321" t="s">
        <v>113</v>
      </c>
      <c r="BZ7321" t="s">
        <v>113</v>
      </c>
      <c r="CA7321" t="s">
        <v>100</v>
      </c>
      <c r="CB7321" t="s">
        <v>113</v>
      </c>
      <c r="CC7321" t="s">
        <v>147855</v>
      </c>
      <c r="CD7321" t="s">
        <v>147855</v>
      </c>
    </row>
    <row r="7322" spans="1:82" x14ac:dyDescent="0.25">
      <c r="A7322" t="s">
        <v>138</v>
      </c>
      <c r="B7322" t="s">
        <v>80</v>
      </c>
      <c r="C7322" t="s">
        <v>139</v>
      </c>
      <c r="D7322" t="s">
        <v>140</v>
      </c>
      <c r="E7322" t="s">
        <v>141</v>
      </c>
      <c r="F7322" t="s">
        <v>84</v>
      </c>
      <c r="G7322" t="s">
        <v>85</v>
      </c>
      <c r="H7322" t="s">
        <v>86</v>
      </c>
      <c r="I7322" t="s">
        <v>87</v>
      </c>
      <c r="J7322" t="s">
        <v>56060</v>
      </c>
      <c r="K7322" t="s">
        <v>56061</v>
      </c>
      <c r="L7322">
        <v>76014092025</v>
      </c>
      <c r="M7322" t="s">
        <v>90</v>
      </c>
      <c r="N7322" t="s">
        <v>4327</v>
      </c>
      <c r="O7322" t="s">
        <v>56062</v>
      </c>
      <c r="P7322" t="s">
        <v>4329</v>
      </c>
      <c r="Q7322" t="s">
        <v>94</v>
      </c>
      <c r="R7322" t="s">
        <v>4329</v>
      </c>
      <c r="S7322" s="1">
        <v>46019</v>
      </c>
      <c r="T7322" s="1">
        <v>46020</v>
      </c>
      <c r="U7322" s="1">
        <v>46234</v>
      </c>
      <c r="V7322" t="s">
        <v>296</v>
      </c>
      <c r="W7322" t="s">
        <v>237</v>
      </c>
      <c r="X7322" t="s">
        <v>56063</v>
      </c>
      <c r="Y7322" t="s">
        <v>56064</v>
      </c>
      <c r="Z7322" t="s">
        <v>100</v>
      </c>
      <c r="AA7322" t="s">
        <v>240</v>
      </c>
      <c r="AB7322" t="s">
        <v>100</v>
      </c>
      <c r="AC7322" t="s">
        <v>240</v>
      </c>
      <c r="AD7322" t="s">
        <v>100</v>
      </c>
      <c r="AE7322" t="s">
        <v>100</v>
      </c>
      <c r="AF7322" t="s">
        <v>100</v>
      </c>
      <c r="AG7322" t="s">
        <v>149</v>
      </c>
      <c r="AH7322" t="s">
        <v>379</v>
      </c>
      <c r="AI7322" s="4">
        <v>349100400</v>
      </c>
      <c r="AJ7322" t="s">
        <v>103</v>
      </c>
      <c r="AK7322" s="5" t="s">
        <v>103</v>
      </c>
      <c r="AL7322" t="s">
        <v>56065</v>
      </c>
      <c r="AM7322" s="3">
        <f t="shared" si="114"/>
        <v>0</v>
      </c>
      <c r="AN7322" t="s">
        <v>103</v>
      </c>
      <c r="AO7322" t="s">
        <v>103</v>
      </c>
      <c r="AP7322" t="s">
        <v>103</v>
      </c>
      <c r="AQ7322" t="s">
        <v>56065</v>
      </c>
      <c r="AR7322" t="s">
        <v>103</v>
      </c>
      <c r="AS7322" t="s">
        <v>104</v>
      </c>
      <c r="AT7322" t="s">
        <v>100</v>
      </c>
      <c r="AU7322">
        <v>0</v>
      </c>
      <c r="AV7322" t="s">
        <v>105</v>
      </c>
      <c r="AW7322" t="s">
        <v>105</v>
      </c>
      <c r="AX7322" t="s">
        <v>56066</v>
      </c>
      <c r="AY7322" t="s">
        <v>56067</v>
      </c>
      <c r="AZ7322" t="s">
        <v>108</v>
      </c>
      <c r="BA7322" t="s">
        <v>96</v>
      </c>
      <c r="BB7322" t="s">
        <v>110</v>
      </c>
      <c r="BC7322" t="s">
        <v>110</v>
      </c>
      <c r="BD7322" t="s">
        <v>130</v>
      </c>
      <c r="BE7322" t="s">
        <v>56065</v>
      </c>
      <c r="BF7322" t="s">
        <v>103</v>
      </c>
      <c r="BG7322" t="s">
        <v>103</v>
      </c>
      <c r="BH7322">
        <v>0</v>
      </c>
      <c r="BI7322" t="s">
        <v>103</v>
      </c>
      <c r="BJ7322" t="s">
        <v>103</v>
      </c>
      <c r="BK7322" s="2"/>
      <c r="BL7322" t="s">
        <v>157</v>
      </c>
      <c r="BM7322">
        <v>723796199</v>
      </c>
      <c r="BN7322" s="2">
        <v>46235</v>
      </c>
      <c r="BO7322" s="2">
        <v>47208</v>
      </c>
      <c r="BP7322" t="s">
        <v>56062</v>
      </c>
      <c r="BQ7322" t="s">
        <v>1737</v>
      </c>
      <c r="BR7322" t="s">
        <v>159</v>
      </c>
      <c r="BS7322" t="s">
        <v>97</v>
      </c>
      <c r="BT7322" t="s">
        <v>160</v>
      </c>
      <c r="BU7322" t="s">
        <v>1522</v>
      </c>
      <c r="BV7322" t="s">
        <v>97</v>
      </c>
      <c r="BW7322" t="s">
        <v>1523</v>
      </c>
      <c r="BX7322" t="s">
        <v>1522</v>
      </c>
      <c r="BY7322" t="s">
        <v>97</v>
      </c>
      <c r="BZ7322" t="s">
        <v>56068</v>
      </c>
      <c r="CA7322" t="s">
        <v>100</v>
      </c>
      <c r="CB7322" t="s">
        <v>113</v>
      </c>
      <c r="CC7322" t="s">
        <v>147855</v>
      </c>
      <c r="CD7322" t="s">
        <v>147855</v>
      </c>
    </row>
    <row r="7323" spans="1:82" x14ac:dyDescent="0.25">
      <c r="A7323" t="s">
        <v>3504</v>
      </c>
      <c r="B7323" t="s">
        <v>80</v>
      </c>
      <c r="C7323" t="s">
        <v>3505</v>
      </c>
      <c r="D7323" t="s">
        <v>3506</v>
      </c>
      <c r="E7323" t="s">
        <v>3507</v>
      </c>
      <c r="F7323" t="s">
        <v>84</v>
      </c>
      <c r="G7323" t="s">
        <v>85</v>
      </c>
      <c r="H7323" t="s">
        <v>86</v>
      </c>
      <c r="I7323" t="s">
        <v>87</v>
      </c>
      <c r="J7323" t="s">
        <v>56069</v>
      </c>
      <c r="K7323" t="s">
        <v>56070</v>
      </c>
      <c r="L7323">
        <v>88001642025</v>
      </c>
      <c r="M7323" t="s">
        <v>90</v>
      </c>
      <c r="N7323" t="s">
        <v>91</v>
      </c>
      <c r="O7323" t="s">
        <v>27374</v>
      </c>
      <c r="P7323" t="s">
        <v>93</v>
      </c>
      <c r="Q7323" t="s">
        <v>94</v>
      </c>
      <c r="R7323" t="s">
        <v>95</v>
      </c>
      <c r="S7323" s="1">
        <v>46022</v>
      </c>
      <c r="T7323" s="1">
        <v>46022</v>
      </c>
      <c r="U7323" s="1">
        <v>46234</v>
      </c>
      <c r="V7323" t="s">
        <v>96</v>
      </c>
      <c r="W7323" t="s">
        <v>97</v>
      </c>
      <c r="X7323" t="s">
        <v>56071</v>
      </c>
      <c r="Y7323" t="s">
        <v>56072</v>
      </c>
      <c r="Z7323" t="s">
        <v>100</v>
      </c>
      <c r="AA7323" t="s">
        <v>100</v>
      </c>
      <c r="AB7323" t="s">
        <v>100</v>
      </c>
      <c r="AC7323" t="s">
        <v>100</v>
      </c>
      <c r="AD7323" t="s">
        <v>100</v>
      </c>
      <c r="AE7323" t="s">
        <v>100</v>
      </c>
      <c r="AF7323" t="s">
        <v>100</v>
      </c>
      <c r="AG7323" t="s">
        <v>60</v>
      </c>
      <c r="AH7323" t="s">
        <v>379</v>
      </c>
      <c r="AI7323" s="4">
        <v>27607620</v>
      </c>
      <c r="AJ7323" t="s">
        <v>103</v>
      </c>
      <c r="AK7323" s="6">
        <v>11906604</v>
      </c>
      <c r="AL7323" t="s">
        <v>16119</v>
      </c>
      <c r="AM7323" s="3">
        <f t="shared" si="114"/>
        <v>0.43127962497310524</v>
      </c>
      <c r="AN7323" t="s">
        <v>103</v>
      </c>
      <c r="AO7323" t="s">
        <v>103</v>
      </c>
      <c r="AP7323" t="s">
        <v>103</v>
      </c>
      <c r="AQ7323" t="s">
        <v>16119</v>
      </c>
      <c r="AR7323" t="s">
        <v>103</v>
      </c>
      <c r="AS7323" t="s">
        <v>104</v>
      </c>
      <c r="AT7323" t="s">
        <v>100</v>
      </c>
      <c r="AU7323">
        <v>0</v>
      </c>
      <c r="AV7323" t="s">
        <v>105</v>
      </c>
      <c r="AW7323" t="s">
        <v>105</v>
      </c>
      <c r="AX7323" t="s">
        <v>56073</v>
      </c>
      <c r="AY7323" t="s">
        <v>56074</v>
      </c>
      <c r="AZ7323" t="s">
        <v>108</v>
      </c>
      <c r="BA7323" t="s">
        <v>56075</v>
      </c>
      <c r="BB7323" t="s">
        <v>110</v>
      </c>
      <c r="BC7323" t="s">
        <v>110</v>
      </c>
      <c r="BD7323" t="s">
        <v>156</v>
      </c>
      <c r="BE7323" t="s">
        <v>103</v>
      </c>
      <c r="BF7323" t="s">
        <v>103</v>
      </c>
      <c r="BG7323" t="s">
        <v>103</v>
      </c>
      <c r="BH7323">
        <v>0</v>
      </c>
      <c r="BI7323" t="s">
        <v>103</v>
      </c>
      <c r="BJ7323" t="s">
        <v>16119</v>
      </c>
      <c r="BK7323" s="2"/>
      <c r="BL7323" t="s">
        <v>3517</v>
      </c>
      <c r="BM7323">
        <v>726534621</v>
      </c>
      <c r="BN7323" s="2"/>
      <c r="BO7323" s="2"/>
      <c r="BP7323" t="s">
        <v>27374</v>
      </c>
      <c r="BQ7323" t="s">
        <v>1025</v>
      </c>
      <c r="BR7323" t="s">
        <v>15388</v>
      </c>
      <c r="BS7323" t="s">
        <v>97</v>
      </c>
      <c r="BT7323" t="s">
        <v>15389</v>
      </c>
      <c r="BU7323" t="s">
        <v>9269</v>
      </c>
      <c r="BV7323" t="s">
        <v>97</v>
      </c>
      <c r="BW7323" t="s">
        <v>9270</v>
      </c>
      <c r="BX7323" t="s">
        <v>113</v>
      </c>
      <c r="BY7323" t="s">
        <v>113</v>
      </c>
      <c r="BZ7323" t="s">
        <v>113</v>
      </c>
      <c r="CA7323" t="s">
        <v>100</v>
      </c>
      <c r="CB7323" t="s">
        <v>113</v>
      </c>
      <c r="CC7323" t="s">
        <v>147855</v>
      </c>
      <c r="CD7323" t="s">
        <v>147855</v>
      </c>
    </row>
    <row r="7324" spans="1:82" x14ac:dyDescent="0.25">
      <c r="A7324" t="s">
        <v>556</v>
      </c>
      <c r="B7324" t="s">
        <v>80</v>
      </c>
      <c r="C7324" t="s">
        <v>181</v>
      </c>
      <c r="D7324" t="s">
        <v>557</v>
      </c>
      <c r="E7324" t="s">
        <v>558</v>
      </c>
      <c r="F7324" t="s">
        <v>84</v>
      </c>
      <c r="G7324" t="s">
        <v>85</v>
      </c>
      <c r="H7324" t="s">
        <v>559</v>
      </c>
      <c r="I7324" t="s">
        <v>560</v>
      </c>
      <c r="J7324" t="s">
        <v>56076</v>
      </c>
      <c r="K7324" t="s">
        <v>56077</v>
      </c>
      <c r="L7324">
        <v>11027742024</v>
      </c>
      <c r="M7324" t="s">
        <v>144</v>
      </c>
      <c r="N7324" t="s">
        <v>165</v>
      </c>
      <c r="O7324" t="s">
        <v>236</v>
      </c>
      <c r="P7324" t="s">
        <v>166</v>
      </c>
      <c r="Q7324" t="s">
        <v>167</v>
      </c>
      <c r="R7324" t="s">
        <v>168</v>
      </c>
      <c r="S7324" s="1">
        <v>45647</v>
      </c>
      <c r="T7324" s="1">
        <v>45648</v>
      </c>
      <c r="U7324" s="1">
        <v>46203</v>
      </c>
      <c r="V7324" t="s">
        <v>296</v>
      </c>
      <c r="W7324" t="s">
        <v>237</v>
      </c>
      <c r="X7324" t="s">
        <v>56078</v>
      </c>
      <c r="Y7324" t="s">
        <v>56079</v>
      </c>
      <c r="Z7324" t="s">
        <v>100</v>
      </c>
      <c r="AA7324" t="s">
        <v>100</v>
      </c>
      <c r="AB7324" t="s">
        <v>100</v>
      </c>
      <c r="AC7324" t="s">
        <v>100</v>
      </c>
      <c r="AD7324" t="s">
        <v>100</v>
      </c>
      <c r="AE7324" t="s">
        <v>100</v>
      </c>
      <c r="AF7324" t="s">
        <v>100</v>
      </c>
      <c r="AG7324" t="s">
        <v>149</v>
      </c>
      <c r="AH7324" t="s">
        <v>101</v>
      </c>
      <c r="AI7324" s="4">
        <v>1187758259</v>
      </c>
      <c r="AJ7324" t="s">
        <v>103</v>
      </c>
      <c r="AK7324" s="6">
        <v>889051477</v>
      </c>
      <c r="AL7324" t="s">
        <v>56082</v>
      </c>
      <c r="AM7324" s="3">
        <f t="shared" si="114"/>
        <v>0.74851214063416582</v>
      </c>
      <c r="AN7324" t="s">
        <v>56081</v>
      </c>
      <c r="AO7324" t="s">
        <v>103</v>
      </c>
      <c r="AP7324" t="s">
        <v>103</v>
      </c>
      <c r="AQ7324" t="s">
        <v>56082</v>
      </c>
      <c r="AR7324" t="s">
        <v>56083</v>
      </c>
      <c r="AS7324" t="s">
        <v>104</v>
      </c>
      <c r="AT7324" t="s">
        <v>100</v>
      </c>
      <c r="AU7324">
        <v>0</v>
      </c>
      <c r="AV7324" t="s">
        <v>105</v>
      </c>
      <c r="AW7324" t="s">
        <v>105</v>
      </c>
      <c r="AX7324" t="s">
        <v>56084</v>
      </c>
      <c r="AY7324" t="s">
        <v>56085</v>
      </c>
      <c r="AZ7324" t="s">
        <v>108</v>
      </c>
      <c r="BA7324" t="s">
        <v>56086</v>
      </c>
      <c r="BB7324" t="s">
        <v>97</v>
      </c>
      <c r="BC7324" t="s">
        <v>56087</v>
      </c>
      <c r="BD7324" t="s">
        <v>96</v>
      </c>
      <c r="BE7324" t="s">
        <v>56080</v>
      </c>
      <c r="BF7324" t="s">
        <v>103</v>
      </c>
      <c r="BG7324" t="s">
        <v>103</v>
      </c>
      <c r="BH7324">
        <v>0</v>
      </c>
      <c r="BI7324" t="s">
        <v>103</v>
      </c>
      <c r="BJ7324" t="s">
        <v>103</v>
      </c>
      <c r="BK7324" s="2">
        <v>45967</v>
      </c>
      <c r="BL7324" t="s">
        <v>570</v>
      </c>
      <c r="BM7324">
        <v>709262935</v>
      </c>
      <c r="BN7324" s="2"/>
      <c r="BO7324" s="2"/>
      <c r="BP7324" t="s">
        <v>1797</v>
      </c>
      <c r="BQ7324" t="s">
        <v>1291</v>
      </c>
      <c r="BR7324" t="s">
        <v>572</v>
      </c>
      <c r="BS7324" t="s">
        <v>97</v>
      </c>
      <c r="BT7324" t="s">
        <v>573</v>
      </c>
      <c r="BU7324" t="s">
        <v>1292</v>
      </c>
      <c r="BV7324" t="s">
        <v>97</v>
      </c>
      <c r="BW7324" t="s">
        <v>1293</v>
      </c>
      <c r="BX7324" t="s">
        <v>572</v>
      </c>
      <c r="BY7324" t="s">
        <v>97</v>
      </c>
      <c r="BZ7324" t="s">
        <v>573</v>
      </c>
      <c r="CA7324" t="s">
        <v>100</v>
      </c>
      <c r="CB7324" t="s">
        <v>113</v>
      </c>
      <c r="CC7324" t="s">
        <v>147855</v>
      </c>
      <c r="CD7324" t="s">
        <v>147855</v>
      </c>
    </row>
    <row r="7325" spans="1:82" x14ac:dyDescent="0.25">
      <c r="A7325" t="s">
        <v>198</v>
      </c>
      <c r="B7325" t="s">
        <v>80</v>
      </c>
      <c r="C7325" t="s">
        <v>199</v>
      </c>
      <c r="D7325" t="s">
        <v>200</v>
      </c>
      <c r="E7325" t="s">
        <v>201</v>
      </c>
      <c r="F7325" t="s">
        <v>84</v>
      </c>
      <c r="G7325" t="s">
        <v>85</v>
      </c>
      <c r="H7325" t="s">
        <v>86</v>
      </c>
      <c r="I7325" t="s">
        <v>87</v>
      </c>
      <c r="J7325" t="s">
        <v>56088</v>
      </c>
      <c r="K7325" t="s">
        <v>56089</v>
      </c>
      <c r="L7325">
        <v>70000942026</v>
      </c>
      <c r="M7325" t="s">
        <v>144</v>
      </c>
      <c r="N7325" t="s">
        <v>91</v>
      </c>
      <c r="O7325" t="s">
        <v>30294</v>
      </c>
      <c r="P7325" t="s">
        <v>93</v>
      </c>
      <c r="Q7325" t="s">
        <v>94</v>
      </c>
      <c r="R7325" t="s">
        <v>95</v>
      </c>
      <c r="S7325" s="1">
        <v>46042</v>
      </c>
      <c r="T7325" s="1">
        <v>46044</v>
      </c>
      <c r="U7325" s="1">
        <v>46265</v>
      </c>
      <c r="V7325" t="s">
        <v>96</v>
      </c>
      <c r="W7325" t="s">
        <v>97</v>
      </c>
      <c r="X7325" t="s">
        <v>56090</v>
      </c>
      <c r="Y7325" t="s">
        <v>56091</v>
      </c>
      <c r="Z7325" t="s">
        <v>100</v>
      </c>
      <c r="AA7325" t="s">
        <v>100</v>
      </c>
      <c r="AB7325" t="s">
        <v>100</v>
      </c>
      <c r="AC7325" t="s">
        <v>100</v>
      </c>
      <c r="AD7325" t="s">
        <v>100</v>
      </c>
      <c r="AE7325" t="s">
        <v>100</v>
      </c>
      <c r="AF7325" t="s">
        <v>100</v>
      </c>
      <c r="AG7325" t="s">
        <v>60</v>
      </c>
      <c r="AH7325" t="s">
        <v>101</v>
      </c>
      <c r="AI7325" s="4">
        <v>31805880</v>
      </c>
      <c r="AJ7325" t="s">
        <v>103</v>
      </c>
      <c r="AK7325" s="5" t="s">
        <v>103</v>
      </c>
      <c r="AL7325" t="s">
        <v>5412</v>
      </c>
      <c r="AM7325" s="3">
        <f t="shared" si="114"/>
        <v>0</v>
      </c>
      <c r="AN7325" t="s">
        <v>103</v>
      </c>
      <c r="AO7325" t="s">
        <v>103</v>
      </c>
      <c r="AP7325" t="s">
        <v>103</v>
      </c>
      <c r="AQ7325" t="s">
        <v>5412</v>
      </c>
      <c r="AR7325" t="s">
        <v>103</v>
      </c>
      <c r="AS7325" t="s">
        <v>104</v>
      </c>
      <c r="AT7325" t="s">
        <v>100</v>
      </c>
      <c r="AU7325">
        <v>0</v>
      </c>
      <c r="AV7325" t="s">
        <v>105</v>
      </c>
      <c r="AW7325" t="s">
        <v>105</v>
      </c>
      <c r="AX7325" t="s">
        <v>56092</v>
      </c>
      <c r="AY7325" t="s">
        <v>56091</v>
      </c>
      <c r="AZ7325" t="s">
        <v>108</v>
      </c>
      <c r="BA7325" t="s">
        <v>96</v>
      </c>
      <c r="BB7325" t="s">
        <v>110</v>
      </c>
      <c r="BC7325" t="s">
        <v>110</v>
      </c>
      <c r="BD7325" t="s">
        <v>96</v>
      </c>
      <c r="BE7325" t="s">
        <v>103</v>
      </c>
      <c r="BF7325" t="s">
        <v>103</v>
      </c>
      <c r="BG7325" t="s">
        <v>103</v>
      </c>
      <c r="BH7325">
        <v>0</v>
      </c>
      <c r="BI7325" t="s">
        <v>103</v>
      </c>
      <c r="BJ7325" t="s">
        <v>5412</v>
      </c>
      <c r="BK7325" s="2">
        <v>46108</v>
      </c>
      <c r="BL7325" t="s">
        <v>213</v>
      </c>
      <c r="BM7325">
        <v>706173507</v>
      </c>
      <c r="BN7325" s="2"/>
      <c r="BO7325" s="2"/>
      <c r="BP7325" t="s">
        <v>30299</v>
      </c>
      <c r="BQ7325" t="s">
        <v>1125</v>
      </c>
      <c r="BR7325" t="s">
        <v>215</v>
      </c>
      <c r="BS7325" t="s">
        <v>97</v>
      </c>
      <c r="BT7325" t="s">
        <v>216</v>
      </c>
      <c r="BU7325" t="s">
        <v>34378</v>
      </c>
      <c r="BV7325" t="s">
        <v>97</v>
      </c>
      <c r="BW7325" t="s">
        <v>34379</v>
      </c>
      <c r="BX7325" t="s">
        <v>113</v>
      </c>
      <c r="BY7325" t="s">
        <v>113</v>
      </c>
      <c r="BZ7325" t="s">
        <v>113</v>
      </c>
      <c r="CA7325" t="s">
        <v>100</v>
      </c>
      <c r="CB7325" t="s">
        <v>113</v>
      </c>
      <c r="CC7325" t="s">
        <v>147855</v>
      </c>
    </row>
    <row r="7326" spans="1:82" x14ac:dyDescent="0.25">
      <c r="A7326" t="s">
        <v>252</v>
      </c>
      <c r="B7326" t="s">
        <v>80</v>
      </c>
      <c r="C7326" t="s">
        <v>181</v>
      </c>
      <c r="D7326" t="s">
        <v>96</v>
      </c>
      <c r="E7326" t="s">
        <v>182</v>
      </c>
      <c r="F7326" t="s">
        <v>84</v>
      </c>
      <c r="G7326" t="s">
        <v>253</v>
      </c>
      <c r="H7326" t="s">
        <v>86</v>
      </c>
      <c r="I7326" t="s">
        <v>87</v>
      </c>
      <c r="J7326" t="s">
        <v>56093</v>
      </c>
      <c r="K7326" t="s">
        <v>56094</v>
      </c>
      <c r="L7326">
        <v>25002812026</v>
      </c>
      <c r="M7326" t="s">
        <v>144</v>
      </c>
      <c r="N7326" t="s">
        <v>91</v>
      </c>
      <c r="O7326" t="s">
        <v>886</v>
      </c>
      <c r="P7326" t="s">
        <v>93</v>
      </c>
      <c r="Q7326" t="s">
        <v>94</v>
      </c>
      <c r="R7326" t="s">
        <v>95</v>
      </c>
      <c r="S7326" s="1">
        <v>46046</v>
      </c>
      <c r="T7326" s="1">
        <v>46049</v>
      </c>
      <c r="U7326" s="1">
        <v>46361</v>
      </c>
      <c r="V7326" t="s">
        <v>125</v>
      </c>
      <c r="W7326" t="s">
        <v>97</v>
      </c>
      <c r="X7326" t="s">
        <v>56095</v>
      </c>
      <c r="Y7326" t="s">
        <v>56096</v>
      </c>
      <c r="Z7326" t="s">
        <v>100</v>
      </c>
      <c r="AA7326" t="s">
        <v>100</v>
      </c>
      <c r="AB7326" t="s">
        <v>100</v>
      </c>
      <c r="AC7326" t="s">
        <v>100</v>
      </c>
      <c r="AD7326" t="s">
        <v>100</v>
      </c>
      <c r="AE7326" t="s">
        <v>100</v>
      </c>
      <c r="AF7326" t="s">
        <v>100</v>
      </c>
      <c r="AG7326" t="s">
        <v>60</v>
      </c>
      <c r="AH7326" t="s">
        <v>101</v>
      </c>
      <c r="AI7326" s="4">
        <v>33055432</v>
      </c>
      <c r="AJ7326" t="s">
        <v>103</v>
      </c>
      <c r="AK7326" s="5" t="s">
        <v>103</v>
      </c>
      <c r="AL7326" t="s">
        <v>2456</v>
      </c>
      <c r="AM7326" s="3">
        <f t="shared" si="114"/>
        <v>0</v>
      </c>
      <c r="AN7326" t="s">
        <v>103</v>
      </c>
      <c r="AO7326" t="s">
        <v>103</v>
      </c>
      <c r="AP7326" t="s">
        <v>103</v>
      </c>
      <c r="AQ7326" t="s">
        <v>2456</v>
      </c>
      <c r="AR7326" t="s">
        <v>103</v>
      </c>
      <c r="AS7326" t="s">
        <v>104</v>
      </c>
      <c r="AT7326" t="s">
        <v>100</v>
      </c>
      <c r="AU7326">
        <v>0</v>
      </c>
      <c r="AV7326" t="s">
        <v>105</v>
      </c>
      <c r="AW7326" t="s">
        <v>105</v>
      </c>
      <c r="AX7326" t="s">
        <v>56097</v>
      </c>
      <c r="AY7326" t="s">
        <v>56096</v>
      </c>
      <c r="AZ7326" t="s">
        <v>108</v>
      </c>
      <c r="BA7326" t="s">
        <v>96</v>
      </c>
      <c r="BB7326" t="s">
        <v>110</v>
      </c>
      <c r="BC7326" t="s">
        <v>110</v>
      </c>
      <c r="BD7326" t="s">
        <v>156</v>
      </c>
      <c r="BE7326" t="s">
        <v>103</v>
      </c>
      <c r="BF7326" t="s">
        <v>103</v>
      </c>
      <c r="BG7326" t="s">
        <v>103</v>
      </c>
      <c r="BH7326">
        <v>0</v>
      </c>
      <c r="BI7326" t="s">
        <v>103</v>
      </c>
      <c r="BJ7326" t="s">
        <v>2456</v>
      </c>
      <c r="BK7326" s="2">
        <v>46107</v>
      </c>
      <c r="BL7326" t="s">
        <v>263</v>
      </c>
      <c r="BM7326">
        <v>734516388</v>
      </c>
      <c r="BN7326" s="2"/>
      <c r="BO7326" s="2"/>
      <c r="BP7326" t="s">
        <v>891</v>
      </c>
      <c r="BQ7326" t="s">
        <v>616</v>
      </c>
      <c r="BR7326" t="s">
        <v>265</v>
      </c>
      <c r="BS7326" t="s">
        <v>97</v>
      </c>
      <c r="BT7326" t="s">
        <v>266</v>
      </c>
      <c r="BU7326" t="s">
        <v>113</v>
      </c>
      <c r="BV7326" t="s">
        <v>113</v>
      </c>
      <c r="BW7326" t="s">
        <v>113</v>
      </c>
      <c r="BX7326" t="s">
        <v>113</v>
      </c>
      <c r="BY7326" t="s">
        <v>113</v>
      </c>
      <c r="BZ7326" t="s">
        <v>113</v>
      </c>
      <c r="CA7326" t="s">
        <v>100</v>
      </c>
      <c r="CB7326" t="s">
        <v>113</v>
      </c>
      <c r="CC7326" t="s">
        <v>147855</v>
      </c>
    </row>
    <row r="7327" spans="1:82" x14ac:dyDescent="0.25">
      <c r="A7327" t="s">
        <v>353</v>
      </c>
      <c r="B7327" t="s">
        <v>80</v>
      </c>
      <c r="C7327" t="s">
        <v>354</v>
      </c>
      <c r="D7327" t="s">
        <v>355</v>
      </c>
      <c r="E7327" t="s">
        <v>356</v>
      </c>
      <c r="F7327" t="s">
        <v>84</v>
      </c>
      <c r="G7327" t="s">
        <v>85</v>
      </c>
      <c r="H7327" t="s">
        <v>86</v>
      </c>
      <c r="I7327" t="s">
        <v>87</v>
      </c>
      <c r="J7327" t="s">
        <v>56098</v>
      </c>
      <c r="K7327" t="s">
        <v>56099</v>
      </c>
      <c r="L7327">
        <v>18000252026</v>
      </c>
      <c r="M7327" t="s">
        <v>90</v>
      </c>
      <c r="N7327" t="s">
        <v>91</v>
      </c>
      <c r="O7327" t="s">
        <v>2204</v>
      </c>
      <c r="P7327" t="s">
        <v>93</v>
      </c>
      <c r="Q7327" t="s">
        <v>94</v>
      </c>
      <c r="R7327" t="s">
        <v>95</v>
      </c>
      <c r="S7327" s="1">
        <v>46034</v>
      </c>
      <c r="T7327" s="1">
        <v>46035</v>
      </c>
      <c r="U7327" s="1">
        <v>46387</v>
      </c>
      <c r="V7327" t="s">
        <v>146</v>
      </c>
      <c r="W7327" t="s">
        <v>97</v>
      </c>
      <c r="X7327" t="s">
        <v>56100</v>
      </c>
      <c r="Y7327" t="s">
        <v>56101</v>
      </c>
      <c r="Z7327" t="s">
        <v>100</v>
      </c>
      <c r="AA7327" t="s">
        <v>100</v>
      </c>
      <c r="AB7327" t="s">
        <v>100</v>
      </c>
      <c r="AC7327" t="s">
        <v>100</v>
      </c>
      <c r="AD7327" t="s">
        <v>100</v>
      </c>
      <c r="AE7327" t="s">
        <v>100</v>
      </c>
      <c r="AF7327" t="s">
        <v>100</v>
      </c>
      <c r="AG7327" t="s">
        <v>60</v>
      </c>
      <c r="AH7327" t="s">
        <v>101</v>
      </c>
      <c r="AI7327" s="4">
        <v>49437348</v>
      </c>
      <c r="AJ7327" t="s">
        <v>103</v>
      </c>
      <c r="AK7327" s="6">
        <v>8239558</v>
      </c>
      <c r="AL7327" t="s">
        <v>1805</v>
      </c>
      <c r="AM7327" s="3">
        <f t="shared" si="114"/>
        <v>0.16666666666666666</v>
      </c>
      <c r="AN7327" t="s">
        <v>260</v>
      </c>
      <c r="AO7327" t="s">
        <v>103</v>
      </c>
      <c r="AP7327" t="s">
        <v>103</v>
      </c>
      <c r="AQ7327" t="s">
        <v>1805</v>
      </c>
      <c r="AR7327" t="s">
        <v>103</v>
      </c>
      <c r="AS7327" t="s">
        <v>104</v>
      </c>
      <c r="AT7327" t="s">
        <v>100</v>
      </c>
      <c r="AU7327">
        <v>0</v>
      </c>
      <c r="AV7327" t="s">
        <v>105</v>
      </c>
      <c r="AW7327" t="s">
        <v>105</v>
      </c>
      <c r="AX7327" t="s">
        <v>56102</v>
      </c>
      <c r="AY7327" t="s">
        <v>56101</v>
      </c>
      <c r="AZ7327" t="s">
        <v>108</v>
      </c>
      <c r="BA7327" t="s">
        <v>56103</v>
      </c>
      <c r="BB7327" t="s">
        <v>97</v>
      </c>
      <c r="BC7327" t="s">
        <v>56100</v>
      </c>
      <c r="BD7327" t="s">
        <v>96</v>
      </c>
      <c r="BE7327" t="s">
        <v>103</v>
      </c>
      <c r="BF7327" t="s">
        <v>103</v>
      </c>
      <c r="BG7327" t="s">
        <v>103</v>
      </c>
      <c r="BH7327">
        <v>0</v>
      </c>
      <c r="BI7327" t="s">
        <v>103</v>
      </c>
      <c r="BJ7327" t="s">
        <v>421</v>
      </c>
      <c r="BK7327" s="2"/>
      <c r="BL7327" t="s">
        <v>366</v>
      </c>
      <c r="BM7327">
        <v>706118114</v>
      </c>
      <c r="BN7327" s="2"/>
      <c r="BO7327" s="2"/>
      <c r="BP7327" t="s">
        <v>2204</v>
      </c>
      <c r="BQ7327" t="s">
        <v>1151</v>
      </c>
      <c r="BR7327" t="s">
        <v>369</v>
      </c>
      <c r="BS7327" t="s">
        <v>97</v>
      </c>
      <c r="BT7327" t="s">
        <v>370</v>
      </c>
      <c r="BU7327" t="s">
        <v>371</v>
      </c>
      <c r="BV7327" t="s">
        <v>97</v>
      </c>
      <c r="BW7327" t="s">
        <v>372</v>
      </c>
      <c r="BX7327" t="s">
        <v>113</v>
      </c>
      <c r="BY7327" t="s">
        <v>113</v>
      </c>
      <c r="BZ7327" t="s">
        <v>113</v>
      </c>
      <c r="CA7327" t="s">
        <v>100</v>
      </c>
      <c r="CB7327" t="s">
        <v>113</v>
      </c>
      <c r="CC7327" t="s">
        <v>147855</v>
      </c>
    </row>
    <row r="7328" spans="1:82" x14ac:dyDescent="0.25">
      <c r="A7328" t="s">
        <v>988</v>
      </c>
      <c r="B7328" t="s">
        <v>80</v>
      </c>
      <c r="C7328" t="s">
        <v>989</v>
      </c>
      <c r="D7328" t="s">
        <v>990</v>
      </c>
      <c r="E7328" t="s">
        <v>991</v>
      </c>
      <c r="F7328" t="s">
        <v>84</v>
      </c>
      <c r="G7328" t="s">
        <v>85</v>
      </c>
      <c r="H7328" t="s">
        <v>86</v>
      </c>
      <c r="I7328" t="s">
        <v>87</v>
      </c>
      <c r="J7328" t="s">
        <v>56104</v>
      </c>
      <c r="K7328" t="s">
        <v>56105</v>
      </c>
      <c r="L7328">
        <v>20006602025</v>
      </c>
      <c r="M7328" t="s">
        <v>90</v>
      </c>
      <c r="N7328" t="s">
        <v>2633</v>
      </c>
      <c r="O7328" t="s">
        <v>12055</v>
      </c>
      <c r="P7328" t="s">
        <v>166</v>
      </c>
      <c r="Q7328" t="s">
        <v>167</v>
      </c>
      <c r="R7328" t="s">
        <v>168</v>
      </c>
      <c r="S7328" s="1">
        <v>46021</v>
      </c>
      <c r="T7328" s="1">
        <v>46022</v>
      </c>
      <c r="U7328" s="1">
        <v>46234</v>
      </c>
      <c r="V7328" t="s">
        <v>146</v>
      </c>
      <c r="W7328" t="s">
        <v>237</v>
      </c>
      <c r="X7328" t="s">
        <v>56106</v>
      </c>
      <c r="Y7328" t="s">
        <v>56107</v>
      </c>
      <c r="Z7328" t="s">
        <v>100</v>
      </c>
      <c r="AA7328" t="s">
        <v>100</v>
      </c>
      <c r="AB7328" t="s">
        <v>100</v>
      </c>
      <c r="AC7328" t="s">
        <v>240</v>
      </c>
      <c r="AD7328" t="s">
        <v>100</v>
      </c>
      <c r="AE7328" t="s">
        <v>100</v>
      </c>
      <c r="AF7328" t="s">
        <v>100</v>
      </c>
      <c r="AG7328" t="s">
        <v>149</v>
      </c>
      <c r="AH7328" t="s">
        <v>101</v>
      </c>
      <c r="AI7328" s="4">
        <v>454736177</v>
      </c>
      <c r="AJ7328" t="s">
        <v>103</v>
      </c>
      <c r="AK7328" s="5" t="s">
        <v>103</v>
      </c>
      <c r="AL7328" t="s">
        <v>34585</v>
      </c>
      <c r="AM7328" s="3">
        <f t="shared" si="114"/>
        <v>0</v>
      </c>
      <c r="AN7328" t="s">
        <v>103</v>
      </c>
      <c r="AO7328" t="s">
        <v>103</v>
      </c>
      <c r="AP7328" t="s">
        <v>103</v>
      </c>
      <c r="AQ7328" t="s">
        <v>34585</v>
      </c>
      <c r="AR7328" t="s">
        <v>103</v>
      </c>
      <c r="AS7328" t="s">
        <v>104</v>
      </c>
      <c r="AT7328" t="s">
        <v>100</v>
      </c>
      <c r="AU7328">
        <v>0</v>
      </c>
      <c r="AV7328" t="s">
        <v>105</v>
      </c>
      <c r="AW7328" t="s">
        <v>105</v>
      </c>
      <c r="AX7328" t="s">
        <v>56108</v>
      </c>
      <c r="AY7328" t="s">
        <v>56109</v>
      </c>
      <c r="AZ7328" t="s">
        <v>108</v>
      </c>
      <c r="BA7328" t="s">
        <v>96</v>
      </c>
      <c r="BB7328" t="s">
        <v>97</v>
      </c>
      <c r="BC7328" t="s">
        <v>56110</v>
      </c>
      <c r="BD7328" t="s">
        <v>96</v>
      </c>
      <c r="BE7328" t="s">
        <v>34589</v>
      </c>
      <c r="BF7328" t="s">
        <v>103</v>
      </c>
      <c r="BG7328" t="s">
        <v>103</v>
      </c>
      <c r="BH7328">
        <v>0</v>
      </c>
      <c r="BI7328" t="s">
        <v>103</v>
      </c>
      <c r="BJ7328" t="s">
        <v>34590</v>
      </c>
      <c r="BK7328" s="2"/>
      <c r="BL7328" t="s">
        <v>999</v>
      </c>
      <c r="BM7328">
        <v>706279486</v>
      </c>
      <c r="BN7328" s="2">
        <v>46235</v>
      </c>
      <c r="BO7328" s="2">
        <v>46418</v>
      </c>
      <c r="BP7328" t="s">
        <v>56111</v>
      </c>
      <c r="BQ7328" t="s">
        <v>818</v>
      </c>
      <c r="BR7328" t="s">
        <v>1002</v>
      </c>
      <c r="BS7328" t="s">
        <v>97</v>
      </c>
      <c r="BT7328" t="s">
        <v>1003</v>
      </c>
      <c r="BU7328" t="s">
        <v>4214</v>
      </c>
      <c r="BV7328" t="s">
        <v>97</v>
      </c>
      <c r="BW7328" t="s">
        <v>4215</v>
      </c>
      <c r="BX7328" t="s">
        <v>113</v>
      </c>
      <c r="BY7328" t="s">
        <v>113</v>
      </c>
      <c r="BZ7328" t="s">
        <v>113</v>
      </c>
      <c r="CA7328" t="s">
        <v>100</v>
      </c>
      <c r="CB7328" t="s">
        <v>113</v>
      </c>
      <c r="CC7328" t="s">
        <v>147855</v>
      </c>
      <c r="CD7328" t="s">
        <v>147855</v>
      </c>
    </row>
    <row r="7329" spans="1:82" x14ac:dyDescent="0.25">
      <c r="A7329" t="s">
        <v>843</v>
      </c>
      <c r="B7329" t="s">
        <v>80</v>
      </c>
      <c r="C7329" t="s">
        <v>844</v>
      </c>
      <c r="D7329" t="s">
        <v>845</v>
      </c>
      <c r="E7329" t="s">
        <v>846</v>
      </c>
      <c r="F7329" t="s">
        <v>84</v>
      </c>
      <c r="G7329" t="s">
        <v>85</v>
      </c>
      <c r="H7329" t="s">
        <v>86</v>
      </c>
      <c r="I7329" t="s">
        <v>560</v>
      </c>
      <c r="J7329" t="s">
        <v>56112</v>
      </c>
      <c r="K7329" t="s">
        <v>56113</v>
      </c>
      <c r="L7329">
        <v>13008692025</v>
      </c>
      <c r="M7329" t="s">
        <v>144</v>
      </c>
      <c r="N7329" t="s">
        <v>165</v>
      </c>
      <c r="O7329" t="s">
        <v>5255</v>
      </c>
      <c r="P7329" t="s">
        <v>166</v>
      </c>
      <c r="Q7329" t="s">
        <v>94</v>
      </c>
      <c r="R7329" t="s">
        <v>3908</v>
      </c>
      <c r="S7329" s="1">
        <v>45967</v>
      </c>
      <c r="T7329" s="1">
        <v>46020</v>
      </c>
      <c r="U7329" s="1">
        <v>46173</v>
      </c>
      <c r="V7329" t="s">
        <v>96</v>
      </c>
      <c r="W7329" t="s">
        <v>237</v>
      </c>
      <c r="X7329" t="s">
        <v>56114</v>
      </c>
      <c r="Y7329" t="s">
        <v>56115</v>
      </c>
      <c r="Z7329" t="s">
        <v>100</v>
      </c>
      <c r="AA7329" t="s">
        <v>100</v>
      </c>
      <c r="AB7329" t="s">
        <v>100</v>
      </c>
      <c r="AC7329" t="s">
        <v>100</v>
      </c>
      <c r="AD7329" t="s">
        <v>100</v>
      </c>
      <c r="AE7329" t="s">
        <v>100</v>
      </c>
      <c r="AF7329" t="s">
        <v>100</v>
      </c>
      <c r="AG7329" t="s">
        <v>149</v>
      </c>
      <c r="AH7329" t="s">
        <v>101</v>
      </c>
      <c r="AI7329" s="4">
        <v>1058050782</v>
      </c>
      <c r="AJ7329" t="s">
        <v>103</v>
      </c>
      <c r="AK7329" s="5" t="s">
        <v>103</v>
      </c>
      <c r="AL7329" t="s">
        <v>5258</v>
      </c>
      <c r="AM7329" s="3">
        <f t="shared" si="114"/>
        <v>0</v>
      </c>
      <c r="AN7329" t="s">
        <v>103</v>
      </c>
      <c r="AO7329" t="s">
        <v>103</v>
      </c>
      <c r="AP7329" t="s">
        <v>103</v>
      </c>
      <c r="AQ7329" t="s">
        <v>5258</v>
      </c>
      <c r="AR7329" t="s">
        <v>5259</v>
      </c>
      <c r="AS7329" t="s">
        <v>5260</v>
      </c>
      <c r="AT7329" t="s">
        <v>100</v>
      </c>
      <c r="AU7329">
        <v>0</v>
      </c>
      <c r="AV7329" t="s">
        <v>105</v>
      </c>
      <c r="AW7329" t="s">
        <v>105</v>
      </c>
      <c r="AX7329" t="s">
        <v>56116</v>
      </c>
      <c r="AY7329" t="s">
        <v>56117</v>
      </c>
      <c r="AZ7329" t="s">
        <v>108</v>
      </c>
      <c r="BA7329" t="s">
        <v>96</v>
      </c>
      <c r="BB7329" t="s">
        <v>110</v>
      </c>
      <c r="BC7329" t="s">
        <v>110</v>
      </c>
      <c r="BD7329" t="s">
        <v>96</v>
      </c>
      <c r="BE7329" t="s">
        <v>103</v>
      </c>
      <c r="BF7329" t="s">
        <v>103</v>
      </c>
      <c r="BG7329" t="s">
        <v>103</v>
      </c>
      <c r="BI7329" t="s">
        <v>103</v>
      </c>
      <c r="BJ7329" t="s">
        <v>5264</v>
      </c>
      <c r="BK7329" s="2">
        <v>46042</v>
      </c>
      <c r="BL7329" t="s">
        <v>856</v>
      </c>
      <c r="BM7329">
        <v>720824218</v>
      </c>
      <c r="BN7329" s="2"/>
      <c r="BO7329" s="2"/>
      <c r="BP7329" t="s">
        <v>5265</v>
      </c>
      <c r="BQ7329" t="s">
        <v>3917</v>
      </c>
      <c r="BR7329" t="s">
        <v>857</v>
      </c>
      <c r="BS7329" t="s">
        <v>97</v>
      </c>
      <c r="BT7329" t="s">
        <v>858</v>
      </c>
      <c r="BU7329" t="s">
        <v>13244</v>
      </c>
      <c r="BV7329" t="s">
        <v>97</v>
      </c>
      <c r="BW7329" t="s">
        <v>13245</v>
      </c>
      <c r="BX7329" t="s">
        <v>113</v>
      </c>
      <c r="BY7329" t="s">
        <v>113</v>
      </c>
      <c r="BZ7329" t="s">
        <v>113</v>
      </c>
      <c r="CA7329" t="s">
        <v>100</v>
      </c>
      <c r="CB7329" t="s">
        <v>113</v>
      </c>
      <c r="CC7329" t="s">
        <v>147855</v>
      </c>
      <c r="CD7329" t="s">
        <v>147855</v>
      </c>
    </row>
    <row r="7330" spans="1:82" x14ac:dyDescent="0.25">
      <c r="A7330" t="s">
        <v>161</v>
      </c>
      <c r="B7330" t="s">
        <v>80</v>
      </c>
      <c r="C7330" t="s">
        <v>162</v>
      </c>
      <c r="D7330" t="s">
        <v>163</v>
      </c>
      <c r="E7330" t="s">
        <v>164</v>
      </c>
      <c r="F7330" t="s">
        <v>84</v>
      </c>
      <c r="G7330" t="s">
        <v>85</v>
      </c>
      <c r="H7330" t="s">
        <v>86</v>
      </c>
      <c r="I7330" t="s">
        <v>87</v>
      </c>
      <c r="J7330" t="s">
        <v>56118</v>
      </c>
      <c r="K7330" t="s">
        <v>56119</v>
      </c>
      <c r="L7330">
        <v>23007122025</v>
      </c>
      <c r="M7330" t="s">
        <v>90</v>
      </c>
      <c r="N7330" t="s">
        <v>91</v>
      </c>
      <c r="O7330" t="s">
        <v>3934</v>
      </c>
      <c r="P7330" t="s">
        <v>93</v>
      </c>
      <c r="Q7330" t="s">
        <v>94</v>
      </c>
      <c r="R7330" t="s">
        <v>95</v>
      </c>
      <c r="S7330" s="1">
        <v>46020</v>
      </c>
      <c r="T7330" s="1">
        <v>46022</v>
      </c>
      <c r="U7330" s="1">
        <v>46233</v>
      </c>
      <c r="V7330" t="s">
        <v>146</v>
      </c>
      <c r="W7330" t="s">
        <v>97</v>
      </c>
      <c r="X7330" t="s">
        <v>56120</v>
      </c>
      <c r="Y7330" t="s">
        <v>56121</v>
      </c>
      <c r="Z7330" t="s">
        <v>100</v>
      </c>
      <c r="AA7330" t="s">
        <v>100</v>
      </c>
      <c r="AB7330" t="s">
        <v>100</v>
      </c>
      <c r="AC7330" t="s">
        <v>100</v>
      </c>
      <c r="AD7330" t="s">
        <v>100</v>
      </c>
      <c r="AE7330" t="s">
        <v>100</v>
      </c>
      <c r="AF7330" t="s">
        <v>100</v>
      </c>
      <c r="AG7330" t="s">
        <v>60</v>
      </c>
      <c r="AH7330" t="s">
        <v>101</v>
      </c>
      <c r="AI7330" s="4">
        <v>27607619</v>
      </c>
      <c r="AJ7330" t="s">
        <v>103</v>
      </c>
      <c r="AK7330" s="6">
        <v>11906603</v>
      </c>
      <c r="AL7330" t="s">
        <v>7465</v>
      </c>
      <c r="AM7330" s="3">
        <f t="shared" si="114"/>
        <v>0.43127960437298124</v>
      </c>
      <c r="AN7330" t="s">
        <v>7466</v>
      </c>
      <c r="AO7330" t="s">
        <v>103</v>
      </c>
      <c r="AP7330" t="s">
        <v>103</v>
      </c>
      <c r="AQ7330" t="s">
        <v>7465</v>
      </c>
      <c r="AR7330" t="s">
        <v>7464</v>
      </c>
      <c r="AS7330" t="s">
        <v>104</v>
      </c>
      <c r="AT7330" t="s">
        <v>100</v>
      </c>
      <c r="AU7330">
        <v>0</v>
      </c>
      <c r="AV7330" t="s">
        <v>105</v>
      </c>
      <c r="AW7330" t="s">
        <v>105</v>
      </c>
      <c r="AX7330" t="s">
        <v>56122</v>
      </c>
      <c r="AY7330" t="s">
        <v>56121</v>
      </c>
      <c r="AZ7330" t="s">
        <v>108</v>
      </c>
      <c r="BA7330" t="s">
        <v>96</v>
      </c>
      <c r="BB7330" t="s">
        <v>110</v>
      </c>
      <c r="BC7330" t="s">
        <v>110</v>
      </c>
      <c r="BD7330" t="s">
        <v>156</v>
      </c>
      <c r="BE7330" t="s">
        <v>103</v>
      </c>
      <c r="BF7330" t="s">
        <v>103</v>
      </c>
      <c r="BG7330" t="s">
        <v>103</v>
      </c>
      <c r="BH7330">
        <v>0</v>
      </c>
      <c r="BI7330" t="s">
        <v>103</v>
      </c>
      <c r="BJ7330" t="s">
        <v>7464</v>
      </c>
      <c r="BK7330" s="2"/>
      <c r="BL7330" t="s">
        <v>170</v>
      </c>
      <c r="BM7330">
        <v>731593414</v>
      </c>
      <c r="BN7330" s="2"/>
      <c r="BO7330" s="2"/>
      <c r="BP7330" t="s">
        <v>3934</v>
      </c>
      <c r="BQ7330" t="s">
        <v>818</v>
      </c>
      <c r="BR7330" t="s">
        <v>819</v>
      </c>
      <c r="BS7330" t="s">
        <v>97</v>
      </c>
      <c r="BT7330" t="s">
        <v>820</v>
      </c>
      <c r="BU7330" t="s">
        <v>720</v>
      </c>
      <c r="BV7330" t="s">
        <v>97</v>
      </c>
      <c r="BW7330" t="s">
        <v>721</v>
      </c>
      <c r="BX7330" t="s">
        <v>113</v>
      </c>
      <c r="BY7330" t="s">
        <v>113</v>
      </c>
      <c r="BZ7330" t="s">
        <v>113</v>
      </c>
      <c r="CA7330" t="s">
        <v>100</v>
      </c>
      <c r="CB7330" t="s">
        <v>113</v>
      </c>
      <c r="CC7330" t="s">
        <v>147855</v>
      </c>
      <c r="CD7330" t="s">
        <v>147855</v>
      </c>
    </row>
    <row r="7331" spans="1:82" x14ac:dyDescent="0.25">
      <c r="A7331" t="s">
        <v>180</v>
      </c>
      <c r="B7331" t="s">
        <v>80</v>
      </c>
      <c r="C7331" t="s">
        <v>181</v>
      </c>
      <c r="D7331" t="s">
        <v>96</v>
      </c>
      <c r="E7331" t="s">
        <v>182</v>
      </c>
      <c r="F7331" t="s">
        <v>84</v>
      </c>
      <c r="G7331" t="s">
        <v>183</v>
      </c>
      <c r="H7331" t="s">
        <v>86</v>
      </c>
      <c r="I7331" t="s">
        <v>87</v>
      </c>
      <c r="J7331" t="s">
        <v>56123</v>
      </c>
      <c r="K7331" t="s">
        <v>56124</v>
      </c>
      <c r="L7331">
        <v>1007672026</v>
      </c>
      <c r="M7331" t="s">
        <v>144</v>
      </c>
      <c r="N7331" t="s">
        <v>91</v>
      </c>
      <c r="O7331" t="s">
        <v>56125</v>
      </c>
      <c r="P7331" t="s">
        <v>93</v>
      </c>
      <c r="Q7331" t="s">
        <v>94</v>
      </c>
      <c r="R7331" t="s">
        <v>95</v>
      </c>
      <c r="S7331" s="1">
        <v>46030</v>
      </c>
      <c r="T7331" s="1">
        <v>46036</v>
      </c>
      <c r="U7331" s="1">
        <v>46387</v>
      </c>
      <c r="V7331" t="s">
        <v>125</v>
      </c>
      <c r="W7331" t="s">
        <v>97</v>
      </c>
      <c r="X7331" t="s">
        <v>56126</v>
      </c>
      <c r="Y7331" t="s">
        <v>56127</v>
      </c>
      <c r="Z7331" t="s">
        <v>100</v>
      </c>
      <c r="AA7331" t="s">
        <v>100</v>
      </c>
      <c r="AB7331" t="s">
        <v>100</v>
      </c>
      <c r="AC7331" t="s">
        <v>100</v>
      </c>
      <c r="AD7331" t="s">
        <v>100</v>
      </c>
      <c r="AE7331" t="s">
        <v>100</v>
      </c>
      <c r="AF7331" t="s">
        <v>100</v>
      </c>
      <c r="AG7331" t="s">
        <v>60</v>
      </c>
      <c r="AH7331" t="s">
        <v>101</v>
      </c>
      <c r="AI7331" s="4">
        <v>109052580</v>
      </c>
      <c r="AJ7331" t="s">
        <v>103</v>
      </c>
      <c r="AK7331" s="5" t="s">
        <v>103</v>
      </c>
      <c r="AL7331" t="s">
        <v>2343</v>
      </c>
      <c r="AM7331" s="3">
        <f t="shared" si="114"/>
        <v>0</v>
      </c>
      <c r="AN7331" t="s">
        <v>103</v>
      </c>
      <c r="AO7331" t="s">
        <v>103</v>
      </c>
      <c r="AP7331" t="s">
        <v>103</v>
      </c>
      <c r="AQ7331" t="s">
        <v>2343</v>
      </c>
      <c r="AR7331" t="s">
        <v>103</v>
      </c>
      <c r="AS7331" t="s">
        <v>104</v>
      </c>
      <c r="AT7331" t="s">
        <v>100</v>
      </c>
      <c r="AU7331">
        <v>0</v>
      </c>
      <c r="AV7331" t="s">
        <v>105</v>
      </c>
      <c r="AW7331" t="s">
        <v>105</v>
      </c>
      <c r="AX7331" t="s">
        <v>56128</v>
      </c>
      <c r="AY7331" t="s">
        <v>56129</v>
      </c>
      <c r="AZ7331" t="s">
        <v>108</v>
      </c>
      <c r="BA7331" t="s">
        <v>56130</v>
      </c>
      <c r="BB7331" t="s">
        <v>97</v>
      </c>
      <c r="BC7331" t="s">
        <v>56126</v>
      </c>
      <c r="BD7331" t="s">
        <v>156</v>
      </c>
      <c r="BE7331" t="s">
        <v>103</v>
      </c>
      <c r="BF7331" t="s">
        <v>103</v>
      </c>
      <c r="BG7331" t="s">
        <v>103</v>
      </c>
      <c r="BH7331">
        <v>0</v>
      </c>
      <c r="BI7331" t="s">
        <v>103</v>
      </c>
      <c r="BJ7331" t="s">
        <v>2343</v>
      </c>
      <c r="BK7331" s="2">
        <v>46106</v>
      </c>
      <c r="BL7331" t="s">
        <v>192</v>
      </c>
      <c r="BM7331">
        <v>702669219</v>
      </c>
      <c r="BN7331" s="2"/>
      <c r="BO7331" s="2"/>
      <c r="BP7331" t="s">
        <v>56125</v>
      </c>
      <c r="BQ7331" t="s">
        <v>193</v>
      </c>
      <c r="BR7331" t="s">
        <v>194</v>
      </c>
      <c r="BS7331" t="s">
        <v>97</v>
      </c>
      <c r="BT7331" t="s">
        <v>195</v>
      </c>
      <c r="BU7331" t="s">
        <v>4256</v>
      </c>
      <c r="BV7331" t="s">
        <v>97</v>
      </c>
      <c r="BW7331" t="s">
        <v>4257</v>
      </c>
      <c r="BX7331" t="s">
        <v>113</v>
      </c>
      <c r="BY7331" t="s">
        <v>113</v>
      </c>
      <c r="BZ7331" t="s">
        <v>113</v>
      </c>
      <c r="CA7331" t="s">
        <v>100</v>
      </c>
      <c r="CB7331" t="s">
        <v>113</v>
      </c>
      <c r="CC7331" t="s">
        <v>147855</v>
      </c>
    </row>
    <row r="7332" spans="1:82" x14ac:dyDescent="0.25">
      <c r="A7332" t="s">
        <v>138</v>
      </c>
      <c r="B7332" t="s">
        <v>80</v>
      </c>
      <c r="C7332" t="s">
        <v>139</v>
      </c>
      <c r="D7332" t="s">
        <v>140</v>
      </c>
      <c r="E7332" t="s">
        <v>141</v>
      </c>
      <c r="F7332" t="s">
        <v>84</v>
      </c>
      <c r="G7332" t="s">
        <v>85</v>
      </c>
      <c r="H7332" t="s">
        <v>86</v>
      </c>
      <c r="I7332" t="s">
        <v>87</v>
      </c>
      <c r="J7332" t="s">
        <v>56131</v>
      </c>
      <c r="K7332" t="s">
        <v>56132</v>
      </c>
      <c r="L7332">
        <v>76015562024</v>
      </c>
      <c r="M7332" t="s">
        <v>144</v>
      </c>
      <c r="N7332" t="s">
        <v>165</v>
      </c>
      <c r="O7332" t="s">
        <v>236</v>
      </c>
      <c r="P7332" t="s">
        <v>166</v>
      </c>
      <c r="Q7332" t="s">
        <v>167</v>
      </c>
      <c r="R7332" t="s">
        <v>168</v>
      </c>
      <c r="S7332" s="1">
        <v>45657</v>
      </c>
      <c r="T7332" s="1">
        <v>45657</v>
      </c>
      <c r="U7332" s="1">
        <v>46203</v>
      </c>
      <c r="V7332" t="s">
        <v>296</v>
      </c>
      <c r="W7332" t="s">
        <v>237</v>
      </c>
      <c r="X7332" t="s">
        <v>56133</v>
      </c>
      <c r="Y7332" t="s">
        <v>56134</v>
      </c>
      <c r="Z7332" t="s">
        <v>100</v>
      </c>
      <c r="AA7332" t="s">
        <v>100</v>
      </c>
      <c r="AB7332" t="s">
        <v>100</v>
      </c>
      <c r="AC7332" t="s">
        <v>240</v>
      </c>
      <c r="AD7332" t="s">
        <v>100</v>
      </c>
      <c r="AE7332" t="s">
        <v>100</v>
      </c>
      <c r="AF7332" t="s">
        <v>100</v>
      </c>
      <c r="AG7332" t="s">
        <v>149</v>
      </c>
      <c r="AH7332" t="s">
        <v>101</v>
      </c>
      <c r="AI7332" s="4">
        <v>1331202310</v>
      </c>
      <c r="AJ7332" t="s">
        <v>103</v>
      </c>
      <c r="AK7332" s="5" t="s">
        <v>103</v>
      </c>
      <c r="AL7332" t="s">
        <v>56135</v>
      </c>
      <c r="AM7332" s="3">
        <f t="shared" si="114"/>
        <v>0</v>
      </c>
      <c r="AN7332" t="s">
        <v>103</v>
      </c>
      <c r="AO7332" t="s">
        <v>103</v>
      </c>
      <c r="AP7332" t="s">
        <v>103</v>
      </c>
      <c r="AQ7332" t="s">
        <v>56135</v>
      </c>
      <c r="AR7332" t="s">
        <v>103</v>
      </c>
      <c r="AS7332" t="s">
        <v>104</v>
      </c>
      <c r="AT7332" t="s">
        <v>100</v>
      </c>
      <c r="AU7332">
        <v>0</v>
      </c>
      <c r="AV7332" t="s">
        <v>105</v>
      </c>
      <c r="AW7332" t="s">
        <v>105</v>
      </c>
      <c r="AX7332" t="s">
        <v>56136</v>
      </c>
      <c r="AY7332" t="s">
        <v>56137</v>
      </c>
      <c r="AZ7332" t="s">
        <v>108</v>
      </c>
      <c r="BA7332" t="s">
        <v>96</v>
      </c>
      <c r="BB7332" t="s">
        <v>110</v>
      </c>
      <c r="BC7332" t="s">
        <v>110</v>
      </c>
      <c r="BD7332" t="s">
        <v>156</v>
      </c>
      <c r="BE7332" t="s">
        <v>56135</v>
      </c>
      <c r="BF7332" t="s">
        <v>103</v>
      </c>
      <c r="BG7332" t="s">
        <v>103</v>
      </c>
      <c r="BH7332">
        <v>0</v>
      </c>
      <c r="BI7332" t="s">
        <v>103</v>
      </c>
      <c r="BJ7332" t="s">
        <v>103</v>
      </c>
      <c r="BK7332" s="2">
        <v>45942</v>
      </c>
      <c r="BL7332" t="s">
        <v>157</v>
      </c>
      <c r="BM7332">
        <v>723733812</v>
      </c>
      <c r="BN7332" s="2">
        <v>46204</v>
      </c>
      <c r="BO7332" s="2">
        <v>47177</v>
      </c>
      <c r="BP7332" t="s">
        <v>1797</v>
      </c>
      <c r="BQ7332" t="s">
        <v>1566</v>
      </c>
      <c r="BR7332" t="s">
        <v>159</v>
      </c>
      <c r="BS7332" t="s">
        <v>97</v>
      </c>
      <c r="BT7332" t="s">
        <v>160</v>
      </c>
      <c r="BU7332" t="s">
        <v>56138</v>
      </c>
      <c r="BV7332" t="s">
        <v>97</v>
      </c>
      <c r="BW7332" t="s">
        <v>56139</v>
      </c>
      <c r="BX7332" t="s">
        <v>56138</v>
      </c>
      <c r="BY7332" t="s">
        <v>97</v>
      </c>
      <c r="BZ7332" t="s">
        <v>56139</v>
      </c>
      <c r="CA7332" t="s">
        <v>100</v>
      </c>
      <c r="CB7332" t="s">
        <v>113</v>
      </c>
      <c r="CC7332" t="s">
        <v>147855</v>
      </c>
      <c r="CD7332" t="s">
        <v>147855</v>
      </c>
    </row>
    <row r="7333" spans="1:82" x14ac:dyDescent="0.25">
      <c r="A7333" t="s">
        <v>1723</v>
      </c>
      <c r="B7333" t="s">
        <v>80</v>
      </c>
      <c r="C7333" t="s">
        <v>1724</v>
      </c>
      <c r="D7333" t="s">
        <v>1725</v>
      </c>
      <c r="E7333" t="s">
        <v>1726</v>
      </c>
      <c r="F7333" t="s">
        <v>84</v>
      </c>
      <c r="G7333" t="s">
        <v>85</v>
      </c>
      <c r="H7333" t="s">
        <v>86</v>
      </c>
      <c r="I7333" t="s">
        <v>87</v>
      </c>
      <c r="J7333" t="s">
        <v>56140</v>
      </c>
      <c r="K7333" t="s">
        <v>56141</v>
      </c>
      <c r="L7333">
        <v>99000162026</v>
      </c>
      <c r="M7333" t="s">
        <v>144</v>
      </c>
      <c r="N7333" t="s">
        <v>91</v>
      </c>
      <c r="O7333" t="s">
        <v>56142</v>
      </c>
      <c r="P7333" t="s">
        <v>93</v>
      </c>
      <c r="Q7333" t="s">
        <v>94</v>
      </c>
      <c r="R7333" t="s">
        <v>95</v>
      </c>
      <c r="S7333" s="1">
        <v>46037</v>
      </c>
      <c r="T7333" s="1">
        <v>46041</v>
      </c>
      <c r="U7333" s="1">
        <v>46356</v>
      </c>
      <c r="V7333" t="s">
        <v>146</v>
      </c>
      <c r="W7333" t="s">
        <v>97</v>
      </c>
      <c r="X7333" t="s">
        <v>56143</v>
      </c>
      <c r="Y7333" t="s">
        <v>56144</v>
      </c>
      <c r="Z7333" t="s">
        <v>100</v>
      </c>
      <c r="AA7333" t="s">
        <v>100</v>
      </c>
      <c r="AB7333" t="s">
        <v>100</v>
      </c>
      <c r="AC7333" t="s">
        <v>100</v>
      </c>
      <c r="AD7333" t="s">
        <v>100</v>
      </c>
      <c r="AE7333" t="s">
        <v>100</v>
      </c>
      <c r="AF7333" t="s">
        <v>100</v>
      </c>
      <c r="AG7333" t="s">
        <v>60</v>
      </c>
      <c r="AH7333" t="s">
        <v>101</v>
      </c>
      <c r="AI7333" s="4">
        <v>44287621</v>
      </c>
      <c r="AJ7333" t="s">
        <v>103</v>
      </c>
      <c r="AK7333" s="6">
        <v>7209610</v>
      </c>
      <c r="AL7333" t="s">
        <v>56145</v>
      </c>
      <c r="AM7333" s="3">
        <f t="shared" si="114"/>
        <v>0.1627906362367037</v>
      </c>
      <c r="AN7333" t="s">
        <v>103</v>
      </c>
      <c r="AO7333" t="s">
        <v>103</v>
      </c>
      <c r="AP7333" t="s">
        <v>103</v>
      </c>
      <c r="AQ7333" t="s">
        <v>56145</v>
      </c>
      <c r="AR7333" t="s">
        <v>259</v>
      </c>
      <c r="AS7333" t="s">
        <v>104</v>
      </c>
      <c r="AT7333" t="s">
        <v>100</v>
      </c>
      <c r="AU7333">
        <v>0</v>
      </c>
      <c r="AV7333" t="s">
        <v>105</v>
      </c>
      <c r="AW7333" t="s">
        <v>105</v>
      </c>
      <c r="AX7333" t="s">
        <v>56146</v>
      </c>
      <c r="AY7333" t="s">
        <v>56144</v>
      </c>
      <c r="AZ7333" t="s">
        <v>108</v>
      </c>
      <c r="BA7333" t="s">
        <v>56147</v>
      </c>
      <c r="BB7333" t="s">
        <v>97</v>
      </c>
      <c r="BC7333" t="s">
        <v>56143</v>
      </c>
      <c r="BD7333" t="s">
        <v>156</v>
      </c>
      <c r="BE7333" t="s">
        <v>103</v>
      </c>
      <c r="BF7333" t="s">
        <v>103</v>
      </c>
      <c r="BG7333" t="s">
        <v>103</v>
      </c>
      <c r="BH7333">
        <v>0</v>
      </c>
      <c r="BI7333" t="s">
        <v>103</v>
      </c>
      <c r="BJ7333" t="s">
        <v>56145</v>
      </c>
      <c r="BK7333" s="2">
        <v>46065</v>
      </c>
      <c r="BL7333" t="s">
        <v>1736</v>
      </c>
      <c r="BM7333">
        <v>726404536</v>
      </c>
      <c r="BN7333" s="2"/>
      <c r="BO7333" s="2"/>
      <c r="BP7333" t="s">
        <v>56142</v>
      </c>
      <c r="BQ7333" t="s">
        <v>3352</v>
      </c>
      <c r="BR7333" t="s">
        <v>1738</v>
      </c>
      <c r="BS7333" t="s">
        <v>97</v>
      </c>
      <c r="BT7333" t="s">
        <v>1739</v>
      </c>
      <c r="BU7333" t="s">
        <v>1740</v>
      </c>
      <c r="BV7333" t="s">
        <v>97</v>
      </c>
      <c r="BW7333" t="s">
        <v>1741</v>
      </c>
      <c r="BX7333" t="s">
        <v>113</v>
      </c>
      <c r="BY7333" t="s">
        <v>113</v>
      </c>
      <c r="BZ7333" t="s">
        <v>113</v>
      </c>
      <c r="CA7333" t="s">
        <v>100</v>
      </c>
      <c r="CB7333" t="s">
        <v>113</v>
      </c>
      <c r="CC7333" t="s">
        <v>147855</v>
      </c>
    </row>
    <row r="7334" spans="1:82" x14ac:dyDescent="0.25">
      <c r="A7334" t="s">
        <v>843</v>
      </c>
      <c r="B7334" t="s">
        <v>80</v>
      </c>
      <c r="C7334" t="s">
        <v>844</v>
      </c>
      <c r="D7334" t="s">
        <v>845</v>
      </c>
      <c r="E7334" t="s">
        <v>846</v>
      </c>
      <c r="F7334" t="s">
        <v>84</v>
      </c>
      <c r="G7334" t="s">
        <v>85</v>
      </c>
      <c r="H7334" t="s">
        <v>86</v>
      </c>
      <c r="I7334" t="s">
        <v>560</v>
      </c>
      <c r="J7334" t="s">
        <v>56148</v>
      </c>
      <c r="K7334" t="s">
        <v>56149</v>
      </c>
      <c r="L7334">
        <v>13009092025</v>
      </c>
      <c r="M7334" t="s">
        <v>90</v>
      </c>
      <c r="N7334" t="s">
        <v>165</v>
      </c>
      <c r="O7334" t="s">
        <v>311</v>
      </c>
      <c r="P7334" t="s">
        <v>166</v>
      </c>
      <c r="Q7334" t="s">
        <v>167</v>
      </c>
      <c r="R7334" t="s">
        <v>168</v>
      </c>
      <c r="S7334" s="1">
        <v>46019</v>
      </c>
      <c r="T7334" s="1">
        <v>46022</v>
      </c>
      <c r="U7334" s="1">
        <v>46234</v>
      </c>
      <c r="V7334" t="s">
        <v>296</v>
      </c>
      <c r="W7334" t="s">
        <v>237</v>
      </c>
      <c r="X7334" t="s">
        <v>56150</v>
      </c>
      <c r="Y7334" t="s">
        <v>56151</v>
      </c>
      <c r="Z7334" t="s">
        <v>100</v>
      </c>
      <c r="AA7334" t="s">
        <v>100</v>
      </c>
      <c r="AB7334" t="s">
        <v>100</v>
      </c>
      <c r="AC7334" t="s">
        <v>240</v>
      </c>
      <c r="AD7334" t="s">
        <v>100</v>
      </c>
      <c r="AE7334" t="s">
        <v>100</v>
      </c>
      <c r="AF7334" t="s">
        <v>100</v>
      </c>
      <c r="AG7334" t="s">
        <v>149</v>
      </c>
      <c r="AH7334" t="s">
        <v>101</v>
      </c>
      <c r="AI7334" s="4">
        <v>382153232</v>
      </c>
      <c r="AJ7334" t="s">
        <v>103</v>
      </c>
      <c r="AK7334" s="5" t="s">
        <v>103</v>
      </c>
      <c r="AL7334" t="s">
        <v>56152</v>
      </c>
      <c r="AM7334" s="3">
        <f t="shared" si="114"/>
        <v>0</v>
      </c>
      <c r="AN7334" t="s">
        <v>103</v>
      </c>
      <c r="AO7334" t="s">
        <v>103</v>
      </c>
      <c r="AP7334" t="s">
        <v>103</v>
      </c>
      <c r="AQ7334" t="s">
        <v>56152</v>
      </c>
      <c r="AR7334" t="s">
        <v>103</v>
      </c>
      <c r="AS7334" t="s">
        <v>104</v>
      </c>
      <c r="AT7334" t="s">
        <v>100</v>
      </c>
      <c r="AU7334">
        <v>0</v>
      </c>
      <c r="AV7334" t="s">
        <v>105</v>
      </c>
      <c r="AW7334" t="s">
        <v>105</v>
      </c>
      <c r="AX7334" t="s">
        <v>56153</v>
      </c>
      <c r="AY7334" t="s">
        <v>56154</v>
      </c>
      <c r="AZ7334" t="s">
        <v>108</v>
      </c>
      <c r="BA7334" t="s">
        <v>56155</v>
      </c>
      <c r="BB7334" t="s">
        <v>110</v>
      </c>
      <c r="BC7334" t="s">
        <v>110</v>
      </c>
      <c r="BD7334" t="s">
        <v>96</v>
      </c>
      <c r="BE7334" t="s">
        <v>23854</v>
      </c>
      <c r="BF7334" t="s">
        <v>103</v>
      </c>
      <c r="BG7334" t="s">
        <v>103</v>
      </c>
      <c r="BH7334">
        <v>0</v>
      </c>
      <c r="BI7334" t="s">
        <v>103</v>
      </c>
      <c r="BJ7334" t="s">
        <v>56156</v>
      </c>
      <c r="BK7334" s="2"/>
      <c r="BL7334" t="s">
        <v>856</v>
      </c>
      <c r="BM7334">
        <v>707285763</v>
      </c>
      <c r="BN7334" s="2">
        <v>46235</v>
      </c>
      <c r="BO7334" s="2">
        <v>47149</v>
      </c>
      <c r="BP7334" t="s">
        <v>319</v>
      </c>
      <c r="BQ7334" t="s">
        <v>818</v>
      </c>
      <c r="BR7334" t="s">
        <v>857</v>
      </c>
      <c r="BS7334" t="s">
        <v>97</v>
      </c>
      <c r="BT7334" t="s">
        <v>858</v>
      </c>
      <c r="BU7334" t="s">
        <v>859</v>
      </c>
      <c r="BV7334" t="s">
        <v>97</v>
      </c>
      <c r="BW7334" t="s">
        <v>860</v>
      </c>
      <c r="BX7334" t="s">
        <v>113</v>
      </c>
      <c r="BY7334" t="s">
        <v>113</v>
      </c>
      <c r="BZ7334" t="s">
        <v>113</v>
      </c>
      <c r="CA7334" t="s">
        <v>100</v>
      </c>
      <c r="CB7334" t="s">
        <v>113</v>
      </c>
      <c r="CC7334" t="s">
        <v>147855</v>
      </c>
      <c r="CD7334" t="s">
        <v>147855</v>
      </c>
    </row>
    <row r="7335" spans="1:82" x14ac:dyDescent="0.25">
      <c r="A7335" t="s">
        <v>138</v>
      </c>
      <c r="B7335" t="s">
        <v>80</v>
      </c>
      <c r="C7335" t="s">
        <v>139</v>
      </c>
      <c r="D7335" t="s">
        <v>140</v>
      </c>
      <c r="E7335" t="s">
        <v>141</v>
      </c>
      <c r="F7335" t="s">
        <v>84</v>
      </c>
      <c r="G7335" t="s">
        <v>85</v>
      </c>
      <c r="H7335" t="s">
        <v>86</v>
      </c>
      <c r="I7335" t="s">
        <v>87</v>
      </c>
      <c r="J7335" t="s">
        <v>56157</v>
      </c>
      <c r="K7335" t="s">
        <v>56158</v>
      </c>
      <c r="L7335">
        <v>76009052026</v>
      </c>
      <c r="M7335" t="s">
        <v>90</v>
      </c>
      <c r="N7335" t="s">
        <v>91</v>
      </c>
      <c r="O7335" t="s">
        <v>56159</v>
      </c>
      <c r="P7335" t="s">
        <v>93</v>
      </c>
      <c r="Q7335" t="s">
        <v>94</v>
      </c>
      <c r="R7335" t="s">
        <v>95</v>
      </c>
      <c r="S7335" s="1">
        <v>46050</v>
      </c>
      <c r="T7335" s="1">
        <v>46054</v>
      </c>
      <c r="U7335" s="1">
        <v>46361</v>
      </c>
      <c r="V7335" t="s">
        <v>376</v>
      </c>
      <c r="W7335" t="s">
        <v>97</v>
      </c>
      <c r="X7335" t="s">
        <v>56160</v>
      </c>
      <c r="Y7335" t="s">
        <v>56161</v>
      </c>
      <c r="Z7335" t="s">
        <v>100</v>
      </c>
      <c r="AA7335" t="s">
        <v>100</v>
      </c>
      <c r="AB7335" t="s">
        <v>100</v>
      </c>
      <c r="AC7335" t="s">
        <v>100</v>
      </c>
      <c r="AD7335" t="s">
        <v>100</v>
      </c>
      <c r="AE7335" t="s">
        <v>100</v>
      </c>
      <c r="AF7335" t="s">
        <v>100</v>
      </c>
      <c r="AG7335" t="s">
        <v>149</v>
      </c>
      <c r="AH7335" t="s">
        <v>379</v>
      </c>
      <c r="AI7335" s="4">
        <v>24891467</v>
      </c>
      <c r="AJ7335" t="s">
        <v>103</v>
      </c>
      <c r="AK7335" s="6">
        <v>2448340</v>
      </c>
      <c r="AL7335" t="s">
        <v>380</v>
      </c>
      <c r="AM7335" s="3">
        <f t="shared" si="114"/>
        <v>9.8360614904698065E-2</v>
      </c>
      <c r="AN7335" t="s">
        <v>103</v>
      </c>
      <c r="AO7335" t="s">
        <v>103</v>
      </c>
      <c r="AP7335" t="s">
        <v>103</v>
      </c>
      <c r="AQ7335" t="s">
        <v>380</v>
      </c>
      <c r="AR7335" t="s">
        <v>103</v>
      </c>
      <c r="AS7335" t="s">
        <v>104</v>
      </c>
      <c r="AT7335" t="s">
        <v>100</v>
      </c>
      <c r="AU7335">
        <v>0</v>
      </c>
      <c r="AV7335" t="s">
        <v>105</v>
      </c>
      <c r="AW7335" t="s">
        <v>105</v>
      </c>
      <c r="AX7335" t="s">
        <v>56162</v>
      </c>
      <c r="AY7335" t="s">
        <v>56161</v>
      </c>
      <c r="AZ7335" t="s">
        <v>108</v>
      </c>
      <c r="BA7335" t="s">
        <v>96</v>
      </c>
      <c r="BB7335" t="s">
        <v>110</v>
      </c>
      <c r="BC7335" t="s">
        <v>110</v>
      </c>
      <c r="BD7335" t="s">
        <v>156</v>
      </c>
      <c r="BE7335" t="s">
        <v>380</v>
      </c>
      <c r="BF7335" t="s">
        <v>103</v>
      </c>
      <c r="BG7335" t="s">
        <v>103</v>
      </c>
      <c r="BH7335">
        <v>0</v>
      </c>
      <c r="BI7335" t="s">
        <v>103</v>
      </c>
      <c r="BJ7335" t="s">
        <v>103</v>
      </c>
      <c r="BK7335" s="2"/>
      <c r="BL7335" t="s">
        <v>157</v>
      </c>
      <c r="BM7335">
        <v>735263873</v>
      </c>
      <c r="BN7335" s="2"/>
      <c r="BO7335" s="2"/>
      <c r="BP7335" t="s">
        <v>56163</v>
      </c>
      <c r="BQ7335" t="s">
        <v>368</v>
      </c>
      <c r="BR7335" t="s">
        <v>159</v>
      </c>
      <c r="BS7335" t="s">
        <v>97</v>
      </c>
      <c r="BT7335" t="s">
        <v>160</v>
      </c>
      <c r="BU7335" t="s">
        <v>7282</v>
      </c>
      <c r="BV7335" t="s">
        <v>97</v>
      </c>
      <c r="BW7335" t="s">
        <v>7283</v>
      </c>
      <c r="BX7335" t="s">
        <v>113</v>
      </c>
      <c r="BY7335" t="s">
        <v>113</v>
      </c>
      <c r="BZ7335" t="s">
        <v>113</v>
      </c>
      <c r="CA7335" t="s">
        <v>100</v>
      </c>
      <c r="CB7335" t="s">
        <v>113</v>
      </c>
      <c r="CC7335" t="s">
        <v>147855</v>
      </c>
      <c r="CD7335" t="s">
        <v>147855</v>
      </c>
    </row>
    <row r="7336" spans="1:82" x14ac:dyDescent="0.25">
      <c r="A7336" t="s">
        <v>487</v>
      </c>
      <c r="B7336" t="s">
        <v>80</v>
      </c>
      <c r="C7336" t="s">
        <v>488</v>
      </c>
      <c r="D7336" t="s">
        <v>96</v>
      </c>
      <c r="E7336" t="s">
        <v>489</v>
      </c>
      <c r="F7336" t="s">
        <v>84</v>
      </c>
      <c r="G7336" t="s">
        <v>85</v>
      </c>
      <c r="H7336" t="s">
        <v>86</v>
      </c>
      <c r="I7336" t="s">
        <v>87</v>
      </c>
      <c r="J7336" t="s">
        <v>56164</v>
      </c>
      <c r="K7336" t="s">
        <v>56165</v>
      </c>
      <c r="L7336">
        <v>41002732026</v>
      </c>
      <c r="M7336" t="s">
        <v>144</v>
      </c>
      <c r="N7336" t="s">
        <v>91</v>
      </c>
      <c r="O7336" t="s">
        <v>886</v>
      </c>
      <c r="P7336" t="s">
        <v>93</v>
      </c>
      <c r="Q7336" t="s">
        <v>94</v>
      </c>
      <c r="R7336" t="s">
        <v>95</v>
      </c>
      <c r="S7336" s="1">
        <v>46047</v>
      </c>
      <c r="T7336" s="1">
        <v>46058</v>
      </c>
      <c r="U7336" s="1">
        <v>46361</v>
      </c>
      <c r="V7336" t="s">
        <v>125</v>
      </c>
      <c r="W7336" t="s">
        <v>97</v>
      </c>
      <c r="X7336" t="s">
        <v>56166</v>
      </c>
      <c r="Y7336" t="s">
        <v>56167</v>
      </c>
      <c r="Z7336" t="s">
        <v>100</v>
      </c>
      <c r="AA7336" t="s">
        <v>100</v>
      </c>
      <c r="AB7336" t="s">
        <v>100</v>
      </c>
      <c r="AC7336" t="s">
        <v>100</v>
      </c>
      <c r="AD7336" t="s">
        <v>100</v>
      </c>
      <c r="AE7336" t="s">
        <v>100</v>
      </c>
      <c r="AF7336" t="s">
        <v>100</v>
      </c>
      <c r="AG7336" t="s">
        <v>60</v>
      </c>
      <c r="AH7336" t="s">
        <v>101</v>
      </c>
      <c r="AI7336" s="4">
        <v>32769774</v>
      </c>
      <c r="AJ7336" t="s">
        <v>103</v>
      </c>
      <c r="AK7336" s="5" t="s">
        <v>103</v>
      </c>
      <c r="AL7336" t="s">
        <v>4899</v>
      </c>
      <c r="AM7336" s="3">
        <f t="shared" si="114"/>
        <v>0</v>
      </c>
      <c r="AN7336" t="s">
        <v>103</v>
      </c>
      <c r="AO7336" t="s">
        <v>103</v>
      </c>
      <c r="AP7336" t="s">
        <v>103</v>
      </c>
      <c r="AQ7336" t="s">
        <v>4899</v>
      </c>
      <c r="AR7336" t="s">
        <v>103</v>
      </c>
      <c r="AS7336" t="s">
        <v>104</v>
      </c>
      <c r="AT7336" t="s">
        <v>100</v>
      </c>
      <c r="AU7336">
        <v>0</v>
      </c>
      <c r="AV7336" t="s">
        <v>105</v>
      </c>
      <c r="AW7336" t="s">
        <v>105</v>
      </c>
      <c r="AX7336" t="s">
        <v>56168</v>
      </c>
      <c r="AY7336" t="s">
        <v>56167</v>
      </c>
      <c r="AZ7336" t="s">
        <v>108</v>
      </c>
      <c r="BA7336" t="s">
        <v>96</v>
      </c>
      <c r="BB7336" t="s">
        <v>110</v>
      </c>
      <c r="BC7336" t="s">
        <v>110</v>
      </c>
      <c r="BD7336" t="s">
        <v>156</v>
      </c>
      <c r="BE7336" t="s">
        <v>103</v>
      </c>
      <c r="BF7336" t="s">
        <v>103</v>
      </c>
      <c r="BG7336" t="s">
        <v>103</v>
      </c>
      <c r="BH7336">
        <v>0</v>
      </c>
      <c r="BI7336" t="s">
        <v>103</v>
      </c>
      <c r="BJ7336" t="s">
        <v>4899</v>
      </c>
      <c r="BK7336" s="2">
        <v>46100</v>
      </c>
      <c r="BL7336" t="s">
        <v>499</v>
      </c>
      <c r="BM7336">
        <v>734329188</v>
      </c>
      <c r="BN7336" s="2"/>
      <c r="BO7336" s="2"/>
      <c r="BP7336" t="s">
        <v>891</v>
      </c>
      <c r="BQ7336" t="s">
        <v>368</v>
      </c>
      <c r="BR7336" t="s">
        <v>501</v>
      </c>
      <c r="BS7336" t="s">
        <v>97</v>
      </c>
      <c r="BT7336" t="s">
        <v>502</v>
      </c>
      <c r="BU7336" t="s">
        <v>1133</v>
      </c>
      <c r="BV7336" t="s">
        <v>97</v>
      </c>
      <c r="BW7336" t="s">
        <v>1134</v>
      </c>
      <c r="BX7336" t="s">
        <v>113</v>
      </c>
      <c r="BY7336" t="s">
        <v>113</v>
      </c>
      <c r="BZ7336" t="s">
        <v>113</v>
      </c>
      <c r="CA7336" t="s">
        <v>100</v>
      </c>
      <c r="CB7336" t="s">
        <v>113</v>
      </c>
      <c r="CC7336" t="s">
        <v>147855</v>
      </c>
    </row>
    <row r="7337" spans="1:82" x14ac:dyDescent="0.25">
      <c r="A7337" t="s">
        <v>269</v>
      </c>
      <c r="B7337" t="s">
        <v>80</v>
      </c>
      <c r="C7337" t="s">
        <v>270</v>
      </c>
      <c r="D7337" t="s">
        <v>271</v>
      </c>
      <c r="E7337" t="s">
        <v>272</v>
      </c>
      <c r="F7337" t="s">
        <v>84</v>
      </c>
      <c r="G7337" t="s">
        <v>85</v>
      </c>
      <c r="H7337" t="s">
        <v>86</v>
      </c>
      <c r="I7337" t="s">
        <v>87</v>
      </c>
      <c r="J7337" t="s">
        <v>56169</v>
      </c>
      <c r="K7337" t="s">
        <v>56170</v>
      </c>
      <c r="L7337">
        <v>15000972026</v>
      </c>
      <c r="M7337" t="s">
        <v>90</v>
      </c>
      <c r="N7337" t="s">
        <v>91</v>
      </c>
      <c r="O7337" t="s">
        <v>761</v>
      </c>
      <c r="P7337" t="s">
        <v>93</v>
      </c>
      <c r="Q7337" t="s">
        <v>94</v>
      </c>
      <c r="R7337" t="s">
        <v>95</v>
      </c>
      <c r="S7337" s="1">
        <v>46034</v>
      </c>
      <c r="T7337" s="1">
        <v>46036</v>
      </c>
      <c r="U7337" s="1">
        <v>46387</v>
      </c>
      <c r="V7337" t="s">
        <v>146</v>
      </c>
      <c r="W7337" t="s">
        <v>97</v>
      </c>
      <c r="X7337" t="s">
        <v>56171</v>
      </c>
      <c r="Y7337" t="s">
        <v>56172</v>
      </c>
      <c r="Z7337" t="s">
        <v>100</v>
      </c>
      <c r="AA7337" t="s">
        <v>100</v>
      </c>
      <c r="AB7337" t="s">
        <v>100</v>
      </c>
      <c r="AC7337" t="s">
        <v>100</v>
      </c>
      <c r="AD7337" t="s">
        <v>100</v>
      </c>
      <c r="AE7337" t="s">
        <v>100</v>
      </c>
      <c r="AF7337" t="s">
        <v>100</v>
      </c>
      <c r="AG7337" t="s">
        <v>60</v>
      </c>
      <c r="AH7337" t="s">
        <v>101</v>
      </c>
      <c r="AI7337" s="4">
        <v>49437348</v>
      </c>
      <c r="AJ7337" t="s">
        <v>103</v>
      </c>
      <c r="AK7337" s="6">
        <v>8239558</v>
      </c>
      <c r="AL7337" t="s">
        <v>259</v>
      </c>
      <c r="AM7337" s="3">
        <f t="shared" si="114"/>
        <v>0.16666666666666666</v>
      </c>
      <c r="AN7337" t="s">
        <v>461</v>
      </c>
      <c r="AO7337" t="s">
        <v>103</v>
      </c>
      <c r="AP7337" t="s">
        <v>103</v>
      </c>
      <c r="AQ7337" t="s">
        <v>259</v>
      </c>
      <c r="AR7337" t="s">
        <v>103</v>
      </c>
      <c r="AS7337" t="s">
        <v>104</v>
      </c>
      <c r="AT7337" t="s">
        <v>100</v>
      </c>
      <c r="AU7337">
        <v>0</v>
      </c>
      <c r="AV7337" t="s">
        <v>105</v>
      </c>
      <c r="AW7337" t="s">
        <v>105</v>
      </c>
      <c r="AX7337" t="s">
        <v>56173</v>
      </c>
      <c r="AY7337" t="s">
        <v>56172</v>
      </c>
      <c r="AZ7337" t="s">
        <v>108</v>
      </c>
      <c r="BA7337" t="s">
        <v>56174</v>
      </c>
      <c r="BB7337" t="s">
        <v>97</v>
      </c>
      <c r="BC7337" t="s">
        <v>56171</v>
      </c>
      <c r="BD7337" t="s">
        <v>130</v>
      </c>
      <c r="BE7337" t="s">
        <v>103</v>
      </c>
      <c r="BF7337" t="s">
        <v>103</v>
      </c>
      <c r="BG7337" t="s">
        <v>103</v>
      </c>
      <c r="BH7337">
        <v>0</v>
      </c>
      <c r="BI7337" t="s">
        <v>103</v>
      </c>
      <c r="BJ7337" t="s">
        <v>421</v>
      </c>
      <c r="BK7337" s="2"/>
      <c r="BL7337" t="s">
        <v>281</v>
      </c>
      <c r="BM7337">
        <v>720400019</v>
      </c>
      <c r="BN7337" s="2"/>
      <c r="BO7337" s="2"/>
      <c r="BP7337" t="s">
        <v>761</v>
      </c>
      <c r="BQ7337" t="s">
        <v>987</v>
      </c>
      <c r="BR7337" t="s">
        <v>283</v>
      </c>
      <c r="BS7337" t="s">
        <v>97</v>
      </c>
      <c r="BT7337" t="s">
        <v>284</v>
      </c>
      <c r="BU7337" t="s">
        <v>13600</v>
      </c>
      <c r="BV7337" t="s">
        <v>97</v>
      </c>
      <c r="BW7337" t="s">
        <v>13601</v>
      </c>
      <c r="BX7337" t="s">
        <v>113</v>
      </c>
      <c r="BY7337" t="s">
        <v>113</v>
      </c>
      <c r="BZ7337" t="s">
        <v>113</v>
      </c>
      <c r="CA7337" t="s">
        <v>100</v>
      </c>
      <c r="CB7337" t="s">
        <v>113</v>
      </c>
      <c r="CC7337" t="s">
        <v>147855</v>
      </c>
    </row>
    <row r="7338" spans="1:82" x14ac:dyDescent="0.25">
      <c r="A7338" t="s">
        <v>666</v>
      </c>
      <c r="B7338" t="s">
        <v>80</v>
      </c>
      <c r="C7338" t="s">
        <v>667</v>
      </c>
      <c r="D7338" t="s">
        <v>668</v>
      </c>
      <c r="E7338" t="s">
        <v>669</v>
      </c>
      <c r="F7338" t="s">
        <v>84</v>
      </c>
      <c r="G7338" t="s">
        <v>85</v>
      </c>
      <c r="H7338" t="s">
        <v>86</v>
      </c>
      <c r="I7338" t="s">
        <v>87</v>
      </c>
      <c r="J7338" t="s">
        <v>56175</v>
      </c>
      <c r="K7338" t="s">
        <v>56176</v>
      </c>
      <c r="L7338">
        <v>63003822026</v>
      </c>
      <c r="M7338" t="s">
        <v>90</v>
      </c>
      <c r="N7338" t="s">
        <v>165</v>
      </c>
      <c r="O7338" t="s">
        <v>3676</v>
      </c>
      <c r="P7338" t="s">
        <v>166</v>
      </c>
      <c r="Q7338" t="s">
        <v>167</v>
      </c>
      <c r="R7338" t="s">
        <v>168</v>
      </c>
      <c r="S7338" s="1">
        <v>46048</v>
      </c>
      <c r="T7338" s="1">
        <v>46050</v>
      </c>
      <c r="U7338" s="1">
        <v>46234</v>
      </c>
      <c r="V7338" t="s">
        <v>96</v>
      </c>
      <c r="W7338" t="s">
        <v>237</v>
      </c>
      <c r="X7338" t="s">
        <v>6280</v>
      </c>
      <c r="Y7338" t="s">
        <v>6281</v>
      </c>
      <c r="Z7338" t="s">
        <v>100</v>
      </c>
      <c r="AA7338" t="s">
        <v>240</v>
      </c>
      <c r="AB7338" t="s">
        <v>100</v>
      </c>
      <c r="AC7338" t="s">
        <v>100</v>
      </c>
      <c r="AD7338" t="s">
        <v>100</v>
      </c>
      <c r="AE7338" t="s">
        <v>100</v>
      </c>
      <c r="AF7338" t="s">
        <v>100</v>
      </c>
      <c r="AG7338" t="s">
        <v>149</v>
      </c>
      <c r="AH7338" t="s">
        <v>101</v>
      </c>
      <c r="AI7338" s="4">
        <v>1347604330</v>
      </c>
      <c r="AJ7338" t="s">
        <v>103</v>
      </c>
      <c r="AK7338" s="6">
        <v>440393572</v>
      </c>
      <c r="AL7338" t="s">
        <v>56177</v>
      </c>
      <c r="AM7338" s="3">
        <f t="shared" si="114"/>
        <v>0.32679738569851585</v>
      </c>
      <c r="AN7338" t="s">
        <v>103</v>
      </c>
      <c r="AO7338" t="s">
        <v>103</v>
      </c>
      <c r="AP7338" t="s">
        <v>103</v>
      </c>
      <c r="AQ7338" t="s">
        <v>56177</v>
      </c>
      <c r="AR7338" t="s">
        <v>103</v>
      </c>
      <c r="AS7338" t="s">
        <v>104</v>
      </c>
      <c r="AT7338" t="s">
        <v>100</v>
      </c>
      <c r="AU7338">
        <v>0</v>
      </c>
      <c r="AV7338" t="s">
        <v>105</v>
      </c>
      <c r="AW7338" t="s">
        <v>105</v>
      </c>
      <c r="AX7338" t="s">
        <v>56178</v>
      </c>
      <c r="AY7338" t="s">
        <v>6284</v>
      </c>
      <c r="AZ7338" t="s">
        <v>108</v>
      </c>
      <c r="BA7338" t="s">
        <v>6285</v>
      </c>
      <c r="BB7338" t="s">
        <v>97</v>
      </c>
      <c r="BC7338" t="s">
        <v>6286</v>
      </c>
      <c r="BD7338" t="s">
        <v>156</v>
      </c>
      <c r="BE7338" t="s">
        <v>56179</v>
      </c>
      <c r="BF7338" t="s">
        <v>103</v>
      </c>
      <c r="BG7338" t="s">
        <v>103</v>
      </c>
      <c r="BH7338">
        <v>0</v>
      </c>
      <c r="BI7338" t="s">
        <v>103</v>
      </c>
      <c r="BJ7338" t="s">
        <v>56180</v>
      </c>
      <c r="BK7338" s="2"/>
      <c r="BL7338" t="s">
        <v>674</v>
      </c>
      <c r="BM7338">
        <v>702115189</v>
      </c>
      <c r="BN7338" s="2"/>
      <c r="BO7338" s="2"/>
      <c r="BP7338" t="s">
        <v>56181</v>
      </c>
      <c r="BQ7338" t="s">
        <v>3497</v>
      </c>
      <c r="BR7338" t="s">
        <v>677</v>
      </c>
      <c r="BS7338" t="s">
        <v>97</v>
      </c>
      <c r="BT7338" t="s">
        <v>678</v>
      </c>
      <c r="BU7338" t="s">
        <v>56182</v>
      </c>
      <c r="BV7338" t="s">
        <v>97</v>
      </c>
      <c r="BW7338" t="s">
        <v>56183</v>
      </c>
      <c r="BX7338" t="s">
        <v>113</v>
      </c>
      <c r="BY7338" t="s">
        <v>113</v>
      </c>
      <c r="BZ7338" t="s">
        <v>113</v>
      </c>
      <c r="CA7338" t="s">
        <v>100</v>
      </c>
      <c r="CB7338" t="s">
        <v>113</v>
      </c>
      <c r="CC7338" t="s">
        <v>147855</v>
      </c>
    </row>
    <row r="7339" spans="1:82" x14ac:dyDescent="0.25">
      <c r="A7339" t="s">
        <v>556</v>
      </c>
      <c r="B7339" t="s">
        <v>80</v>
      </c>
      <c r="C7339" t="s">
        <v>181</v>
      </c>
      <c r="D7339" t="s">
        <v>557</v>
      </c>
      <c r="E7339" t="s">
        <v>558</v>
      </c>
      <c r="F7339" t="s">
        <v>84</v>
      </c>
      <c r="G7339" t="s">
        <v>85</v>
      </c>
      <c r="H7339" t="s">
        <v>559</v>
      </c>
      <c r="I7339" t="s">
        <v>560</v>
      </c>
      <c r="J7339" t="s">
        <v>56184</v>
      </c>
      <c r="K7339" t="s">
        <v>56185</v>
      </c>
      <c r="L7339">
        <v>11008782026</v>
      </c>
      <c r="M7339" t="s">
        <v>144</v>
      </c>
      <c r="N7339" t="s">
        <v>91</v>
      </c>
      <c r="O7339" t="s">
        <v>56186</v>
      </c>
      <c r="P7339" t="s">
        <v>93</v>
      </c>
      <c r="Q7339" t="s">
        <v>94</v>
      </c>
      <c r="R7339" t="s">
        <v>95</v>
      </c>
      <c r="S7339" s="1">
        <v>46046</v>
      </c>
      <c r="T7339" s="1">
        <v>46046</v>
      </c>
      <c r="U7339" s="1">
        <v>46326</v>
      </c>
      <c r="V7339" t="s">
        <v>125</v>
      </c>
      <c r="W7339" t="s">
        <v>97</v>
      </c>
      <c r="X7339" t="s">
        <v>56187</v>
      </c>
      <c r="Y7339" t="s">
        <v>56188</v>
      </c>
      <c r="Z7339" t="s">
        <v>100</v>
      </c>
      <c r="AA7339" t="s">
        <v>100</v>
      </c>
      <c r="AB7339" t="s">
        <v>100</v>
      </c>
      <c r="AC7339" t="s">
        <v>100</v>
      </c>
      <c r="AD7339" t="s">
        <v>100</v>
      </c>
      <c r="AE7339" t="s">
        <v>100</v>
      </c>
      <c r="AF7339" t="s">
        <v>100</v>
      </c>
      <c r="AG7339" t="s">
        <v>149</v>
      </c>
      <c r="AH7339" t="s">
        <v>101</v>
      </c>
      <c r="AI7339" s="4">
        <v>46586385</v>
      </c>
      <c r="AJ7339" t="s">
        <v>103</v>
      </c>
      <c r="AK7339" s="5" t="s">
        <v>103</v>
      </c>
      <c r="AL7339" t="s">
        <v>1679</v>
      </c>
      <c r="AM7339" s="3">
        <f t="shared" si="114"/>
        <v>0</v>
      </c>
      <c r="AN7339" t="s">
        <v>103</v>
      </c>
      <c r="AO7339" t="s">
        <v>103</v>
      </c>
      <c r="AP7339" t="s">
        <v>103</v>
      </c>
      <c r="AQ7339" t="s">
        <v>1679</v>
      </c>
      <c r="AR7339" t="s">
        <v>1679</v>
      </c>
      <c r="AS7339" t="s">
        <v>104</v>
      </c>
      <c r="AT7339" t="s">
        <v>100</v>
      </c>
      <c r="AU7339">
        <v>0</v>
      </c>
      <c r="AV7339" t="s">
        <v>105</v>
      </c>
      <c r="AW7339" t="s">
        <v>105</v>
      </c>
      <c r="AX7339" t="s">
        <v>56189</v>
      </c>
      <c r="AY7339" t="s">
        <v>56190</v>
      </c>
      <c r="AZ7339" t="s">
        <v>108</v>
      </c>
      <c r="BA7339" t="s">
        <v>96</v>
      </c>
      <c r="BB7339" t="s">
        <v>110</v>
      </c>
      <c r="BC7339" t="s">
        <v>110</v>
      </c>
      <c r="BD7339" t="s">
        <v>156</v>
      </c>
      <c r="BE7339" t="s">
        <v>1679</v>
      </c>
      <c r="BF7339" t="s">
        <v>103</v>
      </c>
      <c r="BG7339" t="s">
        <v>103</v>
      </c>
      <c r="BH7339">
        <v>0</v>
      </c>
      <c r="BI7339" t="s">
        <v>103</v>
      </c>
      <c r="BJ7339" t="s">
        <v>103</v>
      </c>
      <c r="BK7339" s="2">
        <v>46107</v>
      </c>
      <c r="BL7339" t="s">
        <v>570</v>
      </c>
      <c r="BM7339">
        <v>715942769</v>
      </c>
      <c r="BN7339" s="2"/>
      <c r="BO7339" s="2"/>
      <c r="BP7339" t="s">
        <v>56191</v>
      </c>
      <c r="BQ7339" t="s">
        <v>3370</v>
      </c>
      <c r="BR7339" t="s">
        <v>572</v>
      </c>
      <c r="BS7339" t="s">
        <v>97</v>
      </c>
      <c r="BT7339" t="s">
        <v>573</v>
      </c>
      <c r="BU7339" t="s">
        <v>572</v>
      </c>
      <c r="BV7339" t="s">
        <v>97</v>
      </c>
      <c r="BW7339" t="s">
        <v>573</v>
      </c>
      <c r="BX7339" t="s">
        <v>113</v>
      </c>
      <c r="BY7339" t="s">
        <v>113</v>
      </c>
      <c r="BZ7339" t="s">
        <v>113</v>
      </c>
      <c r="CA7339" t="s">
        <v>100</v>
      </c>
      <c r="CB7339" t="s">
        <v>113</v>
      </c>
      <c r="CC7339" t="s">
        <v>147855</v>
      </c>
    </row>
    <row r="7340" spans="1:82" x14ac:dyDescent="0.25">
      <c r="A7340" t="s">
        <v>988</v>
      </c>
      <c r="B7340" t="s">
        <v>80</v>
      </c>
      <c r="C7340" t="s">
        <v>989</v>
      </c>
      <c r="D7340" t="s">
        <v>990</v>
      </c>
      <c r="E7340" t="s">
        <v>991</v>
      </c>
      <c r="F7340" t="s">
        <v>84</v>
      </c>
      <c r="G7340" t="s">
        <v>85</v>
      </c>
      <c r="H7340" t="s">
        <v>86</v>
      </c>
      <c r="I7340" t="s">
        <v>87</v>
      </c>
      <c r="J7340" t="s">
        <v>56192</v>
      </c>
      <c r="K7340" t="s">
        <v>56193</v>
      </c>
      <c r="L7340">
        <v>20006802025</v>
      </c>
      <c r="M7340" t="s">
        <v>90</v>
      </c>
      <c r="N7340" t="s">
        <v>310</v>
      </c>
      <c r="O7340" t="s">
        <v>56194</v>
      </c>
      <c r="P7340" t="s">
        <v>166</v>
      </c>
      <c r="Q7340" t="s">
        <v>167</v>
      </c>
      <c r="R7340" t="s">
        <v>168</v>
      </c>
      <c r="S7340" s="1">
        <v>46021</v>
      </c>
      <c r="T7340" s="1">
        <v>46022</v>
      </c>
      <c r="U7340" s="1">
        <v>46234</v>
      </c>
      <c r="V7340" t="s">
        <v>376</v>
      </c>
      <c r="W7340" t="s">
        <v>237</v>
      </c>
      <c r="X7340" t="s">
        <v>32729</v>
      </c>
      <c r="Y7340" t="s">
        <v>32730</v>
      </c>
      <c r="Z7340" t="s">
        <v>100</v>
      </c>
      <c r="AA7340" t="s">
        <v>100</v>
      </c>
      <c r="AB7340" t="s">
        <v>100</v>
      </c>
      <c r="AC7340" t="s">
        <v>240</v>
      </c>
      <c r="AD7340" t="s">
        <v>100</v>
      </c>
      <c r="AE7340" t="s">
        <v>100</v>
      </c>
      <c r="AF7340" t="s">
        <v>100</v>
      </c>
      <c r="AG7340" t="s">
        <v>149</v>
      </c>
      <c r="AH7340" t="s">
        <v>101</v>
      </c>
      <c r="AI7340" s="4">
        <v>455068696</v>
      </c>
      <c r="AJ7340" t="s">
        <v>103</v>
      </c>
      <c r="AK7340" s="5" t="s">
        <v>103</v>
      </c>
      <c r="AL7340" t="s">
        <v>56195</v>
      </c>
      <c r="AM7340" s="3">
        <f t="shared" si="114"/>
        <v>0</v>
      </c>
      <c r="AN7340" t="s">
        <v>103</v>
      </c>
      <c r="AO7340" t="s">
        <v>103</v>
      </c>
      <c r="AP7340" t="s">
        <v>103</v>
      </c>
      <c r="AQ7340" t="s">
        <v>56195</v>
      </c>
      <c r="AR7340" t="s">
        <v>103</v>
      </c>
      <c r="AS7340" t="s">
        <v>104</v>
      </c>
      <c r="AT7340" t="s">
        <v>100</v>
      </c>
      <c r="AU7340">
        <v>0</v>
      </c>
      <c r="AV7340" t="s">
        <v>105</v>
      </c>
      <c r="AW7340" t="s">
        <v>105</v>
      </c>
      <c r="AX7340" t="s">
        <v>56196</v>
      </c>
      <c r="AY7340" t="s">
        <v>32733</v>
      </c>
      <c r="AZ7340" t="s">
        <v>108</v>
      </c>
      <c r="BA7340" t="s">
        <v>96</v>
      </c>
      <c r="BB7340" t="s">
        <v>110</v>
      </c>
      <c r="BC7340" t="s">
        <v>110</v>
      </c>
      <c r="BD7340" t="s">
        <v>96</v>
      </c>
      <c r="BE7340" t="s">
        <v>56197</v>
      </c>
      <c r="BF7340" t="s">
        <v>103</v>
      </c>
      <c r="BG7340" t="s">
        <v>103</v>
      </c>
      <c r="BH7340">
        <v>0</v>
      </c>
      <c r="BI7340" t="s">
        <v>103</v>
      </c>
      <c r="BJ7340" t="s">
        <v>56198</v>
      </c>
      <c r="BK7340" s="2"/>
      <c r="BL7340" t="s">
        <v>999</v>
      </c>
      <c r="BM7340">
        <v>706310380</v>
      </c>
      <c r="BN7340" s="2">
        <v>46235</v>
      </c>
      <c r="BO7340" s="2">
        <v>46418</v>
      </c>
      <c r="BP7340" t="s">
        <v>56199</v>
      </c>
      <c r="BQ7340" t="s">
        <v>818</v>
      </c>
      <c r="BR7340" t="s">
        <v>1002</v>
      </c>
      <c r="BS7340" t="s">
        <v>97</v>
      </c>
      <c r="BT7340" t="s">
        <v>1003</v>
      </c>
      <c r="BU7340" t="s">
        <v>2980</v>
      </c>
      <c r="BV7340" t="s">
        <v>97</v>
      </c>
      <c r="BW7340" t="s">
        <v>2981</v>
      </c>
      <c r="BX7340" t="s">
        <v>113</v>
      </c>
      <c r="BY7340" t="s">
        <v>113</v>
      </c>
      <c r="BZ7340" t="s">
        <v>113</v>
      </c>
      <c r="CA7340" t="s">
        <v>100</v>
      </c>
      <c r="CB7340" t="s">
        <v>113</v>
      </c>
      <c r="CC7340" t="s">
        <v>147855</v>
      </c>
      <c r="CD7340" t="s">
        <v>147855</v>
      </c>
    </row>
    <row r="7341" spans="1:82" x14ac:dyDescent="0.25">
      <c r="A7341" t="s">
        <v>666</v>
      </c>
      <c r="B7341" t="s">
        <v>80</v>
      </c>
      <c r="C7341" t="s">
        <v>667</v>
      </c>
      <c r="D7341" t="s">
        <v>668</v>
      </c>
      <c r="E7341" t="s">
        <v>669</v>
      </c>
      <c r="F7341" t="s">
        <v>84</v>
      </c>
      <c r="G7341" t="s">
        <v>85</v>
      </c>
      <c r="H7341" t="s">
        <v>86</v>
      </c>
      <c r="I7341" t="s">
        <v>87</v>
      </c>
      <c r="J7341" t="s">
        <v>56200</v>
      </c>
      <c r="K7341" t="s">
        <v>56201</v>
      </c>
      <c r="L7341">
        <v>63000252026</v>
      </c>
      <c r="M7341" t="s">
        <v>204</v>
      </c>
      <c r="N7341" t="s">
        <v>91</v>
      </c>
      <c r="O7341" t="s">
        <v>38481</v>
      </c>
      <c r="P7341" t="s">
        <v>93</v>
      </c>
      <c r="Q7341" t="s">
        <v>94</v>
      </c>
      <c r="R7341" t="s">
        <v>95</v>
      </c>
      <c r="S7341" s="1">
        <v>46033</v>
      </c>
      <c r="T7341" s="1">
        <v>46033</v>
      </c>
      <c r="U7341" s="1">
        <v>46265</v>
      </c>
      <c r="V7341" t="s">
        <v>125</v>
      </c>
      <c r="W7341" t="s">
        <v>97</v>
      </c>
      <c r="X7341" t="s">
        <v>56202</v>
      </c>
      <c r="Y7341" t="s">
        <v>56203</v>
      </c>
      <c r="Z7341" t="s">
        <v>100</v>
      </c>
      <c r="AA7341" t="s">
        <v>100</v>
      </c>
      <c r="AB7341" t="s">
        <v>100</v>
      </c>
      <c r="AC7341" t="s">
        <v>100</v>
      </c>
      <c r="AD7341" t="s">
        <v>100</v>
      </c>
      <c r="AE7341" t="s">
        <v>100</v>
      </c>
      <c r="AF7341" t="s">
        <v>100</v>
      </c>
      <c r="AG7341" t="s">
        <v>60</v>
      </c>
      <c r="AH7341" t="s">
        <v>101</v>
      </c>
      <c r="AI7341" s="4">
        <v>33926272</v>
      </c>
      <c r="AJ7341" t="s">
        <v>103</v>
      </c>
      <c r="AK7341" s="6">
        <v>12720303</v>
      </c>
      <c r="AL7341" t="s">
        <v>56204</v>
      </c>
      <c r="AM7341" s="3">
        <f t="shared" si="114"/>
        <v>0.37493960432787898</v>
      </c>
      <c r="AN7341" t="s">
        <v>56205</v>
      </c>
      <c r="AO7341" t="s">
        <v>103</v>
      </c>
      <c r="AP7341" t="s">
        <v>103</v>
      </c>
      <c r="AQ7341" t="s">
        <v>56204</v>
      </c>
      <c r="AR7341" t="s">
        <v>103</v>
      </c>
      <c r="AS7341" t="s">
        <v>104</v>
      </c>
      <c r="AT7341" t="s">
        <v>100</v>
      </c>
      <c r="AU7341">
        <v>0</v>
      </c>
      <c r="AV7341" t="s">
        <v>105</v>
      </c>
      <c r="AW7341" t="s">
        <v>105</v>
      </c>
      <c r="AX7341" t="s">
        <v>56206</v>
      </c>
      <c r="AY7341" t="s">
        <v>56207</v>
      </c>
      <c r="AZ7341" t="s">
        <v>108</v>
      </c>
      <c r="BA7341" t="s">
        <v>96</v>
      </c>
      <c r="BB7341" t="s">
        <v>110</v>
      </c>
      <c r="BC7341" t="s">
        <v>110</v>
      </c>
      <c r="BD7341" t="s">
        <v>156</v>
      </c>
      <c r="BE7341" t="s">
        <v>103</v>
      </c>
      <c r="BF7341" t="s">
        <v>103</v>
      </c>
      <c r="BG7341" t="s">
        <v>103</v>
      </c>
      <c r="BH7341">
        <v>0</v>
      </c>
      <c r="BI7341" t="s">
        <v>103</v>
      </c>
      <c r="BJ7341" t="s">
        <v>552</v>
      </c>
      <c r="BK7341" s="2">
        <v>46052</v>
      </c>
      <c r="BL7341" t="s">
        <v>674</v>
      </c>
      <c r="BM7341">
        <v>720552140</v>
      </c>
      <c r="BN7341" s="2"/>
      <c r="BO7341" s="2"/>
      <c r="BP7341" t="s">
        <v>38486</v>
      </c>
      <c r="BQ7341" t="s">
        <v>656</v>
      </c>
      <c r="BR7341" t="s">
        <v>677</v>
      </c>
      <c r="BS7341" t="s">
        <v>97</v>
      </c>
      <c r="BT7341" t="s">
        <v>678</v>
      </c>
      <c r="BU7341" t="s">
        <v>6425</v>
      </c>
      <c r="BV7341" t="s">
        <v>97</v>
      </c>
      <c r="BW7341" t="s">
        <v>6426</v>
      </c>
      <c r="BX7341" t="s">
        <v>113</v>
      </c>
      <c r="BY7341" t="s">
        <v>113</v>
      </c>
      <c r="BZ7341" t="s">
        <v>113</v>
      </c>
      <c r="CA7341" t="s">
        <v>100</v>
      </c>
      <c r="CB7341" t="s">
        <v>113</v>
      </c>
      <c r="CC7341" t="s">
        <v>147855</v>
      </c>
    </row>
    <row r="7342" spans="1:82" x14ac:dyDescent="0.25">
      <c r="A7342" t="s">
        <v>180</v>
      </c>
      <c r="B7342" t="s">
        <v>80</v>
      </c>
      <c r="C7342" t="s">
        <v>181</v>
      </c>
      <c r="D7342" t="s">
        <v>96</v>
      </c>
      <c r="E7342" t="s">
        <v>182</v>
      </c>
      <c r="F7342" t="s">
        <v>84</v>
      </c>
      <c r="G7342" t="s">
        <v>183</v>
      </c>
      <c r="H7342" t="s">
        <v>86</v>
      </c>
      <c r="I7342" t="s">
        <v>87</v>
      </c>
      <c r="J7342" t="s">
        <v>56208</v>
      </c>
      <c r="K7342" t="s">
        <v>56209</v>
      </c>
      <c r="L7342">
        <v>1004832026</v>
      </c>
      <c r="M7342" t="s">
        <v>90</v>
      </c>
      <c r="N7342" t="s">
        <v>91</v>
      </c>
      <c r="O7342" t="s">
        <v>56210</v>
      </c>
      <c r="P7342" t="s">
        <v>93</v>
      </c>
      <c r="Q7342" t="s">
        <v>94</v>
      </c>
      <c r="R7342" t="s">
        <v>95</v>
      </c>
      <c r="S7342" s="1">
        <v>46030</v>
      </c>
      <c r="T7342" s="1">
        <v>46036</v>
      </c>
      <c r="U7342" s="1">
        <v>46387</v>
      </c>
      <c r="V7342" t="s">
        <v>125</v>
      </c>
      <c r="W7342" t="s">
        <v>97</v>
      </c>
      <c r="X7342" t="s">
        <v>56211</v>
      </c>
      <c r="Y7342" t="s">
        <v>56212</v>
      </c>
      <c r="Z7342" t="s">
        <v>100</v>
      </c>
      <c r="AA7342" t="s">
        <v>100</v>
      </c>
      <c r="AB7342" t="s">
        <v>100</v>
      </c>
      <c r="AC7342" t="s">
        <v>100</v>
      </c>
      <c r="AD7342" t="s">
        <v>100</v>
      </c>
      <c r="AE7342" t="s">
        <v>100</v>
      </c>
      <c r="AF7342" t="s">
        <v>100</v>
      </c>
      <c r="AG7342" t="s">
        <v>60</v>
      </c>
      <c r="AH7342" t="s">
        <v>101</v>
      </c>
      <c r="AI7342" s="4">
        <v>127727712</v>
      </c>
      <c r="AJ7342" t="s">
        <v>103</v>
      </c>
      <c r="AK7342" s="5" t="s">
        <v>103</v>
      </c>
      <c r="AL7342" t="s">
        <v>56213</v>
      </c>
      <c r="AM7342" s="3">
        <f t="shared" si="114"/>
        <v>0</v>
      </c>
      <c r="AN7342" t="s">
        <v>103</v>
      </c>
      <c r="AO7342" t="s">
        <v>103</v>
      </c>
      <c r="AP7342" t="s">
        <v>103</v>
      </c>
      <c r="AQ7342" t="s">
        <v>56213</v>
      </c>
      <c r="AR7342" t="s">
        <v>56213</v>
      </c>
      <c r="AS7342" t="s">
        <v>104</v>
      </c>
      <c r="AT7342" t="s">
        <v>100</v>
      </c>
      <c r="AU7342">
        <v>0</v>
      </c>
      <c r="AV7342" t="s">
        <v>105</v>
      </c>
      <c r="AW7342" t="s">
        <v>105</v>
      </c>
      <c r="AX7342" t="s">
        <v>56214</v>
      </c>
      <c r="AY7342" t="s">
        <v>56215</v>
      </c>
      <c r="AZ7342" t="s">
        <v>108</v>
      </c>
      <c r="BA7342" t="s">
        <v>96</v>
      </c>
      <c r="BB7342" t="s">
        <v>97</v>
      </c>
      <c r="BC7342" t="s">
        <v>56211</v>
      </c>
      <c r="BD7342" t="s">
        <v>130</v>
      </c>
      <c r="BE7342" t="s">
        <v>103</v>
      </c>
      <c r="BF7342" t="s">
        <v>103</v>
      </c>
      <c r="BG7342" t="s">
        <v>103</v>
      </c>
      <c r="BH7342">
        <v>0</v>
      </c>
      <c r="BI7342" t="s">
        <v>103</v>
      </c>
      <c r="BJ7342" t="s">
        <v>56213</v>
      </c>
      <c r="BK7342" s="2"/>
      <c r="BL7342" t="s">
        <v>192</v>
      </c>
      <c r="BM7342">
        <v>707531646</v>
      </c>
      <c r="BN7342" s="2"/>
      <c r="BO7342" s="2"/>
      <c r="BP7342" t="s">
        <v>56210</v>
      </c>
      <c r="BQ7342" t="s">
        <v>193</v>
      </c>
      <c r="BR7342" t="s">
        <v>194</v>
      </c>
      <c r="BS7342" t="s">
        <v>97</v>
      </c>
      <c r="BT7342" t="s">
        <v>195</v>
      </c>
      <c r="BU7342" t="s">
        <v>8293</v>
      </c>
      <c r="BV7342" t="s">
        <v>97</v>
      </c>
      <c r="BW7342" t="s">
        <v>8294</v>
      </c>
      <c r="BX7342" t="s">
        <v>113</v>
      </c>
      <c r="BY7342" t="s">
        <v>113</v>
      </c>
      <c r="BZ7342" t="s">
        <v>113</v>
      </c>
      <c r="CA7342" t="s">
        <v>100</v>
      </c>
      <c r="CB7342" t="s">
        <v>113</v>
      </c>
      <c r="CC7342" t="s">
        <v>147855</v>
      </c>
    </row>
    <row r="7343" spans="1:82" x14ac:dyDescent="0.25">
      <c r="A7343" t="s">
        <v>269</v>
      </c>
      <c r="B7343" t="s">
        <v>80</v>
      </c>
      <c r="C7343" t="s">
        <v>270</v>
      </c>
      <c r="D7343" t="s">
        <v>271</v>
      </c>
      <c r="E7343" t="s">
        <v>272</v>
      </c>
      <c r="F7343" t="s">
        <v>84</v>
      </c>
      <c r="G7343" t="s">
        <v>85</v>
      </c>
      <c r="H7343" t="s">
        <v>86</v>
      </c>
      <c r="I7343" t="s">
        <v>87</v>
      </c>
      <c r="J7343" t="s">
        <v>33273</v>
      </c>
      <c r="K7343" t="s">
        <v>56216</v>
      </c>
      <c r="L7343">
        <v>15002802026</v>
      </c>
      <c r="M7343" t="s">
        <v>144</v>
      </c>
      <c r="N7343" t="s">
        <v>91</v>
      </c>
      <c r="O7343" t="s">
        <v>39870</v>
      </c>
      <c r="P7343" t="s">
        <v>93</v>
      </c>
      <c r="Q7343" t="s">
        <v>94</v>
      </c>
      <c r="R7343" t="s">
        <v>95</v>
      </c>
      <c r="S7343" s="1">
        <v>46051</v>
      </c>
      <c r="T7343" s="1">
        <v>46055</v>
      </c>
      <c r="U7343" s="1">
        <v>46361</v>
      </c>
      <c r="V7343" t="s">
        <v>96</v>
      </c>
      <c r="W7343" t="s">
        <v>97</v>
      </c>
      <c r="X7343" t="s">
        <v>56217</v>
      </c>
      <c r="Y7343" t="s">
        <v>56218</v>
      </c>
      <c r="Z7343" t="s">
        <v>100</v>
      </c>
      <c r="AA7343" t="s">
        <v>100</v>
      </c>
      <c r="AB7343" t="s">
        <v>100</v>
      </c>
      <c r="AC7343" t="s">
        <v>100</v>
      </c>
      <c r="AD7343" t="s">
        <v>100</v>
      </c>
      <c r="AE7343" t="s">
        <v>100</v>
      </c>
      <c r="AF7343" t="s">
        <v>100</v>
      </c>
      <c r="AG7343" t="s">
        <v>60</v>
      </c>
      <c r="AH7343" t="s">
        <v>101</v>
      </c>
      <c r="AI7343" s="4">
        <v>32508341</v>
      </c>
      <c r="AJ7343" t="s">
        <v>103</v>
      </c>
      <c r="AK7343" s="6">
        <v>2704263</v>
      </c>
      <c r="AL7343" t="s">
        <v>4044</v>
      </c>
      <c r="AM7343" s="3">
        <f t="shared" si="114"/>
        <v>8.3186742750114506E-2</v>
      </c>
      <c r="AN7343" t="s">
        <v>103</v>
      </c>
      <c r="AO7343" t="s">
        <v>103</v>
      </c>
      <c r="AP7343" t="s">
        <v>103</v>
      </c>
      <c r="AQ7343" t="s">
        <v>4044</v>
      </c>
      <c r="AR7343" t="s">
        <v>1099</v>
      </c>
      <c r="AS7343" t="s">
        <v>104</v>
      </c>
      <c r="AT7343" t="s">
        <v>100</v>
      </c>
      <c r="AU7343">
        <v>0</v>
      </c>
      <c r="AV7343" t="s">
        <v>105</v>
      </c>
      <c r="AW7343" t="s">
        <v>105</v>
      </c>
      <c r="AX7343" t="s">
        <v>33274</v>
      </c>
      <c r="AY7343" t="s">
        <v>56218</v>
      </c>
      <c r="AZ7343" t="s">
        <v>108</v>
      </c>
      <c r="BA7343" t="s">
        <v>96</v>
      </c>
      <c r="BB7343" t="s">
        <v>110</v>
      </c>
      <c r="BC7343" t="s">
        <v>110</v>
      </c>
      <c r="BD7343" t="s">
        <v>156</v>
      </c>
      <c r="BE7343" t="s">
        <v>103</v>
      </c>
      <c r="BF7343" t="s">
        <v>103</v>
      </c>
      <c r="BG7343" t="s">
        <v>103</v>
      </c>
      <c r="BH7343">
        <v>0</v>
      </c>
      <c r="BI7343" t="s">
        <v>103</v>
      </c>
      <c r="BJ7343" t="s">
        <v>4044</v>
      </c>
      <c r="BK7343" s="2">
        <v>46103</v>
      </c>
      <c r="BL7343" t="s">
        <v>281</v>
      </c>
      <c r="BM7343">
        <v>734742828</v>
      </c>
      <c r="BN7343" s="2"/>
      <c r="BO7343" s="2"/>
      <c r="BP7343" t="s">
        <v>39874</v>
      </c>
      <c r="BQ7343" t="s">
        <v>616</v>
      </c>
      <c r="BR7343" t="s">
        <v>3102</v>
      </c>
      <c r="BS7343" t="s">
        <v>97</v>
      </c>
      <c r="BT7343" t="s">
        <v>3103</v>
      </c>
      <c r="BU7343" t="s">
        <v>2091</v>
      </c>
      <c r="BV7343" t="s">
        <v>97</v>
      </c>
      <c r="BW7343" t="s">
        <v>11263</v>
      </c>
      <c r="BX7343" t="s">
        <v>287</v>
      </c>
      <c r="BY7343" t="s">
        <v>97</v>
      </c>
      <c r="BZ7343" t="s">
        <v>288</v>
      </c>
      <c r="CA7343" t="s">
        <v>100</v>
      </c>
      <c r="CB7343" t="s">
        <v>113</v>
      </c>
      <c r="CC7343" t="s">
        <v>147855</v>
      </c>
    </row>
    <row r="7344" spans="1:82" x14ac:dyDescent="0.25">
      <c r="A7344" t="s">
        <v>556</v>
      </c>
      <c r="B7344" t="s">
        <v>80</v>
      </c>
      <c r="C7344" t="s">
        <v>181</v>
      </c>
      <c r="D7344" t="s">
        <v>557</v>
      </c>
      <c r="E7344" t="s">
        <v>558</v>
      </c>
      <c r="F7344" t="s">
        <v>84</v>
      </c>
      <c r="G7344" t="s">
        <v>85</v>
      </c>
      <c r="H7344" t="s">
        <v>559</v>
      </c>
      <c r="I7344" t="s">
        <v>560</v>
      </c>
      <c r="J7344" t="s">
        <v>56219</v>
      </c>
      <c r="K7344" t="s">
        <v>56220</v>
      </c>
      <c r="L7344">
        <v>11004912026</v>
      </c>
      <c r="M7344" t="s">
        <v>144</v>
      </c>
      <c r="N7344" t="s">
        <v>91</v>
      </c>
      <c r="O7344" t="s">
        <v>16923</v>
      </c>
      <c r="P7344" t="s">
        <v>93</v>
      </c>
      <c r="Q7344" t="s">
        <v>94</v>
      </c>
      <c r="R7344" t="s">
        <v>95</v>
      </c>
      <c r="S7344" s="1">
        <v>46040</v>
      </c>
      <c r="T7344" s="1">
        <v>46040</v>
      </c>
      <c r="U7344" s="1">
        <v>46265</v>
      </c>
      <c r="V7344" t="s">
        <v>125</v>
      </c>
      <c r="W7344" t="s">
        <v>97</v>
      </c>
      <c r="X7344" t="s">
        <v>56221</v>
      </c>
      <c r="Y7344" t="s">
        <v>56222</v>
      </c>
      <c r="Z7344" t="s">
        <v>100</v>
      </c>
      <c r="AA7344" t="s">
        <v>100</v>
      </c>
      <c r="AB7344" t="s">
        <v>100</v>
      </c>
      <c r="AC7344" t="s">
        <v>100</v>
      </c>
      <c r="AD7344" t="s">
        <v>100</v>
      </c>
      <c r="AE7344" t="s">
        <v>100</v>
      </c>
      <c r="AF7344" t="s">
        <v>100</v>
      </c>
      <c r="AG7344" t="s">
        <v>60</v>
      </c>
      <c r="AH7344" t="s">
        <v>101</v>
      </c>
      <c r="AI7344" s="4">
        <v>31928287</v>
      </c>
      <c r="AJ7344" t="s">
        <v>103</v>
      </c>
      <c r="AK7344" s="6">
        <v>7209613</v>
      </c>
      <c r="AL7344" t="s">
        <v>771</v>
      </c>
      <c r="AM7344" s="3">
        <f t="shared" si="114"/>
        <v>0.22580644555093107</v>
      </c>
      <c r="AN7344" t="s">
        <v>103</v>
      </c>
      <c r="AO7344" t="s">
        <v>103</v>
      </c>
      <c r="AP7344" t="s">
        <v>103</v>
      </c>
      <c r="AQ7344" t="s">
        <v>771</v>
      </c>
      <c r="AR7344" t="s">
        <v>103</v>
      </c>
      <c r="AS7344" t="s">
        <v>104</v>
      </c>
      <c r="AT7344" t="s">
        <v>100</v>
      </c>
      <c r="AU7344">
        <v>0</v>
      </c>
      <c r="AV7344" t="s">
        <v>105</v>
      </c>
      <c r="AW7344" t="s">
        <v>105</v>
      </c>
      <c r="AX7344" t="s">
        <v>56223</v>
      </c>
      <c r="AY7344" t="s">
        <v>56222</v>
      </c>
      <c r="AZ7344" t="s">
        <v>108</v>
      </c>
      <c r="BA7344" t="s">
        <v>56224</v>
      </c>
      <c r="BB7344" t="s">
        <v>110</v>
      </c>
      <c r="BC7344" t="s">
        <v>110</v>
      </c>
      <c r="BD7344" t="s">
        <v>96</v>
      </c>
      <c r="BE7344" t="s">
        <v>103</v>
      </c>
      <c r="BF7344" t="s">
        <v>103</v>
      </c>
      <c r="BG7344" t="s">
        <v>103</v>
      </c>
      <c r="BH7344">
        <v>0</v>
      </c>
      <c r="BI7344" t="s">
        <v>103</v>
      </c>
      <c r="BJ7344" t="s">
        <v>771</v>
      </c>
      <c r="BK7344" s="2">
        <v>46087</v>
      </c>
      <c r="BL7344" t="s">
        <v>570</v>
      </c>
      <c r="BM7344">
        <v>709202022</v>
      </c>
      <c r="BN7344" s="2"/>
      <c r="BO7344" s="2"/>
      <c r="BP7344" t="s">
        <v>16923</v>
      </c>
      <c r="BQ7344" t="s">
        <v>1093</v>
      </c>
      <c r="BR7344" t="s">
        <v>572</v>
      </c>
      <c r="BS7344" t="s">
        <v>97</v>
      </c>
      <c r="BT7344" t="s">
        <v>573</v>
      </c>
      <c r="BU7344" t="s">
        <v>708</v>
      </c>
      <c r="BV7344" t="s">
        <v>97</v>
      </c>
      <c r="BW7344" t="s">
        <v>709</v>
      </c>
      <c r="BX7344" t="s">
        <v>113</v>
      </c>
      <c r="BY7344" t="s">
        <v>113</v>
      </c>
      <c r="BZ7344" t="s">
        <v>113</v>
      </c>
      <c r="CA7344" t="s">
        <v>100</v>
      </c>
      <c r="CB7344" t="s">
        <v>113</v>
      </c>
      <c r="CC7344" t="s">
        <v>147855</v>
      </c>
    </row>
    <row r="7345" spans="1:82" x14ac:dyDescent="0.25">
      <c r="A7345" t="s">
        <v>556</v>
      </c>
      <c r="B7345" t="s">
        <v>80</v>
      </c>
      <c r="C7345" t="s">
        <v>181</v>
      </c>
      <c r="D7345" t="s">
        <v>557</v>
      </c>
      <c r="E7345" t="s">
        <v>558</v>
      </c>
      <c r="F7345" t="s">
        <v>84</v>
      </c>
      <c r="G7345" t="s">
        <v>85</v>
      </c>
      <c r="H7345" t="s">
        <v>559</v>
      </c>
      <c r="I7345" t="s">
        <v>560</v>
      </c>
      <c r="J7345" t="s">
        <v>56225</v>
      </c>
      <c r="K7345" t="s">
        <v>56226</v>
      </c>
      <c r="L7345">
        <v>11008702026</v>
      </c>
      <c r="M7345" t="s">
        <v>144</v>
      </c>
      <c r="N7345" t="s">
        <v>91</v>
      </c>
      <c r="O7345" t="s">
        <v>55672</v>
      </c>
      <c r="P7345" t="s">
        <v>93</v>
      </c>
      <c r="Q7345" t="s">
        <v>94</v>
      </c>
      <c r="R7345" t="s">
        <v>95</v>
      </c>
      <c r="S7345" s="1">
        <v>46050</v>
      </c>
      <c r="T7345" s="1">
        <v>46051</v>
      </c>
      <c r="U7345" s="1">
        <v>46265</v>
      </c>
      <c r="V7345" t="s">
        <v>96</v>
      </c>
      <c r="W7345" t="s">
        <v>97</v>
      </c>
      <c r="X7345" t="s">
        <v>56227</v>
      </c>
      <c r="Y7345" t="s">
        <v>56228</v>
      </c>
      <c r="Z7345" t="s">
        <v>100</v>
      </c>
      <c r="AA7345" t="s">
        <v>100</v>
      </c>
      <c r="AB7345" t="s">
        <v>100</v>
      </c>
      <c r="AC7345" t="s">
        <v>100</v>
      </c>
      <c r="AD7345" t="s">
        <v>100</v>
      </c>
      <c r="AE7345" t="s">
        <v>100</v>
      </c>
      <c r="AF7345" t="s">
        <v>100</v>
      </c>
      <c r="AG7345" t="s">
        <v>149</v>
      </c>
      <c r="AH7345" t="s">
        <v>96</v>
      </c>
      <c r="AI7345" s="4">
        <v>30898342</v>
      </c>
      <c r="AJ7345" t="s">
        <v>103</v>
      </c>
      <c r="AK7345" s="5" t="s">
        <v>103</v>
      </c>
      <c r="AL7345" t="s">
        <v>1734</v>
      </c>
      <c r="AM7345" s="3">
        <f t="shared" si="114"/>
        <v>0</v>
      </c>
      <c r="AN7345" t="s">
        <v>103</v>
      </c>
      <c r="AO7345" t="s">
        <v>103</v>
      </c>
      <c r="AP7345" t="s">
        <v>103</v>
      </c>
      <c r="AQ7345" t="s">
        <v>1734</v>
      </c>
      <c r="AR7345" t="s">
        <v>103</v>
      </c>
      <c r="AS7345" t="s">
        <v>104</v>
      </c>
      <c r="AT7345" t="s">
        <v>100</v>
      </c>
      <c r="AU7345">
        <v>0</v>
      </c>
      <c r="AV7345" t="s">
        <v>105</v>
      </c>
      <c r="AW7345" t="s">
        <v>105</v>
      </c>
      <c r="AX7345" t="s">
        <v>56229</v>
      </c>
      <c r="AY7345" t="s">
        <v>56228</v>
      </c>
      <c r="AZ7345" t="s">
        <v>108</v>
      </c>
      <c r="BA7345" t="s">
        <v>56230</v>
      </c>
      <c r="BB7345" t="s">
        <v>110</v>
      </c>
      <c r="BC7345" t="s">
        <v>110</v>
      </c>
      <c r="BD7345" t="s">
        <v>156</v>
      </c>
      <c r="BE7345" t="s">
        <v>103</v>
      </c>
      <c r="BF7345" t="s">
        <v>103</v>
      </c>
      <c r="BG7345" t="s">
        <v>103</v>
      </c>
      <c r="BH7345">
        <v>0</v>
      </c>
      <c r="BI7345" t="s">
        <v>103</v>
      </c>
      <c r="BJ7345" t="s">
        <v>103</v>
      </c>
      <c r="BK7345" s="2">
        <v>46097</v>
      </c>
      <c r="BL7345" t="s">
        <v>570</v>
      </c>
      <c r="BM7345">
        <v>735198038</v>
      </c>
      <c r="BN7345" s="2"/>
      <c r="BO7345" s="2"/>
      <c r="BP7345" t="s">
        <v>55672</v>
      </c>
      <c r="BQ7345" t="s">
        <v>158</v>
      </c>
      <c r="BR7345" t="s">
        <v>572</v>
      </c>
      <c r="BS7345" t="s">
        <v>97</v>
      </c>
      <c r="BT7345" t="s">
        <v>573</v>
      </c>
      <c r="BU7345" t="s">
        <v>9157</v>
      </c>
      <c r="BV7345" t="s">
        <v>97</v>
      </c>
      <c r="BW7345" t="s">
        <v>9158</v>
      </c>
      <c r="BX7345" t="s">
        <v>113</v>
      </c>
      <c r="BY7345" t="s">
        <v>113</v>
      </c>
      <c r="BZ7345" t="s">
        <v>113</v>
      </c>
      <c r="CA7345" t="s">
        <v>100</v>
      </c>
      <c r="CB7345" t="s">
        <v>113</v>
      </c>
      <c r="CC7345" t="s">
        <v>147855</v>
      </c>
    </row>
    <row r="7346" spans="1:82" x14ac:dyDescent="0.25">
      <c r="A7346" t="s">
        <v>556</v>
      </c>
      <c r="B7346" t="s">
        <v>80</v>
      </c>
      <c r="C7346" t="s">
        <v>181</v>
      </c>
      <c r="D7346" t="s">
        <v>557</v>
      </c>
      <c r="E7346" t="s">
        <v>558</v>
      </c>
      <c r="F7346" t="s">
        <v>84</v>
      </c>
      <c r="G7346" t="s">
        <v>85</v>
      </c>
      <c r="H7346" t="s">
        <v>559</v>
      </c>
      <c r="I7346" t="s">
        <v>560</v>
      </c>
      <c r="J7346" t="s">
        <v>56231</v>
      </c>
      <c r="K7346" t="s">
        <v>56232</v>
      </c>
      <c r="L7346">
        <v>11005242026</v>
      </c>
      <c r="M7346" t="s">
        <v>144</v>
      </c>
      <c r="N7346" t="s">
        <v>91</v>
      </c>
      <c r="O7346" t="s">
        <v>56233</v>
      </c>
      <c r="P7346" t="s">
        <v>93</v>
      </c>
      <c r="Q7346" t="s">
        <v>94</v>
      </c>
      <c r="R7346" t="s">
        <v>95</v>
      </c>
      <c r="S7346" s="1">
        <v>46040</v>
      </c>
      <c r="T7346" s="1">
        <v>46041</v>
      </c>
      <c r="U7346" s="1">
        <v>46265</v>
      </c>
      <c r="V7346" t="s">
        <v>125</v>
      </c>
      <c r="W7346" t="s">
        <v>97</v>
      </c>
      <c r="X7346" t="s">
        <v>56234</v>
      </c>
      <c r="Y7346" t="s">
        <v>56235</v>
      </c>
      <c r="Z7346" t="s">
        <v>100</v>
      </c>
      <c r="AA7346" t="s">
        <v>100</v>
      </c>
      <c r="AB7346" t="s">
        <v>100</v>
      </c>
      <c r="AC7346" t="s">
        <v>100</v>
      </c>
      <c r="AD7346" t="s">
        <v>100</v>
      </c>
      <c r="AE7346" t="s">
        <v>100</v>
      </c>
      <c r="AF7346" t="s">
        <v>100</v>
      </c>
      <c r="AG7346" t="s">
        <v>149</v>
      </c>
      <c r="AH7346" t="s">
        <v>96</v>
      </c>
      <c r="AI7346" s="4">
        <v>17375174</v>
      </c>
      <c r="AJ7346" t="s">
        <v>103</v>
      </c>
      <c r="AK7346" s="5" t="s">
        <v>103</v>
      </c>
      <c r="AL7346" t="s">
        <v>128</v>
      </c>
      <c r="AM7346" s="3">
        <f t="shared" si="114"/>
        <v>0</v>
      </c>
      <c r="AN7346" t="s">
        <v>103</v>
      </c>
      <c r="AO7346" t="s">
        <v>103</v>
      </c>
      <c r="AP7346" t="s">
        <v>103</v>
      </c>
      <c r="AQ7346" t="s">
        <v>128</v>
      </c>
      <c r="AR7346" t="s">
        <v>103</v>
      </c>
      <c r="AS7346" t="s">
        <v>104</v>
      </c>
      <c r="AT7346" t="s">
        <v>100</v>
      </c>
      <c r="AU7346">
        <v>0</v>
      </c>
      <c r="AV7346" t="s">
        <v>105</v>
      </c>
      <c r="AW7346" t="s">
        <v>105</v>
      </c>
      <c r="AX7346" t="s">
        <v>56236</v>
      </c>
      <c r="AY7346" t="s">
        <v>56237</v>
      </c>
      <c r="AZ7346" t="s">
        <v>108</v>
      </c>
      <c r="BA7346" t="s">
        <v>96</v>
      </c>
      <c r="BB7346" t="s">
        <v>110</v>
      </c>
      <c r="BC7346" t="s">
        <v>110</v>
      </c>
      <c r="BD7346" t="s">
        <v>156</v>
      </c>
      <c r="BE7346" t="s">
        <v>103</v>
      </c>
      <c r="BF7346" t="s">
        <v>103</v>
      </c>
      <c r="BG7346" t="s">
        <v>103</v>
      </c>
      <c r="BH7346">
        <v>0</v>
      </c>
      <c r="BI7346" t="s">
        <v>103</v>
      </c>
      <c r="BJ7346" t="s">
        <v>103</v>
      </c>
      <c r="BK7346" s="2">
        <v>46094</v>
      </c>
      <c r="BL7346" t="s">
        <v>570</v>
      </c>
      <c r="BM7346">
        <v>707020020</v>
      </c>
      <c r="BN7346" s="2"/>
      <c r="BO7346" s="2"/>
      <c r="BP7346" t="s">
        <v>56238</v>
      </c>
      <c r="BQ7346" t="s">
        <v>1093</v>
      </c>
      <c r="BR7346" t="s">
        <v>572</v>
      </c>
      <c r="BS7346" t="s">
        <v>97</v>
      </c>
      <c r="BT7346" t="s">
        <v>573</v>
      </c>
      <c r="BU7346" t="s">
        <v>9157</v>
      </c>
      <c r="BV7346" t="s">
        <v>97</v>
      </c>
      <c r="BW7346" t="s">
        <v>9158</v>
      </c>
      <c r="BX7346" t="s">
        <v>113</v>
      </c>
      <c r="BY7346" t="s">
        <v>113</v>
      </c>
      <c r="BZ7346" t="s">
        <v>113</v>
      </c>
      <c r="CA7346" t="s">
        <v>100</v>
      </c>
      <c r="CB7346" t="s">
        <v>113</v>
      </c>
      <c r="CC7346" t="s">
        <v>147855</v>
      </c>
    </row>
    <row r="7347" spans="1:82" x14ac:dyDescent="0.25">
      <c r="A7347" t="s">
        <v>180</v>
      </c>
      <c r="B7347" t="s">
        <v>80</v>
      </c>
      <c r="C7347" t="s">
        <v>181</v>
      </c>
      <c r="D7347" t="s">
        <v>96</v>
      </c>
      <c r="E7347" t="s">
        <v>182</v>
      </c>
      <c r="F7347" t="s">
        <v>84</v>
      </c>
      <c r="G7347" t="s">
        <v>183</v>
      </c>
      <c r="H7347" t="s">
        <v>86</v>
      </c>
      <c r="I7347" t="s">
        <v>87</v>
      </c>
      <c r="J7347" t="s">
        <v>56241</v>
      </c>
      <c r="K7347" t="s">
        <v>56242</v>
      </c>
      <c r="L7347">
        <v>1013432026</v>
      </c>
      <c r="M7347" t="s">
        <v>90</v>
      </c>
      <c r="N7347" t="s">
        <v>91</v>
      </c>
      <c r="O7347" t="s">
        <v>1203</v>
      </c>
      <c r="P7347" t="s">
        <v>93</v>
      </c>
      <c r="Q7347" t="s">
        <v>94</v>
      </c>
      <c r="R7347" t="s">
        <v>95</v>
      </c>
      <c r="S7347" s="1">
        <v>46041</v>
      </c>
      <c r="T7347" s="1">
        <v>46050</v>
      </c>
      <c r="U7347" s="1">
        <v>46381</v>
      </c>
      <c r="V7347" t="s">
        <v>96</v>
      </c>
      <c r="W7347" t="s">
        <v>97</v>
      </c>
      <c r="X7347" t="s">
        <v>56243</v>
      </c>
      <c r="Y7347" t="s">
        <v>56244</v>
      </c>
      <c r="Z7347" t="s">
        <v>100</v>
      </c>
      <c r="AA7347" t="s">
        <v>100</v>
      </c>
      <c r="AB7347" t="s">
        <v>100</v>
      </c>
      <c r="AC7347" t="s">
        <v>100</v>
      </c>
      <c r="AD7347" t="s">
        <v>100</v>
      </c>
      <c r="AE7347" t="s">
        <v>100</v>
      </c>
      <c r="AF7347" t="s">
        <v>100</v>
      </c>
      <c r="AG7347" t="s">
        <v>60</v>
      </c>
      <c r="AH7347" t="s">
        <v>101</v>
      </c>
      <c r="AI7347" s="4">
        <v>65815008</v>
      </c>
      <c r="AJ7347" t="s">
        <v>103</v>
      </c>
      <c r="AK7347" s="5" t="s">
        <v>103</v>
      </c>
      <c r="AL7347" t="s">
        <v>56245</v>
      </c>
      <c r="AM7347" s="3">
        <f t="shared" si="114"/>
        <v>0</v>
      </c>
      <c r="AN7347" t="s">
        <v>103</v>
      </c>
      <c r="AO7347" t="s">
        <v>103</v>
      </c>
      <c r="AP7347" t="s">
        <v>103</v>
      </c>
      <c r="AQ7347" t="s">
        <v>56245</v>
      </c>
      <c r="AR7347" t="s">
        <v>56246</v>
      </c>
      <c r="AS7347" t="s">
        <v>104</v>
      </c>
      <c r="AT7347" t="s">
        <v>100</v>
      </c>
      <c r="AU7347">
        <v>0</v>
      </c>
      <c r="AV7347" t="s">
        <v>105</v>
      </c>
      <c r="AW7347" t="s">
        <v>105</v>
      </c>
      <c r="AX7347" t="s">
        <v>56247</v>
      </c>
      <c r="AY7347" t="s">
        <v>56248</v>
      </c>
      <c r="AZ7347" t="s">
        <v>108</v>
      </c>
      <c r="BA7347" t="s">
        <v>96</v>
      </c>
      <c r="BB7347" t="s">
        <v>110</v>
      </c>
      <c r="BC7347" t="s">
        <v>110</v>
      </c>
      <c r="BD7347" t="s">
        <v>130</v>
      </c>
      <c r="BE7347" t="s">
        <v>103</v>
      </c>
      <c r="BF7347" t="s">
        <v>103</v>
      </c>
      <c r="BG7347" t="s">
        <v>103</v>
      </c>
      <c r="BH7347">
        <v>0</v>
      </c>
      <c r="BI7347" t="s">
        <v>103</v>
      </c>
      <c r="BJ7347" t="s">
        <v>56245</v>
      </c>
      <c r="BK7347" s="2"/>
      <c r="BL7347" t="s">
        <v>192</v>
      </c>
      <c r="BM7347">
        <v>727436206</v>
      </c>
      <c r="BN7347" s="2"/>
      <c r="BO7347" s="2"/>
      <c r="BP7347" t="s">
        <v>1203</v>
      </c>
      <c r="BQ7347" t="s">
        <v>413</v>
      </c>
      <c r="BR7347" t="s">
        <v>194</v>
      </c>
      <c r="BS7347" t="s">
        <v>97</v>
      </c>
      <c r="BT7347" t="s">
        <v>195</v>
      </c>
      <c r="BU7347" t="s">
        <v>1209</v>
      </c>
      <c r="BV7347" t="s">
        <v>97</v>
      </c>
      <c r="BW7347" t="s">
        <v>1210</v>
      </c>
      <c r="BX7347" t="s">
        <v>113</v>
      </c>
      <c r="BY7347" t="s">
        <v>113</v>
      </c>
      <c r="BZ7347" t="s">
        <v>113</v>
      </c>
      <c r="CA7347" t="s">
        <v>100</v>
      </c>
      <c r="CB7347" t="s">
        <v>113</v>
      </c>
      <c r="CC7347" t="s">
        <v>147855</v>
      </c>
    </row>
    <row r="7348" spans="1:82" x14ac:dyDescent="0.25">
      <c r="A7348" t="s">
        <v>1339</v>
      </c>
      <c r="B7348" t="s">
        <v>80</v>
      </c>
      <c r="C7348" t="s">
        <v>1340</v>
      </c>
      <c r="D7348" t="s">
        <v>96</v>
      </c>
      <c r="E7348" t="s">
        <v>1341</v>
      </c>
      <c r="F7348" t="s">
        <v>84</v>
      </c>
      <c r="G7348" t="s">
        <v>85</v>
      </c>
      <c r="H7348" t="s">
        <v>86</v>
      </c>
      <c r="I7348" t="s">
        <v>87</v>
      </c>
      <c r="J7348" t="s">
        <v>56249</v>
      </c>
      <c r="K7348" t="s">
        <v>56250</v>
      </c>
      <c r="L7348">
        <v>50003812026</v>
      </c>
      <c r="M7348" t="s">
        <v>90</v>
      </c>
      <c r="N7348" t="s">
        <v>91</v>
      </c>
      <c r="O7348" t="s">
        <v>1344</v>
      </c>
      <c r="P7348" t="s">
        <v>93</v>
      </c>
      <c r="Q7348" t="s">
        <v>94</v>
      </c>
      <c r="R7348" t="s">
        <v>95</v>
      </c>
      <c r="S7348" s="1">
        <v>46050</v>
      </c>
      <c r="T7348" s="1">
        <v>46055</v>
      </c>
      <c r="U7348" s="1">
        <v>46361</v>
      </c>
      <c r="V7348" t="s">
        <v>125</v>
      </c>
      <c r="W7348" t="s">
        <v>97</v>
      </c>
      <c r="X7348" t="s">
        <v>56251</v>
      </c>
      <c r="Y7348" t="s">
        <v>56252</v>
      </c>
      <c r="Z7348" t="s">
        <v>100</v>
      </c>
      <c r="AA7348" t="s">
        <v>100</v>
      </c>
      <c r="AB7348" t="s">
        <v>100</v>
      </c>
      <c r="AC7348" t="s">
        <v>100</v>
      </c>
      <c r="AD7348" t="s">
        <v>100</v>
      </c>
      <c r="AE7348" t="s">
        <v>100</v>
      </c>
      <c r="AF7348" t="s">
        <v>100</v>
      </c>
      <c r="AG7348" t="s">
        <v>60</v>
      </c>
      <c r="AH7348" t="s">
        <v>101</v>
      </c>
      <c r="AI7348" s="4">
        <v>39171993</v>
      </c>
      <c r="AJ7348" t="s">
        <v>103</v>
      </c>
      <c r="AK7348" s="5" t="s">
        <v>103</v>
      </c>
      <c r="AL7348" t="s">
        <v>825</v>
      </c>
      <c r="AM7348" s="3">
        <f t="shared" si="114"/>
        <v>0</v>
      </c>
      <c r="AN7348" t="s">
        <v>103</v>
      </c>
      <c r="AO7348" t="s">
        <v>103</v>
      </c>
      <c r="AP7348" t="s">
        <v>103</v>
      </c>
      <c r="AQ7348" t="s">
        <v>825</v>
      </c>
      <c r="AR7348" t="s">
        <v>103</v>
      </c>
      <c r="AS7348" t="s">
        <v>104</v>
      </c>
      <c r="AT7348" t="s">
        <v>100</v>
      </c>
      <c r="AU7348">
        <v>0</v>
      </c>
      <c r="AV7348" t="s">
        <v>105</v>
      </c>
      <c r="AW7348" t="s">
        <v>105</v>
      </c>
      <c r="AX7348" t="s">
        <v>56253</v>
      </c>
      <c r="AY7348" t="s">
        <v>56252</v>
      </c>
      <c r="AZ7348" t="s">
        <v>108</v>
      </c>
      <c r="BA7348" t="s">
        <v>96</v>
      </c>
      <c r="BB7348" t="s">
        <v>110</v>
      </c>
      <c r="BC7348" t="s">
        <v>110</v>
      </c>
      <c r="BD7348" t="s">
        <v>156</v>
      </c>
      <c r="BE7348" t="s">
        <v>103</v>
      </c>
      <c r="BF7348" t="s">
        <v>103</v>
      </c>
      <c r="BG7348" t="s">
        <v>103</v>
      </c>
      <c r="BH7348">
        <v>0</v>
      </c>
      <c r="BI7348" t="s">
        <v>103</v>
      </c>
      <c r="BJ7348" t="s">
        <v>825</v>
      </c>
      <c r="BK7348" s="2"/>
      <c r="BL7348" t="s">
        <v>1349</v>
      </c>
      <c r="BM7348">
        <v>735031544</v>
      </c>
      <c r="BN7348" s="2"/>
      <c r="BO7348" s="2"/>
      <c r="BP7348" t="s">
        <v>1344</v>
      </c>
      <c r="BQ7348" t="s">
        <v>616</v>
      </c>
      <c r="BR7348" t="s">
        <v>1351</v>
      </c>
      <c r="BS7348" t="s">
        <v>97</v>
      </c>
      <c r="BT7348" t="s">
        <v>1352</v>
      </c>
      <c r="BU7348" t="s">
        <v>1912</v>
      </c>
      <c r="BV7348" t="s">
        <v>97</v>
      </c>
      <c r="BW7348" t="s">
        <v>1913</v>
      </c>
      <c r="BX7348" t="s">
        <v>113</v>
      </c>
      <c r="BY7348" t="s">
        <v>113</v>
      </c>
      <c r="BZ7348" t="s">
        <v>113</v>
      </c>
      <c r="CA7348" t="s">
        <v>100</v>
      </c>
      <c r="CB7348" t="s">
        <v>113</v>
      </c>
      <c r="CC7348" t="s">
        <v>147855</v>
      </c>
    </row>
    <row r="7349" spans="1:82" x14ac:dyDescent="0.25">
      <c r="A7349" t="s">
        <v>556</v>
      </c>
      <c r="B7349" t="s">
        <v>80</v>
      </c>
      <c r="C7349" t="s">
        <v>181</v>
      </c>
      <c r="D7349" t="s">
        <v>557</v>
      </c>
      <c r="E7349" t="s">
        <v>558</v>
      </c>
      <c r="F7349" t="s">
        <v>84</v>
      </c>
      <c r="G7349" t="s">
        <v>85</v>
      </c>
      <c r="H7349" t="s">
        <v>559</v>
      </c>
      <c r="I7349" t="s">
        <v>560</v>
      </c>
      <c r="J7349" t="s">
        <v>56254</v>
      </c>
      <c r="K7349" t="s">
        <v>56255</v>
      </c>
      <c r="L7349">
        <v>11023712025</v>
      </c>
      <c r="M7349" t="s">
        <v>144</v>
      </c>
      <c r="N7349" t="s">
        <v>165</v>
      </c>
      <c r="O7349" t="s">
        <v>10790</v>
      </c>
      <c r="P7349" t="s">
        <v>166</v>
      </c>
      <c r="Q7349" t="s">
        <v>167</v>
      </c>
      <c r="R7349" t="s">
        <v>168</v>
      </c>
      <c r="S7349" s="1">
        <v>46020</v>
      </c>
      <c r="T7349" s="1">
        <v>46020</v>
      </c>
      <c r="U7349" s="1">
        <v>46234</v>
      </c>
      <c r="V7349" t="s">
        <v>96</v>
      </c>
      <c r="W7349" t="s">
        <v>237</v>
      </c>
      <c r="X7349" t="s">
        <v>56256</v>
      </c>
      <c r="Y7349" t="s">
        <v>56257</v>
      </c>
      <c r="Z7349" t="s">
        <v>100</v>
      </c>
      <c r="AA7349" t="s">
        <v>100</v>
      </c>
      <c r="AB7349" t="s">
        <v>100</v>
      </c>
      <c r="AC7349" t="s">
        <v>100</v>
      </c>
      <c r="AD7349" t="s">
        <v>100</v>
      </c>
      <c r="AE7349" t="s">
        <v>100</v>
      </c>
      <c r="AF7349" t="s">
        <v>100</v>
      </c>
      <c r="AG7349" t="s">
        <v>149</v>
      </c>
      <c r="AH7349" t="s">
        <v>101</v>
      </c>
      <c r="AI7349" s="4">
        <v>455356038</v>
      </c>
      <c r="AJ7349" t="s">
        <v>103</v>
      </c>
      <c r="AK7349" s="5" t="s">
        <v>103</v>
      </c>
      <c r="AL7349" t="s">
        <v>56258</v>
      </c>
      <c r="AM7349" s="3">
        <f t="shared" si="114"/>
        <v>0</v>
      </c>
      <c r="AN7349" t="s">
        <v>103</v>
      </c>
      <c r="AO7349" t="s">
        <v>103</v>
      </c>
      <c r="AP7349" t="s">
        <v>103</v>
      </c>
      <c r="AQ7349" t="s">
        <v>56258</v>
      </c>
      <c r="AR7349" t="s">
        <v>52735</v>
      </c>
      <c r="AS7349" t="s">
        <v>104</v>
      </c>
      <c r="AT7349" t="s">
        <v>100</v>
      </c>
      <c r="AU7349">
        <v>0</v>
      </c>
      <c r="AV7349" t="s">
        <v>105</v>
      </c>
      <c r="AW7349" t="s">
        <v>105</v>
      </c>
      <c r="AX7349" t="s">
        <v>56259</v>
      </c>
      <c r="AY7349" t="s">
        <v>56260</v>
      </c>
      <c r="AZ7349" t="s">
        <v>108</v>
      </c>
      <c r="BA7349" t="s">
        <v>56261</v>
      </c>
      <c r="BB7349" t="s">
        <v>110</v>
      </c>
      <c r="BC7349" t="s">
        <v>110</v>
      </c>
      <c r="BD7349" t="s">
        <v>156</v>
      </c>
      <c r="BE7349" t="s">
        <v>56258</v>
      </c>
      <c r="BF7349" t="s">
        <v>103</v>
      </c>
      <c r="BG7349" t="s">
        <v>103</v>
      </c>
      <c r="BH7349">
        <v>0</v>
      </c>
      <c r="BI7349" t="s">
        <v>103</v>
      </c>
      <c r="BJ7349" t="s">
        <v>103</v>
      </c>
      <c r="BK7349" s="2">
        <v>46062</v>
      </c>
      <c r="BL7349" t="s">
        <v>570</v>
      </c>
      <c r="BM7349">
        <v>708945605</v>
      </c>
      <c r="BN7349" s="2"/>
      <c r="BO7349" s="2"/>
      <c r="BP7349" t="s">
        <v>52736</v>
      </c>
      <c r="BQ7349" t="s">
        <v>840</v>
      </c>
      <c r="BR7349" t="s">
        <v>572</v>
      </c>
      <c r="BS7349" t="s">
        <v>97</v>
      </c>
      <c r="BT7349" t="s">
        <v>573</v>
      </c>
      <c r="BU7349" t="s">
        <v>903</v>
      </c>
      <c r="BV7349" t="s">
        <v>97</v>
      </c>
      <c r="BW7349" t="s">
        <v>904</v>
      </c>
      <c r="BX7349" t="s">
        <v>113</v>
      </c>
      <c r="BY7349" t="s">
        <v>113</v>
      </c>
      <c r="BZ7349" t="s">
        <v>113</v>
      </c>
      <c r="CA7349" t="s">
        <v>100</v>
      </c>
      <c r="CB7349" t="s">
        <v>113</v>
      </c>
      <c r="CC7349" t="s">
        <v>147855</v>
      </c>
      <c r="CD7349" t="s">
        <v>147855</v>
      </c>
    </row>
    <row r="7350" spans="1:82" x14ac:dyDescent="0.25">
      <c r="A7350" t="s">
        <v>161</v>
      </c>
      <c r="B7350" t="s">
        <v>80</v>
      </c>
      <c r="C7350" t="s">
        <v>162</v>
      </c>
      <c r="D7350" t="s">
        <v>163</v>
      </c>
      <c r="E7350" t="s">
        <v>164</v>
      </c>
      <c r="F7350" t="s">
        <v>84</v>
      </c>
      <c r="G7350" t="s">
        <v>85</v>
      </c>
      <c r="H7350" t="s">
        <v>86</v>
      </c>
      <c r="I7350" t="s">
        <v>87</v>
      </c>
      <c r="J7350" t="s">
        <v>56262</v>
      </c>
      <c r="K7350" t="s">
        <v>56263</v>
      </c>
      <c r="L7350">
        <v>23001542026</v>
      </c>
      <c r="M7350" t="s">
        <v>90</v>
      </c>
      <c r="N7350" t="s">
        <v>91</v>
      </c>
      <c r="O7350" t="s">
        <v>5800</v>
      </c>
      <c r="P7350" t="s">
        <v>93</v>
      </c>
      <c r="Q7350" t="s">
        <v>94</v>
      </c>
      <c r="R7350" t="s">
        <v>95</v>
      </c>
      <c r="S7350" s="1">
        <v>46037</v>
      </c>
      <c r="T7350" s="1">
        <v>46042</v>
      </c>
      <c r="U7350" s="1">
        <v>46234</v>
      </c>
      <c r="V7350" t="s">
        <v>96</v>
      </c>
      <c r="W7350" t="s">
        <v>97</v>
      </c>
      <c r="X7350" t="s">
        <v>56264</v>
      </c>
      <c r="Y7350" t="s">
        <v>56265</v>
      </c>
      <c r="Z7350" t="s">
        <v>100</v>
      </c>
      <c r="AA7350" t="s">
        <v>100</v>
      </c>
      <c r="AB7350" t="s">
        <v>100</v>
      </c>
      <c r="AC7350" t="s">
        <v>100</v>
      </c>
      <c r="AD7350" t="s">
        <v>100</v>
      </c>
      <c r="AE7350" t="s">
        <v>100</v>
      </c>
      <c r="AF7350" t="s">
        <v>100</v>
      </c>
      <c r="AG7350" t="s">
        <v>60</v>
      </c>
      <c r="AH7350" t="s">
        <v>101</v>
      </c>
      <c r="AI7350" s="4">
        <v>32265583</v>
      </c>
      <c r="AJ7350" t="s">
        <v>103</v>
      </c>
      <c r="AK7350" s="6">
        <v>12675765</v>
      </c>
      <c r="AL7350" t="s">
        <v>22190</v>
      </c>
      <c r="AM7350" s="3">
        <f t="shared" si="114"/>
        <v>0.39285715060533694</v>
      </c>
      <c r="AN7350" t="s">
        <v>10114</v>
      </c>
      <c r="AO7350" t="s">
        <v>103</v>
      </c>
      <c r="AP7350" t="s">
        <v>103</v>
      </c>
      <c r="AQ7350" t="s">
        <v>22190</v>
      </c>
      <c r="AR7350" t="s">
        <v>103</v>
      </c>
      <c r="AS7350" t="s">
        <v>104</v>
      </c>
      <c r="AT7350" t="s">
        <v>100</v>
      </c>
      <c r="AU7350">
        <v>0</v>
      </c>
      <c r="AV7350" t="s">
        <v>105</v>
      </c>
      <c r="AW7350" t="s">
        <v>105</v>
      </c>
      <c r="AX7350" t="s">
        <v>56266</v>
      </c>
      <c r="AY7350" t="s">
        <v>56265</v>
      </c>
      <c r="AZ7350" t="s">
        <v>108</v>
      </c>
      <c r="BA7350" t="s">
        <v>96</v>
      </c>
      <c r="BB7350" t="s">
        <v>110</v>
      </c>
      <c r="BC7350" t="s">
        <v>110</v>
      </c>
      <c r="BD7350" t="s">
        <v>156</v>
      </c>
      <c r="BE7350" t="s">
        <v>103</v>
      </c>
      <c r="BF7350" t="s">
        <v>103</v>
      </c>
      <c r="BG7350" t="s">
        <v>103</v>
      </c>
      <c r="BH7350">
        <v>0</v>
      </c>
      <c r="BI7350" t="s">
        <v>103</v>
      </c>
      <c r="BJ7350" t="s">
        <v>1022</v>
      </c>
      <c r="BK7350" s="2"/>
      <c r="BL7350" t="s">
        <v>170</v>
      </c>
      <c r="BM7350">
        <v>726945652</v>
      </c>
      <c r="BN7350" s="2"/>
      <c r="BO7350" s="2"/>
      <c r="BP7350" t="s">
        <v>5800</v>
      </c>
      <c r="BQ7350" t="s">
        <v>11139</v>
      </c>
      <c r="BR7350" t="s">
        <v>819</v>
      </c>
      <c r="BS7350" t="s">
        <v>97</v>
      </c>
      <c r="BT7350" t="s">
        <v>820</v>
      </c>
      <c r="BU7350" t="s">
        <v>3212</v>
      </c>
      <c r="BV7350" t="s">
        <v>97</v>
      </c>
      <c r="BW7350" t="s">
        <v>3213</v>
      </c>
      <c r="BX7350" t="s">
        <v>113</v>
      </c>
      <c r="BY7350" t="s">
        <v>113</v>
      </c>
      <c r="BZ7350" t="s">
        <v>113</v>
      </c>
      <c r="CA7350" t="s">
        <v>100</v>
      </c>
      <c r="CB7350" t="s">
        <v>113</v>
      </c>
      <c r="CC7350" t="s">
        <v>147855</v>
      </c>
    </row>
    <row r="7351" spans="1:82" x14ac:dyDescent="0.25">
      <c r="A7351" t="s">
        <v>487</v>
      </c>
      <c r="B7351" t="s">
        <v>80</v>
      </c>
      <c r="C7351" t="s">
        <v>488</v>
      </c>
      <c r="D7351" t="s">
        <v>96</v>
      </c>
      <c r="E7351" t="s">
        <v>489</v>
      </c>
      <c r="F7351" t="s">
        <v>84</v>
      </c>
      <c r="G7351" t="s">
        <v>85</v>
      </c>
      <c r="H7351" t="s">
        <v>86</v>
      </c>
      <c r="I7351" t="s">
        <v>87</v>
      </c>
      <c r="J7351" t="s">
        <v>56267</v>
      </c>
      <c r="K7351" t="s">
        <v>56268</v>
      </c>
      <c r="L7351">
        <v>41001792026</v>
      </c>
      <c r="M7351" t="s">
        <v>90</v>
      </c>
      <c r="N7351" t="s">
        <v>91</v>
      </c>
      <c r="O7351" t="s">
        <v>56269</v>
      </c>
      <c r="P7351" t="s">
        <v>93</v>
      </c>
      <c r="Q7351" t="s">
        <v>94</v>
      </c>
      <c r="R7351" t="s">
        <v>95</v>
      </c>
      <c r="S7351" s="1">
        <v>46041</v>
      </c>
      <c r="T7351" s="1">
        <v>46041</v>
      </c>
      <c r="U7351" s="1">
        <v>46265</v>
      </c>
      <c r="V7351" t="s">
        <v>125</v>
      </c>
      <c r="W7351" t="s">
        <v>97</v>
      </c>
      <c r="X7351" t="s">
        <v>56270</v>
      </c>
      <c r="Y7351" t="s">
        <v>56271</v>
      </c>
      <c r="Z7351" t="s">
        <v>100</v>
      </c>
      <c r="AA7351" t="s">
        <v>240</v>
      </c>
      <c r="AB7351" t="s">
        <v>100</v>
      </c>
      <c r="AC7351" t="s">
        <v>100</v>
      </c>
      <c r="AD7351" t="s">
        <v>100</v>
      </c>
      <c r="AE7351" t="s">
        <v>100</v>
      </c>
      <c r="AF7351" t="s">
        <v>100</v>
      </c>
      <c r="AG7351" t="s">
        <v>60</v>
      </c>
      <c r="AH7351" t="s">
        <v>101</v>
      </c>
      <c r="AI7351" s="4">
        <v>31928287</v>
      </c>
      <c r="AJ7351" t="s">
        <v>103</v>
      </c>
      <c r="AK7351" s="5" t="s">
        <v>103</v>
      </c>
      <c r="AL7351" t="s">
        <v>771</v>
      </c>
      <c r="AM7351" s="3">
        <f t="shared" si="114"/>
        <v>0</v>
      </c>
      <c r="AN7351" t="s">
        <v>103</v>
      </c>
      <c r="AO7351" t="s">
        <v>103</v>
      </c>
      <c r="AP7351" t="s">
        <v>103</v>
      </c>
      <c r="AQ7351" t="s">
        <v>771</v>
      </c>
      <c r="AR7351" t="s">
        <v>103</v>
      </c>
      <c r="AS7351" t="s">
        <v>104</v>
      </c>
      <c r="AT7351" t="s">
        <v>100</v>
      </c>
      <c r="AU7351">
        <v>0</v>
      </c>
      <c r="AV7351" t="s">
        <v>105</v>
      </c>
      <c r="AW7351" t="s">
        <v>105</v>
      </c>
      <c r="AX7351" t="s">
        <v>56272</v>
      </c>
      <c r="AY7351" t="s">
        <v>56271</v>
      </c>
      <c r="AZ7351" t="s">
        <v>108</v>
      </c>
      <c r="BA7351" t="s">
        <v>56273</v>
      </c>
      <c r="BB7351" t="s">
        <v>110</v>
      </c>
      <c r="BC7351" t="s">
        <v>110</v>
      </c>
      <c r="BD7351" t="s">
        <v>156</v>
      </c>
      <c r="BE7351" t="s">
        <v>103</v>
      </c>
      <c r="BF7351" t="s">
        <v>103</v>
      </c>
      <c r="BG7351" t="s">
        <v>103</v>
      </c>
      <c r="BH7351">
        <v>0</v>
      </c>
      <c r="BI7351" t="s">
        <v>103</v>
      </c>
      <c r="BJ7351" t="s">
        <v>771</v>
      </c>
      <c r="BK7351" s="2"/>
      <c r="BL7351" t="s">
        <v>499</v>
      </c>
      <c r="BM7351">
        <v>731584033</v>
      </c>
      <c r="BN7351" s="2"/>
      <c r="BO7351" s="2"/>
      <c r="BP7351" t="s">
        <v>56269</v>
      </c>
      <c r="BQ7351" t="s">
        <v>1236</v>
      </c>
      <c r="BR7351" t="s">
        <v>501</v>
      </c>
      <c r="BS7351" t="s">
        <v>97</v>
      </c>
      <c r="BT7351" t="s">
        <v>502</v>
      </c>
      <c r="BU7351" t="s">
        <v>1133</v>
      </c>
      <c r="BV7351" t="s">
        <v>97</v>
      </c>
      <c r="BW7351" t="s">
        <v>1134</v>
      </c>
      <c r="BX7351" t="s">
        <v>113</v>
      </c>
      <c r="BY7351" t="s">
        <v>113</v>
      </c>
      <c r="BZ7351" t="s">
        <v>113</v>
      </c>
      <c r="CA7351" t="s">
        <v>100</v>
      </c>
      <c r="CB7351" t="s">
        <v>113</v>
      </c>
      <c r="CC7351" t="s">
        <v>147855</v>
      </c>
    </row>
    <row r="7352" spans="1:82" x14ac:dyDescent="0.25">
      <c r="A7352" t="s">
        <v>79</v>
      </c>
      <c r="B7352" t="s">
        <v>80</v>
      </c>
      <c r="C7352" t="s">
        <v>81</v>
      </c>
      <c r="D7352" t="s">
        <v>82</v>
      </c>
      <c r="E7352" t="s">
        <v>83</v>
      </c>
      <c r="F7352" t="s">
        <v>84</v>
      </c>
      <c r="G7352" t="s">
        <v>85</v>
      </c>
      <c r="H7352" t="s">
        <v>86</v>
      </c>
      <c r="I7352" t="s">
        <v>87</v>
      </c>
      <c r="J7352" t="s">
        <v>56274</v>
      </c>
      <c r="K7352" t="s">
        <v>56275</v>
      </c>
      <c r="L7352">
        <v>5000882026</v>
      </c>
      <c r="M7352" t="s">
        <v>144</v>
      </c>
      <c r="N7352" t="s">
        <v>91</v>
      </c>
      <c r="O7352" t="s">
        <v>43022</v>
      </c>
      <c r="P7352" t="s">
        <v>93</v>
      </c>
      <c r="Q7352" t="s">
        <v>94</v>
      </c>
      <c r="R7352" t="s">
        <v>95</v>
      </c>
      <c r="S7352" s="1">
        <v>46034</v>
      </c>
      <c r="T7352" s="1">
        <v>46037</v>
      </c>
      <c r="U7352" s="1">
        <v>46265</v>
      </c>
      <c r="V7352" t="s">
        <v>296</v>
      </c>
      <c r="W7352" t="s">
        <v>97</v>
      </c>
      <c r="X7352" t="s">
        <v>56276</v>
      </c>
      <c r="Y7352" t="s">
        <v>56277</v>
      </c>
      <c r="Z7352" t="s">
        <v>100</v>
      </c>
      <c r="AA7352" t="s">
        <v>100</v>
      </c>
      <c r="AB7352" t="s">
        <v>100</v>
      </c>
      <c r="AC7352" t="s">
        <v>100</v>
      </c>
      <c r="AD7352" t="s">
        <v>100</v>
      </c>
      <c r="AE7352" t="s">
        <v>100</v>
      </c>
      <c r="AF7352" t="s">
        <v>100</v>
      </c>
      <c r="AG7352" t="s">
        <v>60</v>
      </c>
      <c r="AH7352" t="s">
        <v>101</v>
      </c>
      <c r="AI7352" s="4">
        <v>32958232</v>
      </c>
      <c r="AJ7352" t="s">
        <v>103</v>
      </c>
      <c r="AK7352" s="5" t="s">
        <v>103</v>
      </c>
      <c r="AL7352" t="s">
        <v>566</v>
      </c>
      <c r="AM7352" s="3">
        <f t="shared" si="114"/>
        <v>0</v>
      </c>
      <c r="AN7352" t="s">
        <v>103</v>
      </c>
      <c r="AO7352" t="s">
        <v>103</v>
      </c>
      <c r="AP7352" t="s">
        <v>103</v>
      </c>
      <c r="AQ7352" t="s">
        <v>566</v>
      </c>
      <c r="AR7352" t="s">
        <v>103</v>
      </c>
      <c r="AS7352" t="s">
        <v>104</v>
      </c>
      <c r="AT7352" t="s">
        <v>100</v>
      </c>
      <c r="AU7352">
        <v>0</v>
      </c>
      <c r="AV7352" t="s">
        <v>105</v>
      </c>
      <c r="AW7352" t="s">
        <v>105</v>
      </c>
      <c r="AX7352" t="s">
        <v>56278</v>
      </c>
      <c r="AY7352" t="s">
        <v>56279</v>
      </c>
      <c r="AZ7352" t="s">
        <v>108</v>
      </c>
      <c r="BA7352" t="s">
        <v>56280</v>
      </c>
      <c r="BB7352" t="s">
        <v>110</v>
      </c>
      <c r="BC7352" t="s">
        <v>110</v>
      </c>
      <c r="BD7352" t="s">
        <v>156</v>
      </c>
      <c r="BE7352" t="s">
        <v>103</v>
      </c>
      <c r="BF7352" t="s">
        <v>103</v>
      </c>
      <c r="BG7352" t="s">
        <v>103</v>
      </c>
      <c r="BH7352">
        <v>0</v>
      </c>
      <c r="BI7352" t="s">
        <v>103</v>
      </c>
      <c r="BJ7352" t="s">
        <v>566</v>
      </c>
      <c r="BK7352" s="2">
        <v>46065</v>
      </c>
      <c r="BL7352" t="s">
        <v>111</v>
      </c>
      <c r="BM7352">
        <v>719594905</v>
      </c>
      <c r="BN7352" s="2"/>
      <c r="BO7352" s="2"/>
      <c r="BP7352" t="s">
        <v>43022</v>
      </c>
      <c r="BQ7352" t="s">
        <v>656</v>
      </c>
      <c r="BR7352" t="s">
        <v>321</v>
      </c>
      <c r="BS7352" t="s">
        <v>97</v>
      </c>
      <c r="BT7352" t="s">
        <v>322</v>
      </c>
      <c r="BU7352" t="s">
        <v>9166</v>
      </c>
      <c r="BV7352" t="s">
        <v>97</v>
      </c>
      <c r="BW7352" t="s">
        <v>9167</v>
      </c>
      <c r="BX7352" t="s">
        <v>321</v>
      </c>
      <c r="BY7352" t="s">
        <v>97</v>
      </c>
      <c r="BZ7352" t="s">
        <v>322</v>
      </c>
      <c r="CA7352" t="s">
        <v>100</v>
      </c>
      <c r="CB7352" t="s">
        <v>113</v>
      </c>
      <c r="CC7352" t="s">
        <v>147855</v>
      </c>
    </row>
    <row r="7353" spans="1:82" x14ac:dyDescent="0.25">
      <c r="A7353" t="s">
        <v>118</v>
      </c>
      <c r="B7353" t="s">
        <v>80</v>
      </c>
      <c r="C7353" t="s">
        <v>119</v>
      </c>
      <c r="D7353" t="s">
        <v>120</v>
      </c>
      <c r="E7353" t="s">
        <v>121</v>
      </c>
      <c r="F7353" t="s">
        <v>84</v>
      </c>
      <c r="G7353" t="s">
        <v>85</v>
      </c>
      <c r="H7353" t="s">
        <v>86</v>
      </c>
      <c r="I7353" t="s">
        <v>87</v>
      </c>
      <c r="J7353" t="s">
        <v>56281</v>
      </c>
      <c r="K7353" t="s">
        <v>56282</v>
      </c>
      <c r="L7353">
        <v>73010992026</v>
      </c>
      <c r="M7353" t="s">
        <v>144</v>
      </c>
      <c r="N7353" t="s">
        <v>91</v>
      </c>
      <c r="O7353" t="s">
        <v>14176</v>
      </c>
      <c r="P7353" t="s">
        <v>93</v>
      </c>
      <c r="Q7353" t="s">
        <v>94</v>
      </c>
      <c r="R7353" t="s">
        <v>95</v>
      </c>
      <c r="S7353" s="1">
        <v>46050</v>
      </c>
      <c r="T7353" s="1">
        <v>46053</v>
      </c>
      <c r="U7353" s="1">
        <v>46387</v>
      </c>
      <c r="V7353" t="s">
        <v>125</v>
      </c>
      <c r="W7353" t="s">
        <v>97</v>
      </c>
      <c r="X7353" t="s">
        <v>56283</v>
      </c>
      <c r="Y7353" t="s">
        <v>56284</v>
      </c>
      <c r="Z7353" t="s">
        <v>100</v>
      </c>
      <c r="AA7353" t="s">
        <v>100</v>
      </c>
      <c r="AB7353" t="s">
        <v>100</v>
      </c>
      <c r="AC7353" t="s">
        <v>100</v>
      </c>
      <c r="AD7353" t="s">
        <v>100</v>
      </c>
      <c r="AE7353" t="s">
        <v>100</v>
      </c>
      <c r="AF7353" t="s">
        <v>100</v>
      </c>
      <c r="AG7353" t="s">
        <v>60</v>
      </c>
      <c r="AH7353" t="s">
        <v>101</v>
      </c>
      <c r="AI7353" s="4">
        <v>46347513</v>
      </c>
      <c r="AJ7353" t="s">
        <v>103</v>
      </c>
      <c r="AK7353" s="6">
        <v>5149723</v>
      </c>
      <c r="AL7353" t="s">
        <v>5994</v>
      </c>
      <c r="AM7353" s="3">
        <f t="shared" si="114"/>
        <v>0.11111109672702395</v>
      </c>
      <c r="AN7353" t="s">
        <v>103</v>
      </c>
      <c r="AO7353" t="s">
        <v>103</v>
      </c>
      <c r="AP7353" t="s">
        <v>103</v>
      </c>
      <c r="AQ7353" t="s">
        <v>5994</v>
      </c>
      <c r="AR7353" t="s">
        <v>103</v>
      </c>
      <c r="AS7353" t="s">
        <v>104</v>
      </c>
      <c r="AT7353" t="s">
        <v>100</v>
      </c>
      <c r="AU7353">
        <v>0</v>
      </c>
      <c r="AV7353" t="s">
        <v>105</v>
      </c>
      <c r="AW7353" t="s">
        <v>105</v>
      </c>
      <c r="AX7353" t="s">
        <v>56285</v>
      </c>
      <c r="AY7353" t="s">
        <v>56284</v>
      </c>
      <c r="AZ7353" t="s">
        <v>108</v>
      </c>
      <c r="BA7353" t="s">
        <v>96</v>
      </c>
      <c r="BB7353" t="s">
        <v>110</v>
      </c>
      <c r="BC7353" t="s">
        <v>110</v>
      </c>
      <c r="BD7353" t="s">
        <v>130</v>
      </c>
      <c r="BE7353" t="s">
        <v>103</v>
      </c>
      <c r="BF7353" t="s">
        <v>103</v>
      </c>
      <c r="BG7353" t="s">
        <v>103</v>
      </c>
      <c r="BH7353">
        <v>0</v>
      </c>
      <c r="BI7353" t="s">
        <v>103</v>
      </c>
      <c r="BJ7353" t="s">
        <v>5994</v>
      </c>
      <c r="BK7353" s="2">
        <v>46065</v>
      </c>
      <c r="BL7353" t="s">
        <v>131</v>
      </c>
      <c r="BM7353">
        <v>729032201</v>
      </c>
      <c r="BN7353" s="2"/>
      <c r="BO7353" s="2"/>
      <c r="BP7353" t="s">
        <v>14181</v>
      </c>
      <c r="BQ7353" t="s">
        <v>517</v>
      </c>
      <c r="BR7353" t="s">
        <v>134</v>
      </c>
      <c r="BS7353" t="s">
        <v>97</v>
      </c>
      <c r="BT7353" t="s">
        <v>135</v>
      </c>
      <c r="BU7353" t="s">
        <v>3577</v>
      </c>
      <c r="BV7353" t="s">
        <v>97</v>
      </c>
      <c r="BW7353" t="s">
        <v>3578</v>
      </c>
      <c r="BX7353" t="s">
        <v>113</v>
      </c>
      <c r="BY7353" t="s">
        <v>113</v>
      </c>
      <c r="BZ7353" t="s">
        <v>113</v>
      </c>
      <c r="CA7353" t="s">
        <v>100</v>
      </c>
      <c r="CB7353" t="s">
        <v>113</v>
      </c>
      <c r="CC7353" t="s">
        <v>147855</v>
      </c>
    </row>
    <row r="7354" spans="1:82" x14ac:dyDescent="0.25">
      <c r="A7354" t="s">
        <v>325</v>
      </c>
      <c r="B7354" t="s">
        <v>80</v>
      </c>
      <c r="C7354" t="s">
        <v>326</v>
      </c>
      <c r="D7354" t="s">
        <v>327</v>
      </c>
      <c r="E7354" t="s">
        <v>328</v>
      </c>
      <c r="F7354" t="s">
        <v>84</v>
      </c>
      <c r="G7354" t="s">
        <v>85</v>
      </c>
      <c r="H7354" t="s">
        <v>86</v>
      </c>
      <c r="I7354" t="s">
        <v>87</v>
      </c>
      <c r="J7354" t="s">
        <v>56286</v>
      </c>
      <c r="K7354" t="s">
        <v>56287</v>
      </c>
      <c r="L7354">
        <v>47004062026</v>
      </c>
      <c r="M7354" t="s">
        <v>90</v>
      </c>
      <c r="N7354" t="s">
        <v>91</v>
      </c>
      <c r="O7354" t="s">
        <v>886</v>
      </c>
      <c r="P7354" t="s">
        <v>93</v>
      </c>
      <c r="Q7354" t="s">
        <v>94</v>
      </c>
      <c r="R7354" t="s">
        <v>95</v>
      </c>
      <c r="S7354" s="1">
        <v>46059</v>
      </c>
      <c r="T7354" s="1">
        <v>46059</v>
      </c>
      <c r="U7354" s="1">
        <v>46361</v>
      </c>
      <c r="V7354" t="s">
        <v>96</v>
      </c>
      <c r="W7354" t="s">
        <v>97</v>
      </c>
      <c r="X7354" t="s">
        <v>56288</v>
      </c>
      <c r="Y7354" t="s">
        <v>56289</v>
      </c>
      <c r="Z7354" t="s">
        <v>100</v>
      </c>
      <c r="AA7354" t="s">
        <v>100</v>
      </c>
      <c r="AB7354" t="s">
        <v>100</v>
      </c>
      <c r="AC7354" t="s">
        <v>100</v>
      </c>
      <c r="AD7354" t="s">
        <v>100</v>
      </c>
      <c r="AE7354" t="s">
        <v>100</v>
      </c>
      <c r="AF7354" t="s">
        <v>100</v>
      </c>
      <c r="AG7354" t="s">
        <v>60</v>
      </c>
      <c r="AH7354" t="s">
        <v>101</v>
      </c>
      <c r="AI7354" s="4">
        <v>27493340</v>
      </c>
      <c r="AJ7354" t="s">
        <v>103</v>
      </c>
      <c r="AK7354" s="6">
        <v>2704263</v>
      </c>
      <c r="AL7354" t="s">
        <v>56290</v>
      </c>
      <c r="AM7354" s="3">
        <f t="shared" si="114"/>
        <v>9.8360657526513698E-2</v>
      </c>
      <c r="AN7354" t="s">
        <v>5228</v>
      </c>
      <c r="AO7354" t="s">
        <v>103</v>
      </c>
      <c r="AP7354" t="s">
        <v>103</v>
      </c>
      <c r="AQ7354" t="s">
        <v>56290</v>
      </c>
      <c r="AR7354" t="s">
        <v>1099</v>
      </c>
      <c r="AS7354" t="s">
        <v>104</v>
      </c>
      <c r="AT7354" t="s">
        <v>100</v>
      </c>
      <c r="AU7354">
        <v>0</v>
      </c>
      <c r="AV7354" t="s">
        <v>105</v>
      </c>
      <c r="AW7354" t="s">
        <v>105</v>
      </c>
      <c r="AX7354" t="s">
        <v>56291</v>
      </c>
      <c r="AY7354" t="s">
        <v>56292</v>
      </c>
      <c r="AZ7354" t="s">
        <v>108</v>
      </c>
      <c r="BA7354" t="s">
        <v>96</v>
      </c>
      <c r="BB7354" t="s">
        <v>110</v>
      </c>
      <c r="BC7354" t="s">
        <v>110</v>
      </c>
      <c r="BD7354" t="s">
        <v>156</v>
      </c>
      <c r="BE7354" t="s">
        <v>103</v>
      </c>
      <c r="BF7354" t="s">
        <v>103</v>
      </c>
      <c r="BG7354" t="s">
        <v>103</v>
      </c>
      <c r="BH7354">
        <v>0</v>
      </c>
      <c r="BI7354" t="s">
        <v>103</v>
      </c>
      <c r="BJ7354" t="s">
        <v>1099</v>
      </c>
      <c r="BK7354" s="2"/>
      <c r="BL7354" t="s">
        <v>339</v>
      </c>
      <c r="BM7354">
        <v>734541196</v>
      </c>
      <c r="BN7354" s="2"/>
      <c r="BO7354" s="2"/>
      <c r="BP7354" t="s">
        <v>891</v>
      </c>
      <c r="BQ7354" t="s">
        <v>616</v>
      </c>
      <c r="BR7354" t="s">
        <v>1113</v>
      </c>
      <c r="BS7354" t="s">
        <v>97</v>
      </c>
      <c r="BT7354" t="s">
        <v>1114</v>
      </c>
      <c r="BU7354" t="s">
        <v>9891</v>
      </c>
      <c r="BV7354" t="s">
        <v>97</v>
      </c>
      <c r="BW7354" t="s">
        <v>9892</v>
      </c>
      <c r="BX7354" t="s">
        <v>113</v>
      </c>
      <c r="BY7354" t="s">
        <v>113</v>
      </c>
      <c r="BZ7354" t="s">
        <v>113</v>
      </c>
      <c r="CA7354" t="s">
        <v>100</v>
      </c>
      <c r="CB7354" t="s">
        <v>113</v>
      </c>
      <c r="CC7354" t="s">
        <v>147855</v>
      </c>
    </row>
    <row r="7355" spans="1:82" x14ac:dyDescent="0.25">
      <c r="A7355" t="s">
        <v>506</v>
      </c>
      <c r="B7355" t="s">
        <v>80</v>
      </c>
      <c r="C7355" t="s">
        <v>507</v>
      </c>
      <c r="D7355" t="s">
        <v>96</v>
      </c>
      <c r="E7355" t="s">
        <v>508</v>
      </c>
      <c r="F7355" t="s">
        <v>84</v>
      </c>
      <c r="G7355" t="s">
        <v>85</v>
      </c>
      <c r="H7355" t="s">
        <v>86</v>
      </c>
      <c r="I7355" t="s">
        <v>87</v>
      </c>
      <c r="J7355" t="s">
        <v>56293</v>
      </c>
      <c r="K7355" t="s">
        <v>56294</v>
      </c>
      <c r="L7355">
        <v>27001932026</v>
      </c>
      <c r="M7355" t="s">
        <v>90</v>
      </c>
      <c r="N7355" t="s">
        <v>91</v>
      </c>
      <c r="O7355" t="s">
        <v>1709</v>
      </c>
      <c r="P7355" t="s">
        <v>93</v>
      </c>
      <c r="Q7355" t="s">
        <v>94</v>
      </c>
      <c r="R7355" t="s">
        <v>95</v>
      </c>
      <c r="S7355" s="1">
        <v>46062</v>
      </c>
      <c r="T7355" s="1">
        <v>46077</v>
      </c>
      <c r="U7355" s="1">
        <v>46249</v>
      </c>
      <c r="V7355" t="s">
        <v>146</v>
      </c>
      <c r="W7355" t="s">
        <v>97</v>
      </c>
      <c r="X7355" t="s">
        <v>56295</v>
      </c>
      <c r="Y7355" t="s">
        <v>56296</v>
      </c>
      <c r="Z7355" t="s">
        <v>100</v>
      </c>
      <c r="AA7355" t="s">
        <v>100</v>
      </c>
      <c r="AB7355" t="s">
        <v>100</v>
      </c>
      <c r="AC7355" t="s">
        <v>100</v>
      </c>
      <c r="AD7355" t="s">
        <v>100</v>
      </c>
      <c r="AE7355" t="s">
        <v>100</v>
      </c>
      <c r="AF7355" t="s">
        <v>100</v>
      </c>
      <c r="AG7355" t="s">
        <v>60</v>
      </c>
      <c r="AH7355" t="s">
        <v>101</v>
      </c>
      <c r="AI7355" s="4">
        <v>28838452</v>
      </c>
      <c r="AJ7355" t="s">
        <v>103</v>
      </c>
      <c r="AK7355" s="5" t="s">
        <v>103</v>
      </c>
      <c r="AL7355" t="s">
        <v>11324</v>
      </c>
      <c r="AM7355" s="3">
        <f t="shared" si="114"/>
        <v>0</v>
      </c>
      <c r="AN7355" t="s">
        <v>103</v>
      </c>
      <c r="AO7355" t="s">
        <v>103</v>
      </c>
      <c r="AP7355" t="s">
        <v>103</v>
      </c>
      <c r="AQ7355" t="s">
        <v>11324</v>
      </c>
      <c r="AR7355" t="s">
        <v>103</v>
      </c>
      <c r="AS7355" t="s">
        <v>104</v>
      </c>
      <c r="AT7355" t="s">
        <v>100</v>
      </c>
      <c r="AU7355">
        <v>0</v>
      </c>
      <c r="AV7355" t="s">
        <v>105</v>
      </c>
      <c r="AW7355" t="s">
        <v>105</v>
      </c>
      <c r="AX7355" t="s">
        <v>56297</v>
      </c>
      <c r="AY7355" t="s">
        <v>56298</v>
      </c>
      <c r="AZ7355" t="s">
        <v>108</v>
      </c>
      <c r="BA7355" t="s">
        <v>56299</v>
      </c>
      <c r="BB7355" t="s">
        <v>110</v>
      </c>
      <c r="BC7355" t="s">
        <v>110</v>
      </c>
      <c r="BD7355" t="s">
        <v>130</v>
      </c>
      <c r="BE7355" t="s">
        <v>103</v>
      </c>
      <c r="BF7355" t="s">
        <v>103</v>
      </c>
      <c r="BG7355" t="s">
        <v>103</v>
      </c>
      <c r="BH7355">
        <v>0</v>
      </c>
      <c r="BI7355" t="s">
        <v>103</v>
      </c>
      <c r="BJ7355" t="s">
        <v>11324</v>
      </c>
      <c r="BK7355" s="2"/>
      <c r="BL7355" t="s">
        <v>516</v>
      </c>
      <c r="BM7355">
        <v>735348021</v>
      </c>
      <c r="BN7355" s="2"/>
      <c r="BO7355" s="2"/>
      <c r="BP7355" t="s">
        <v>1709</v>
      </c>
      <c r="BQ7355" t="s">
        <v>7884</v>
      </c>
      <c r="BR7355" t="s">
        <v>518</v>
      </c>
      <c r="BS7355" t="s">
        <v>97</v>
      </c>
      <c r="BT7355" t="s">
        <v>519</v>
      </c>
      <c r="BU7355" t="s">
        <v>3089</v>
      </c>
      <c r="BV7355" t="s">
        <v>97</v>
      </c>
      <c r="BW7355" t="s">
        <v>3090</v>
      </c>
      <c r="BX7355" t="s">
        <v>113</v>
      </c>
      <c r="BY7355" t="s">
        <v>113</v>
      </c>
      <c r="BZ7355" t="s">
        <v>113</v>
      </c>
      <c r="CA7355" t="s">
        <v>100</v>
      </c>
      <c r="CB7355" t="s">
        <v>113</v>
      </c>
      <c r="CC7355" t="s">
        <v>147855</v>
      </c>
    </row>
    <row r="7356" spans="1:82" x14ac:dyDescent="0.25">
      <c r="A7356" t="s">
        <v>1135</v>
      </c>
      <c r="B7356" t="s">
        <v>1136</v>
      </c>
      <c r="C7356" t="s">
        <v>1137</v>
      </c>
      <c r="D7356" t="s">
        <v>1138</v>
      </c>
      <c r="E7356" t="s">
        <v>1139</v>
      </c>
      <c r="F7356" t="s">
        <v>84</v>
      </c>
      <c r="G7356" t="s">
        <v>85</v>
      </c>
      <c r="H7356" t="s">
        <v>86</v>
      </c>
      <c r="I7356" t="s">
        <v>87</v>
      </c>
      <c r="J7356" t="s">
        <v>56300</v>
      </c>
      <c r="K7356" t="s">
        <v>56301</v>
      </c>
      <c r="L7356">
        <v>68003842026</v>
      </c>
      <c r="M7356" t="s">
        <v>90</v>
      </c>
      <c r="N7356" t="s">
        <v>91</v>
      </c>
      <c r="O7356" t="s">
        <v>1992</v>
      </c>
      <c r="P7356" t="s">
        <v>93</v>
      </c>
      <c r="Q7356" t="s">
        <v>94</v>
      </c>
      <c r="R7356" t="s">
        <v>95</v>
      </c>
      <c r="S7356" s="1">
        <v>46052</v>
      </c>
      <c r="T7356" s="1">
        <v>46055</v>
      </c>
      <c r="U7356" s="1">
        <v>46361</v>
      </c>
      <c r="V7356" t="s">
        <v>296</v>
      </c>
      <c r="W7356" t="s">
        <v>1443</v>
      </c>
      <c r="X7356" t="s">
        <v>56302</v>
      </c>
      <c r="Y7356" t="s">
        <v>56303</v>
      </c>
      <c r="Z7356" t="s">
        <v>100</v>
      </c>
      <c r="AA7356" t="s">
        <v>100</v>
      </c>
      <c r="AB7356" t="s">
        <v>100</v>
      </c>
      <c r="AC7356" t="s">
        <v>100</v>
      </c>
      <c r="AD7356" t="s">
        <v>100</v>
      </c>
      <c r="AE7356" t="s">
        <v>100</v>
      </c>
      <c r="AF7356" t="s">
        <v>100</v>
      </c>
      <c r="AG7356" t="s">
        <v>149</v>
      </c>
      <c r="AH7356" t="s">
        <v>101</v>
      </c>
      <c r="AI7356" s="4">
        <v>24891466</v>
      </c>
      <c r="AJ7356" t="s">
        <v>103</v>
      </c>
      <c r="AK7356" s="5" t="s">
        <v>103</v>
      </c>
      <c r="AL7356" t="s">
        <v>610</v>
      </c>
      <c r="AM7356" s="3">
        <f t="shared" si="114"/>
        <v>0</v>
      </c>
      <c r="AN7356" t="s">
        <v>103</v>
      </c>
      <c r="AO7356" t="s">
        <v>103</v>
      </c>
      <c r="AP7356" t="s">
        <v>103</v>
      </c>
      <c r="AQ7356" t="s">
        <v>610</v>
      </c>
      <c r="AR7356" t="s">
        <v>103</v>
      </c>
      <c r="AS7356" t="s">
        <v>104</v>
      </c>
      <c r="AT7356" t="s">
        <v>100</v>
      </c>
      <c r="AU7356">
        <v>0</v>
      </c>
      <c r="AV7356" t="s">
        <v>105</v>
      </c>
      <c r="AW7356" t="s">
        <v>105</v>
      </c>
      <c r="AX7356" t="s">
        <v>56304</v>
      </c>
      <c r="AY7356" t="s">
        <v>56303</v>
      </c>
      <c r="AZ7356" t="s">
        <v>108</v>
      </c>
      <c r="BA7356" t="s">
        <v>56305</v>
      </c>
      <c r="BB7356" t="s">
        <v>110</v>
      </c>
      <c r="BC7356" t="s">
        <v>110</v>
      </c>
      <c r="BD7356" t="s">
        <v>156</v>
      </c>
      <c r="BE7356" t="s">
        <v>610</v>
      </c>
      <c r="BF7356" t="s">
        <v>103</v>
      </c>
      <c r="BG7356" t="s">
        <v>103</v>
      </c>
      <c r="BH7356">
        <v>0</v>
      </c>
      <c r="BI7356" t="s">
        <v>103</v>
      </c>
      <c r="BJ7356" t="s">
        <v>103</v>
      </c>
      <c r="BK7356" s="2"/>
      <c r="BL7356" t="s">
        <v>1143</v>
      </c>
      <c r="BM7356">
        <v>734986060</v>
      </c>
      <c r="BN7356" s="2"/>
      <c r="BO7356" s="2"/>
      <c r="BP7356" t="s">
        <v>1997</v>
      </c>
      <c r="BQ7356" t="s">
        <v>616</v>
      </c>
      <c r="BR7356" t="s">
        <v>1407</v>
      </c>
      <c r="BS7356" t="s">
        <v>97</v>
      </c>
      <c r="BT7356" t="s">
        <v>1408</v>
      </c>
      <c r="BU7356" t="s">
        <v>2024</v>
      </c>
      <c r="BV7356" t="s">
        <v>97</v>
      </c>
      <c r="BW7356" t="s">
        <v>2025</v>
      </c>
      <c r="BX7356" t="s">
        <v>1407</v>
      </c>
      <c r="BY7356" t="s">
        <v>97</v>
      </c>
      <c r="BZ7356" t="s">
        <v>1408</v>
      </c>
      <c r="CA7356" t="s">
        <v>100</v>
      </c>
      <c r="CB7356" t="s">
        <v>113</v>
      </c>
      <c r="CC7356" t="s">
        <v>147855</v>
      </c>
    </row>
    <row r="7357" spans="1:82" x14ac:dyDescent="0.25">
      <c r="A7357" t="s">
        <v>79</v>
      </c>
      <c r="B7357" t="s">
        <v>80</v>
      </c>
      <c r="C7357" t="s">
        <v>81</v>
      </c>
      <c r="D7357" t="s">
        <v>82</v>
      </c>
      <c r="E7357" t="s">
        <v>83</v>
      </c>
      <c r="F7357" t="s">
        <v>84</v>
      </c>
      <c r="G7357" t="s">
        <v>85</v>
      </c>
      <c r="H7357" t="s">
        <v>86</v>
      </c>
      <c r="I7357" t="s">
        <v>87</v>
      </c>
      <c r="J7357" t="s">
        <v>56306</v>
      </c>
      <c r="K7357" t="s">
        <v>56307</v>
      </c>
      <c r="L7357">
        <v>5002362026</v>
      </c>
      <c r="M7357" t="s">
        <v>90</v>
      </c>
      <c r="N7357" t="s">
        <v>91</v>
      </c>
      <c r="O7357" t="s">
        <v>2519</v>
      </c>
      <c r="P7357" t="s">
        <v>93</v>
      </c>
      <c r="Q7357" t="s">
        <v>94</v>
      </c>
      <c r="R7357" t="s">
        <v>95</v>
      </c>
      <c r="S7357" s="1">
        <v>46039</v>
      </c>
      <c r="T7357" s="1">
        <v>46041</v>
      </c>
      <c r="U7357" s="1">
        <v>46265</v>
      </c>
      <c r="V7357" t="s">
        <v>146</v>
      </c>
      <c r="W7357" t="s">
        <v>97</v>
      </c>
      <c r="X7357" t="s">
        <v>56308</v>
      </c>
      <c r="Y7357" t="s">
        <v>56309</v>
      </c>
      <c r="Z7357" t="s">
        <v>100</v>
      </c>
      <c r="AA7357" t="s">
        <v>100</v>
      </c>
      <c r="AB7357" t="s">
        <v>100</v>
      </c>
      <c r="AC7357" t="s">
        <v>100</v>
      </c>
      <c r="AD7357" t="s">
        <v>100</v>
      </c>
      <c r="AE7357" t="s">
        <v>100</v>
      </c>
      <c r="AF7357" t="s">
        <v>100</v>
      </c>
      <c r="AG7357" t="s">
        <v>60</v>
      </c>
      <c r="AH7357" t="s">
        <v>101</v>
      </c>
      <c r="AI7357" s="4">
        <v>31928287</v>
      </c>
      <c r="AJ7357" t="s">
        <v>103</v>
      </c>
      <c r="AK7357" s="5" t="s">
        <v>103</v>
      </c>
      <c r="AL7357" t="s">
        <v>771</v>
      </c>
      <c r="AM7357" s="3">
        <f t="shared" si="114"/>
        <v>0</v>
      </c>
      <c r="AN7357" t="s">
        <v>103</v>
      </c>
      <c r="AO7357" t="s">
        <v>103</v>
      </c>
      <c r="AP7357" t="s">
        <v>103</v>
      </c>
      <c r="AQ7357" t="s">
        <v>771</v>
      </c>
      <c r="AR7357" t="s">
        <v>103</v>
      </c>
      <c r="AS7357" t="s">
        <v>104</v>
      </c>
      <c r="AT7357" t="s">
        <v>100</v>
      </c>
      <c r="AU7357">
        <v>0</v>
      </c>
      <c r="AV7357" t="s">
        <v>105</v>
      </c>
      <c r="AW7357" t="s">
        <v>105</v>
      </c>
      <c r="AX7357" t="s">
        <v>56310</v>
      </c>
      <c r="AY7357" t="s">
        <v>56311</v>
      </c>
      <c r="AZ7357" t="s">
        <v>108</v>
      </c>
      <c r="BA7357" t="s">
        <v>96</v>
      </c>
      <c r="BB7357" t="s">
        <v>110</v>
      </c>
      <c r="BC7357" t="s">
        <v>110</v>
      </c>
      <c r="BD7357" t="s">
        <v>96</v>
      </c>
      <c r="BE7357" t="s">
        <v>103</v>
      </c>
      <c r="BF7357" t="s">
        <v>103</v>
      </c>
      <c r="BG7357" t="s">
        <v>103</v>
      </c>
      <c r="BH7357">
        <v>0</v>
      </c>
      <c r="BI7357" t="s">
        <v>103</v>
      </c>
      <c r="BJ7357" t="s">
        <v>771</v>
      </c>
      <c r="BK7357" s="2"/>
      <c r="BL7357" t="s">
        <v>111</v>
      </c>
      <c r="BM7357">
        <v>706693249</v>
      </c>
      <c r="BN7357" s="2"/>
      <c r="BO7357" s="2"/>
      <c r="BP7357" t="s">
        <v>2519</v>
      </c>
      <c r="BQ7357" t="s">
        <v>4152</v>
      </c>
      <c r="BR7357" t="s">
        <v>114</v>
      </c>
      <c r="BS7357" t="s">
        <v>97</v>
      </c>
      <c r="BT7357" t="s">
        <v>115</v>
      </c>
      <c r="BU7357" t="s">
        <v>21172</v>
      </c>
      <c r="BV7357" t="s">
        <v>97</v>
      </c>
      <c r="BW7357" t="s">
        <v>21173</v>
      </c>
      <c r="BX7357" t="s">
        <v>113</v>
      </c>
      <c r="BY7357" t="s">
        <v>113</v>
      </c>
      <c r="BZ7357" t="s">
        <v>113</v>
      </c>
      <c r="CA7357" t="s">
        <v>100</v>
      </c>
      <c r="CB7357" t="s">
        <v>113</v>
      </c>
      <c r="CC7357" t="s">
        <v>147855</v>
      </c>
    </row>
    <row r="7358" spans="1:82" x14ac:dyDescent="0.25">
      <c r="A7358" t="s">
        <v>602</v>
      </c>
      <c r="B7358" t="s">
        <v>80</v>
      </c>
      <c r="C7358" t="s">
        <v>603</v>
      </c>
      <c r="D7358" t="s">
        <v>96</v>
      </c>
      <c r="E7358" t="s">
        <v>604</v>
      </c>
      <c r="F7358" t="s">
        <v>84</v>
      </c>
      <c r="G7358" t="s">
        <v>85</v>
      </c>
      <c r="H7358" t="s">
        <v>86</v>
      </c>
      <c r="I7358" t="s">
        <v>87</v>
      </c>
      <c r="J7358" t="s">
        <v>56312</v>
      </c>
      <c r="K7358" t="s">
        <v>56313</v>
      </c>
      <c r="L7358">
        <v>52008802025</v>
      </c>
      <c r="M7358" t="s">
        <v>144</v>
      </c>
      <c r="N7358" t="s">
        <v>1251</v>
      </c>
      <c r="O7358" t="s">
        <v>33909</v>
      </c>
      <c r="P7358" t="s">
        <v>166</v>
      </c>
      <c r="Q7358" t="s">
        <v>167</v>
      </c>
      <c r="R7358" t="s">
        <v>168</v>
      </c>
      <c r="S7358" s="1">
        <v>46021</v>
      </c>
      <c r="T7358" s="1">
        <v>46021</v>
      </c>
      <c r="U7358" s="1">
        <v>46234</v>
      </c>
      <c r="V7358" t="s">
        <v>96</v>
      </c>
      <c r="W7358" t="s">
        <v>237</v>
      </c>
      <c r="X7358" t="s">
        <v>56314</v>
      </c>
      <c r="Y7358" t="s">
        <v>56315</v>
      </c>
      <c r="Z7358" t="s">
        <v>100</v>
      </c>
      <c r="AA7358" t="s">
        <v>100</v>
      </c>
      <c r="AB7358" t="s">
        <v>100</v>
      </c>
      <c r="AC7358" t="s">
        <v>100</v>
      </c>
      <c r="AD7358" t="s">
        <v>100</v>
      </c>
      <c r="AE7358" t="s">
        <v>100</v>
      </c>
      <c r="AF7358" t="s">
        <v>100</v>
      </c>
      <c r="AG7358" t="s">
        <v>149</v>
      </c>
      <c r="AH7358" t="s">
        <v>101</v>
      </c>
      <c r="AI7358" s="4">
        <v>658294500</v>
      </c>
      <c r="AJ7358" t="s">
        <v>103</v>
      </c>
      <c r="AK7358" s="5" t="s">
        <v>103</v>
      </c>
      <c r="AL7358" t="s">
        <v>56316</v>
      </c>
      <c r="AM7358" s="3">
        <f t="shared" si="114"/>
        <v>0</v>
      </c>
      <c r="AN7358" t="s">
        <v>103</v>
      </c>
      <c r="AO7358" t="s">
        <v>103</v>
      </c>
      <c r="AP7358" t="s">
        <v>103</v>
      </c>
      <c r="AQ7358" t="s">
        <v>56316</v>
      </c>
      <c r="AR7358" t="s">
        <v>103</v>
      </c>
      <c r="AS7358" t="s">
        <v>104</v>
      </c>
      <c r="AT7358" t="s">
        <v>100</v>
      </c>
      <c r="AU7358">
        <v>0</v>
      </c>
      <c r="AV7358" t="s">
        <v>105</v>
      </c>
      <c r="AW7358" t="s">
        <v>105</v>
      </c>
      <c r="AX7358" t="s">
        <v>56317</v>
      </c>
      <c r="AY7358" t="s">
        <v>56318</v>
      </c>
      <c r="AZ7358" t="s">
        <v>108</v>
      </c>
      <c r="BA7358" t="s">
        <v>56319</v>
      </c>
      <c r="BB7358" t="s">
        <v>166</v>
      </c>
      <c r="BC7358" t="s">
        <v>56320</v>
      </c>
      <c r="BD7358" t="s">
        <v>130</v>
      </c>
      <c r="BE7358" t="s">
        <v>56316</v>
      </c>
      <c r="BF7358" t="s">
        <v>103</v>
      </c>
      <c r="BG7358" t="s">
        <v>103</v>
      </c>
      <c r="BH7358">
        <v>0</v>
      </c>
      <c r="BI7358" t="s">
        <v>103</v>
      </c>
      <c r="BJ7358" t="s">
        <v>103</v>
      </c>
      <c r="BK7358" s="2">
        <v>46093</v>
      </c>
      <c r="BL7358" t="s">
        <v>614</v>
      </c>
      <c r="BM7358">
        <v>702422585</v>
      </c>
      <c r="BN7358" s="2"/>
      <c r="BO7358" s="2"/>
      <c r="BP7358" t="s">
        <v>33909</v>
      </c>
      <c r="BQ7358" t="s">
        <v>818</v>
      </c>
      <c r="BR7358" t="s">
        <v>617</v>
      </c>
      <c r="BS7358" t="s">
        <v>97</v>
      </c>
      <c r="BT7358" t="s">
        <v>618</v>
      </c>
      <c r="BU7358" t="s">
        <v>8640</v>
      </c>
      <c r="BV7358" t="s">
        <v>97</v>
      </c>
      <c r="BW7358" t="s">
        <v>8641</v>
      </c>
      <c r="BX7358" t="s">
        <v>113</v>
      </c>
      <c r="BY7358" t="s">
        <v>113</v>
      </c>
      <c r="BZ7358" t="s">
        <v>113</v>
      </c>
      <c r="CA7358" t="s">
        <v>100</v>
      </c>
      <c r="CB7358" t="s">
        <v>113</v>
      </c>
      <c r="CC7358" t="s">
        <v>147855</v>
      </c>
      <c r="CD7358" t="s">
        <v>147855</v>
      </c>
    </row>
    <row r="7359" spans="1:82" x14ac:dyDescent="0.25">
      <c r="A7359" t="s">
        <v>79</v>
      </c>
      <c r="B7359" t="s">
        <v>80</v>
      </c>
      <c r="C7359" t="s">
        <v>81</v>
      </c>
      <c r="D7359" t="s">
        <v>82</v>
      </c>
      <c r="E7359" t="s">
        <v>83</v>
      </c>
      <c r="F7359" t="s">
        <v>84</v>
      </c>
      <c r="G7359" t="s">
        <v>85</v>
      </c>
      <c r="H7359" t="s">
        <v>86</v>
      </c>
      <c r="I7359" t="s">
        <v>87</v>
      </c>
      <c r="J7359" t="s">
        <v>56321</v>
      </c>
      <c r="K7359" t="s">
        <v>56322</v>
      </c>
      <c r="L7359">
        <v>5002482026</v>
      </c>
      <c r="M7359" t="s">
        <v>144</v>
      </c>
      <c r="N7359" t="s">
        <v>91</v>
      </c>
      <c r="O7359" t="s">
        <v>2519</v>
      </c>
      <c r="P7359" t="s">
        <v>93</v>
      </c>
      <c r="Q7359" t="s">
        <v>94</v>
      </c>
      <c r="R7359" t="s">
        <v>95</v>
      </c>
      <c r="S7359" s="1">
        <v>46038</v>
      </c>
      <c r="T7359" s="1">
        <v>46041</v>
      </c>
      <c r="U7359" s="1">
        <v>46265</v>
      </c>
      <c r="V7359" t="s">
        <v>125</v>
      </c>
      <c r="W7359" t="s">
        <v>97</v>
      </c>
      <c r="X7359" t="s">
        <v>56323</v>
      </c>
      <c r="Y7359" t="s">
        <v>56324</v>
      </c>
      <c r="Z7359" t="s">
        <v>100</v>
      </c>
      <c r="AA7359" t="s">
        <v>100</v>
      </c>
      <c r="AB7359" t="s">
        <v>100</v>
      </c>
      <c r="AC7359" t="s">
        <v>100</v>
      </c>
      <c r="AD7359" t="s">
        <v>100</v>
      </c>
      <c r="AE7359" t="s">
        <v>100</v>
      </c>
      <c r="AF7359" t="s">
        <v>100</v>
      </c>
      <c r="AG7359" t="s">
        <v>149</v>
      </c>
      <c r="AH7359" t="s">
        <v>96</v>
      </c>
      <c r="AI7359" s="4">
        <v>30898342</v>
      </c>
      <c r="AJ7359" t="s">
        <v>103</v>
      </c>
      <c r="AK7359" s="5" t="s">
        <v>103</v>
      </c>
      <c r="AL7359" t="s">
        <v>1734</v>
      </c>
      <c r="AM7359" s="3">
        <f t="shared" si="114"/>
        <v>0</v>
      </c>
      <c r="AN7359" t="s">
        <v>103</v>
      </c>
      <c r="AO7359" t="s">
        <v>103</v>
      </c>
      <c r="AP7359" t="s">
        <v>103</v>
      </c>
      <c r="AQ7359" t="s">
        <v>1734</v>
      </c>
      <c r="AR7359" t="s">
        <v>103</v>
      </c>
      <c r="AS7359" t="s">
        <v>104</v>
      </c>
      <c r="AT7359" t="s">
        <v>100</v>
      </c>
      <c r="AU7359">
        <v>0</v>
      </c>
      <c r="AV7359" t="s">
        <v>105</v>
      </c>
      <c r="AW7359" t="s">
        <v>105</v>
      </c>
      <c r="AX7359" t="s">
        <v>56325</v>
      </c>
      <c r="AY7359" t="s">
        <v>56324</v>
      </c>
      <c r="AZ7359" t="s">
        <v>108</v>
      </c>
      <c r="BA7359" t="s">
        <v>96</v>
      </c>
      <c r="BB7359" t="s">
        <v>110</v>
      </c>
      <c r="BC7359" t="s">
        <v>110</v>
      </c>
      <c r="BD7359" t="s">
        <v>156</v>
      </c>
      <c r="BE7359" t="s">
        <v>103</v>
      </c>
      <c r="BF7359" t="s">
        <v>103</v>
      </c>
      <c r="BG7359" t="s">
        <v>103</v>
      </c>
      <c r="BH7359">
        <v>0</v>
      </c>
      <c r="BI7359" t="s">
        <v>103</v>
      </c>
      <c r="BJ7359" t="s">
        <v>103</v>
      </c>
      <c r="BK7359" s="2">
        <v>46094</v>
      </c>
      <c r="BL7359" t="s">
        <v>111</v>
      </c>
      <c r="BM7359">
        <v>729013086</v>
      </c>
      <c r="BN7359" s="2"/>
      <c r="BO7359" s="2"/>
      <c r="BP7359" t="s">
        <v>2519</v>
      </c>
      <c r="BQ7359" t="s">
        <v>4152</v>
      </c>
      <c r="BR7359" t="s">
        <v>113</v>
      </c>
      <c r="BS7359" t="s">
        <v>113</v>
      </c>
      <c r="BT7359" t="s">
        <v>113</v>
      </c>
      <c r="BU7359" t="s">
        <v>9704</v>
      </c>
      <c r="BV7359" t="s">
        <v>97</v>
      </c>
      <c r="BW7359" t="s">
        <v>9705</v>
      </c>
      <c r="BX7359" t="s">
        <v>113</v>
      </c>
      <c r="BY7359" t="s">
        <v>113</v>
      </c>
      <c r="BZ7359" t="s">
        <v>113</v>
      </c>
      <c r="CA7359" t="s">
        <v>100</v>
      </c>
      <c r="CB7359" t="s">
        <v>113</v>
      </c>
      <c r="CC7359" t="s">
        <v>147855</v>
      </c>
    </row>
    <row r="7360" spans="1:82" x14ac:dyDescent="0.25">
      <c r="A7360" t="s">
        <v>1225</v>
      </c>
      <c r="B7360" t="s">
        <v>80</v>
      </c>
      <c r="C7360" t="s">
        <v>1226</v>
      </c>
      <c r="D7360" t="s">
        <v>1227</v>
      </c>
      <c r="E7360" t="s">
        <v>1228</v>
      </c>
      <c r="F7360" t="s">
        <v>84</v>
      </c>
      <c r="G7360" t="s">
        <v>85</v>
      </c>
      <c r="H7360" t="s">
        <v>86</v>
      </c>
      <c r="I7360" t="s">
        <v>87</v>
      </c>
      <c r="J7360" t="s">
        <v>56326</v>
      </c>
      <c r="K7360" t="s">
        <v>56327</v>
      </c>
      <c r="L7360">
        <v>95001852025</v>
      </c>
      <c r="M7360" t="s">
        <v>144</v>
      </c>
      <c r="N7360" t="s">
        <v>91</v>
      </c>
      <c r="O7360" t="s">
        <v>56328</v>
      </c>
      <c r="P7360" t="s">
        <v>93</v>
      </c>
      <c r="Q7360" t="s">
        <v>94</v>
      </c>
      <c r="R7360" t="s">
        <v>95</v>
      </c>
      <c r="S7360" s="1">
        <v>46021</v>
      </c>
      <c r="T7360" s="1">
        <v>46022</v>
      </c>
      <c r="U7360" s="1">
        <v>46233</v>
      </c>
      <c r="V7360" t="s">
        <v>146</v>
      </c>
      <c r="W7360" t="s">
        <v>97</v>
      </c>
      <c r="X7360" t="s">
        <v>56329</v>
      </c>
      <c r="Y7360" t="s">
        <v>56330</v>
      </c>
      <c r="Z7360" t="s">
        <v>100</v>
      </c>
      <c r="AA7360" t="s">
        <v>100</v>
      </c>
      <c r="AB7360" t="s">
        <v>100</v>
      </c>
      <c r="AC7360" t="s">
        <v>100</v>
      </c>
      <c r="AD7360" t="s">
        <v>100</v>
      </c>
      <c r="AE7360" t="s">
        <v>100</v>
      </c>
      <c r="AF7360" t="s">
        <v>100</v>
      </c>
      <c r="AG7360" t="s">
        <v>149</v>
      </c>
      <c r="AH7360" t="s">
        <v>101</v>
      </c>
      <c r="AI7360" s="4">
        <v>20476966</v>
      </c>
      <c r="AJ7360" t="s">
        <v>103</v>
      </c>
      <c r="AK7360" s="6">
        <v>5919881</v>
      </c>
      <c r="AL7360" t="s">
        <v>9267</v>
      </c>
      <c r="AM7360" s="3">
        <f t="shared" si="114"/>
        <v>0.2890995179656986</v>
      </c>
      <c r="AN7360" t="s">
        <v>103</v>
      </c>
      <c r="AO7360" t="s">
        <v>103</v>
      </c>
      <c r="AP7360" t="s">
        <v>103</v>
      </c>
      <c r="AQ7360" t="s">
        <v>9267</v>
      </c>
      <c r="AR7360" t="s">
        <v>9267</v>
      </c>
      <c r="AS7360" t="s">
        <v>104</v>
      </c>
      <c r="AT7360" t="s">
        <v>100</v>
      </c>
      <c r="AU7360">
        <v>0</v>
      </c>
      <c r="AV7360" t="s">
        <v>105</v>
      </c>
      <c r="AW7360" t="s">
        <v>105</v>
      </c>
      <c r="AX7360" t="s">
        <v>56331</v>
      </c>
      <c r="AY7360" t="s">
        <v>56332</v>
      </c>
      <c r="AZ7360" t="s">
        <v>108</v>
      </c>
      <c r="BA7360" t="s">
        <v>56333</v>
      </c>
      <c r="BB7360" t="s">
        <v>110</v>
      </c>
      <c r="BC7360" t="s">
        <v>110</v>
      </c>
      <c r="BD7360" t="s">
        <v>156</v>
      </c>
      <c r="BE7360" t="s">
        <v>9267</v>
      </c>
      <c r="BF7360" t="s">
        <v>103</v>
      </c>
      <c r="BG7360" t="s">
        <v>103</v>
      </c>
      <c r="BH7360">
        <v>0</v>
      </c>
      <c r="BI7360" t="s">
        <v>103</v>
      </c>
      <c r="BJ7360" t="s">
        <v>103</v>
      </c>
      <c r="BK7360" s="2">
        <v>46070</v>
      </c>
      <c r="BL7360" t="s">
        <v>1235</v>
      </c>
      <c r="BM7360">
        <v>727979981</v>
      </c>
      <c r="BN7360" s="2"/>
      <c r="BO7360" s="2"/>
      <c r="BP7360" t="s">
        <v>56328</v>
      </c>
      <c r="BQ7360" t="s">
        <v>586</v>
      </c>
      <c r="BR7360" t="s">
        <v>1237</v>
      </c>
      <c r="BS7360" t="s">
        <v>97</v>
      </c>
      <c r="BT7360" t="s">
        <v>1238</v>
      </c>
      <c r="BU7360" t="s">
        <v>1239</v>
      </c>
      <c r="BV7360" t="s">
        <v>97</v>
      </c>
      <c r="BW7360" t="s">
        <v>1240</v>
      </c>
      <c r="BX7360" t="s">
        <v>113</v>
      </c>
      <c r="BY7360" t="s">
        <v>113</v>
      </c>
      <c r="BZ7360" t="s">
        <v>113</v>
      </c>
      <c r="CA7360" t="s">
        <v>100</v>
      </c>
      <c r="CB7360" t="s">
        <v>113</v>
      </c>
      <c r="CC7360" t="s">
        <v>147855</v>
      </c>
      <c r="CD7360" t="s">
        <v>147855</v>
      </c>
    </row>
    <row r="7361" spans="1:82" x14ac:dyDescent="0.25">
      <c r="A7361" t="s">
        <v>79</v>
      </c>
      <c r="B7361" t="s">
        <v>80</v>
      </c>
      <c r="C7361" t="s">
        <v>81</v>
      </c>
      <c r="D7361" t="s">
        <v>82</v>
      </c>
      <c r="E7361" t="s">
        <v>83</v>
      </c>
      <c r="F7361" t="s">
        <v>84</v>
      </c>
      <c r="G7361" t="s">
        <v>85</v>
      </c>
      <c r="H7361" t="s">
        <v>86</v>
      </c>
      <c r="I7361" t="s">
        <v>87</v>
      </c>
      <c r="J7361" t="s">
        <v>56334</v>
      </c>
      <c r="K7361" t="s">
        <v>56335</v>
      </c>
      <c r="L7361">
        <v>5010502026</v>
      </c>
      <c r="M7361" t="s">
        <v>144</v>
      </c>
      <c r="N7361" t="s">
        <v>2633</v>
      </c>
      <c r="O7361" t="s">
        <v>56336</v>
      </c>
      <c r="P7361" t="s">
        <v>166</v>
      </c>
      <c r="Q7361" t="s">
        <v>167</v>
      </c>
      <c r="R7361" t="s">
        <v>168</v>
      </c>
      <c r="S7361" s="1">
        <v>46045</v>
      </c>
      <c r="T7361" s="1">
        <v>46046</v>
      </c>
      <c r="U7361" s="1">
        <v>46234</v>
      </c>
      <c r="V7361" t="s">
        <v>96</v>
      </c>
      <c r="W7361" t="s">
        <v>237</v>
      </c>
      <c r="X7361" t="s">
        <v>56337</v>
      </c>
      <c r="Y7361" t="s">
        <v>56338</v>
      </c>
      <c r="Z7361" t="s">
        <v>100</v>
      </c>
      <c r="AA7361" t="s">
        <v>100</v>
      </c>
      <c r="AB7361" t="s">
        <v>100</v>
      </c>
      <c r="AC7361" t="s">
        <v>100</v>
      </c>
      <c r="AD7361" t="s">
        <v>100</v>
      </c>
      <c r="AE7361" t="s">
        <v>100</v>
      </c>
      <c r="AF7361" t="s">
        <v>100</v>
      </c>
      <c r="AG7361" t="s">
        <v>149</v>
      </c>
      <c r="AH7361" t="s">
        <v>379</v>
      </c>
      <c r="AI7361" s="4">
        <v>2747537306</v>
      </c>
      <c r="AJ7361" t="s">
        <v>103</v>
      </c>
      <c r="AK7361" s="5" t="s">
        <v>103</v>
      </c>
      <c r="AL7361" t="s">
        <v>56339</v>
      </c>
      <c r="AM7361" s="3">
        <f t="shared" si="114"/>
        <v>0</v>
      </c>
      <c r="AN7361" t="s">
        <v>103</v>
      </c>
      <c r="AO7361" t="s">
        <v>103</v>
      </c>
      <c r="AP7361" t="s">
        <v>103</v>
      </c>
      <c r="AQ7361" t="s">
        <v>56339</v>
      </c>
      <c r="AR7361" t="s">
        <v>103</v>
      </c>
      <c r="AS7361" t="s">
        <v>104</v>
      </c>
      <c r="AT7361" t="s">
        <v>100</v>
      </c>
      <c r="AU7361">
        <v>0</v>
      </c>
      <c r="AV7361" t="s">
        <v>105</v>
      </c>
      <c r="AW7361" t="s">
        <v>105</v>
      </c>
      <c r="AX7361" t="s">
        <v>56340</v>
      </c>
      <c r="AY7361" t="s">
        <v>48631</v>
      </c>
      <c r="AZ7361" t="s">
        <v>108</v>
      </c>
      <c r="BA7361" t="s">
        <v>48632</v>
      </c>
      <c r="BB7361" t="s">
        <v>110</v>
      </c>
      <c r="BC7361" t="s">
        <v>110</v>
      </c>
      <c r="BD7361" t="s">
        <v>156</v>
      </c>
      <c r="BE7361" t="s">
        <v>56341</v>
      </c>
      <c r="BF7361" t="s">
        <v>103</v>
      </c>
      <c r="BG7361" t="s">
        <v>103</v>
      </c>
      <c r="BH7361">
        <v>0</v>
      </c>
      <c r="BI7361" t="s">
        <v>103</v>
      </c>
      <c r="BJ7361" t="s">
        <v>56342</v>
      </c>
      <c r="BK7361" s="2">
        <v>46077</v>
      </c>
      <c r="BL7361" t="s">
        <v>111</v>
      </c>
      <c r="BM7361">
        <v>706277134</v>
      </c>
      <c r="BN7361" s="2"/>
      <c r="BO7361" s="2"/>
      <c r="BP7361" t="s">
        <v>56343</v>
      </c>
      <c r="BQ7361" t="s">
        <v>11327</v>
      </c>
      <c r="BR7361" t="s">
        <v>114</v>
      </c>
      <c r="BS7361" t="s">
        <v>97</v>
      </c>
      <c r="BT7361" t="s">
        <v>115</v>
      </c>
      <c r="BU7361" t="s">
        <v>12321</v>
      </c>
      <c r="BV7361" t="s">
        <v>97</v>
      </c>
      <c r="BW7361" t="s">
        <v>12322</v>
      </c>
      <c r="BX7361" t="s">
        <v>114</v>
      </c>
      <c r="BY7361" t="s">
        <v>97</v>
      </c>
      <c r="BZ7361" t="s">
        <v>115</v>
      </c>
      <c r="CA7361" t="s">
        <v>100</v>
      </c>
      <c r="CB7361" t="s">
        <v>113</v>
      </c>
      <c r="CC7361" t="s">
        <v>147855</v>
      </c>
    </row>
    <row r="7362" spans="1:82" x14ac:dyDescent="0.25">
      <c r="A7362" t="s">
        <v>988</v>
      </c>
      <c r="B7362" t="s">
        <v>80</v>
      </c>
      <c r="C7362" t="s">
        <v>989</v>
      </c>
      <c r="D7362" t="s">
        <v>990</v>
      </c>
      <c r="E7362" t="s">
        <v>991</v>
      </c>
      <c r="F7362" t="s">
        <v>84</v>
      </c>
      <c r="G7362" t="s">
        <v>85</v>
      </c>
      <c r="H7362" t="s">
        <v>86</v>
      </c>
      <c r="I7362" t="s">
        <v>87</v>
      </c>
      <c r="J7362" t="s">
        <v>56344</v>
      </c>
      <c r="K7362" t="s">
        <v>56345</v>
      </c>
      <c r="L7362">
        <v>20006262024</v>
      </c>
      <c r="M7362" t="s">
        <v>144</v>
      </c>
      <c r="N7362" t="s">
        <v>165</v>
      </c>
      <c r="O7362" t="s">
        <v>6429</v>
      </c>
      <c r="P7362" t="s">
        <v>166</v>
      </c>
      <c r="Q7362" t="s">
        <v>167</v>
      </c>
      <c r="R7362" t="s">
        <v>168</v>
      </c>
      <c r="S7362" s="1">
        <v>45650</v>
      </c>
      <c r="T7362" s="1">
        <v>45652</v>
      </c>
      <c r="U7362" s="1">
        <v>46203</v>
      </c>
      <c r="V7362" t="s">
        <v>296</v>
      </c>
      <c r="W7362" t="s">
        <v>237</v>
      </c>
      <c r="X7362" t="s">
        <v>12583</v>
      </c>
      <c r="Y7362" t="s">
        <v>12584</v>
      </c>
      <c r="Z7362" t="s">
        <v>100</v>
      </c>
      <c r="AA7362" t="s">
        <v>100</v>
      </c>
      <c r="AB7362" t="s">
        <v>100</v>
      </c>
      <c r="AC7362" t="s">
        <v>240</v>
      </c>
      <c r="AD7362" t="s">
        <v>100</v>
      </c>
      <c r="AE7362" t="s">
        <v>100</v>
      </c>
      <c r="AF7362" t="s">
        <v>100</v>
      </c>
      <c r="AG7362" t="s">
        <v>149</v>
      </c>
      <c r="AH7362" t="s">
        <v>96</v>
      </c>
      <c r="AI7362" s="4">
        <v>3605117408</v>
      </c>
      <c r="AJ7362" t="s">
        <v>103</v>
      </c>
      <c r="AK7362" s="5" t="s">
        <v>103</v>
      </c>
      <c r="AL7362" t="s">
        <v>56346</v>
      </c>
      <c r="AM7362" s="3">
        <f t="shared" ref="AM7362:AM7425" si="115">(AK7362/AI7362)</f>
        <v>0</v>
      </c>
      <c r="AN7362" t="s">
        <v>103</v>
      </c>
      <c r="AO7362" t="s">
        <v>103</v>
      </c>
      <c r="AP7362" t="s">
        <v>103</v>
      </c>
      <c r="AQ7362" t="s">
        <v>56346</v>
      </c>
      <c r="AR7362" t="s">
        <v>103</v>
      </c>
      <c r="AS7362" t="s">
        <v>104</v>
      </c>
      <c r="AT7362" t="s">
        <v>100</v>
      </c>
      <c r="AU7362">
        <v>0</v>
      </c>
      <c r="AV7362" t="s">
        <v>105</v>
      </c>
      <c r="AW7362" t="s">
        <v>105</v>
      </c>
      <c r="AX7362" t="s">
        <v>56347</v>
      </c>
      <c r="AY7362" t="s">
        <v>12587</v>
      </c>
      <c r="AZ7362" t="s">
        <v>108</v>
      </c>
      <c r="BA7362" t="s">
        <v>96</v>
      </c>
      <c r="BB7362" t="s">
        <v>110</v>
      </c>
      <c r="BC7362" t="s">
        <v>110</v>
      </c>
      <c r="BD7362" t="s">
        <v>96</v>
      </c>
      <c r="BE7362" t="s">
        <v>103</v>
      </c>
      <c r="BF7362" t="s">
        <v>103</v>
      </c>
      <c r="BG7362" t="s">
        <v>103</v>
      </c>
      <c r="BH7362">
        <v>0</v>
      </c>
      <c r="BI7362" t="s">
        <v>103</v>
      </c>
      <c r="BJ7362" t="s">
        <v>103</v>
      </c>
      <c r="BK7362" s="2">
        <v>46108</v>
      </c>
      <c r="BL7362" t="s">
        <v>999</v>
      </c>
      <c r="BM7362">
        <v>708970405</v>
      </c>
      <c r="BN7362" s="2">
        <v>46204</v>
      </c>
      <c r="BO7362" s="2">
        <v>46387</v>
      </c>
      <c r="BP7362" t="s">
        <v>6436</v>
      </c>
      <c r="BQ7362" t="s">
        <v>1649</v>
      </c>
      <c r="BR7362" t="s">
        <v>6437</v>
      </c>
      <c r="BS7362" t="s">
        <v>97</v>
      </c>
      <c r="BT7362" t="s">
        <v>6438</v>
      </c>
      <c r="BU7362" t="s">
        <v>1039</v>
      </c>
      <c r="BV7362" t="s">
        <v>97</v>
      </c>
      <c r="BW7362" t="s">
        <v>1040</v>
      </c>
      <c r="BX7362" t="s">
        <v>113</v>
      </c>
      <c r="BY7362" t="s">
        <v>113</v>
      </c>
      <c r="BZ7362" t="s">
        <v>113</v>
      </c>
      <c r="CA7362" t="s">
        <v>100</v>
      </c>
      <c r="CB7362" t="s">
        <v>113</v>
      </c>
      <c r="CC7362" t="s">
        <v>147855</v>
      </c>
      <c r="CD7362" t="s">
        <v>147855</v>
      </c>
    </row>
    <row r="7363" spans="1:82" x14ac:dyDescent="0.25">
      <c r="A7363" t="s">
        <v>681</v>
      </c>
      <c r="B7363" t="s">
        <v>80</v>
      </c>
      <c r="C7363" t="s">
        <v>682</v>
      </c>
      <c r="D7363" t="s">
        <v>683</v>
      </c>
      <c r="E7363" t="s">
        <v>684</v>
      </c>
      <c r="F7363" t="s">
        <v>84</v>
      </c>
      <c r="G7363" t="s">
        <v>85</v>
      </c>
      <c r="H7363" t="s">
        <v>86</v>
      </c>
      <c r="I7363" t="s">
        <v>87</v>
      </c>
      <c r="J7363" t="s">
        <v>56348</v>
      </c>
      <c r="K7363" t="s">
        <v>56349</v>
      </c>
      <c r="L7363">
        <v>66000182026</v>
      </c>
      <c r="M7363" t="s">
        <v>90</v>
      </c>
      <c r="N7363" t="s">
        <v>91</v>
      </c>
      <c r="O7363" t="s">
        <v>29365</v>
      </c>
      <c r="P7363" t="s">
        <v>93</v>
      </c>
      <c r="Q7363" t="s">
        <v>94</v>
      </c>
      <c r="R7363" t="s">
        <v>95</v>
      </c>
      <c r="S7363" s="1">
        <v>46033</v>
      </c>
      <c r="T7363" s="1">
        <v>46034</v>
      </c>
      <c r="U7363" s="1">
        <v>46265</v>
      </c>
      <c r="V7363" t="s">
        <v>146</v>
      </c>
      <c r="W7363" t="s">
        <v>97</v>
      </c>
      <c r="X7363" t="s">
        <v>56350</v>
      </c>
      <c r="Y7363" t="s">
        <v>56351</v>
      </c>
      <c r="Z7363" t="s">
        <v>100</v>
      </c>
      <c r="AA7363" t="s">
        <v>100</v>
      </c>
      <c r="AB7363" t="s">
        <v>100</v>
      </c>
      <c r="AC7363" t="s">
        <v>100</v>
      </c>
      <c r="AD7363" t="s">
        <v>100</v>
      </c>
      <c r="AE7363" t="s">
        <v>100</v>
      </c>
      <c r="AF7363" t="s">
        <v>100</v>
      </c>
      <c r="AG7363" t="s">
        <v>60</v>
      </c>
      <c r="AH7363" t="s">
        <v>101</v>
      </c>
      <c r="AI7363" s="4">
        <v>32958232</v>
      </c>
      <c r="AJ7363" t="s">
        <v>103</v>
      </c>
      <c r="AK7363" s="5" t="s">
        <v>103</v>
      </c>
      <c r="AL7363" t="s">
        <v>566</v>
      </c>
      <c r="AM7363" s="3">
        <f t="shared" si="115"/>
        <v>0</v>
      </c>
      <c r="AN7363" t="s">
        <v>103</v>
      </c>
      <c r="AO7363" t="s">
        <v>103</v>
      </c>
      <c r="AP7363" t="s">
        <v>103</v>
      </c>
      <c r="AQ7363" t="s">
        <v>566</v>
      </c>
      <c r="AR7363" t="s">
        <v>103</v>
      </c>
      <c r="AS7363" t="s">
        <v>104</v>
      </c>
      <c r="AT7363" t="s">
        <v>100</v>
      </c>
      <c r="AU7363">
        <v>0</v>
      </c>
      <c r="AV7363" t="s">
        <v>105</v>
      </c>
      <c r="AW7363" t="s">
        <v>105</v>
      </c>
      <c r="AX7363" t="s">
        <v>56352</v>
      </c>
      <c r="AY7363" t="s">
        <v>56351</v>
      </c>
      <c r="AZ7363" t="s">
        <v>108</v>
      </c>
      <c r="BA7363" t="s">
        <v>56353</v>
      </c>
      <c r="BB7363" t="s">
        <v>110</v>
      </c>
      <c r="BC7363" t="s">
        <v>110</v>
      </c>
      <c r="BD7363" t="s">
        <v>156</v>
      </c>
      <c r="BE7363" t="s">
        <v>103</v>
      </c>
      <c r="BF7363" t="s">
        <v>103</v>
      </c>
      <c r="BG7363" t="s">
        <v>103</v>
      </c>
      <c r="BH7363">
        <v>0</v>
      </c>
      <c r="BI7363" t="s">
        <v>103</v>
      </c>
      <c r="BJ7363" t="s">
        <v>566</v>
      </c>
      <c r="BK7363" s="2"/>
      <c r="BL7363" t="s">
        <v>693</v>
      </c>
      <c r="BM7363">
        <v>725632517</v>
      </c>
      <c r="BN7363" s="2"/>
      <c r="BO7363" s="2"/>
      <c r="BP7363" t="s">
        <v>29365</v>
      </c>
      <c r="BQ7363" t="s">
        <v>3785</v>
      </c>
      <c r="BR7363" t="s">
        <v>1588</v>
      </c>
      <c r="BS7363" t="s">
        <v>97</v>
      </c>
      <c r="BT7363" t="s">
        <v>1589</v>
      </c>
      <c r="BU7363" t="s">
        <v>5834</v>
      </c>
      <c r="BV7363" t="s">
        <v>97</v>
      </c>
      <c r="BW7363" t="s">
        <v>5835</v>
      </c>
      <c r="BX7363" t="s">
        <v>113</v>
      </c>
      <c r="BY7363" t="s">
        <v>113</v>
      </c>
      <c r="BZ7363" t="s">
        <v>113</v>
      </c>
      <c r="CA7363" t="s">
        <v>100</v>
      </c>
      <c r="CB7363" t="s">
        <v>113</v>
      </c>
      <c r="CC7363" t="s">
        <v>147855</v>
      </c>
    </row>
    <row r="7364" spans="1:82" x14ac:dyDescent="0.25">
      <c r="A7364" t="s">
        <v>666</v>
      </c>
      <c r="B7364" t="s">
        <v>80</v>
      </c>
      <c r="C7364" t="s">
        <v>667</v>
      </c>
      <c r="D7364" t="s">
        <v>668</v>
      </c>
      <c r="E7364" t="s">
        <v>669</v>
      </c>
      <c r="F7364" t="s">
        <v>84</v>
      </c>
      <c r="G7364" t="s">
        <v>85</v>
      </c>
      <c r="H7364" t="s">
        <v>86</v>
      </c>
      <c r="I7364" t="s">
        <v>87</v>
      </c>
      <c r="J7364" t="s">
        <v>56354</v>
      </c>
      <c r="K7364" t="s">
        <v>56355</v>
      </c>
      <c r="L7364">
        <v>63005052026</v>
      </c>
      <c r="M7364" t="s">
        <v>144</v>
      </c>
      <c r="N7364" t="s">
        <v>91</v>
      </c>
      <c r="O7364" t="s">
        <v>670</v>
      </c>
      <c r="P7364" t="s">
        <v>93</v>
      </c>
      <c r="Q7364" t="s">
        <v>94</v>
      </c>
      <c r="R7364" t="s">
        <v>95</v>
      </c>
      <c r="S7364" s="1">
        <v>46052</v>
      </c>
      <c r="T7364" s="1">
        <v>46052</v>
      </c>
      <c r="U7364" s="1">
        <v>46361</v>
      </c>
      <c r="V7364" t="s">
        <v>96</v>
      </c>
      <c r="W7364" t="s">
        <v>97</v>
      </c>
      <c r="X7364" t="s">
        <v>56356</v>
      </c>
      <c r="Y7364" t="s">
        <v>56357</v>
      </c>
      <c r="Z7364" t="s">
        <v>100</v>
      </c>
      <c r="AA7364" t="s">
        <v>100</v>
      </c>
      <c r="AB7364" t="s">
        <v>100</v>
      </c>
      <c r="AC7364" t="s">
        <v>100</v>
      </c>
      <c r="AD7364" t="s">
        <v>100</v>
      </c>
      <c r="AE7364" t="s">
        <v>100</v>
      </c>
      <c r="AF7364" t="s">
        <v>100</v>
      </c>
      <c r="AG7364" t="s">
        <v>149</v>
      </c>
      <c r="AH7364" t="s">
        <v>379</v>
      </c>
      <c r="AI7364" s="4">
        <v>34697234</v>
      </c>
      <c r="AJ7364" t="s">
        <v>103</v>
      </c>
      <c r="AK7364" s="6">
        <v>2919564</v>
      </c>
      <c r="AL7364" t="s">
        <v>56358</v>
      </c>
      <c r="AM7364" s="3">
        <f t="shared" si="115"/>
        <v>8.4143998337158521E-2</v>
      </c>
      <c r="AN7364" t="s">
        <v>4111</v>
      </c>
      <c r="AO7364" t="s">
        <v>103</v>
      </c>
      <c r="AP7364" t="s">
        <v>103</v>
      </c>
      <c r="AQ7364" t="s">
        <v>56358</v>
      </c>
      <c r="AR7364" t="s">
        <v>103</v>
      </c>
      <c r="AS7364" t="s">
        <v>104</v>
      </c>
      <c r="AT7364" t="s">
        <v>100</v>
      </c>
      <c r="AU7364">
        <v>0</v>
      </c>
      <c r="AV7364" t="s">
        <v>105</v>
      </c>
      <c r="AW7364" t="s">
        <v>105</v>
      </c>
      <c r="AX7364" t="s">
        <v>56359</v>
      </c>
      <c r="AY7364" t="s">
        <v>56357</v>
      </c>
      <c r="AZ7364" t="s">
        <v>108</v>
      </c>
      <c r="BA7364" t="s">
        <v>56360</v>
      </c>
      <c r="BB7364" t="s">
        <v>110</v>
      </c>
      <c r="BC7364" t="s">
        <v>110</v>
      </c>
      <c r="BD7364" t="s">
        <v>156</v>
      </c>
      <c r="BE7364" t="s">
        <v>3722</v>
      </c>
      <c r="BF7364" t="s">
        <v>103</v>
      </c>
      <c r="BG7364" t="s">
        <v>103</v>
      </c>
      <c r="BH7364">
        <v>0</v>
      </c>
      <c r="BI7364" t="s">
        <v>103</v>
      </c>
      <c r="BJ7364" t="s">
        <v>103</v>
      </c>
      <c r="BK7364" s="2">
        <v>46112</v>
      </c>
      <c r="BL7364" t="s">
        <v>674</v>
      </c>
      <c r="BM7364">
        <v>734479769</v>
      </c>
      <c r="BN7364" s="2"/>
      <c r="BO7364" s="2"/>
      <c r="BP7364" t="s">
        <v>675</v>
      </c>
      <c r="BQ7364" t="s">
        <v>676</v>
      </c>
      <c r="BR7364" t="s">
        <v>677</v>
      </c>
      <c r="BS7364" t="s">
        <v>97</v>
      </c>
      <c r="BT7364" t="s">
        <v>678</v>
      </c>
      <c r="BU7364" t="s">
        <v>3257</v>
      </c>
      <c r="BV7364" t="s">
        <v>97</v>
      </c>
      <c r="BW7364" t="s">
        <v>3258</v>
      </c>
      <c r="BX7364" t="s">
        <v>113</v>
      </c>
      <c r="BY7364" t="s">
        <v>113</v>
      </c>
      <c r="BZ7364" t="s">
        <v>113</v>
      </c>
      <c r="CA7364" t="s">
        <v>100</v>
      </c>
      <c r="CB7364" t="s">
        <v>113</v>
      </c>
      <c r="CC7364" t="s">
        <v>147855</v>
      </c>
      <c r="CD7364" t="s">
        <v>147855</v>
      </c>
    </row>
    <row r="7365" spans="1:82" x14ac:dyDescent="0.25">
      <c r="A7365" t="s">
        <v>556</v>
      </c>
      <c r="B7365" t="s">
        <v>80</v>
      </c>
      <c r="C7365" t="s">
        <v>181</v>
      </c>
      <c r="D7365" t="s">
        <v>557</v>
      </c>
      <c r="E7365" t="s">
        <v>558</v>
      </c>
      <c r="F7365" t="s">
        <v>84</v>
      </c>
      <c r="G7365" t="s">
        <v>85</v>
      </c>
      <c r="H7365" t="s">
        <v>559</v>
      </c>
      <c r="I7365" t="s">
        <v>560</v>
      </c>
      <c r="J7365" t="s">
        <v>56361</v>
      </c>
      <c r="K7365" t="s">
        <v>56362</v>
      </c>
      <c r="L7365">
        <v>11006092026</v>
      </c>
      <c r="M7365" t="s">
        <v>144</v>
      </c>
      <c r="N7365" t="s">
        <v>91</v>
      </c>
      <c r="O7365" t="s">
        <v>18076</v>
      </c>
      <c r="P7365" t="s">
        <v>93</v>
      </c>
      <c r="Q7365" t="s">
        <v>94</v>
      </c>
      <c r="R7365" t="s">
        <v>95</v>
      </c>
      <c r="S7365" s="1">
        <v>46040</v>
      </c>
      <c r="T7365" s="1">
        <v>46041</v>
      </c>
      <c r="U7365" s="1">
        <v>46234</v>
      </c>
      <c r="V7365" t="s">
        <v>125</v>
      </c>
      <c r="W7365" t="s">
        <v>97</v>
      </c>
      <c r="X7365" t="s">
        <v>56363</v>
      </c>
      <c r="Y7365" t="s">
        <v>56364</v>
      </c>
      <c r="Z7365" t="s">
        <v>100</v>
      </c>
      <c r="AA7365" t="s">
        <v>100</v>
      </c>
      <c r="AB7365" t="s">
        <v>100</v>
      </c>
      <c r="AC7365" t="s">
        <v>100</v>
      </c>
      <c r="AD7365" t="s">
        <v>100</v>
      </c>
      <c r="AE7365" t="s">
        <v>100</v>
      </c>
      <c r="AF7365" t="s">
        <v>100</v>
      </c>
      <c r="AG7365" t="s">
        <v>149</v>
      </c>
      <c r="AH7365" t="s">
        <v>101</v>
      </c>
      <c r="AI7365" s="4">
        <v>31113240</v>
      </c>
      <c r="AJ7365" t="s">
        <v>103</v>
      </c>
      <c r="AK7365" s="5" t="s">
        <v>103</v>
      </c>
      <c r="AL7365" t="s">
        <v>752</v>
      </c>
      <c r="AM7365" s="3">
        <f t="shared" si="115"/>
        <v>0</v>
      </c>
      <c r="AN7365" t="s">
        <v>103</v>
      </c>
      <c r="AO7365" t="s">
        <v>103</v>
      </c>
      <c r="AP7365" t="s">
        <v>103</v>
      </c>
      <c r="AQ7365" t="s">
        <v>752</v>
      </c>
      <c r="AR7365" t="s">
        <v>752</v>
      </c>
      <c r="AS7365" t="s">
        <v>104</v>
      </c>
      <c r="AT7365" t="s">
        <v>100</v>
      </c>
      <c r="AU7365">
        <v>0</v>
      </c>
      <c r="AV7365" t="s">
        <v>105</v>
      </c>
      <c r="AW7365" t="s">
        <v>105</v>
      </c>
      <c r="AX7365" t="s">
        <v>56365</v>
      </c>
      <c r="AY7365" t="s">
        <v>56366</v>
      </c>
      <c r="AZ7365" t="s">
        <v>108</v>
      </c>
      <c r="BA7365" t="s">
        <v>96</v>
      </c>
      <c r="BB7365" t="s">
        <v>97</v>
      </c>
      <c r="BC7365" t="s">
        <v>56363</v>
      </c>
      <c r="BD7365" t="s">
        <v>96</v>
      </c>
      <c r="BE7365" t="s">
        <v>752</v>
      </c>
      <c r="BF7365" t="s">
        <v>103</v>
      </c>
      <c r="BG7365" t="s">
        <v>103</v>
      </c>
      <c r="BH7365">
        <v>0</v>
      </c>
      <c r="BI7365" t="s">
        <v>103</v>
      </c>
      <c r="BJ7365" t="s">
        <v>103</v>
      </c>
      <c r="BK7365" s="2">
        <v>46092</v>
      </c>
      <c r="BL7365" t="s">
        <v>570</v>
      </c>
      <c r="BM7365">
        <v>709326193</v>
      </c>
      <c r="BN7365" s="2"/>
      <c r="BO7365" s="2"/>
      <c r="BP7365" t="s">
        <v>18076</v>
      </c>
      <c r="BQ7365" t="s">
        <v>756</v>
      </c>
      <c r="BR7365" t="s">
        <v>572</v>
      </c>
      <c r="BS7365" t="s">
        <v>97</v>
      </c>
      <c r="BT7365" t="s">
        <v>573</v>
      </c>
      <c r="BU7365" t="s">
        <v>757</v>
      </c>
      <c r="BV7365" t="s">
        <v>97</v>
      </c>
      <c r="BW7365" t="s">
        <v>758</v>
      </c>
      <c r="BX7365" t="s">
        <v>113</v>
      </c>
      <c r="BY7365" t="s">
        <v>113</v>
      </c>
      <c r="BZ7365" t="s">
        <v>113</v>
      </c>
      <c r="CA7365" t="s">
        <v>100</v>
      </c>
      <c r="CB7365" t="s">
        <v>113</v>
      </c>
      <c r="CC7365" t="s">
        <v>147855</v>
      </c>
    </row>
    <row r="7366" spans="1:82" x14ac:dyDescent="0.25">
      <c r="A7366" t="s">
        <v>469</v>
      </c>
      <c r="B7366" t="s">
        <v>80</v>
      </c>
      <c r="C7366" t="s">
        <v>470</v>
      </c>
      <c r="D7366" t="s">
        <v>471</v>
      </c>
      <c r="E7366" t="s">
        <v>472</v>
      </c>
      <c r="F7366" t="s">
        <v>84</v>
      </c>
      <c r="G7366" t="s">
        <v>85</v>
      </c>
      <c r="H7366" t="s">
        <v>86</v>
      </c>
      <c r="I7366" t="s">
        <v>87</v>
      </c>
      <c r="J7366" t="s">
        <v>56367</v>
      </c>
      <c r="K7366" t="s">
        <v>56368</v>
      </c>
      <c r="L7366">
        <v>54001832026</v>
      </c>
      <c r="M7366" t="s">
        <v>90</v>
      </c>
      <c r="N7366" t="s">
        <v>91</v>
      </c>
      <c r="O7366" t="s">
        <v>56369</v>
      </c>
      <c r="P7366" t="s">
        <v>93</v>
      </c>
      <c r="Q7366" t="s">
        <v>94</v>
      </c>
      <c r="R7366" t="s">
        <v>95</v>
      </c>
      <c r="S7366" s="1">
        <v>46040</v>
      </c>
      <c r="T7366" s="1">
        <v>46040</v>
      </c>
      <c r="U7366" s="1">
        <v>46318</v>
      </c>
      <c r="V7366" t="s">
        <v>146</v>
      </c>
      <c r="W7366" t="s">
        <v>97</v>
      </c>
      <c r="X7366" t="s">
        <v>56370</v>
      </c>
      <c r="Y7366" t="s">
        <v>56371</v>
      </c>
      <c r="Z7366" t="s">
        <v>100</v>
      </c>
      <c r="AA7366" t="s">
        <v>100</v>
      </c>
      <c r="AB7366" t="s">
        <v>100</v>
      </c>
      <c r="AC7366" t="s">
        <v>100</v>
      </c>
      <c r="AD7366" t="s">
        <v>100</v>
      </c>
      <c r="AE7366" t="s">
        <v>100</v>
      </c>
      <c r="AF7366" t="s">
        <v>100</v>
      </c>
      <c r="AG7366" t="s">
        <v>60</v>
      </c>
      <c r="AH7366" t="s">
        <v>101</v>
      </c>
      <c r="AI7366" s="4">
        <v>46586385</v>
      </c>
      <c r="AJ7366" t="s">
        <v>103</v>
      </c>
      <c r="AK7366" s="6">
        <v>8581703</v>
      </c>
      <c r="AL7366" t="s">
        <v>56372</v>
      </c>
      <c r="AM7366" s="3">
        <f t="shared" si="115"/>
        <v>0.18421053704853896</v>
      </c>
      <c r="AN7366" t="s">
        <v>56373</v>
      </c>
      <c r="AO7366" t="s">
        <v>103</v>
      </c>
      <c r="AP7366" t="s">
        <v>103</v>
      </c>
      <c r="AQ7366" t="s">
        <v>56372</v>
      </c>
      <c r="AR7366" t="s">
        <v>103</v>
      </c>
      <c r="AS7366" t="s">
        <v>104</v>
      </c>
      <c r="AT7366" t="s">
        <v>100</v>
      </c>
      <c r="AU7366">
        <v>0</v>
      </c>
      <c r="AV7366" t="s">
        <v>105</v>
      </c>
      <c r="AW7366" t="s">
        <v>105</v>
      </c>
      <c r="AX7366" t="s">
        <v>56374</v>
      </c>
      <c r="AY7366" t="s">
        <v>56371</v>
      </c>
      <c r="AZ7366" t="s">
        <v>108</v>
      </c>
      <c r="BA7366" t="s">
        <v>56375</v>
      </c>
      <c r="BB7366" t="s">
        <v>97</v>
      </c>
      <c r="BC7366" t="s">
        <v>56370</v>
      </c>
      <c r="BD7366" t="s">
        <v>130</v>
      </c>
      <c r="BE7366" t="s">
        <v>103</v>
      </c>
      <c r="BF7366" t="s">
        <v>103</v>
      </c>
      <c r="BG7366" t="s">
        <v>103</v>
      </c>
      <c r="BH7366">
        <v>0</v>
      </c>
      <c r="BI7366" t="s">
        <v>103</v>
      </c>
      <c r="BJ7366" t="s">
        <v>1679</v>
      </c>
      <c r="BK7366" s="2"/>
      <c r="BL7366" t="s">
        <v>481</v>
      </c>
      <c r="BM7366">
        <v>713561595</v>
      </c>
      <c r="BN7366" s="2"/>
      <c r="BO7366" s="2"/>
      <c r="BP7366" t="s">
        <v>56376</v>
      </c>
      <c r="BQ7366" t="s">
        <v>33143</v>
      </c>
      <c r="BR7366" t="s">
        <v>483</v>
      </c>
      <c r="BS7366" t="s">
        <v>97</v>
      </c>
      <c r="BT7366" t="s">
        <v>484</v>
      </c>
      <c r="BU7366" t="s">
        <v>2442</v>
      </c>
      <c r="BV7366" t="s">
        <v>97</v>
      </c>
      <c r="BW7366" t="s">
        <v>2443</v>
      </c>
      <c r="BX7366" t="s">
        <v>113</v>
      </c>
      <c r="BY7366" t="s">
        <v>113</v>
      </c>
      <c r="BZ7366" t="s">
        <v>113</v>
      </c>
      <c r="CA7366" t="s">
        <v>100</v>
      </c>
      <c r="CB7366" t="s">
        <v>113</v>
      </c>
      <c r="CC7366" t="s">
        <v>147855</v>
      </c>
    </row>
    <row r="7367" spans="1:82" x14ac:dyDescent="0.25">
      <c r="A7367" t="s">
        <v>487</v>
      </c>
      <c r="B7367" t="s">
        <v>80</v>
      </c>
      <c r="C7367" t="s">
        <v>488</v>
      </c>
      <c r="D7367" t="s">
        <v>96</v>
      </c>
      <c r="E7367" t="s">
        <v>489</v>
      </c>
      <c r="F7367" t="s">
        <v>84</v>
      </c>
      <c r="G7367" t="s">
        <v>85</v>
      </c>
      <c r="H7367" t="s">
        <v>86</v>
      </c>
      <c r="I7367" t="s">
        <v>87</v>
      </c>
      <c r="J7367" t="s">
        <v>56377</v>
      </c>
      <c r="K7367" t="s">
        <v>56378</v>
      </c>
      <c r="L7367">
        <v>41002282026</v>
      </c>
      <c r="M7367" t="s">
        <v>144</v>
      </c>
      <c r="N7367" t="s">
        <v>91</v>
      </c>
      <c r="O7367" t="s">
        <v>359</v>
      </c>
      <c r="P7367" t="s">
        <v>93</v>
      </c>
      <c r="Q7367" t="s">
        <v>94</v>
      </c>
      <c r="R7367" t="s">
        <v>95</v>
      </c>
      <c r="S7367" s="1">
        <v>46047</v>
      </c>
      <c r="T7367" s="1">
        <v>46054</v>
      </c>
      <c r="U7367" s="1">
        <v>46361</v>
      </c>
      <c r="V7367" t="s">
        <v>125</v>
      </c>
      <c r="W7367" t="s">
        <v>97</v>
      </c>
      <c r="X7367" t="s">
        <v>56379</v>
      </c>
      <c r="Y7367" t="s">
        <v>56380</v>
      </c>
      <c r="Z7367" t="s">
        <v>100</v>
      </c>
      <c r="AA7367" t="s">
        <v>100</v>
      </c>
      <c r="AB7367" t="s">
        <v>100</v>
      </c>
      <c r="AC7367" t="s">
        <v>100</v>
      </c>
      <c r="AD7367" t="s">
        <v>100</v>
      </c>
      <c r="AE7367" t="s">
        <v>100</v>
      </c>
      <c r="AF7367" t="s">
        <v>100</v>
      </c>
      <c r="AG7367" t="s">
        <v>60</v>
      </c>
      <c r="AH7367" t="s">
        <v>101</v>
      </c>
      <c r="AI7367" s="4">
        <v>32769774</v>
      </c>
      <c r="AJ7367" t="s">
        <v>103</v>
      </c>
      <c r="AK7367" s="5" t="s">
        <v>103</v>
      </c>
      <c r="AL7367" t="s">
        <v>4899</v>
      </c>
      <c r="AM7367" s="3">
        <f t="shared" si="115"/>
        <v>0</v>
      </c>
      <c r="AN7367" t="s">
        <v>103</v>
      </c>
      <c r="AO7367" t="s">
        <v>103</v>
      </c>
      <c r="AP7367" t="s">
        <v>103</v>
      </c>
      <c r="AQ7367" t="s">
        <v>4899</v>
      </c>
      <c r="AR7367" t="s">
        <v>103</v>
      </c>
      <c r="AS7367" t="s">
        <v>104</v>
      </c>
      <c r="AT7367" t="s">
        <v>100</v>
      </c>
      <c r="AU7367">
        <v>0</v>
      </c>
      <c r="AV7367" t="s">
        <v>105</v>
      </c>
      <c r="AW7367" t="s">
        <v>105</v>
      </c>
      <c r="AX7367" t="s">
        <v>56381</v>
      </c>
      <c r="AY7367" t="s">
        <v>56382</v>
      </c>
      <c r="AZ7367" t="s">
        <v>108</v>
      </c>
      <c r="BA7367" t="s">
        <v>56383</v>
      </c>
      <c r="BB7367" t="s">
        <v>110</v>
      </c>
      <c r="BC7367" t="s">
        <v>110</v>
      </c>
      <c r="BD7367" t="s">
        <v>156</v>
      </c>
      <c r="BE7367" t="s">
        <v>103</v>
      </c>
      <c r="BF7367" t="s">
        <v>103</v>
      </c>
      <c r="BG7367" t="s">
        <v>103</v>
      </c>
      <c r="BH7367">
        <v>0</v>
      </c>
      <c r="BI7367" t="s">
        <v>103</v>
      </c>
      <c r="BJ7367" t="s">
        <v>4899</v>
      </c>
      <c r="BK7367" s="2">
        <v>46083</v>
      </c>
      <c r="BL7367" t="s">
        <v>499</v>
      </c>
      <c r="BM7367">
        <v>734290646</v>
      </c>
      <c r="BN7367" s="2"/>
      <c r="BO7367" s="2"/>
      <c r="BP7367" t="s">
        <v>367</v>
      </c>
      <c r="BQ7367" t="s">
        <v>368</v>
      </c>
      <c r="BR7367" t="s">
        <v>501</v>
      </c>
      <c r="BS7367" t="s">
        <v>97</v>
      </c>
      <c r="BT7367" t="s">
        <v>502</v>
      </c>
      <c r="BU7367" t="s">
        <v>4455</v>
      </c>
      <c r="BV7367" t="s">
        <v>97</v>
      </c>
      <c r="BW7367" t="s">
        <v>4456</v>
      </c>
      <c r="BX7367" t="s">
        <v>113</v>
      </c>
      <c r="BY7367" t="s">
        <v>113</v>
      </c>
      <c r="BZ7367" t="s">
        <v>113</v>
      </c>
      <c r="CA7367" t="s">
        <v>100</v>
      </c>
      <c r="CB7367" t="s">
        <v>113</v>
      </c>
      <c r="CC7367" t="s">
        <v>147855</v>
      </c>
    </row>
    <row r="7368" spans="1:82" x14ac:dyDescent="0.25">
      <c r="A7368" t="s">
        <v>289</v>
      </c>
      <c r="B7368" t="s">
        <v>80</v>
      </c>
      <c r="C7368" t="s">
        <v>290</v>
      </c>
      <c r="D7368" t="s">
        <v>291</v>
      </c>
      <c r="E7368" t="s">
        <v>292</v>
      </c>
      <c r="F7368" t="s">
        <v>84</v>
      </c>
      <c r="G7368" t="s">
        <v>85</v>
      </c>
      <c r="H7368" t="s">
        <v>86</v>
      </c>
      <c r="I7368" t="s">
        <v>87</v>
      </c>
      <c r="J7368" t="s">
        <v>56384</v>
      </c>
      <c r="K7368" t="s">
        <v>56385</v>
      </c>
      <c r="L7368">
        <v>97000732026</v>
      </c>
      <c r="M7368" t="s">
        <v>3029</v>
      </c>
      <c r="N7368" t="s">
        <v>91</v>
      </c>
      <c r="O7368" t="s">
        <v>56386</v>
      </c>
      <c r="P7368" t="s">
        <v>93</v>
      </c>
      <c r="Q7368" t="s">
        <v>94</v>
      </c>
      <c r="R7368" t="s">
        <v>95</v>
      </c>
      <c r="S7368" s="1">
        <v>46052</v>
      </c>
      <c r="T7368" s="1"/>
      <c r="U7368" s="1">
        <v>46356</v>
      </c>
      <c r="V7368" t="s">
        <v>376</v>
      </c>
      <c r="W7368" t="s">
        <v>97</v>
      </c>
      <c r="X7368" t="s">
        <v>56387</v>
      </c>
      <c r="Y7368" t="s">
        <v>56388</v>
      </c>
      <c r="Z7368" t="s">
        <v>100</v>
      </c>
      <c r="AA7368" t="s">
        <v>100</v>
      </c>
      <c r="AB7368" t="s">
        <v>100</v>
      </c>
      <c r="AC7368" t="s">
        <v>100</v>
      </c>
      <c r="AD7368" t="s">
        <v>100</v>
      </c>
      <c r="AE7368" t="s">
        <v>100</v>
      </c>
      <c r="AF7368" t="s">
        <v>100</v>
      </c>
      <c r="AG7368" t="s">
        <v>60</v>
      </c>
      <c r="AH7368" t="s">
        <v>101</v>
      </c>
      <c r="AI7368" s="4">
        <v>26042155</v>
      </c>
      <c r="AJ7368" t="s">
        <v>103</v>
      </c>
      <c r="AK7368" s="5" t="s">
        <v>103</v>
      </c>
      <c r="AL7368" t="s">
        <v>56389</v>
      </c>
      <c r="AM7368" s="3">
        <f t="shared" si="115"/>
        <v>0</v>
      </c>
      <c r="AN7368" t="s">
        <v>103</v>
      </c>
      <c r="AO7368" t="s">
        <v>103</v>
      </c>
      <c r="AP7368" t="s">
        <v>103</v>
      </c>
      <c r="AQ7368" t="s">
        <v>56389</v>
      </c>
      <c r="AR7368" t="s">
        <v>56389</v>
      </c>
      <c r="AS7368" t="s">
        <v>104</v>
      </c>
      <c r="AT7368" t="s">
        <v>100</v>
      </c>
      <c r="AU7368">
        <v>0</v>
      </c>
      <c r="AV7368" t="s">
        <v>105</v>
      </c>
      <c r="AW7368" t="s">
        <v>105</v>
      </c>
      <c r="AX7368" t="s">
        <v>56390</v>
      </c>
      <c r="AY7368" t="s">
        <v>56388</v>
      </c>
      <c r="AZ7368" t="s">
        <v>108</v>
      </c>
      <c r="BA7368" t="s">
        <v>96</v>
      </c>
      <c r="BB7368" t="s">
        <v>110</v>
      </c>
      <c r="BC7368" t="s">
        <v>110</v>
      </c>
      <c r="BD7368" t="s">
        <v>96</v>
      </c>
      <c r="BE7368" t="s">
        <v>103</v>
      </c>
      <c r="BF7368" t="s">
        <v>103</v>
      </c>
      <c r="BG7368" t="s">
        <v>103</v>
      </c>
      <c r="BH7368">
        <v>0</v>
      </c>
      <c r="BI7368" t="s">
        <v>103</v>
      </c>
      <c r="BJ7368" t="s">
        <v>56389</v>
      </c>
      <c r="BK7368" s="2"/>
      <c r="BL7368" t="s">
        <v>301</v>
      </c>
      <c r="BM7368">
        <v>732755798</v>
      </c>
      <c r="BN7368" s="2"/>
      <c r="BO7368" s="2"/>
      <c r="BP7368" t="s">
        <v>56386</v>
      </c>
      <c r="BQ7368" t="s">
        <v>303</v>
      </c>
      <c r="BR7368" t="s">
        <v>304</v>
      </c>
      <c r="BS7368" t="s">
        <v>97</v>
      </c>
      <c r="BT7368" t="s">
        <v>305</v>
      </c>
      <c r="BU7368" t="s">
        <v>306</v>
      </c>
      <c r="BV7368" t="s">
        <v>97</v>
      </c>
      <c r="BW7368" t="s">
        <v>307</v>
      </c>
      <c r="BX7368" t="s">
        <v>113</v>
      </c>
      <c r="BY7368" t="s">
        <v>113</v>
      </c>
      <c r="BZ7368" t="s">
        <v>113</v>
      </c>
      <c r="CA7368" t="s">
        <v>100</v>
      </c>
      <c r="CB7368" t="s">
        <v>113</v>
      </c>
      <c r="CC7368" t="s">
        <v>147855</v>
      </c>
      <c r="CD7368" t="s">
        <v>147855</v>
      </c>
    </row>
    <row r="7369" spans="1:82" x14ac:dyDescent="0.25">
      <c r="A7369" t="s">
        <v>180</v>
      </c>
      <c r="B7369" t="s">
        <v>80</v>
      </c>
      <c r="C7369" t="s">
        <v>181</v>
      </c>
      <c r="D7369" t="s">
        <v>96</v>
      </c>
      <c r="E7369" t="s">
        <v>182</v>
      </c>
      <c r="F7369" t="s">
        <v>84</v>
      </c>
      <c r="G7369" t="s">
        <v>183</v>
      </c>
      <c r="H7369" t="s">
        <v>86</v>
      </c>
      <c r="I7369" t="s">
        <v>87</v>
      </c>
      <c r="J7369" t="s">
        <v>56391</v>
      </c>
      <c r="K7369" t="s">
        <v>56392</v>
      </c>
      <c r="L7369">
        <v>1018142026</v>
      </c>
      <c r="M7369" t="s">
        <v>144</v>
      </c>
      <c r="N7369" t="s">
        <v>91</v>
      </c>
      <c r="O7369" t="s">
        <v>56393</v>
      </c>
      <c r="P7369" t="s">
        <v>93</v>
      </c>
      <c r="Q7369" t="s">
        <v>94</v>
      </c>
      <c r="R7369" t="s">
        <v>95</v>
      </c>
      <c r="S7369" s="1">
        <v>46052</v>
      </c>
      <c r="T7369" s="1">
        <v>46053</v>
      </c>
      <c r="U7369" s="1">
        <v>46387</v>
      </c>
      <c r="V7369" t="s">
        <v>125</v>
      </c>
      <c r="W7369" t="s">
        <v>97</v>
      </c>
      <c r="X7369" t="s">
        <v>56394</v>
      </c>
      <c r="Y7369" t="s">
        <v>56395</v>
      </c>
      <c r="Z7369" t="s">
        <v>100</v>
      </c>
      <c r="AA7369" t="s">
        <v>100</v>
      </c>
      <c r="AB7369" t="s">
        <v>100</v>
      </c>
      <c r="AC7369" t="s">
        <v>100</v>
      </c>
      <c r="AD7369" t="s">
        <v>100</v>
      </c>
      <c r="AE7369" t="s">
        <v>100</v>
      </c>
      <c r="AF7369" t="s">
        <v>100</v>
      </c>
      <c r="AG7369" t="s">
        <v>60</v>
      </c>
      <c r="AH7369" t="s">
        <v>101</v>
      </c>
      <c r="AI7369" s="4">
        <v>51805338</v>
      </c>
      <c r="AJ7369" t="s">
        <v>103</v>
      </c>
      <c r="AK7369" s="5" t="s">
        <v>103</v>
      </c>
      <c r="AL7369" t="s">
        <v>34385</v>
      </c>
      <c r="AM7369" s="3">
        <f t="shared" si="115"/>
        <v>0</v>
      </c>
      <c r="AN7369" t="s">
        <v>103</v>
      </c>
      <c r="AO7369" t="s">
        <v>103</v>
      </c>
      <c r="AP7369" t="s">
        <v>103</v>
      </c>
      <c r="AQ7369" t="s">
        <v>34385</v>
      </c>
      <c r="AR7369" t="s">
        <v>34385</v>
      </c>
      <c r="AS7369" t="s">
        <v>104</v>
      </c>
      <c r="AT7369" t="s">
        <v>100</v>
      </c>
      <c r="AU7369">
        <v>0</v>
      </c>
      <c r="AV7369" t="s">
        <v>105</v>
      </c>
      <c r="AW7369" t="s">
        <v>105</v>
      </c>
      <c r="AX7369" t="s">
        <v>56396</v>
      </c>
      <c r="AY7369" t="s">
        <v>56395</v>
      </c>
      <c r="AZ7369" t="s">
        <v>108</v>
      </c>
      <c r="BA7369" t="s">
        <v>96</v>
      </c>
      <c r="BB7369" t="s">
        <v>97</v>
      </c>
      <c r="BC7369" t="s">
        <v>56394</v>
      </c>
      <c r="BD7369" t="s">
        <v>156</v>
      </c>
      <c r="BE7369" t="s">
        <v>103</v>
      </c>
      <c r="BF7369" t="s">
        <v>103</v>
      </c>
      <c r="BG7369" t="s">
        <v>103</v>
      </c>
      <c r="BH7369">
        <v>0</v>
      </c>
      <c r="BI7369" t="s">
        <v>103</v>
      </c>
      <c r="BJ7369" t="s">
        <v>34385</v>
      </c>
      <c r="BK7369" s="2">
        <v>46080</v>
      </c>
      <c r="BL7369" t="s">
        <v>192</v>
      </c>
      <c r="BM7369">
        <v>704506955</v>
      </c>
      <c r="BN7369" s="2"/>
      <c r="BO7369" s="2"/>
      <c r="BP7369" t="s">
        <v>56393</v>
      </c>
      <c r="BQ7369" t="s">
        <v>16559</v>
      </c>
      <c r="BR7369" t="s">
        <v>194</v>
      </c>
      <c r="BS7369" t="s">
        <v>97</v>
      </c>
      <c r="BT7369" t="s">
        <v>195</v>
      </c>
      <c r="BU7369" t="s">
        <v>14771</v>
      </c>
      <c r="BV7369" t="s">
        <v>97</v>
      </c>
      <c r="BW7369" t="s">
        <v>14772</v>
      </c>
      <c r="BX7369" t="s">
        <v>113</v>
      </c>
      <c r="BY7369" t="s">
        <v>113</v>
      </c>
      <c r="BZ7369" t="s">
        <v>113</v>
      </c>
      <c r="CA7369" t="s">
        <v>100</v>
      </c>
      <c r="CB7369" t="s">
        <v>113</v>
      </c>
      <c r="CC7369" t="s">
        <v>147855</v>
      </c>
    </row>
    <row r="7370" spans="1:82" x14ac:dyDescent="0.25">
      <c r="A7370" t="s">
        <v>325</v>
      </c>
      <c r="B7370" t="s">
        <v>80</v>
      </c>
      <c r="C7370" t="s">
        <v>326</v>
      </c>
      <c r="D7370" t="s">
        <v>327</v>
      </c>
      <c r="E7370" t="s">
        <v>328</v>
      </c>
      <c r="F7370" t="s">
        <v>84</v>
      </c>
      <c r="G7370" t="s">
        <v>85</v>
      </c>
      <c r="H7370" t="s">
        <v>86</v>
      </c>
      <c r="I7370" t="s">
        <v>87</v>
      </c>
      <c r="J7370" t="s">
        <v>56397</v>
      </c>
      <c r="K7370" t="s">
        <v>56398</v>
      </c>
      <c r="L7370">
        <v>47006592025</v>
      </c>
      <c r="M7370" t="s">
        <v>144</v>
      </c>
      <c r="N7370" t="s">
        <v>165</v>
      </c>
      <c r="O7370" t="s">
        <v>56399</v>
      </c>
      <c r="P7370" t="s">
        <v>166</v>
      </c>
      <c r="Q7370" t="s">
        <v>167</v>
      </c>
      <c r="R7370" t="s">
        <v>168</v>
      </c>
      <c r="S7370" s="1">
        <v>46021</v>
      </c>
      <c r="T7370" s="1">
        <v>46022</v>
      </c>
      <c r="U7370" s="1">
        <v>46234</v>
      </c>
      <c r="V7370" t="s">
        <v>96</v>
      </c>
      <c r="W7370" t="s">
        <v>237</v>
      </c>
      <c r="X7370" t="s">
        <v>8508</v>
      </c>
      <c r="Y7370" t="s">
        <v>8509</v>
      </c>
      <c r="Z7370" t="s">
        <v>100</v>
      </c>
      <c r="AA7370" t="s">
        <v>240</v>
      </c>
      <c r="AB7370" t="s">
        <v>100</v>
      </c>
      <c r="AC7370" t="s">
        <v>240</v>
      </c>
      <c r="AD7370" t="s">
        <v>100</v>
      </c>
      <c r="AE7370" t="s">
        <v>100</v>
      </c>
      <c r="AF7370" t="s">
        <v>100</v>
      </c>
      <c r="AG7370" t="s">
        <v>149</v>
      </c>
      <c r="AH7370" t="s">
        <v>101</v>
      </c>
      <c r="AI7370" s="4">
        <v>660589035</v>
      </c>
      <c r="AJ7370" t="s">
        <v>103</v>
      </c>
      <c r="AK7370" s="6">
        <v>85733100</v>
      </c>
      <c r="AL7370" t="s">
        <v>56402</v>
      </c>
      <c r="AM7370" s="3">
        <f t="shared" si="115"/>
        <v>0.12978280815696555</v>
      </c>
      <c r="AN7370" t="s">
        <v>56401</v>
      </c>
      <c r="AO7370" t="s">
        <v>103</v>
      </c>
      <c r="AP7370" t="s">
        <v>103</v>
      </c>
      <c r="AQ7370" t="s">
        <v>56402</v>
      </c>
      <c r="AR7370" t="s">
        <v>56403</v>
      </c>
      <c r="AS7370" t="s">
        <v>56404</v>
      </c>
      <c r="AT7370" t="s">
        <v>100</v>
      </c>
      <c r="AU7370">
        <v>0</v>
      </c>
      <c r="AV7370" t="s">
        <v>105</v>
      </c>
      <c r="AW7370" t="s">
        <v>105</v>
      </c>
      <c r="AX7370" t="s">
        <v>56405</v>
      </c>
      <c r="AY7370" t="s">
        <v>8513</v>
      </c>
      <c r="AZ7370" t="s">
        <v>108</v>
      </c>
      <c r="BA7370" t="s">
        <v>96</v>
      </c>
      <c r="BB7370" t="s">
        <v>110</v>
      </c>
      <c r="BC7370" t="s">
        <v>110</v>
      </c>
      <c r="BD7370" t="s">
        <v>156</v>
      </c>
      <c r="BE7370" t="s">
        <v>56400</v>
      </c>
      <c r="BF7370" t="s">
        <v>103</v>
      </c>
      <c r="BG7370" t="s">
        <v>103</v>
      </c>
      <c r="BH7370">
        <v>0</v>
      </c>
      <c r="BI7370" t="s">
        <v>103</v>
      </c>
      <c r="BJ7370" t="s">
        <v>103</v>
      </c>
      <c r="BK7370" s="2">
        <v>46101</v>
      </c>
      <c r="BL7370" t="s">
        <v>339</v>
      </c>
      <c r="BM7370">
        <v>718391204</v>
      </c>
      <c r="BN7370" s="2">
        <v>46235</v>
      </c>
      <c r="BO7370" s="2">
        <v>47177</v>
      </c>
      <c r="BP7370" t="s">
        <v>56399</v>
      </c>
      <c r="BQ7370" t="s">
        <v>320</v>
      </c>
      <c r="BR7370" t="s">
        <v>341</v>
      </c>
      <c r="BS7370" t="s">
        <v>97</v>
      </c>
      <c r="BT7370" t="s">
        <v>342</v>
      </c>
      <c r="BU7370" t="s">
        <v>56406</v>
      </c>
      <c r="BV7370" t="s">
        <v>97</v>
      </c>
      <c r="BW7370" t="s">
        <v>56407</v>
      </c>
      <c r="BX7370" t="s">
        <v>341</v>
      </c>
      <c r="BY7370" t="s">
        <v>97</v>
      </c>
      <c r="BZ7370" t="s">
        <v>342</v>
      </c>
      <c r="CA7370" t="s">
        <v>100</v>
      </c>
      <c r="CB7370" t="s">
        <v>113</v>
      </c>
      <c r="CC7370" t="s">
        <v>147855</v>
      </c>
      <c r="CD7370" t="s">
        <v>147855</v>
      </c>
    </row>
    <row r="7371" spans="1:82" x14ac:dyDescent="0.25">
      <c r="A7371" t="s">
        <v>118</v>
      </c>
      <c r="B7371" t="s">
        <v>80</v>
      </c>
      <c r="C7371" t="s">
        <v>119</v>
      </c>
      <c r="D7371" t="s">
        <v>120</v>
      </c>
      <c r="E7371" t="s">
        <v>121</v>
      </c>
      <c r="F7371" t="s">
        <v>84</v>
      </c>
      <c r="G7371" t="s">
        <v>85</v>
      </c>
      <c r="H7371" t="s">
        <v>86</v>
      </c>
      <c r="I7371" t="s">
        <v>87</v>
      </c>
      <c r="J7371" t="s">
        <v>56408</v>
      </c>
      <c r="K7371" t="s">
        <v>56409</v>
      </c>
      <c r="L7371">
        <v>73011632026</v>
      </c>
      <c r="M7371" t="s">
        <v>144</v>
      </c>
      <c r="N7371" t="s">
        <v>91</v>
      </c>
      <c r="O7371" t="s">
        <v>1905</v>
      </c>
      <c r="P7371" t="s">
        <v>93</v>
      </c>
      <c r="Q7371" t="s">
        <v>94</v>
      </c>
      <c r="R7371" t="s">
        <v>95</v>
      </c>
      <c r="S7371" s="1">
        <v>46051</v>
      </c>
      <c r="T7371" s="1">
        <v>46055</v>
      </c>
      <c r="U7371" s="1">
        <v>46361</v>
      </c>
      <c r="V7371" t="s">
        <v>96</v>
      </c>
      <c r="W7371" t="s">
        <v>97</v>
      </c>
      <c r="X7371" t="s">
        <v>56410</v>
      </c>
      <c r="Y7371" t="s">
        <v>56411</v>
      </c>
      <c r="Z7371" t="s">
        <v>100</v>
      </c>
      <c r="AA7371" t="s">
        <v>100</v>
      </c>
      <c r="AB7371" t="s">
        <v>100</v>
      </c>
      <c r="AC7371" t="s">
        <v>100</v>
      </c>
      <c r="AD7371" t="s">
        <v>100</v>
      </c>
      <c r="AE7371" t="s">
        <v>100</v>
      </c>
      <c r="AF7371" t="s">
        <v>100</v>
      </c>
      <c r="AG7371" t="s">
        <v>149</v>
      </c>
      <c r="AH7371" t="s">
        <v>96</v>
      </c>
      <c r="AI7371" s="4">
        <v>30585181</v>
      </c>
      <c r="AJ7371" t="s">
        <v>103</v>
      </c>
      <c r="AK7371" s="5" t="s">
        <v>103</v>
      </c>
      <c r="AL7371" t="s">
        <v>4432</v>
      </c>
      <c r="AM7371" s="3">
        <f t="shared" si="115"/>
        <v>0</v>
      </c>
      <c r="AN7371" t="s">
        <v>103</v>
      </c>
      <c r="AO7371" t="s">
        <v>103</v>
      </c>
      <c r="AP7371" t="s">
        <v>103</v>
      </c>
      <c r="AQ7371" t="s">
        <v>4432</v>
      </c>
      <c r="AR7371" t="s">
        <v>103</v>
      </c>
      <c r="AS7371" t="s">
        <v>104</v>
      </c>
      <c r="AT7371" t="s">
        <v>100</v>
      </c>
      <c r="AU7371">
        <v>0</v>
      </c>
      <c r="AV7371" t="s">
        <v>105</v>
      </c>
      <c r="AW7371" t="s">
        <v>105</v>
      </c>
      <c r="AX7371" t="s">
        <v>56412</v>
      </c>
      <c r="AY7371" t="s">
        <v>56413</v>
      </c>
      <c r="AZ7371" t="s">
        <v>108</v>
      </c>
      <c r="BA7371" t="s">
        <v>56414</v>
      </c>
      <c r="BB7371" t="s">
        <v>110</v>
      </c>
      <c r="BC7371" t="s">
        <v>110</v>
      </c>
      <c r="BD7371" t="s">
        <v>130</v>
      </c>
      <c r="BE7371" t="s">
        <v>103</v>
      </c>
      <c r="BF7371" t="s">
        <v>103</v>
      </c>
      <c r="BG7371" t="s">
        <v>103</v>
      </c>
      <c r="BH7371">
        <v>0</v>
      </c>
      <c r="BI7371" t="s">
        <v>103</v>
      </c>
      <c r="BJ7371" t="s">
        <v>103</v>
      </c>
      <c r="BK7371" s="2">
        <v>46108</v>
      </c>
      <c r="BL7371" t="s">
        <v>131</v>
      </c>
      <c r="BM7371">
        <v>734301013</v>
      </c>
      <c r="BN7371" s="2"/>
      <c r="BO7371" s="2"/>
      <c r="BP7371" t="s">
        <v>1911</v>
      </c>
      <c r="BQ7371" t="s">
        <v>616</v>
      </c>
      <c r="BR7371" t="s">
        <v>134</v>
      </c>
      <c r="BS7371" t="s">
        <v>97</v>
      </c>
      <c r="BT7371" t="s">
        <v>135</v>
      </c>
      <c r="BU7371" t="s">
        <v>646</v>
      </c>
      <c r="BV7371" t="s">
        <v>97</v>
      </c>
      <c r="BW7371" t="s">
        <v>647</v>
      </c>
      <c r="BX7371" t="s">
        <v>113</v>
      </c>
      <c r="BY7371" t="s">
        <v>113</v>
      </c>
      <c r="BZ7371" t="s">
        <v>113</v>
      </c>
      <c r="CA7371" t="s">
        <v>100</v>
      </c>
      <c r="CB7371" t="s">
        <v>113</v>
      </c>
      <c r="CC7371" t="s">
        <v>147855</v>
      </c>
    </row>
    <row r="7372" spans="1:82" x14ac:dyDescent="0.25">
      <c r="A7372" t="s">
        <v>487</v>
      </c>
      <c r="B7372" t="s">
        <v>80</v>
      </c>
      <c r="C7372" t="s">
        <v>488</v>
      </c>
      <c r="D7372" t="s">
        <v>96</v>
      </c>
      <c r="E7372" t="s">
        <v>489</v>
      </c>
      <c r="F7372" t="s">
        <v>84</v>
      </c>
      <c r="G7372" t="s">
        <v>85</v>
      </c>
      <c r="H7372" t="s">
        <v>86</v>
      </c>
      <c r="I7372" t="s">
        <v>87</v>
      </c>
      <c r="J7372" t="s">
        <v>56415</v>
      </c>
      <c r="K7372" t="s">
        <v>56416</v>
      </c>
      <c r="L7372">
        <v>41002142026</v>
      </c>
      <c r="M7372" t="s">
        <v>144</v>
      </c>
      <c r="N7372" t="s">
        <v>91</v>
      </c>
      <c r="O7372" t="s">
        <v>492</v>
      </c>
      <c r="P7372" t="s">
        <v>93</v>
      </c>
      <c r="Q7372" t="s">
        <v>94</v>
      </c>
      <c r="R7372" t="s">
        <v>95</v>
      </c>
      <c r="S7372" s="1">
        <v>46047</v>
      </c>
      <c r="T7372" s="1">
        <v>46056</v>
      </c>
      <c r="U7372" s="1">
        <v>46361</v>
      </c>
      <c r="V7372" t="s">
        <v>125</v>
      </c>
      <c r="W7372" t="s">
        <v>97</v>
      </c>
      <c r="X7372" t="s">
        <v>56417</v>
      </c>
      <c r="Y7372" t="s">
        <v>56418</v>
      </c>
      <c r="Z7372" t="s">
        <v>100</v>
      </c>
      <c r="AA7372" t="s">
        <v>100</v>
      </c>
      <c r="AB7372" t="s">
        <v>100</v>
      </c>
      <c r="AC7372" t="s">
        <v>100</v>
      </c>
      <c r="AD7372" t="s">
        <v>100</v>
      </c>
      <c r="AE7372" t="s">
        <v>100</v>
      </c>
      <c r="AF7372" t="s">
        <v>100</v>
      </c>
      <c r="AG7372" t="s">
        <v>60</v>
      </c>
      <c r="AH7372" t="s">
        <v>101</v>
      </c>
      <c r="AI7372" s="4">
        <v>34235474</v>
      </c>
      <c r="AJ7372" t="s">
        <v>103</v>
      </c>
      <c r="AK7372" s="5" t="s">
        <v>103</v>
      </c>
      <c r="AL7372" t="s">
        <v>495</v>
      </c>
      <c r="AM7372" s="3">
        <f t="shared" si="115"/>
        <v>0</v>
      </c>
      <c r="AN7372" t="s">
        <v>103</v>
      </c>
      <c r="AO7372" t="s">
        <v>103</v>
      </c>
      <c r="AP7372" t="s">
        <v>103</v>
      </c>
      <c r="AQ7372" t="s">
        <v>495</v>
      </c>
      <c r="AR7372" t="s">
        <v>103</v>
      </c>
      <c r="AS7372" t="s">
        <v>104</v>
      </c>
      <c r="AT7372" t="s">
        <v>100</v>
      </c>
      <c r="AU7372">
        <v>0</v>
      </c>
      <c r="AV7372" t="s">
        <v>105</v>
      </c>
      <c r="AW7372" t="s">
        <v>105</v>
      </c>
      <c r="AX7372" t="s">
        <v>56419</v>
      </c>
      <c r="AY7372" t="s">
        <v>56420</v>
      </c>
      <c r="AZ7372" t="s">
        <v>108</v>
      </c>
      <c r="BA7372" t="s">
        <v>96</v>
      </c>
      <c r="BB7372" t="s">
        <v>110</v>
      </c>
      <c r="BC7372" t="s">
        <v>110</v>
      </c>
      <c r="BD7372" t="s">
        <v>156</v>
      </c>
      <c r="BE7372" t="s">
        <v>103</v>
      </c>
      <c r="BF7372" t="s">
        <v>103</v>
      </c>
      <c r="BG7372" t="s">
        <v>103</v>
      </c>
      <c r="BH7372">
        <v>0</v>
      </c>
      <c r="BI7372" t="s">
        <v>103</v>
      </c>
      <c r="BJ7372" t="s">
        <v>495</v>
      </c>
      <c r="BK7372" s="2">
        <v>46078</v>
      </c>
      <c r="BL7372" t="s">
        <v>499</v>
      </c>
      <c r="BM7372">
        <v>734295256</v>
      </c>
      <c r="BN7372" s="2"/>
      <c r="BO7372" s="2"/>
      <c r="BP7372" t="s">
        <v>500</v>
      </c>
      <c r="BQ7372" t="s">
        <v>368</v>
      </c>
      <c r="BR7372" t="s">
        <v>501</v>
      </c>
      <c r="BS7372" t="s">
        <v>97</v>
      </c>
      <c r="BT7372" t="s">
        <v>502</v>
      </c>
      <c r="BU7372" t="s">
        <v>4455</v>
      </c>
      <c r="BV7372" t="s">
        <v>97</v>
      </c>
      <c r="BW7372" t="s">
        <v>4456</v>
      </c>
      <c r="BX7372" t="s">
        <v>113</v>
      </c>
      <c r="BY7372" t="s">
        <v>113</v>
      </c>
      <c r="BZ7372" t="s">
        <v>113</v>
      </c>
      <c r="CA7372" t="s">
        <v>100</v>
      </c>
      <c r="CB7372" t="s">
        <v>113</v>
      </c>
      <c r="CC7372" t="s">
        <v>147855</v>
      </c>
    </row>
    <row r="7373" spans="1:82" x14ac:dyDescent="0.25">
      <c r="A7373" t="s">
        <v>469</v>
      </c>
      <c r="B7373" t="s">
        <v>80</v>
      </c>
      <c r="C7373" t="s">
        <v>470</v>
      </c>
      <c r="D7373" t="s">
        <v>471</v>
      </c>
      <c r="E7373" t="s">
        <v>472</v>
      </c>
      <c r="F7373" t="s">
        <v>84</v>
      </c>
      <c r="G7373" t="s">
        <v>85</v>
      </c>
      <c r="H7373" t="s">
        <v>86</v>
      </c>
      <c r="I7373" t="s">
        <v>87</v>
      </c>
      <c r="J7373" t="s">
        <v>56421</v>
      </c>
      <c r="K7373" t="s">
        <v>56422</v>
      </c>
      <c r="L7373">
        <v>54007672024</v>
      </c>
      <c r="M7373" t="s">
        <v>144</v>
      </c>
      <c r="N7373" t="s">
        <v>165</v>
      </c>
      <c r="O7373" t="s">
        <v>311</v>
      </c>
      <c r="P7373" t="s">
        <v>166</v>
      </c>
      <c r="Q7373" t="s">
        <v>167</v>
      </c>
      <c r="R7373" t="s">
        <v>168</v>
      </c>
      <c r="S7373" s="1">
        <v>45648</v>
      </c>
      <c r="T7373" s="1">
        <v>45649</v>
      </c>
      <c r="U7373" s="1">
        <v>46203</v>
      </c>
      <c r="V7373" t="s">
        <v>296</v>
      </c>
      <c r="W7373" t="s">
        <v>237</v>
      </c>
      <c r="X7373" t="s">
        <v>56423</v>
      </c>
      <c r="Y7373" t="s">
        <v>56424</v>
      </c>
      <c r="Z7373" t="s">
        <v>100</v>
      </c>
      <c r="AA7373" t="s">
        <v>100</v>
      </c>
      <c r="AB7373" t="s">
        <v>100</v>
      </c>
      <c r="AC7373" t="s">
        <v>240</v>
      </c>
      <c r="AD7373" t="s">
        <v>100</v>
      </c>
      <c r="AE7373" t="s">
        <v>100</v>
      </c>
      <c r="AF7373" t="s">
        <v>100</v>
      </c>
      <c r="AG7373" t="s">
        <v>149</v>
      </c>
      <c r="AH7373" t="s">
        <v>101</v>
      </c>
      <c r="AI7373" s="4">
        <v>1026939743</v>
      </c>
      <c r="AJ7373" t="s">
        <v>103</v>
      </c>
      <c r="AK7373" s="6">
        <v>918347311</v>
      </c>
      <c r="AL7373" t="s">
        <v>12691</v>
      </c>
      <c r="AM7373" s="3">
        <f t="shared" si="115"/>
        <v>0.89425627672878949</v>
      </c>
      <c r="AN7373" t="s">
        <v>56426</v>
      </c>
      <c r="AO7373" t="s">
        <v>103</v>
      </c>
      <c r="AP7373" t="s">
        <v>103</v>
      </c>
      <c r="AQ7373" t="s">
        <v>12691</v>
      </c>
      <c r="AR7373" t="s">
        <v>56427</v>
      </c>
      <c r="AS7373" t="s">
        <v>104</v>
      </c>
      <c r="AT7373" t="s">
        <v>100</v>
      </c>
      <c r="AU7373">
        <v>0</v>
      </c>
      <c r="AV7373" t="s">
        <v>105</v>
      </c>
      <c r="AW7373" t="s">
        <v>105</v>
      </c>
      <c r="AX7373" t="s">
        <v>56428</v>
      </c>
      <c r="AY7373" t="s">
        <v>56429</v>
      </c>
      <c r="AZ7373" t="s">
        <v>108</v>
      </c>
      <c r="BA7373" t="s">
        <v>56430</v>
      </c>
      <c r="BB7373" t="s">
        <v>97</v>
      </c>
      <c r="BC7373" t="s">
        <v>56431</v>
      </c>
      <c r="BD7373" t="s">
        <v>156</v>
      </c>
      <c r="BE7373" t="s">
        <v>56425</v>
      </c>
      <c r="BF7373" t="s">
        <v>103</v>
      </c>
      <c r="BG7373" t="s">
        <v>103</v>
      </c>
      <c r="BH7373">
        <v>0</v>
      </c>
      <c r="BI7373" t="s">
        <v>103</v>
      </c>
      <c r="BJ7373" t="s">
        <v>103</v>
      </c>
      <c r="BK7373" s="2">
        <v>45898</v>
      </c>
      <c r="BL7373" t="s">
        <v>481</v>
      </c>
      <c r="BM7373">
        <v>708101282</v>
      </c>
      <c r="BN7373" s="2">
        <v>46204</v>
      </c>
      <c r="BO7373" s="2">
        <v>46387</v>
      </c>
      <c r="BP7373" t="s">
        <v>319</v>
      </c>
      <c r="BQ7373" t="s">
        <v>247</v>
      </c>
      <c r="BR7373" t="s">
        <v>483</v>
      </c>
      <c r="BS7373" t="s">
        <v>97</v>
      </c>
      <c r="BT7373" t="s">
        <v>484</v>
      </c>
      <c r="BU7373" t="s">
        <v>3468</v>
      </c>
      <c r="BV7373" t="s">
        <v>97</v>
      </c>
      <c r="BW7373" t="s">
        <v>3469</v>
      </c>
      <c r="BX7373" t="s">
        <v>483</v>
      </c>
      <c r="BY7373" t="s">
        <v>97</v>
      </c>
      <c r="BZ7373" t="s">
        <v>484</v>
      </c>
      <c r="CA7373" t="s">
        <v>100</v>
      </c>
      <c r="CB7373" t="s">
        <v>113</v>
      </c>
      <c r="CC7373" t="s">
        <v>147855</v>
      </c>
      <c r="CD7373" t="s">
        <v>147855</v>
      </c>
    </row>
    <row r="7374" spans="1:82" x14ac:dyDescent="0.25">
      <c r="A7374" t="s">
        <v>1014</v>
      </c>
      <c r="B7374" t="s">
        <v>80</v>
      </c>
      <c r="C7374" t="s">
        <v>682</v>
      </c>
      <c r="D7374" t="s">
        <v>1015</v>
      </c>
      <c r="E7374" t="s">
        <v>1016</v>
      </c>
      <c r="F7374" t="s">
        <v>84</v>
      </c>
      <c r="G7374" t="s">
        <v>85</v>
      </c>
      <c r="H7374" t="s">
        <v>86</v>
      </c>
      <c r="I7374" t="s">
        <v>87</v>
      </c>
      <c r="J7374" t="s">
        <v>56432</v>
      </c>
      <c r="K7374" t="s">
        <v>56433</v>
      </c>
      <c r="L7374">
        <v>17001192026</v>
      </c>
      <c r="M7374" t="s">
        <v>144</v>
      </c>
      <c r="N7374" t="s">
        <v>91</v>
      </c>
      <c r="O7374" t="s">
        <v>56434</v>
      </c>
      <c r="P7374" t="s">
        <v>93</v>
      </c>
      <c r="Q7374" t="s">
        <v>94</v>
      </c>
      <c r="R7374" t="s">
        <v>95</v>
      </c>
      <c r="S7374" s="1">
        <v>46040</v>
      </c>
      <c r="T7374" s="1">
        <v>46041</v>
      </c>
      <c r="U7374" s="1">
        <v>46356</v>
      </c>
      <c r="V7374" t="s">
        <v>125</v>
      </c>
      <c r="W7374" t="s">
        <v>97</v>
      </c>
      <c r="X7374" t="s">
        <v>56435</v>
      </c>
      <c r="Y7374" t="s">
        <v>56436</v>
      </c>
      <c r="Z7374" t="s">
        <v>100</v>
      </c>
      <c r="AA7374" t="s">
        <v>100</v>
      </c>
      <c r="AB7374" t="s">
        <v>100</v>
      </c>
      <c r="AC7374" t="s">
        <v>100</v>
      </c>
      <c r="AD7374" t="s">
        <v>100</v>
      </c>
      <c r="AE7374" t="s">
        <v>100</v>
      </c>
      <c r="AF7374" t="s">
        <v>100</v>
      </c>
      <c r="AG7374" t="s">
        <v>149</v>
      </c>
      <c r="AH7374" t="s">
        <v>96</v>
      </c>
      <c r="AI7374" s="4">
        <v>40923138</v>
      </c>
      <c r="AJ7374" t="s">
        <v>103</v>
      </c>
      <c r="AK7374" s="6">
        <v>3089834</v>
      </c>
      <c r="AL7374" t="s">
        <v>56437</v>
      </c>
      <c r="AM7374" s="3">
        <f t="shared" si="115"/>
        <v>7.5503349718684817E-2</v>
      </c>
      <c r="AN7374" t="s">
        <v>103</v>
      </c>
      <c r="AO7374" t="s">
        <v>103</v>
      </c>
      <c r="AP7374" t="s">
        <v>103</v>
      </c>
      <c r="AQ7374" t="s">
        <v>56437</v>
      </c>
      <c r="AR7374" t="s">
        <v>103</v>
      </c>
      <c r="AS7374" t="s">
        <v>104</v>
      </c>
      <c r="AT7374" t="s">
        <v>100</v>
      </c>
      <c r="AU7374">
        <v>0</v>
      </c>
      <c r="AV7374" t="s">
        <v>105</v>
      </c>
      <c r="AW7374" t="s">
        <v>105</v>
      </c>
      <c r="AX7374" t="s">
        <v>56438</v>
      </c>
      <c r="AY7374" t="s">
        <v>56439</v>
      </c>
      <c r="AZ7374" t="s">
        <v>108</v>
      </c>
      <c r="BA7374" t="s">
        <v>56440</v>
      </c>
      <c r="BB7374" t="s">
        <v>110</v>
      </c>
      <c r="BC7374" t="s">
        <v>110</v>
      </c>
      <c r="BD7374" t="s">
        <v>156</v>
      </c>
      <c r="BE7374" t="s">
        <v>103</v>
      </c>
      <c r="BF7374" t="s">
        <v>103</v>
      </c>
      <c r="BG7374" t="s">
        <v>103</v>
      </c>
      <c r="BH7374">
        <v>0</v>
      </c>
      <c r="BI7374" t="s">
        <v>103</v>
      </c>
      <c r="BJ7374" t="s">
        <v>103</v>
      </c>
      <c r="BK7374" s="2">
        <v>46105</v>
      </c>
      <c r="BL7374" t="s">
        <v>1024</v>
      </c>
      <c r="BM7374">
        <v>726341282</v>
      </c>
      <c r="BN7374" s="2"/>
      <c r="BO7374" s="2"/>
      <c r="BP7374" t="s">
        <v>56434</v>
      </c>
      <c r="BQ7374" t="s">
        <v>5756</v>
      </c>
      <c r="BR7374" t="s">
        <v>1026</v>
      </c>
      <c r="BS7374" t="s">
        <v>97</v>
      </c>
      <c r="BT7374" t="s">
        <v>1027</v>
      </c>
      <c r="BU7374" t="s">
        <v>113</v>
      </c>
      <c r="BV7374" t="s">
        <v>113</v>
      </c>
      <c r="BW7374" t="s">
        <v>113</v>
      </c>
      <c r="BX7374" t="s">
        <v>1026</v>
      </c>
      <c r="BY7374" t="s">
        <v>97</v>
      </c>
      <c r="BZ7374" t="s">
        <v>1027</v>
      </c>
      <c r="CA7374" t="s">
        <v>100</v>
      </c>
      <c r="CB7374" t="s">
        <v>113</v>
      </c>
      <c r="CC7374" t="s">
        <v>147855</v>
      </c>
    </row>
    <row r="7375" spans="1:82" x14ac:dyDescent="0.25">
      <c r="A7375" t="s">
        <v>932</v>
      </c>
      <c r="B7375" t="s">
        <v>80</v>
      </c>
      <c r="C7375" t="s">
        <v>933</v>
      </c>
      <c r="D7375" t="s">
        <v>933</v>
      </c>
      <c r="E7375" t="s">
        <v>934</v>
      </c>
      <c r="F7375" t="s">
        <v>84</v>
      </c>
      <c r="G7375" t="s">
        <v>85</v>
      </c>
      <c r="H7375" t="s">
        <v>86</v>
      </c>
      <c r="I7375" t="s">
        <v>87</v>
      </c>
      <c r="J7375" t="s">
        <v>56441</v>
      </c>
      <c r="K7375" t="s">
        <v>56442</v>
      </c>
      <c r="L7375">
        <v>81001582026</v>
      </c>
      <c r="M7375" t="s">
        <v>90</v>
      </c>
      <c r="N7375" t="s">
        <v>91</v>
      </c>
      <c r="O7375" t="s">
        <v>8206</v>
      </c>
      <c r="P7375" t="s">
        <v>93</v>
      </c>
      <c r="Q7375" t="s">
        <v>94</v>
      </c>
      <c r="R7375" t="s">
        <v>95</v>
      </c>
      <c r="S7375" s="1">
        <v>46051</v>
      </c>
      <c r="T7375" s="1">
        <v>46052</v>
      </c>
      <c r="U7375" s="1">
        <v>46356</v>
      </c>
      <c r="V7375" t="s">
        <v>146</v>
      </c>
      <c r="W7375" t="s">
        <v>97</v>
      </c>
      <c r="X7375" t="s">
        <v>56443</v>
      </c>
      <c r="Y7375" t="s">
        <v>56444</v>
      </c>
      <c r="Z7375" t="s">
        <v>100</v>
      </c>
      <c r="AA7375" t="s">
        <v>100</v>
      </c>
      <c r="AB7375" t="s">
        <v>100</v>
      </c>
      <c r="AC7375" t="s">
        <v>100</v>
      </c>
      <c r="AD7375" t="s">
        <v>100</v>
      </c>
      <c r="AE7375" t="s">
        <v>100</v>
      </c>
      <c r="AF7375" t="s">
        <v>100</v>
      </c>
      <c r="AG7375" t="s">
        <v>60</v>
      </c>
      <c r="AH7375" t="s">
        <v>101</v>
      </c>
      <c r="AI7375" s="4">
        <v>43251285</v>
      </c>
      <c r="AJ7375" t="s">
        <v>103</v>
      </c>
      <c r="AK7375" s="5" t="s">
        <v>103</v>
      </c>
      <c r="AL7375" t="s">
        <v>787</v>
      </c>
      <c r="AM7375" s="3">
        <f t="shared" si="115"/>
        <v>0</v>
      </c>
      <c r="AN7375" t="s">
        <v>103</v>
      </c>
      <c r="AO7375" t="s">
        <v>103</v>
      </c>
      <c r="AP7375" t="s">
        <v>103</v>
      </c>
      <c r="AQ7375" t="s">
        <v>787</v>
      </c>
      <c r="AR7375" t="s">
        <v>103</v>
      </c>
      <c r="AS7375" t="s">
        <v>104</v>
      </c>
      <c r="AT7375" t="s">
        <v>100</v>
      </c>
      <c r="AU7375">
        <v>0</v>
      </c>
      <c r="AV7375" t="s">
        <v>105</v>
      </c>
      <c r="AW7375" t="s">
        <v>105</v>
      </c>
      <c r="AX7375" t="s">
        <v>56445</v>
      </c>
      <c r="AY7375" t="s">
        <v>56444</v>
      </c>
      <c r="AZ7375" t="s">
        <v>108</v>
      </c>
      <c r="BA7375" t="s">
        <v>56446</v>
      </c>
      <c r="BB7375" t="s">
        <v>110</v>
      </c>
      <c r="BC7375" t="s">
        <v>110</v>
      </c>
      <c r="BD7375" t="s">
        <v>156</v>
      </c>
      <c r="BE7375" t="s">
        <v>103</v>
      </c>
      <c r="BF7375" t="s">
        <v>103</v>
      </c>
      <c r="BG7375" t="s">
        <v>103</v>
      </c>
      <c r="BH7375">
        <v>0</v>
      </c>
      <c r="BI7375" t="s">
        <v>103</v>
      </c>
      <c r="BJ7375" t="s">
        <v>787</v>
      </c>
      <c r="BK7375" s="2"/>
      <c r="BL7375" t="s">
        <v>943</v>
      </c>
      <c r="BM7375">
        <v>715068052</v>
      </c>
      <c r="BN7375" s="2"/>
      <c r="BO7375" s="2"/>
      <c r="BP7375" t="s">
        <v>8211</v>
      </c>
      <c r="BQ7375" t="s">
        <v>616</v>
      </c>
      <c r="BR7375" t="s">
        <v>113</v>
      </c>
      <c r="BS7375" t="s">
        <v>113</v>
      </c>
      <c r="BT7375" t="s">
        <v>113</v>
      </c>
      <c r="BU7375" t="s">
        <v>113</v>
      </c>
      <c r="BV7375" t="s">
        <v>113</v>
      </c>
      <c r="BW7375" t="s">
        <v>113</v>
      </c>
      <c r="BX7375" t="s">
        <v>113</v>
      </c>
      <c r="BY7375" t="s">
        <v>113</v>
      </c>
      <c r="BZ7375" t="s">
        <v>113</v>
      </c>
      <c r="CA7375" t="s">
        <v>100</v>
      </c>
      <c r="CB7375" t="s">
        <v>113</v>
      </c>
      <c r="CC7375" t="s">
        <v>147855</v>
      </c>
    </row>
    <row r="7376" spans="1:82" x14ac:dyDescent="0.25">
      <c r="A7376" t="s">
        <v>118</v>
      </c>
      <c r="B7376" t="s">
        <v>80</v>
      </c>
      <c r="C7376" t="s">
        <v>119</v>
      </c>
      <c r="D7376" t="s">
        <v>120</v>
      </c>
      <c r="E7376" t="s">
        <v>121</v>
      </c>
      <c r="F7376" t="s">
        <v>84</v>
      </c>
      <c r="G7376" t="s">
        <v>85</v>
      </c>
      <c r="H7376" t="s">
        <v>86</v>
      </c>
      <c r="I7376" t="s">
        <v>87</v>
      </c>
      <c r="J7376" t="s">
        <v>56447</v>
      </c>
      <c r="K7376" t="s">
        <v>56448</v>
      </c>
      <c r="L7376">
        <v>73013092026</v>
      </c>
      <c r="M7376" t="s">
        <v>144</v>
      </c>
      <c r="N7376" t="s">
        <v>91</v>
      </c>
      <c r="O7376" t="s">
        <v>5062</v>
      </c>
      <c r="P7376" t="s">
        <v>93</v>
      </c>
      <c r="Q7376" t="s">
        <v>94</v>
      </c>
      <c r="R7376" t="s">
        <v>95</v>
      </c>
      <c r="S7376" s="1">
        <v>46052</v>
      </c>
      <c r="T7376" s="1">
        <v>46055</v>
      </c>
      <c r="U7376" s="1">
        <v>46361</v>
      </c>
      <c r="V7376" t="s">
        <v>96</v>
      </c>
      <c r="W7376" t="s">
        <v>97</v>
      </c>
      <c r="X7376" t="s">
        <v>56449</v>
      </c>
      <c r="Y7376" t="s">
        <v>56450</v>
      </c>
      <c r="Z7376" t="s">
        <v>100</v>
      </c>
      <c r="AA7376" t="s">
        <v>100</v>
      </c>
      <c r="AB7376" t="s">
        <v>100</v>
      </c>
      <c r="AC7376" t="s">
        <v>100</v>
      </c>
      <c r="AD7376" t="s">
        <v>100</v>
      </c>
      <c r="AE7376" t="s">
        <v>100</v>
      </c>
      <c r="AF7376" t="s">
        <v>100</v>
      </c>
      <c r="AG7376" t="s">
        <v>60</v>
      </c>
      <c r="AH7376" t="s">
        <v>101</v>
      </c>
      <c r="AI7376" s="4">
        <v>32774075</v>
      </c>
      <c r="AJ7376" t="s">
        <v>103</v>
      </c>
      <c r="AK7376" s="5" t="s">
        <v>103</v>
      </c>
      <c r="AL7376" t="s">
        <v>1719</v>
      </c>
      <c r="AM7376" s="3">
        <f t="shared" si="115"/>
        <v>0</v>
      </c>
      <c r="AN7376" t="s">
        <v>103</v>
      </c>
      <c r="AO7376" t="s">
        <v>103</v>
      </c>
      <c r="AP7376" t="s">
        <v>103</v>
      </c>
      <c r="AQ7376" t="s">
        <v>1719</v>
      </c>
      <c r="AR7376" t="s">
        <v>1719</v>
      </c>
      <c r="AS7376" t="s">
        <v>104</v>
      </c>
      <c r="AT7376" t="s">
        <v>100</v>
      </c>
      <c r="AU7376">
        <v>0</v>
      </c>
      <c r="AV7376" t="s">
        <v>105</v>
      </c>
      <c r="AW7376" t="s">
        <v>105</v>
      </c>
      <c r="AX7376" t="s">
        <v>56451</v>
      </c>
      <c r="AY7376" t="s">
        <v>56450</v>
      </c>
      <c r="AZ7376" t="s">
        <v>108</v>
      </c>
      <c r="BA7376" t="s">
        <v>96</v>
      </c>
      <c r="BB7376" t="s">
        <v>110</v>
      </c>
      <c r="BC7376" t="s">
        <v>110</v>
      </c>
      <c r="BD7376" t="s">
        <v>156</v>
      </c>
      <c r="BE7376" t="s">
        <v>103</v>
      </c>
      <c r="BF7376" t="s">
        <v>103</v>
      </c>
      <c r="BG7376" t="s">
        <v>103</v>
      </c>
      <c r="BH7376">
        <v>0</v>
      </c>
      <c r="BI7376" t="s">
        <v>103</v>
      </c>
      <c r="BJ7376" t="s">
        <v>1719</v>
      </c>
      <c r="BK7376" s="2">
        <v>46108</v>
      </c>
      <c r="BL7376" t="s">
        <v>131</v>
      </c>
      <c r="BM7376">
        <v>714286010</v>
      </c>
      <c r="BN7376" s="2"/>
      <c r="BO7376" s="2"/>
      <c r="BP7376" t="s">
        <v>5067</v>
      </c>
      <c r="BQ7376" t="s">
        <v>616</v>
      </c>
      <c r="BR7376" t="s">
        <v>134</v>
      </c>
      <c r="BS7376" t="s">
        <v>97</v>
      </c>
      <c r="BT7376" t="s">
        <v>135</v>
      </c>
      <c r="BU7376" t="s">
        <v>646</v>
      </c>
      <c r="BV7376" t="s">
        <v>97</v>
      </c>
      <c r="BW7376" t="s">
        <v>647</v>
      </c>
      <c r="BX7376" t="s">
        <v>113</v>
      </c>
      <c r="BY7376" t="s">
        <v>113</v>
      </c>
      <c r="BZ7376" t="s">
        <v>113</v>
      </c>
      <c r="CA7376" t="s">
        <v>100</v>
      </c>
      <c r="CB7376" t="s">
        <v>113</v>
      </c>
      <c r="CC7376" t="s">
        <v>147855</v>
      </c>
    </row>
    <row r="7377" spans="1:82" x14ac:dyDescent="0.25">
      <c r="A7377" t="s">
        <v>1654</v>
      </c>
      <c r="B7377" t="s">
        <v>80</v>
      </c>
      <c r="C7377" t="s">
        <v>1655</v>
      </c>
      <c r="D7377" t="s">
        <v>1656</v>
      </c>
      <c r="E7377" t="s">
        <v>1657</v>
      </c>
      <c r="F7377" t="s">
        <v>84</v>
      </c>
      <c r="G7377" t="s">
        <v>85</v>
      </c>
      <c r="H7377" t="s">
        <v>86</v>
      </c>
      <c r="I7377" t="s">
        <v>87</v>
      </c>
      <c r="J7377" t="s">
        <v>56452</v>
      </c>
      <c r="K7377" t="s">
        <v>56453</v>
      </c>
      <c r="L7377">
        <v>19002902026</v>
      </c>
      <c r="M7377" t="s">
        <v>90</v>
      </c>
      <c r="N7377" t="s">
        <v>91</v>
      </c>
      <c r="O7377" t="s">
        <v>10127</v>
      </c>
      <c r="P7377" t="s">
        <v>93</v>
      </c>
      <c r="Q7377" t="s">
        <v>94</v>
      </c>
      <c r="R7377" t="s">
        <v>95</v>
      </c>
      <c r="S7377" s="1">
        <v>46049</v>
      </c>
      <c r="T7377" s="1">
        <v>46049</v>
      </c>
      <c r="U7377" s="1">
        <v>46265</v>
      </c>
      <c r="V7377" t="s">
        <v>146</v>
      </c>
      <c r="W7377" t="s">
        <v>97</v>
      </c>
      <c r="X7377" t="s">
        <v>56454</v>
      </c>
      <c r="Y7377" t="s">
        <v>56455</v>
      </c>
      <c r="Z7377" t="s">
        <v>100</v>
      </c>
      <c r="AA7377" t="s">
        <v>100</v>
      </c>
      <c r="AB7377" t="s">
        <v>100</v>
      </c>
      <c r="AC7377" t="s">
        <v>100</v>
      </c>
      <c r="AD7377" t="s">
        <v>100</v>
      </c>
      <c r="AE7377" t="s">
        <v>100</v>
      </c>
      <c r="AF7377" t="s">
        <v>100</v>
      </c>
      <c r="AG7377" t="s">
        <v>60</v>
      </c>
      <c r="AH7377" t="s">
        <v>101</v>
      </c>
      <c r="AI7377" s="4">
        <v>29868397</v>
      </c>
      <c r="AJ7377" t="s">
        <v>103</v>
      </c>
      <c r="AK7377" s="6">
        <v>1029944</v>
      </c>
      <c r="AL7377" t="s">
        <v>4809</v>
      </c>
      <c r="AM7377" s="3">
        <f t="shared" si="115"/>
        <v>3.4482734376404596E-2</v>
      </c>
      <c r="AN7377" t="s">
        <v>8820</v>
      </c>
      <c r="AO7377" t="s">
        <v>103</v>
      </c>
      <c r="AP7377" t="s">
        <v>103</v>
      </c>
      <c r="AQ7377" t="s">
        <v>4809</v>
      </c>
      <c r="AR7377" t="s">
        <v>103</v>
      </c>
      <c r="AS7377" t="s">
        <v>104</v>
      </c>
      <c r="AT7377" t="s">
        <v>100</v>
      </c>
      <c r="AU7377">
        <v>0</v>
      </c>
      <c r="AV7377" t="s">
        <v>105</v>
      </c>
      <c r="AW7377" t="s">
        <v>105</v>
      </c>
      <c r="AX7377" t="s">
        <v>56456</v>
      </c>
      <c r="AY7377" t="s">
        <v>56455</v>
      </c>
      <c r="AZ7377" t="s">
        <v>108</v>
      </c>
      <c r="BA7377" t="s">
        <v>96</v>
      </c>
      <c r="BB7377" t="s">
        <v>110</v>
      </c>
      <c r="BC7377" t="s">
        <v>110</v>
      </c>
      <c r="BD7377" t="s">
        <v>130</v>
      </c>
      <c r="BE7377" t="s">
        <v>103</v>
      </c>
      <c r="BF7377" t="s">
        <v>103</v>
      </c>
      <c r="BG7377" t="s">
        <v>103</v>
      </c>
      <c r="BH7377">
        <v>0</v>
      </c>
      <c r="BI7377" t="s">
        <v>103</v>
      </c>
      <c r="BJ7377" t="s">
        <v>773</v>
      </c>
      <c r="BK7377" s="2"/>
      <c r="BL7377" t="s">
        <v>1669</v>
      </c>
      <c r="BM7377">
        <v>720542588</v>
      </c>
      <c r="BN7377" s="2"/>
      <c r="BO7377" s="2"/>
      <c r="BP7377" t="s">
        <v>10127</v>
      </c>
      <c r="BQ7377" t="s">
        <v>1557</v>
      </c>
      <c r="BR7377" t="s">
        <v>1670</v>
      </c>
      <c r="BS7377" t="s">
        <v>97</v>
      </c>
      <c r="BT7377" t="s">
        <v>1671</v>
      </c>
      <c r="BU7377" t="s">
        <v>5416</v>
      </c>
      <c r="BV7377" t="s">
        <v>97</v>
      </c>
      <c r="BW7377" t="s">
        <v>5417</v>
      </c>
      <c r="BX7377" t="s">
        <v>113</v>
      </c>
      <c r="BY7377" t="s">
        <v>113</v>
      </c>
      <c r="BZ7377" t="s">
        <v>113</v>
      </c>
      <c r="CA7377" t="s">
        <v>100</v>
      </c>
      <c r="CB7377" t="s">
        <v>113</v>
      </c>
      <c r="CC7377" t="s">
        <v>147855</v>
      </c>
    </row>
    <row r="7378" spans="1:82" x14ac:dyDescent="0.25">
      <c r="A7378" t="s">
        <v>180</v>
      </c>
      <c r="B7378" t="s">
        <v>80</v>
      </c>
      <c r="C7378" t="s">
        <v>181</v>
      </c>
      <c r="D7378" t="s">
        <v>96</v>
      </c>
      <c r="E7378" t="s">
        <v>182</v>
      </c>
      <c r="F7378" t="s">
        <v>84</v>
      </c>
      <c r="G7378" t="s">
        <v>183</v>
      </c>
      <c r="H7378" t="s">
        <v>86</v>
      </c>
      <c r="I7378" t="s">
        <v>87</v>
      </c>
      <c r="J7378" t="s">
        <v>56457</v>
      </c>
      <c r="K7378" t="s">
        <v>56458</v>
      </c>
      <c r="L7378">
        <v>1007582026</v>
      </c>
      <c r="M7378" t="s">
        <v>90</v>
      </c>
      <c r="N7378" t="s">
        <v>91</v>
      </c>
      <c r="O7378" t="s">
        <v>55726</v>
      </c>
      <c r="P7378" t="s">
        <v>93</v>
      </c>
      <c r="Q7378" t="s">
        <v>94</v>
      </c>
      <c r="R7378" t="s">
        <v>95</v>
      </c>
      <c r="S7378" s="1">
        <v>46029</v>
      </c>
      <c r="T7378" s="1">
        <v>46049</v>
      </c>
      <c r="U7378" s="1">
        <v>46387</v>
      </c>
      <c r="V7378" t="s">
        <v>125</v>
      </c>
      <c r="W7378" t="s">
        <v>97</v>
      </c>
      <c r="X7378" t="s">
        <v>56459</v>
      </c>
      <c r="Y7378" t="s">
        <v>56460</v>
      </c>
      <c r="Z7378" t="s">
        <v>100</v>
      </c>
      <c r="AA7378" t="s">
        <v>100</v>
      </c>
      <c r="AB7378" t="s">
        <v>100</v>
      </c>
      <c r="AC7378" t="s">
        <v>100</v>
      </c>
      <c r="AD7378" t="s">
        <v>100</v>
      </c>
      <c r="AE7378" t="s">
        <v>100</v>
      </c>
      <c r="AF7378" t="s">
        <v>100</v>
      </c>
      <c r="AG7378" t="s">
        <v>60</v>
      </c>
      <c r="AH7378" t="s">
        <v>101</v>
      </c>
      <c r="AI7378" s="4">
        <v>96636098</v>
      </c>
      <c r="AJ7378" t="s">
        <v>103</v>
      </c>
      <c r="AK7378" s="5" t="s">
        <v>103</v>
      </c>
      <c r="AL7378" t="s">
        <v>56461</v>
      </c>
      <c r="AM7378" s="3">
        <f t="shared" si="115"/>
        <v>0</v>
      </c>
      <c r="AN7378" t="s">
        <v>103</v>
      </c>
      <c r="AO7378" t="s">
        <v>103</v>
      </c>
      <c r="AP7378" t="s">
        <v>103</v>
      </c>
      <c r="AQ7378" t="s">
        <v>56461</v>
      </c>
      <c r="AR7378" t="s">
        <v>103</v>
      </c>
      <c r="AS7378" t="s">
        <v>104</v>
      </c>
      <c r="AT7378" t="s">
        <v>100</v>
      </c>
      <c r="AU7378">
        <v>0</v>
      </c>
      <c r="AV7378" t="s">
        <v>105</v>
      </c>
      <c r="AW7378" t="s">
        <v>105</v>
      </c>
      <c r="AX7378" t="s">
        <v>56462</v>
      </c>
      <c r="AY7378" t="s">
        <v>56463</v>
      </c>
      <c r="AZ7378" t="s">
        <v>108</v>
      </c>
      <c r="BA7378" t="s">
        <v>96</v>
      </c>
      <c r="BB7378" t="s">
        <v>97</v>
      </c>
      <c r="BC7378" t="s">
        <v>56464</v>
      </c>
      <c r="BD7378" t="s">
        <v>96</v>
      </c>
      <c r="BE7378" t="s">
        <v>103</v>
      </c>
      <c r="BF7378" t="s">
        <v>103</v>
      </c>
      <c r="BG7378" t="s">
        <v>103</v>
      </c>
      <c r="BH7378">
        <v>0</v>
      </c>
      <c r="BI7378" t="s">
        <v>103</v>
      </c>
      <c r="BJ7378" t="s">
        <v>56461</v>
      </c>
      <c r="BK7378" s="2"/>
      <c r="BL7378" t="s">
        <v>192</v>
      </c>
      <c r="BM7378">
        <v>701586547</v>
      </c>
      <c r="BN7378" s="2"/>
      <c r="BO7378" s="2"/>
      <c r="BP7378" t="s">
        <v>55726</v>
      </c>
      <c r="BQ7378" t="s">
        <v>624</v>
      </c>
      <c r="BR7378" t="s">
        <v>194</v>
      </c>
      <c r="BS7378" t="s">
        <v>97</v>
      </c>
      <c r="BT7378" t="s">
        <v>195</v>
      </c>
      <c r="BU7378" t="s">
        <v>227</v>
      </c>
      <c r="BV7378" t="s">
        <v>97</v>
      </c>
      <c r="BW7378" t="s">
        <v>228</v>
      </c>
      <c r="BX7378" t="s">
        <v>113</v>
      </c>
      <c r="BY7378" t="s">
        <v>113</v>
      </c>
      <c r="BZ7378" t="s">
        <v>113</v>
      </c>
      <c r="CA7378" t="s">
        <v>100</v>
      </c>
      <c r="CB7378" t="s">
        <v>113</v>
      </c>
      <c r="CC7378" t="s">
        <v>147855</v>
      </c>
    </row>
    <row r="7379" spans="1:82" x14ac:dyDescent="0.25">
      <c r="A7379" t="s">
        <v>602</v>
      </c>
      <c r="B7379" t="s">
        <v>80</v>
      </c>
      <c r="C7379" t="s">
        <v>603</v>
      </c>
      <c r="D7379" t="s">
        <v>96</v>
      </c>
      <c r="E7379" t="s">
        <v>604</v>
      </c>
      <c r="F7379" t="s">
        <v>84</v>
      </c>
      <c r="G7379" t="s">
        <v>85</v>
      </c>
      <c r="H7379" t="s">
        <v>86</v>
      </c>
      <c r="I7379" t="s">
        <v>87</v>
      </c>
      <c r="J7379" t="s">
        <v>56465</v>
      </c>
      <c r="K7379" t="s">
        <v>56466</v>
      </c>
      <c r="L7379">
        <v>52002242026</v>
      </c>
      <c r="M7379" t="s">
        <v>144</v>
      </c>
      <c r="N7379" t="s">
        <v>91</v>
      </c>
      <c r="O7379" t="s">
        <v>56467</v>
      </c>
      <c r="P7379" t="s">
        <v>93</v>
      </c>
      <c r="Q7379" t="s">
        <v>94</v>
      </c>
      <c r="R7379" t="s">
        <v>95</v>
      </c>
      <c r="S7379" s="1">
        <v>46043</v>
      </c>
      <c r="T7379" s="1">
        <v>46044</v>
      </c>
      <c r="U7379" s="1">
        <v>46265</v>
      </c>
      <c r="V7379" t="s">
        <v>146</v>
      </c>
      <c r="W7379" t="s">
        <v>97</v>
      </c>
      <c r="X7379" t="s">
        <v>56468</v>
      </c>
      <c r="Y7379" t="s">
        <v>56469</v>
      </c>
      <c r="Z7379" t="s">
        <v>100</v>
      </c>
      <c r="AA7379" t="s">
        <v>100</v>
      </c>
      <c r="AB7379" t="s">
        <v>100</v>
      </c>
      <c r="AC7379" t="s">
        <v>100</v>
      </c>
      <c r="AD7379" t="s">
        <v>100</v>
      </c>
      <c r="AE7379" t="s">
        <v>100</v>
      </c>
      <c r="AF7379" t="s">
        <v>100</v>
      </c>
      <c r="AG7379" t="s">
        <v>60</v>
      </c>
      <c r="AH7379" t="s">
        <v>101</v>
      </c>
      <c r="AI7379" s="4">
        <v>21814545</v>
      </c>
      <c r="AJ7379" t="s">
        <v>103</v>
      </c>
      <c r="AK7379" s="6">
        <v>5817212</v>
      </c>
      <c r="AL7379" t="s">
        <v>40242</v>
      </c>
      <c r="AM7379" s="3">
        <f t="shared" si="115"/>
        <v>0.26666666666666666</v>
      </c>
      <c r="AN7379" t="s">
        <v>103</v>
      </c>
      <c r="AO7379" t="s">
        <v>103</v>
      </c>
      <c r="AP7379" t="s">
        <v>103</v>
      </c>
      <c r="AQ7379" t="s">
        <v>40242</v>
      </c>
      <c r="AR7379" t="s">
        <v>103</v>
      </c>
      <c r="AS7379" t="s">
        <v>104</v>
      </c>
      <c r="AT7379" t="s">
        <v>100</v>
      </c>
      <c r="AU7379">
        <v>0</v>
      </c>
      <c r="AV7379" t="s">
        <v>105</v>
      </c>
      <c r="AW7379" t="s">
        <v>105</v>
      </c>
      <c r="AX7379" t="s">
        <v>56470</v>
      </c>
      <c r="AY7379" t="s">
        <v>56471</v>
      </c>
      <c r="AZ7379" t="s">
        <v>108</v>
      </c>
      <c r="BA7379" t="s">
        <v>56472</v>
      </c>
      <c r="BB7379" t="s">
        <v>97</v>
      </c>
      <c r="BC7379" t="s">
        <v>56468</v>
      </c>
      <c r="BD7379" t="s">
        <v>156</v>
      </c>
      <c r="BE7379" t="s">
        <v>103</v>
      </c>
      <c r="BF7379" t="s">
        <v>103</v>
      </c>
      <c r="BG7379" t="s">
        <v>103</v>
      </c>
      <c r="BH7379">
        <v>0</v>
      </c>
      <c r="BI7379" t="s">
        <v>103</v>
      </c>
      <c r="BJ7379" t="s">
        <v>40242</v>
      </c>
      <c r="BK7379" s="2">
        <v>46079</v>
      </c>
      <c r="BL7379" t="s">
        <v>614</v>
      </c>
      <c r="BM7379">
        <v>727004343</v>
      </c>
      <c r="BN7379" s="2"/>
      <c r="BO7379" s="2"/>
      <c r="BP7379" t="s">
        <v>56473</v>
      </c>
      <c r="BQ7379" t="s">
        <v>158</v>
      </c>
      <c r="BR7379" t="s">
        <v>617</v>
      </c>
      <c r="BS7379" t="s">
        <v>97</v>
      </c>
      <c r="BT7379" t="s">
        <v>618</v>
      </c>
      <c r="BU7379" t="s">
        <v>113</v>
      </c>
      <c r="BV7379" t="s">
        <v>113</v>
      </c>
      <c r="BW7379" t="s">
        <v>113</v>
      </c>
      <c r="BX7379" t="s">
        <v>113</v>
      </c>
      <c r="BY7379" t="s">
        <v>113</v>
      </c>
      <c r="BZ7379" t="s">
        <v>113</v>
      </c>
      <c r="CA7379" t="s">
        <v>100</v>
      </c>
      <c r="CB7379" t="s">
        <v>113</v>
      </c>
      <c r="CC7379" t="s">
        <v>147855</v>
      </c>
    </row>
    <row r="7380" spans="1:82" x14ac:dyDescent="0.25">
      <c r="A7380" t="s">
        <v>79</v>
      </c>
      <c r="B7380" t="s">
        <v>80</v>
      </c>
      <c r="C7380" t="s">
        <v>81</v>
      </c>
      <c r="D7380" t="s">
        <v>82</v>
      </c>
      <c r="E7380" t="s">
        <v>83</v>
      </c>
      <c r="F7380" t="s">
        <v>84</v>
      </c>
      <c r="G7380" t="s">
        <v>85</v>
      </c>
      <c r="H7380" t="s">
        <v>86</v>
      </c>
      <c r="I7380" t="s">
        <v>87</v>
      </c>
      <c r="J7380" t="s">
        <v>56474</v>
      </c>
      <c r="K7380" t="s">
        <v>56475</v>
      </c>
      <c r="L7380">
        <v>5018102024</v>
      </c>
      <c r="M7380" t="s">
        <v>144</v>
      </c>
      <c r="N7380" t="s">
        <v>165</v>
      </c>
      <c r="O7380" t="s">
        <v>311</v>
      </c>
      <c r="P7380" t="s">
        <v>166</v>
      </c>
      <c r="Q7380" t="s">
        <v>167</v>
      </c>
      <c r="R7380" t="s">
        <v>168</v>
      </c>
      <c r="S7380" s="1">
        <v>45652</v>
      </c>
      <c r="T7380" s="1">
        <v>45653</v>
      </c>
      <c r="U7380" s="1">
        <v>46203</v>
      </c>
      <c r="V7380" t="s">
        <v>96</v>
      </c>
      <c r="W7380" t="s">
        <v>237</v>
      </c>
      <c r="X7380" t="s">
        <v>56476</v>
      </c>
      <c r="Y7380" t="s">
        <v>56477</v>
      </c>
      <c r="Z7380" t="s">
        <v>100</v>
      </c>
      <c r="AA7380" t="s">
        <v>100</v>
      </c>
      <c r="AB7380" t="s">
        <v>100</v>
      </c>
      <c r="AC7380" t="s">
        <v>100</v>
      </c>
      <c r="AD7380" t="s">
        <v>100</v>
      </c>
      <c r="AE7380" t="s">
        <v>100</v>
      </c>
      <c r="AF7380" t="s">
        <v>100</v>
      </c>
      <c r="AG7380" t="s">
        <v>149</v>
      </c>
      <c r="AH7380" t="s">
        <v>101</v>
      </c>
      <c r="AI7380" s="4">
        <v>772310773</v>
      </c>
      <c r="AJ7380" t="s">
        <v>103</v>
      </c>
      <c r="AK7380" s="5" t="s">
        <v>103</v>
      </c>
      <c r="AL7380" t="s">
        <v>56478</v>
      </c>
      <c r="AM7380" s="3">
        <f t="shared" si="115"/>
        <v>0</v>
      </c>
      <c r="AN7380" t="s">
        <v>103</v>
      </c>
      <c r="AO7380" t="s">
        <v>103</v>
      </c>
      <c r="AP7380" t="s">
        <v>103</v>
      </c>
      <c r="AQ7380" t="s">
        <v>56478</v>
      </c>
      <c r="AR7380" t="s">
        <v>103</v>
      </c>
      <c r="AS7380" t="s">
        <v>104</v>
      </c>
      <c r="AT7380" t="s">
        <v>100</v>
      </c>
      <c r="AU7380">
        <v>0</v>
      </c>
      <c r="AV7380" t="s">
        <v>105</v>
      </c>
      <c r="AW7380" t="s">
        <v>105</v>
      </c>
      <c r="AX7380" t="s">
        <v>56479</v>
      </c>
      <c r="AY7380" t="s">
        <v>56480</v>
      </c>
      <c r="AZ7380" t="s">
        <v>108</v>
      </c>
      <c r="BA7380" t="s">
        <v>96</v>
      </c>
      <c r="BB7380" t="s">
        <v>110</v>
      </c>
      <c r="BC7380" t="s">
        <v>110</v>
      </c>
      <c r="BD7380" t="s">
        <v>96</v>
      </c>
      <c r="BE7380" t="s">
        <v>56478</v>
      </c>
      <c r="BF7380" t="s">
        <v>103</v>
      </c>
      <c r="BG7380" t="s">
        <v>103</v>
      </c>
      <c r="BH7380">
        <v>0</v>
      </c>
      <c r="BI7380" t="s">
        <v>103</v>
      </c>
      <c r="BJ7380" t="s">
        <v>103</v>
      </c>
      <c r="BK7380" s="2">
        <v>45994</v>
      </c>
      <c r="BL7380" t="s">
        <v>111</v>
      </c>
      <c r="BM7380">
        <v>709223598</v>
      </c>
      <c r="BN7380" s="2"/>
      <c r="BO7380" s="2"/>
      <c r="BP7380" t="s">
        <v>319</v>
      </c>
      <c r="BQ7380" t="s">
        <v>56481</v>
      </c>
      <c r="BR7380" t="s">
        <v>321</v>
      </c>
      <c r="BS7380" t="s">
        <v>97</v>
      </c>
      <c r="BT7380" t="s">
        <v>322</v>
      </c>
      <c r="BU7380" t="s">
        <v>13782</v>
      </c>
      <c r="BV7380" t="s">
        <v>97</v>
      </c>
      <c r="BW7380" t="s">
        <v>13783</v>
      </c>
      <c r="BX7380" t="s">
        <v>321</v>
      </c>
      <c r="BY7380" t="s">
        <v>97</v>
      </c>
      <c r="BZ7380" t="s">
        <v>322</v>
      </c>
      <c r="CA7380" t="s">
        <v>100</v>
      </c>
      <c r="CB7380" t="s">
        <v>113</v>
      </c>
      <c r="CC7380" t="s">
        <v>147855</v>
      </c>
      <c r="CD7380" t="s">
        <v>147855</v>
      </c>
    </row>
    <row r="7381" spans="1:82" x14ac:dyDescent="0.25">
      <c r="A7381" t="s">
        <v>252</v>
      </c>
      <c r="B7381" t="s">
        <v>80</v>
      </c>
      <c r="C7381" t="s">
        <v>181</v>
      </c>
      <c r="D7381" t="s">
        <v>96</v>
      </c>
      <c r="E7381" t="s">
        <v>182</v>
      </c>
      <c r="F7381" t="s">
        <v>84</v>
      </c>
      <c r="G7381" t="s">
        <v>253</v>
      </c>
      <c r="H7381" t="s">
        <v>86</v>
      </c>
      <c r="I7381" t="s">
        <v>87</v>
      </c>
      <c r="J7381" t="s">
        <v>56482</v>
      </c>
      <c r="K7381" t="s">
        <v>56483</v>
      </c>
      <c r="L7381">
        <v>25008352026</v>
      </c>
      <c r="M7381" t="s">
        <v>144</v>
      </c>
      <c r="N7381" t="s">
        <v>91</v>
      </c>
      <c r="O7381" t="s">
        <v>2770</v>
      </c>
      <c r="P7381" t="s">
        <v>93</v>
      </c>
      <c r="Q7381" t="s">
        <v>94</v>
      </c>
      <c r="R7381" t="s">
        <v>95</v>
      </c>
      <c r="S7381" s="1">
        <v>46052</v>
      </c>
      <c r="T7381" s="1">
        <v>46066</v>
      </c>
      <c r="U7381" s="1">
        <v>46361</v>
      </c>
      <c r="V7381" t="s">
        <v>96</v>
      </c>
      <c r="W7381" t="s">
        <v>97</v>
      </c>
      <c r="X7381" t="s">
        <v>56484</v>
      </c>
      <c r="Y7381" t="s">
        <v>56485</v>
      </c>
      <c r="Z7381" t="s">
        <v>100</v>
      </c>
      <c r="AA7381" t="s">
        <v>100</v>
      </c>
      <c r="AB7381" t="s">
        <v>100</v>
      </c>
      <c r="AC7381" t="s">
        <v>100</v>
      </c>
      <c r="AD7381" t="s">
        <v>100</v>
      </c>
      <c r="AE7381" t="s">
        <v>100</v>
      </c>
      <c r="AF7381" t="s">
        <v>100</v>
      </c>
      <c r="AG7381" t="s">
        <v>60</v>
      </c>
      <c r="AH7381" t="s">
        <v>101</v>
      </c>
      <c r="AI7381" s="4">
        <v>35244326</v>
      </c>
      <c r="AJ7381" t="s">
        <v>103</v>
      </c>
      <c r="AK7381" s="5" t="s">
        <v>103</v>
      </c>
      <c r="AL7381" t="s">
        <v>889</v>
      </c>
      <c r="AM7381" s="3">
        <f t="shared" si="115"/>
        <v>0</v>
      </c>
      <c r="AN7381" t="s">
        <v>103</v>
      </c>
      <c r="AO7381" t="s">
        <v>103</v>
      </c>
      <c r="AP7381" t="s">
        <v>103</v>
      </c>
      <c r="AQ7381" t="s">
        <v>889</v>
      </c>
      <c r="AR7381" t="s">
        <v>103</v>
      </c>
      <c r="AS7381" t="s">
        <v>104</v>
      </c>
      <c r="AT7381" t="s">
        <v>100</v>
      </c>
      <c r="AU7381">
        <v>0</v>
      </c>
      <c r="AV7381" t="s">
        <v>105</v>
      </c>
      <c r="AW7381" t="s">
        <v>105</v>
      </c>
      <c r="AX7381" t="s">
        <v>56486</v>
      </c>
      <c r="AY7381" t="s">
        <v>56485</v>
      </c>
      <c r="AZ7381" t="s">
        <v>108</v>
      </c>
      <c r="BA7381" t="s">
        <v>96</v>
      </c>
      <c r="BB7381" t="s">
        <v>110</v>
      </c>
      <c r="BC7381" t="s">
        <v>110</v>
      </c>
      <c r="BD7381" t="s">
        <v>156</v>
      </c>
      <c r="BE7381" t="s">
        <v>103</v>
      </c>
      <c r="BF7381" t="s">
        <v>103</v>
      </c>
      <c r="BG7381" t="s">
        <v>103</v>
      </c>
      <c r="BH7381">
        <v>0</v>
      </c>
      <c r="BI7381" t="s">
        <v>103</v>
      </c>
      <c r="BJ7381" t="s">
        <v>889</v>
      </c>
      <c r="BK7381" s="2">
        <v>46111</v>
      </c>
      <c r="BL7381" t="s">
        <v>263</v>
      </c>
      <c r="BM7381">
        <v>734632441</v>
      </c>
      <c r="BN7381" s="2"/>
      <c r="BO7381" s="2"/>
      <c r="BP7381" t="s">
        <v>2774</v>
      </c>
      <c r="BQ7381" t="s">
        <v>616</v>
      </c>
      <c r="BR7381" t="s">
        <v>265</v>
      </c>
      <c r="BS7381" t="s">
        <v>97</v>
      </c>
      <c r="BT7381" t="s">
        <v>266</v>
      </c>
      <c r="BU7381" t="s">
        <v>6577</v>
      </c>
      <c r="BV7381" t="s">
        <v>97</v>
      </c>
      <c r="BW7381" t="s">
        <v>6578</v>
      </c>
      <c r="BX7381" t="s">
        <v>113</v>
      </c>
      <c r="BY7381" t="s">
        <v>113</v>
      </c>
      <c r="BZ7381" t="s">
        <v>113</v>
      </c>
      <c r="CA7381" t="s">
        <v>100</v>
      </c>
      <c r="CB7381" t="s">
        <v>113</v>
      </c>
      <c r="CC7381" t="s">
        <v>147855</v>
      </c>
      <c r="CD7381" t="s">
        <v>147855</v>
      </c>
    </row>
    <row r="7382" spans="1:82" x14ac:dyDescent="0.25">
      <c r="A7382" t="s">
        <v>666</v>
      </c>
      <c r="B7382" t="s">
        <v>80</v>
      </c>
      <c r="C7382" t="s">
        <v>667</v>
      </c>
      <c r="D7382" t="s">
        <v>668</v>
      </c>
      <c r="E7382" t="s">
        <v>669</v>
      </c>
      <c r="F7382" t="s">
        <v>84</v>
      </c>
      <c r="G7382" t="s">
        <v>85</v>
      </c>
      <c r="H7382" t="s">
        <v>86</v>
      </c>
      <c r="I7382" t="s">
        <v>87</v>
      </c>
      <c r="J7382" t="s">
        <v>56487</v>
      </c>
      <c r="K7382" t="s">
        <v>56488</v>
      </c>
      <c r="L7382">
        <v>63001622026</v>
      </c>
      <c r="M7382" t="s">
        <v>144</v>
      </c>
      <c r="N7382" t="s">
        <v>91</v>
      </c>
      <c r="O7382" t="s">
        <v>359</v>
      </c>
      <c r="P7382" t="s">
        <v>93</v>
      </c>
      <c r="Q7382" t="s">
        <v>94</v>
      </c>
      <c r="R7382" t="s">
        <v>95</v>
      </c>
      <c r="S7382" s="1">
        <v>46050</v>
      </c>
      <c r="T7382" s="1">
        <v>46051</v>
      </c>
      <c r="U7382" s="1">
        <v>46361</v>
      </c>
      <c r="V7382" t="s">
        <v>125</v>
      </c>
      <c r="W7382" t="s">
        <v>97</v>
      </c>
      <c r="X7382" t="s">
        <v>56489</v>
      </c>
      <c r="Y7382" t="s">
        <v>56490</v>
      </c>
      <c r="Z7382" t="s">
        <v>100</v>
      </c>
      <c r="AA7382" t="s">
        <v>100</v>
      </c>
      <c r="AB7382" t="s">
        <v>100</v>
      </c>
      <c r="AC7382" t="s">
        <v>100</v>
      </c>
      <c r="AD7382" t="s">
        <v>100</v>
      </c>
      <c r="AE7382" t="s">
        <v>100</v>
      </c>
      <c r="AF7382" t="s">
        <v>100</v>
      </c>
      <c r="AG7382" t="s">
        <v>60</v>
      </c>
      <c r="AH7382" t="s">
        <v>101</v>
      </c>
      <c r="AI7382" s="4">
        <v>32212355</v>
      </c>
      <c r="AJ7382" t="s">
        <v>103</v>
      </c>
      <c r="AK7382" s="6">
        <v>2663642</v>
      </c>
      <c r="AL7382" t="s">
        <v>7733</v>
      </c>
      <c r="AM7382" s="3">
        <f t="shared" si="115"/>
        <v>8.269007342058661E-2</v>
      </c>
      <c r="AN7382" t="s">
        <v>2053</v>
      </c>
      <c r="AO7382" t="s">
        <v>103</v>
      </c>
      <c r="AP7382" t="s">
        <v>103</v>
      </c>
      <c r="AQ7382" t="s">
        <v>7733</v>
      </c>
      <c r="AR7382" t="s">
        <v>103</v>
      </c>
      <c r="AS7382" t="s">
        <v>104</v>
      </c>
      <c r="AT7382" t="s">
        <v>100</v>
      </c>
      <c r="AU7382">
        <v>0</v>
      </c>
      <c r="AV7382" t="s">
        <v>105</v>
      </c>
      <c r="AW7382" t="s">
        <v>105</v>
      </c>
      <c r="AX7382" t="s">
        <v>56491</v>
      </c>
      <c r="AY7382" t="s">
        <v>56492</v>
      </c>
      <c r="AZ7382" t="s">
        <v>108</v>
      </c>
      <c r="BA7382" t="s">
        <v>96</v>
      </c>
      <c r="BB7382" t="s">
        <v>110</v>
      </c>
      <c r="BC7382" t="s">
        <v>110</v>
      </c>
      <c r="BD7382" t="s">
        <v>156</v>
      </c>
      <c r="BE7382" t="s">
        <v>103</v>
      </c>
      <c r="BF7382" t="s">
        <v>103</v>
      </c>
      <c r="BG7382" t="s">
        <v>103</v>
      </c>
      <c r="BH7382">
        <v>0</v>
      </c>
      <c r="BI7382" t="s">
        <v>103</v>
      </c>
      <c r="BJ7382" t="s">
        <v>897</v>
      </c>
      <c r="BK7382" s="2">
        <v>46111</v>
      </c>
      <c r="BL7382" t="s">
        <v>674</v>
      </c>
      <c r="BM7382">
        <v>734824832</v>
      </c>
      <c r="BN7382" s="2"/>
      <c r="BO7382" s="2"/>
      <c r="BP7382" t="s">
        <v>367</v>
      </c>
      <c r="BQ7382" t="s">
        <v>616</v>
      </c>
      <c r="BR7382" t="s">
        <v>677</v>
      </c>
      <c r="BS7382" t="s">
        <v>97</v>
      </c>
      <c r="BT7382" t="s">
        <v>678</v>
      </c>
      <c r="BU7382" t="s">
        <v>3257</v>
      </c>
      <c r="BV7382" t="s">
        <v>97</v>
      </c>
      <c r="BW7382" t="s">
        <v>3258</v>
      </c>
      <c r="BX7382" t="s">
        <v>113</v>
      </c>
      <c r="BY7382" t="s">
        <v>113</v>
      </c>
      <c r="BZ7382" t="s">
        <v>113</v>
      </c>
      <c r="CA7382" t="s">
        <v>100</v>
      </c>
      <c r="CB7382" t="s">
        <v>113</v>
      </c>
      <c r="CC7382" t="s">
        <v>147855</v>
      </c>
    </row>
    <row r="7383" spans="1:82" x14ac:dyDescent="0.25">
      <c r="A7383" t="s">
        <v>602</v>
      </c>
      <c r="B7383" t="s">
        <v>80</v>
      </c>
      <c r="C7383" t="s">
        <v>603</v>
      </c>
      <c r="D7383" t="s">
        <v>96</v>
      </c>
      <c r="E7383" t="s">
        <v>604</v>
      </c>
      <c r="F7383" t="s">
        <v>84</v>
      </c>
      <c r="G7383" t="s">
        <v>85</v>
      </c>
      <c r="H7383" t="s">
        <v>86</v>
      </c>
      <c r="I7383" t="s">
        <v>87</v>
      </c>
      <c r="J7383" t="s">
        <v>56493</v>
      </c>
      <c r="K7383" t="s">
        <v>56494</v>
      </c>
      <c r="L7383">
        <v>52008342026</v>
      </c>
      <c r="M7383" t="s">
        <v>144</v>
      </c>
      <c r="N7383" t="s">
        <v>165</v>
      </c>
      <c r="O7383" t="s">
        <v>311</v>
      </c>
      <c r="P7383" t="s">
        <v>166</v>
      </c>
      <c r="Q7383" t="s">
        <v>167</v>
      </c>
      <c r="R7383" t="s">
        <v>168</v>
      </c>
      <c r="S7383" s="1">
        <v>46048</v>
      </c>
      <c r="T7383" s="1">
        <v>46050</v>
      </c>
      <c r="U7383" s="1">
        <v>46234</v>
      </c>
      <c r="V7383" t="s">
        <v>296</v>
      </c>
      <c r="W7383" t="s">
        <v>237</v>
      </c>
      <c r="X7383" t="s">
        <v>18128</v>
      </c>
      <c r="Y7383" t="s">
        <v>18129</v>
      </c>
      <c r="Z7383" t="s">
        <v>100</v>
      </c>
      <c r="AA7383" t="s">
        <v>100</v>
      </c>
      <c r="AB7383" t="s">
        <v>100</v>
      </c>
      <c r="AC7383" t="s">
        <v>100</v>
      </c>
      <c r="AD7383" t="s">
        <v>100</v>
      </c>
      <c r="AE7383" t="s">
        <v>100</v>
      </c>
      <c r="AF7383" t="s">
        <v>100</v>
      </c>
      <c r="AG7383" t="s">
        <v>149</v>
      </c>
      <c r="AH7383" t="s">
        <v>96</v>
      </c>
      <c r="AI7383" s="4">
        <v>799564397</v>
      </c>
      <c r="AJ7383" t="s">
        <v>103</v>
      </c>
      <c r="AK7383" s="5" t="s">
        <v>103</v>
      </c>
      <c r="AL7383" t="s">
        <v>56495</v>
      </c>
      <c r="AM7383" s="3">
        <f t="shared" si="115"/>
        <v>0</v>
      </c>
      <c r="AN7383" t="s">
        <v>103</v>
      </c>
      <c r="AO7383" t="s">
        <v>103</v>
      </c>
      <c r="AP7383" t="s">
        <v>103</v>
      </c>
      <c r="AQ7383" t="s">
        <v>56495</v>
      </c>
      <c r="AR7383" t="s">
        <v>103</v>
      </c>
      <c r="AS7383" t="s">
        <v>104</v>
      </c>
      <c r="AT7383" t="s">
        <v>100</v>
      </c>
      <c r="AU7383">
        <v>0</v>
      </c>
      <c r="AV7383" t="s">
        <v>105</v>
      </c>
      <c r="AW7383" t="s">
        <v>105</v>
      </c>
      <c r="AX7383" t="s">
        <v>56496</v>
      </c>
      <c r="AY7383" t="s">
        <v>18132</v>
      </c>
      <c r="AZ7383" t="s">
        <v>108</v>
      </c>
      <c r="BA7383" t="s">
        <v>96</v>
      </c>
      <c r="BB7383" t="s">
        <v>166</v>
      </c>
      <c r="BC7383" t="s">
        <v>18128</v>
      </c>
      <c r="BD7383" t="s">
        <v>156</v>
      </c>
      <c r="BE7383" t="s">
        <v>103</v>
      </c>
      <c r="BF7383" t="s">
        <v>103</v>
      </c>
      <c r="BG7383" t="s">
        <v>103</v>
      </c>
      <c r="BH7383">
        <v>0</v>
      </c>
      <c r="BI7383" t="s">
        <v>103</v>
      </c>
      <c r="BJ7383" t="s">
        <v>103</v>
      </c>
      <c r="BK7383" s="2">
        <v>46101</v>
      </c>
      <c r="BL7383" t="s">
        <v>614</v>
      </c>
      <c r="BM7383">
        <v>702671702</v>
      </c>
      <c r="BN7383" s="2"/>
      <c r="BO7383" s="2"/>
      <c r="BP7383" t="s">
        <v>56497</v>
      </c>
      <c r="BQ7383" t="s">
        <v>7481</v>
      </c>
      <c r="BR7383" t="s">
        <v>617</v>
      </c>
      <c r="BS7383" t="s">
        <v>97</v>
      </c>
      <c r="BT7383" t="s">
        <v>618</v>
      </c>
      <c r="BU7383" t="s">
        <v>8640</v>
      </c>
      <c r="BV7383" t="s">
        <v>97</v>
      </c>
      <c r="BW7383" t="s">
        <v>8641</v>
      </c>
      <c r="BX7383" t="s">
        <v>113</v>
      </c>
      <c r="BY7383" t="s">
        <v>113</v>
      </c>
      <c r="BZ7383" t="s">
        <v>113</v>
      </c>
      <c r="CA7383" t="s">
        <v>100</v>
      </c>
      <c r="CB7383" t="s">
        <v>113</v>
      </c>
      <c r="CC7383" t="s">
        <v>147855</v>
      </c>
    </row>
    <row r="7384" spans="1:82" x14ac:dyDescent="0.25">
      <c r="A7384" t="s">
        <v>988</v>
      </c>
      <c r="B7384" t="s">
        <v>80</v>
      </c>
      <c r="C7384" t="s">
        <v>989</v>
      </c>
      <c r="D7384" t="s">
        <v>990</v>
      </c>
      <c r="E7384" t="s">
        <v>991</v>
      </c>
      <c r="F7384" t="s">
        <v>84</v>
      </c>
      <c r="G7384" t="s">
        <v>85</v>
      </c>
      <c r="H7384" t="s">
        <v>86</v>
      </c>
      <c r="I7384" t="s">
        <v>87</v>
      </c>
      <c r="J7384" t="s">
        <v>56498</v>
      </c>
      <c r="K7384" t="s">
        <v>56499</v>
      </c>
      <c r="L7384">
        <v>20006012025</v>
      </c>
      <c r="M7384" t="s">
        <v>90</v>
      </c>
      <c r="N7384" t="s">
        <v>310</v>
      </c>
      <c r="O7384" t="s">
        <v>23819</v>
      </c>
      <c r="P7384" t="s">
        <v>166</v>
      </c>
      <c r="Q7384" t="s">
        <v>167</v>
      </c>
      <c r="R7384" t="s">
        <v>168</v>
      </c>
      <c r="S7384" s="1">
        <v>46019</v>
      </c>
      <c r="T7384" s="1">
        <v>46022</v>
      </c>
      <c r="U7384" s="1">
        <v>46234</v>
      </c>
      <c r="V7384" t="s">
        <v>296</v>
      </c>
      <c r="W7384" t="s">
        <v>237</v>
      </c>
      <c r="X7384" t="s">
        <v>56500</v>
      </c>
      <c r="Y7384" t="s">
        <v>56501</v>
      </c>
      <c r="Z7384" t="s">
        <v>100</v>
      </c>
      <c r="AA7384" t="s">
        <v>100</v>
      </c>
      <c r="AB7384" t="s">
        <v>100</v>
      </c>
      <c r="AC7384" t="s">
        <v>240</v>
      </c>
      <c r="AD7384" t="s">
        <v>100</v>
      </c>
      <c r="AE7384" t="s">
        <v>100</v>
      </c>
      <c r="AF7384" t="s">
        <v>100</v>
      </c>
      <c r="AG7384" t="s">
        <v>149</v>
      </c>
      <c r="AH7384" t="s">
        <v>101</v>
      </c>
      <c r="AI7384" s="4">
        <v>281496519</v>
      </c>
      <c r="AJ7384" t="s">
        <v>103</v>
      </c>
      <c r="AK7384" s="5" t="s">
        <v>103</v>
      </c>
      <c r="AL7384" t="s">
        <v>56502</v>
      </c>
      <c r="AM7384" s="3">
        <f t="shared" si="115"/>
        <v>0</v>
      </c>
      <c r="AN7384" t="s">
        <v>103</v>
      </c>
      <c r="AO7384" t="s">
        <v>103</v>
      </c>
      <c r="AP7384" t="s">
        <v>103</v>
      </c>
      <c r="AQ7384" t="s">
        <v>56502</v>
      </c>
      <c r="AR7384" t="s">
        <v>103</v>
      </c>
      <c r="AS7384" t="s">
        <v>104</v>
      </c>
      <c r="AT7384" t="s">
        <v>100</v>
      </c>
      <c r="AU7384">
        <v>0</v>
      </c>
      <c r="AV7384" t="s">
        <v>105</v>
      </c>
      <c r="AW7384" t="s">
        <v>105</v>
      </c>
      <c r="AX7384" t="s">
        <v>56503</v>
      </c>
      <c r="AY7384" t="s">
        <v>56501</v>
      </c>
      <c r="AZ7384" t="s">
        <v>108</v>
      </c>
      <c r="BA7384" t="s">
        <v>56504</v>
      </c>
      <c r="BB7384" t="s">
        <v>97</v>
      </c>
      <c r="BC7384" t="s">
        <v>56505</v>
      </c>
      <c r="BD7384" t="s">
        <v>96</v>
      </c>
      <c r="BE7384" t="s">
        <v>56506</v>
      </c>
      <c r="BF7384" t="s">
        <v>103</v>
      </c>
      <c r="BG7384" t="s">
        <v>103</v>
      </c>
      <c r="BH7384">
        <v>0</v>
      </c>
      <c r="BI7384" t="s">
        <v>103</v>
      </c>
      <c r="BJ7384" t="s">
        <v>56507</v>
      </c>
      <c r="BK7384" s="2"/>
      <c r="BL7384" t="s">
        <v>999</v>
      </c>
      <c r="BM7384">
        <v>709360093</v>
      </c>
      <c r="BN7384" s="2">
        <v>46235</v>
      </c>
      <c r="BO7384" s="2">
        <v>46418</v>
      </c>
      <c r="BP7384" t="s">
        <v>56508</v>
      </c>
      <c r="BQ7384" t="s">
        <v>818</v>
      </c>
      <c r="BR7384" t="s">
        <v>1002</v>
      </c>
      <c r="BS7384" t="s">
        <v>97</v>
      </c>
      <c r="BT7384" t="s">
        <v>1003</v>
      </c>
      <c r="BU7384" t="s">
        <v>2980</v>
      </c>
      <c r="BV7384" t="s">
        <v>97</v>
      </c>
      <c r="BW7384" t="s">
        <v>2981</v>
      </c>
      <c r="BX7384" t="s">
        <v>113</v>
      </c>
      <c r="BY7384" t="s">
        <v>113</v>
      </c>
      <c r="BZ7384" t="s">
        <v>113</v>
      </c>
      <c r="CA7384" t="s">
        <v>100</v>
      </c>
      <c r="CB7384" t="s">
        <v>113</v>
      </c>
      <c r="CC7384" t="s">
        <v>147855</v>
      </c>
      <c r="CD7384" t="s">
        <v>147855</v>
      </c>
    </row>
    <row r="7385" spans="1:82" x14ac:dyDescent="0.25">
      <c r="A7385" t="s">
        <v>138</v>
      </c>
      <c r="B7385" t="s">
        <v>80</v>
      </c>
      <c r="C7385" t="s">
        <v>139</v>
      </c>
      <c r="D7385" t="s">
        <v>140</v>
      </c>
      <c r="E7385" t="s">
        <v>141</v>
      </c>
      <c r="F7385" t="s">
        <v>84</v>
      </c>
      <c r="G7385" t="s">
        <v>85</v>
      </c>
      <c r="H7385" t="s">
        <v>86</v>
      </c>
      <c r="I7385" t="s">
        <v>87</v>
      </c>
      <c r="J7385" t="s">
        <v>56509</v>
      </c>
      <c r="K7385" t="s">
        <v>56510</v>
      </c>
      <c r="L7385">
        <v>76001042026</v>
      </c>
      <c r="M7385" t="s">
        <v>90</v>
      </c>
      <c r="N7385" t="s">
        <v>91</v>
      </c>
      <c r="O7385" t="s">
        <v>56511</v>
      </c>
      <c r="P7385" t="s">
        <v>93</v>
      </c>
      <c r="Q7385" t="s">
        <v>94</v>
      </c>
      <c r="R7385" t="s">
        <v>95</v>
      </c>
      <c r="S7385" s="1">
        <v>46035</v>
      </c>
      <c r="T7385" s="1">
        <v>46035</v>
      </c>
      <c r="U7385" s="1">
        <v>46356</v>
      </c>
      <c r="V7385" t="s">
        <v>146</v>
      </c>
      <c r="W7385" t="s">
        <v>97</v>
      </c>
      <c r="X7385" t="s">
        <v>56512</v>
      </c>
      <c r="Y7385" t="s">
        <v>56513</v>
      </c>
      <c r="Z7385" t="s">
        <v>100</v>
      </c>
      <c r="AA7385" t="s">
        <v>100</v>
      </c>
      <c r="AB7385" t="s">
        <v>100</v>
      </c>
      <c r="AC7385" t="s">
        <v>100</v>
      </c>
      <c r="AD7385" t="s">
        <v>100</v>
      </c>
      <c r="AE7385" t="s">
        <v>100</v>
      </c>
      <c r="AF7385" t="s">
        <v>100</v>
      </c>
      <c r="AG7385" t="s">
        <v>60</v>
      </c>
      <c r="AH7385" t="s">
        <v>101</v>
      </c>
      <c r="AI7385" s="4">
        <v>45317569</v>
      </c>
      <c r="AJ7385" t="s">
        <v>103</v>
      </c>
      <c r="AK7385" s="6">
        <v>12359337</v>
      </c>
      <c r="AL7385" t="s">
        <v>259</v>
      </c>
      <c r="AM7385" s="3">
        <f t="shared" si="115"/>
        <v>0.27272727272727271</v>
      </c>
      <c r="AN7385" t="s">
        <v>103</v>
      </c>
      <c r="AO7385" t="s">
        <v>103</v>
      </c>
      <c r="AP7385" t="s">
        <v>103</v>
      </c>
      <c r="AQ7385" t="s">
        <v>259</v>
      </c>
      <c r="AR7385" t="s">
        <v>103</v>
      </c>
      <c r="AS7385" t="s">
        <v>104</v>
      </c>
      <c r="AT7385" t="s">
        <v>100</v>
      </c>
      <c r="AU7385">
        <v>0</v>
      </c>
      <c r="AV7385" t="s">
        <v>105</v>
      </c>
      <c r="AW7385" t="s">
        <v>105</v>
      </c>
      <c r="AX7385" t="s">
        <v>56514</v>
      </c>
      <c r="AY7385" t="s">
        <v>56515</v>
      </c>
      <c r="AZ7385" t="s">
        <v>108</v>
      </c>
      <c r="BA7385" t="s">
        <v>96</v>
      </c>
      <c r="BB7385" t="s">
        <v>110</v>
      </c>
      <c r="BC7385" t="s">
        <v>110</v>
      </c>
      <c r="BD7385" t="s">
        <v>156</v>
      </c>
      <c r="BE7385" t="s">
        <v>103</v>
      </c>
      <c r="BF7385" t="s">
        <v>103</v>
      </c>
      <c r="BG7385" t="s">
        <v>103</v>
      </c>
      <c r="BH7385">
        <v>0</v>
      </c>
      <c r="BI7385" t="s">
        <v>103</v>
      </c>
      <c r="BJ7385" t="s">
        <v>259</v>
      </c>
      <c r="BK7385" s="2"/>
      <c r="BL7385" t="s">
        <v>157</v>
      </c>
      <c r="BM7385">
        <v>726884448</v>
      </c>
      <c r="BN7385" s="2"/>
      <c r="BO7385" s="2"/>
      <c r="BP7385" t="s">
        <v>56511</v>
      </c>
      <c r="BQ7385" t="s">
        <v>1190</v>
      </c>
      <c r="BR7385" t="s">
        <v>159</v>
      </c>
      <c r="BS7385" t="s">
        <v>97</v>
      </c>
      <c r="BT7385" t="s">
        <v>160</v>
      </c>
      <c r="BU7385" t="s">
        <v>26343</v>
      </c>
      <c r="BV7385" t="s">
        <v>97</v>
      </c>
      <c r="BW7385" t="s">
        <v>26344</v>
      </c>
      <c r="BX7385" t="s">
        <v>113</v>
      </c>
      <c r="BY7385" t="s">
        <v>113</v>
      </c>
      <c r="BZ7385" t="s">
        <v>113</v>
      </c>
      <c r="CA7385" t="s">
        <v>100</v>
      </c>
      <c r="CB7385" t="s">
        <v>113</v>
      </c>
      <c r="CC7385" t="s">
        <v>147855</v>
      </c>
    </row>
    <row r="7386" spans="1:82" x14ac:dyDescent="0.25">
      <c r="A7386" t="s">
        <v>1654</v>
      </c>
      <c r="B7386" t="s">
        <v>80</v>
      </c>
      <c r="C7386" t="s">
        <v>1655</v>
      </c>
      <c r="D7386" t="s">
        <v>1656</v>
      </c>
      <c r="E7386" t="s">
        <v>1657</v>
      </c>
      <c r="F7386" t="s">
        <v>84</v>
      </c>
      <c r="G7386" t="s">
        <v>85</v>
      </c>
      <c r="H7386" t="s">
        <v>86</v>
      </c>
      <c r="I7386" t="s">
        <v>87</v>
      </c>
      <c r="J7386" t="s">
        <v>56516</v>
      </c>
      <c r="K7386" t="s">
        <v>56517</v>
      </c>
      <c r="L7386">
        <v>19008252025</v>
      </c>
      <c r="M7386" t="s">
        <v>144</v>
      </c>
      <c r="N7386" t="s">
        <v>165</v>
      </c>
      <c r="O7386" t="s">
        <v>311</v>
      </c>
      <c r="P7386" t="s">
        <v>166</v>
      </c>
      <c r="Q7386" t="s">
        <v>167</v>
      </c>
      <c r="R7386" t="s">
        <v>168</v>
      </c>
      <c r="S7386" s="1">
        <v>46022</v>
      </c>
      <c r="T7386" s="1">
        <v>46022</v>
      </c>
      <c r="U7386" s="1">
        <v>46234</v>
      </c>
      <c r="V7386" t="s">
        <v>125</v>
      </c>
      <c r="W7386" t="s">
        <v>237</v>
      </c>
      <c r="X7386" t="s">
        <v>56518</v>
      </c>
      <c r="Y7386" t="s">
        <v>56519</v>
      </c>
      <c r="Z7386" t="s">
        <v>100</v>
      </c>
      <c r="AA7386" t="s">
        <v>100</v>
      </c>
      <c r="AB7386" t="s">
        <v>100</v>
      </c>
      <c r="AC7386" t="s">
        <v>100</v>
      </c>
      <c r="AD7386" t="s">
        <v>100</v>
      </c>
      <c r="AE7386" t="s">
        <v>100</v>
      </c>
      <c r="AF7386" t="s">
        <v>100</v>
      </c>
      <c r="AG7386" t="s">
        <v>149</v>
      </c>
      <c r="AH7386" t="s">
        <v>101</v>
      </c>
      <c r="AI7386" s="4">
        <v>348714285</v>
      </c>
      <c r="AJ7386" t="s">
        <v>103</v>
      </c>
      <c r="AK7386" s="5" t="s">
        <v>103</v>
      </c>
      <c r="AL7386" t="s">
        <v>56520</v>
      </c>
      <c r="AM7386" s="3">
        <f t="shared" si="115"/>
        <v>0</v>
      </c>
      <c r="AN7386" t="s">
        <v>103</v>
      </c>
      <c r="AO7386" t="s">
        <v>103</v>
      </c>
      <c r="AP7386" t="s">
        <v>103</v>
      </c>
      <c r="AQ7386" t="s">
        <v>56520</v>
      </c>
      <c r="AR7386" t="s">
        <v>103</v>
      </c>
      <c r="AS7386" t="s">
        <v>104</v>
      </c>
      <c r="AT7386" t="s">
        <v>100</v>
      </c>
      <c r="AU7386">
        <v>0</v>
      </c>
      <c r="AV7386" t="s">
        <v>105</v>
      </c>
      <c r="AW7386" t="s">
        <v>105</v>
      </c>
      <c r="AX7386" t="s">
        <v>56521</v>
      </c>
      <c r="AY7386" t="s">
        <v>56522</v>
      </c>
      <c r="AZ7386" t="s">
        <v>108</v>
      </c>
      <c r="BA7386" t="s">
        <v>56523</v>
      </c>
      <c r="BB7386" t="s">
        <v>97</v>
      </c>
      <c r="BC7386" t="s">
        <v>56524</v>
      </c>
      <c r="BD7386" t="s">
        <v>96</v>
      </c>
      <c r="BE7386" t="s">
        <v>56520</v>
      </c>
      <c r="BF7386" t="s">
        <v>103</v>
      </c>
      <c r="BG7386" t="s">
        <v>103</v>
      </c>
      <c r="BH7386">
        <v>0</v>
      </c>
      <c r="BI7386" t="s">
        <v>103</v>
      </c>
      <c r="BJ7386" t="s">
        <v>103</v>
      </c>
      <c r="BK7386" s="2">
        <v>46092</v>
      </c>
      <c r="BL7386" t="s">
        <v>1669</v>
      </c>
      <c r="BM7386">
        <v>706274099</v>
      </c>
      <c r="BN7386" s="2"/>
      <c r="BO7386" s="2"/>
      <c r="BP7386" t="s">
        <v>56525</v>
      </c>
      <c r="BQ7386" t="s">
        <v>1025</v>
      </c>
      <c r="BR7386" t="s">
        <v>1670</v>
      </c>
      <c r="BS7386" t="s">
        <v>97</v>
      </c>
      <c r="BT7386" t="s">
        <v>1671</v>
      </c>
      <c r="BU7386" t="s">
        <v>48611</v>
      </c>
      <c r="BV7386" t="s">
        <v>97</v>
      </c>
      <c r="BW7386" t="s">
        <v>48612</v>
      </c>
      <c r="BX7386" t="s">
        <v>113</v>
      </c>
      <c r="BY7386" t="s">
        <v>113</v>
      </c>
      <c r="BZ7386" t="s">
        <v>113</v>
      </c>
      <c r="CA7386" t="s">
        <v>100</v>
      </c>
      <c r="CB7386" t="s">
        <v>113</v>
      </c>
      <c r="CC7386" t="s">
        <v>147855</v>
      </c>
      <c r="CD7386" t="s">
        <v>147855</v>
      </c>
    </row>
    <row r="7387" spans="1:82" x14ac:dyDescent="0.25">
      <c r="A7387" t="s">
        <v>325</v>
      </c>
      <c r="B7387" t="s">
        <v>80</v>
      </c>
      <c r="C7387" t="s">
        <v>326</v>
      </c>
      <c r="D7387" t="s">
        <v>327</v>
      </c>
      <c r="E7387" t="s">
        <v>328</v>
      </c>
      <c r="F7387" t="s">
        <v>84</v>
      </c>
      <c r="G7387" t="s">
        <v>85</v>
      </c>
      <c r="H7387" t="s">
        <v>86</v>
      </c>
      <c r="I7387" t="s">
        <v>87</v>
      </c>
      <c r="J7387" t="s">
        <v>56526</v>
      </c>
      <c r="K7387" t="s">
        <v>56527</v>
      </c>
      <c r="L7387">
        <v>47003362026</v>
      </c>
      <c r="M7387" t="s">
        <v>90</v>
      </c>
      <c r="N7387" t="s">
        <v>91</v>
      </c>
      <c r="O7387" t="s">
        <v>13644</v>
      </c>
      <c r="P7387" t="s">
        <v>93</v>
      </c>
      <c r="Q7387" t="s">
        <v>94</v>
      </c>
      <c r="R7387" t="s">
        <v>95</v>
      </c>
      <c r="S7387" s="1">
        <v>46059</v>
      </c>
      <c r="T7387" s="1">
        <v>46059</v>
      </c>
      <c r="U7387" s="1">
        <v>46361</v>
      </c>
      <c r="V7387" t="s">
        <v>96</v>
      </c>
      <c r="W7387" t="s">
        <v>97</v>
      </c>
      <c r="X7387" t="s">
        <v>56528</v>
      </c>
      <c r="Y7387" t="s">
        <v>56529</v>
      </c>
      <c r="Z7387" t="s">
        <v>100</v>
      </c>
      <c r="AA7387" t="s">
        <v>100</v>
      </c>
      <c r="AB7387" t="s">
        <v>100</v>
      </c>
      <c r="AC7387" t="s">
        <v>100</v>
      </c>
      <c r="AD7387" t="s">
        <v>100</v>
      </c>
      <c r="AE7387" t="s">
        <v>100</v>
      </c>
      <c r="AF7387" t="s">
        <v>100</v>
      </c>
      <c r="AG7387" t="s">
        <v>60</v>
      </c>
      <c r="AH7387" t="s">
        <v>101</v>
      </c>
      <c r="AI7387" s="4">
        <v>27080360</v>
      </c>
      <c r="AJ7387" t="s">
        <v>103</v>
      </c>
      <c r="AK7387" s="6">
        <v>2663642</v>
      </c>
      <c r="AL7387" t="s">
        <v>898</v>
      </c>
      <c r="AM7387" s="3">
        <f t="shared" si="115"/>
        <v>9.8360656948430519E-2</v>
      </c>
      <c r="AN7387" t="s">
        <v>103</v>
      </c>
      <c r="AO7387" t="s">
        <v>103</v>
      </c>
      <c r="AP7387" t="s">
        <v>103</v>
      </c>
      <c r="AQ7387" t="s">
        <v>898</v>
      </c>
      <c r="AR7387" t="s">
        <v>898</v>
      </c>
      <c r="AS7387" t="s">
        <v>104</v>
      </c>
      <c r="AT7387" t="s">
        <v>100</v>
      </c>
      <c r="AU7387">
        <v>0</v>
      </c>
      <c r="AV7387" t="s">
        <v>105</v>
      </c>
      <c r="AW7387" t="s">
        <v>105</v>
      </c>
      <c r="AX7387" t="s">
        <v>56530</v>
      </c>
      <c r="AY7387" t="s">
        <v>56531</v>
      </c>
      <c r="AZ7387" t="s">
        <v>108</v>
      </c>
      <c r="BA7387" t="s">
        <v>96</v>
      </c>
      <c r="BB7387" t="s">
        <v>110</v>
      </c>
      <c r="BC7387" t="s">
        <v>110</v>
      </c>
      <c r="BD7387" t="s">
        <v>130</v>
      </c>
      <c r="BE7387" t="s">
        <v>103</v>
      </c>
      <c r="BF7387" t="s">
        <v>103</v>
      </c>
      <c r="BG7387" t="s">
        <v>103</v>
      </c>
      <c r="BH7387">
        <v>0</v>
      </c>
      <c r="BI7387" t="s">
        <v>103</v>
      </c>
      <c r="BJ7387" t="s">
        <v>898</v>
      </c>
      <c r="BK7387" s="2"/>
      <c r="BL7387" t="s">
        <v>339</v>
      </c>
      <c r="BM7387">
        <v>734668254</v>
      </c>
      <c r="BN7387" s="2"/>
      <c r="BO7387" s="2"/>
      <c r="BP7387" t="s">
        <v>13648</v>
      </c>
      <c r="BQ7387" t="s">
        <v>616</v>
      </c>
      <c r="BR7387" t="s">
        <v>1113</v>
      </c>
      <c r="BS7387" t="s">
        <v>97</v>
      </c>
      <c r="BT7387" t="s">
        <v>1114</v>
      </c>
      <c r="BU7387" t="s">
        <v>3321</v>
      </c>
      <c r="BV7387" t="s">
        <v>97</v>
      </c>
      <c r="BW7387" t="s">
        <v>3322</v>
      </c>
      <c r="BX7387" t="s">
        <v>113</v>
      </c>
      <c r="BY7387" t="s">
        <v>113</v>
      </c>
      <c r="BZ7387" t="s">
        <v>113</v>
      </c>
      <c r="CA7387" t="s">
        <v>100</v>
      </c>
      <c r="CB7387" t="s">
        <v>113</v>
      </c>
      <c r="CC7387" t="s">
        <v>147855</v>
      </c>
    </row>
    <row r="7388" spans="1:82" x14ac:dyDescent="0.25">
      <c r="A7388" t="s">
        <v>1339</v>
      </c>
      <c r="B7388" t="s">
        <v>80</v>
      </c>
      <c r="C7388" t="s">
        <v>1340</v>
      </c>
      <c r="D7388" t="s">
        <v>96</v>
      </c>
      <c r="E7388" t="s">
        <v>1341</v>
      </c>
      <c r="F7388" t="s">
        <v>84</v>
      </c>
      <c r="G7388" t="s">
        <v>85</v>
      </c>
      <c r="H7388" t="s">
        <v>86</v>
      </c>
      <c r="I7388" t="s">
        <v>87</v>
      </c>
      <c r="J7388" t="s">
        <v>56532</v>
      </c>
      <c r="K7388" t="s">
        <v>56533</v>
      </c>
      <c r="L7388">
        <v>50005292025</v>
      </c>
      <c r="M7388" t="s">
        <v>144</v>
      </c>
      <c r="N7388" t="s">
        <v>91</v>
      </c>
      <c r="O7388" t="s">
        <v>56534</v>
      </c>
      <c r="P7388" t="s">
        <v>93</v>
      </c>
      <c r="Q7388" t="s">
        <v>94</v>
      </c>
      <c r="R7388" t="s">
        <v>95</v>
      </c>
      <c r="S7388" s="1">
        <v>46018</v>
      </c>
      <c r="T7388" s="1">
        <v>46022</v>
      </c>
      <c r="U7388" s="1">
        <v>46234</v>
      </c>
      <c r="V7388" t="s">
        <v>296</v>
      </c>
      <c r="W7388" t="s">
        <v>97</v>
      </c>
      <c r="X7388" t="s">
        <v>56535</v>
      </c>
      <c r="Y7388" t="s">
        <v>56536</v>
      </c>
      <c r="Z7388" t="s">
        <v>100</v>
      </c>
      <c r="AA7388" t="s">
        <v>100</v>
      </c>
      <c r="AB7388" t="s">
        <v>100</v>
      </c>
      <c r="AC7388" t="s">
        <v>240</v>
      </c>
      <c r="AD7388" t="s">
        <v>100</v>
      </c>
      <c r="AE7388" t="s">
        <v>100</v>
      </c>
      <c r="AF7388" t="s">
        <v>100</v>
      </c>
      <c r="AG7388" t="s">
        <v>149</v>
      </c>
      <c r="AH7388" t="s">
        <v>101</v>
      </c>
      <c r="AI7388" s="4">
        <v>32265583</v>
      </c>
      <c r="AJ7388" t="s">
        <v>103</v>
      </c>
      <c r="AK7388" s="6">
        <v>9218738</v>
      </c>
      <c r="AL7388" t="s">
        <v>5803</v>
      </c>
      <c r="AM7388" s="3">
        <f t="shared" si="115"/>
        <v>0.2857142857142857</v>
      </c>
      <c r="AN7388" t="s">
        <v>814</v>
      </c>
      <c r="AO7388" t="s">
        <v>103</v>
      </c>
      <c r="AP7388" t="s">
        <v>103</v>
      </c>
      <c r="AQ7388" t="s">
        <v>5803</v>
      </c>
      <c r="AR7388" t="s">
        <v>103</v>
      </c>
      <c r="AS7388" t="s">
        <v>104</v>
      </c>
      <c r="AT7388" t="s">
        <v>100</v>
      </c>
      <c r="AU7388">
        <v>0</v>
      </c>
      <c r="AV7388" t="s">
        <v>105</v>
      </c>
      <c r="AW7388" t="s">
        <v>105</v>
      </c>
      <c r="AX7388" t="s">
        <v>56537</v>
      </c>
      <c r="AY7388" t="s">
        <v>56536</v>
      </c>
      <c r="AZ7388" t="s">
        <v>108</v>
      </c>
      <c r="BA7388" t="s">
        <v>56538</v>
      </c>
      <c r="BB7388" t="s">
        <v>97</v>
      </c>
      <c r="BC7388" t="s">
        <v>56535</v>
      </c>
      <c r="BD7388" t="s">
        <v>156</v>
      </c>
      <c r="BE7388" t="s">
        <v>1022</v>
      </c>
      <c r="BF7388" t="s">
        <v>103</v>
      </c>
      <c r="BG7388" t="s">
        <v>103</v>
      </c>
      <c r="BH7388">
        <v>0</v>
      </c>
      <c r="BI7388" t="s">
        <v>103</v>
      </c>
      <c r="BJ7388" t="s">
        <v>103</v>
      </c>
      <c r="BK7388" s="2">
        <v>46108</v>
      </c>
      <c r="BL7388" t="s">
        <v>1349</v>
      </c>
      <c r="BM7388">
        <v>728343674</v>
      </c>
      <c r="BN7388" s="2">
        <v>46235</v>
      </c>
      <c r="BO7388" s="2">
        <v>47331</v>
      </c>
      <c r="BP7388" t="s">
        <v>56534</v>
      </c>
      <c r="BQ7388" t="s">
        <v>2289</v>
      </c>
      <c r="BR7388" t="s">
        <v>1351</v>
      </c>
      <c r="BS7388" t="s">
        <v>97</v>
      </c>
      <c r="BT7388" t="s">
        <v>1352</v>
      </c>
      <c r="BU7388" t="s">
        <v>1353</v>
      </c>
      <c r="BV7388" t="s">
        <v>97</v>
      </c>
      <c r="BW7388" t="s">
        <v>1354</v>
      </c>
      <c r="BX7388" t="s">
        <v>113</v>
      </c>
      <c r="BY7388" t="s">
        <v>113</v>
      </c>
      <c r="BZ7388" t="s">
        <v>113</v>
      </c>
      <c r="CA7388" t="s">
        <v>100</v>
      </c>
      <c r="CB7388" t="s">
        <v>113</v>
      </c>
      <c r="CC7388" t="s">
        <v>147855</v>
      </c>
      <c r="CD7388" t="s">
        <v>147855</v>
      </c>
    </row>
    <row r="7389" spans="1:82" x14ac:dyDescent="0.25">
      <c r="A7389" t="s">
        <v>138</v>
      </c>
      <c r="B7389" t="s">
        <v>80</v>
      </c>
      <c r="C7389" t="s">
        <v>139</v>
      </c>
      <c r="D7389" t="s">
        <v>140</v>
      </c>
      <c r="E7389" t="s">
        <v>141</v>
      </c>
      <c r="F7389" t="s">
        <v>84</v>
      </c>
      <c r="G7389" t="s">
        <v>85</v>
      </c>
      <c r="H7389" t="s">
        <v>86</v>
      </c>
      <c r="I7389" t="s">
        <v>87</v>
      </c>
      <c r="J7389" t="s">
        <v>56539</v>
      </c>
      <c r="K7389" t="s">
        <v>56540</v>
      </c>
      <c r="L7389">
        <v>76000842026</v>
      </c>
      <c r="M7389" t="s">
        <v>144</v>
      </c>
      <c r="N7389" t="s">
        <v>91</v>
      </c>
      <c r="O7389" t="s">
        <v>3167</v>
      </c>
      <c r="P7389" t="s">
        <v>93</v>
      </c>
      <c r="Q7389" t="s">
        <v>94</v>
      </c>
      <c r="R7389" t="s">
        <v>95</v>
      </c>
      <c r="S7389" s="1">
        <v>46035</v>
      </c>
      <c r="T7389" s="1">
        <v>46035</v>
      </c>
      <c r="U7389" s="1">
        <v>46234</v>
      </c>
      <c r="V7389" t="s">
        <v>125</v>
      </c>
      <c r="W7389" t="s">
        <v>97</v>
      </c>
      <c r="X7389" t="s">
        <v>56541</v>
      </c>
      <c r="Y7389" t="s">
        <v>56542</v>
      </c>
      <c r="Z7389" t="s">
        <v>100</v>
      </c>
      <c r="AA7389" t="s">
        <v>100</v>
      </c>
      <c r="AB7389" t="s">
        <v>100</v>
      </c>
      <c r="AC7389" t="s">
        <v>100</v>
      </c>
      <c r="AD7389" t="s">
        <v>100</v>
      </c>
      <c r="AE7389" t="s">
        <v>100</v>
      </c>
      <c r="AF7389" t="s">
        <v>100</v>
      </c>
      <c r="AG7389" t="s">
        <v>149</v>
      </c>
      <c r="AH7389" t="s">
        <v>96</v>
      </c>
      <c r="AI7389" s="4">
        <v>32234433</v>
      </c>
      <c r="AJ7389" t="s">
        <v>103</v>
      </c>
      <c r="AK7389" s="6">
        <v>4604919</v>
      </c>
      <c r="AL7389" t="s">
        <v>2822</v>
      </c>
      <c r="AM7389" s="3">
        <f t="shared" si="115"/>
        <v>0.14285714285714285</v>
      </c>
      <c r="AN7389" t="s">
        <v>103</v>
      </c>
      <c r="AO7389" t="s">
        <v>103</v>
      </c>
      <c r="AP7389" t="s">
        <v>103</v>
      </c>
      <c r="AQ7389" t="s">
        <v>2822</v>
      </c>
      <c r="AR7389" t="s">
        <v>103</v>
      </c>
      <c r="AS7389" t="s">
        <v>104</v>
      </c>
      <c r="AT7389" t="s">
        <v>100</v>
      </c>
      <c r="AU7389">
        <v>0</v>
      </c>
      <c r="AV7389" t="s">
        <v>105</v>
      </c>
      <c r="AW7389" t="s">
        <v>105</v>
      </c>
      <c r="AX7389" t="s">
        <v>56543</v>
      </c>
      <c r="AY7389" t="s">
        <v>56542</v>
      </c>
      <c r="AZ7389" t="s">
        <v>108</v>
      </c>
      <c r="BA7389" t="s">
        <v>56544</v>
      </c>
      <c r="BB7389" t="s">
        <v>97</v>
      </c>
      <c r="BC7389" t="s">
        <v>56541</v>
      </c>
      <c r="BD7389" t="s">
        <v>130</v>
      </c>
      <c r="BE7389" t="s">
        <v>103</v>
      </c>
      <c r="BF7389" t="s">
        <v>103</v>
      </c>
      <c r="BG7389" t="s">
        <v>103</v>
      </c>
      <c r="BH7389">
        <v>0</v>
      </c>
      <c r="BI7389" t="s">
        <v>103</v>
      </c>
      <c r="BJ7389" t="s">
        <v>103</v>
      </c>
      <c r="BK7389" s="2">
        <v>46086</v>
      </c>
      <c r="BL7389" t="s">
        <v>157</v>
      </c>
      <c r="BM7389">
        <v>727891095</v>
      </c>
      <c r="BN7389" s="2"/>
      <c r="BO7389" s="2"/>
      <c r="BP7389" t="s">
        <v>3167</v>
      </c>
      <c r="BQ7389" t="s">
        <v>2847</v>
      </c>
      <c r="BR7389" t="s">
        <v>159</v>
      </c>
      <c r="BS7389" t="s">
        <v>97</v>
      </c>
      <c r="BT7389" t="s">
        <v>160</v>
      </c>
      <c r="BU7389" t="s">
        <v>6759</v>
      </c>
      <c r="BV7389" t="s">
        <v>97</v>
      </c>
      <c r="BW7389" t="s">
        <v>4607</v>
      </c>
      <c r="BX7389" t="s">
        <v>113</v>
      </c>
      <c r="BY7389" t="s">
        <v>113</v>
      </c>
      <c r="BZ7389" t="s">
        <v>113</v>
      </c>
      <c r="CA7389" t="s">
        <v>100</v>
      </c>
      <c r="CB7389" t="s">
        <v>113</v>
      </c>
      <c r="CC7389" t="s">
        <v>147855</v>
      </c>
    </row>
    <row r="7390" spans="1:82" x14ac:dyDescent="0.25">
      <c r="A7390" t="s">
        <v>1014</v>
      </c>
      <c r="B7390" t="s">
        <v>80</v>
      </c>
      <c r="C7390" t="s">
        <v>682</v>
      </c>
      <c r="D7390" t="s">
        <v>1015</v>
      </c>
      <c r="E7390" t="s">
        <v>1016</v>
      </c>
      <c r="F7390" t="s">
        <v>84</v>
      </c>
      <c r="G7390" t="s">
        <v>85</v>
      </c>
      <c r="H7390" t="s">
        <v>86</v>
      </c>
      <c r="I7390" t="s">
        <v>87</v>
      </c>
      <c r="J7390" t="s">
        <v>56545</v>
      </c>
      <c r="K7390" t="s">
        <v>56546</v>
      </c>
      <c r="L7390">
        <v>17005712025</v>
      </c>
      <c r="M7390" t="s">
        <v>90</v>
      </c>
      <c r="N7390" t="s">
        <v>1327</v>
      </c>
      <c r="O7390" t="s">
        <v>311</v>
      </c>
      <c r="P7390" t="s">
        <v>166</v>
      </c>
      <c r="Q7390" t="s">
        <v>167</v>
      </c>
      <c r="R7390" t="s">
        <v>168</v>
      </c>
      <c r="S7390" s="1">
        <v>46021</v>
      </c>
      <c r="T7390" s="1">
        <v>46022</v>
      </c>
      <c r="U7390" s="1">
        <v>46234</v>
      </c>
      <c r="V7390" t="s">
        <v>96</v>
      </c>
      <c r="W7390" t="s">
        <v>237</v>
      </c>
      <c r="X7390" t="s">
        <v>56547</v>
      </c>
      <c r="Y7390" t="s">
        <v>56548</v>
      </c>
      <c r="Z7390" t="s">
        <v>100</v>
      </c>
      <c r="AA7390" t="s">
        <v>100</v>
      </c>
      <c r="AB7390" t="s">
        <v>100</v>
      </c>
      <c r="AC7390" t="s">
        <v>100</v>
      </c>
      <c r="AD7390" t="s">
        <v>100</v>
      </c>
      <c r="AE7390" t="s">
        <v>100</v>
      </c>
      <c r="AF7390" t="s">
        <v>100</v>
      </c>
      <c r="AG7390" t="s">
        <v>149</v>
      </c>
      <c r="AH7390" t="s">
        <v>101</v>
      </c>
      <c r="AI7390" s="4">
        <v>539315523</v>
      </c>
      <c r="AJ7390" t="s">
        <v>103</v>
      </c>
      <c r="AK7390" s="5" t="s">
        <v>103</v>
      </c>
      <c r="AL7390" t="s">
        <v>56549</v>
      </c>
      <c r="AM7390" s="3">
        <f t="shared" si="115"/>
        <v>0</v>
      </c>
      <c r="AN7390" t="s">
        <v>103</v>
      </c>
      <c r="AO7390" t="s">
        <v>103</v>
      </c>
      <c r="AP7390" t="s">
        <v>103</v>
      </c>
      <c r="AQ7390" t="s">
        <v>56549</v>
      </c>
      <c r="AR7390" t="s">
        <v>103</v>
      </c>
      <c r="AS7390" t="s">
        <v>104</v>
      </c>
      <c r="AT7390" t="s">
        <v>100</v>
      </c>
      <c r="AU7390">
        <v>0</v>
      </c>
      <c r="AV7390" t="s">
        <v>105</v>
      </c>
      <c r="AW7390" t="s">
        <v>105</v>
      </c>
      <c r="AX7390" t="s">
        <v>56550</v>
      </c>
      <c r="AY7390" t="s">
        <v>56551</v>
      </c>
      <c r="AZ7390" t="s">
        <v>108</v>
      </c>
      <c r="BA7390" t="s">
        <v>56552</v>
      </c>
      <c r="BB7390" t="s">
        <v>110</v>
      </c>
      <c r="BC7390" t="s">
        <v>110</v>
      </c>
      <c r="BD7390" t="s">
        <v>96</v>
      </c>
      <c r="BE7390" t="s">
        <v>56553</v>
      </c>
      <c r="BF7390" t="s">
        <v>103</v>
      </c>
      <c r="BG7390" t="s">
        <v>103</v>
      </c>
      <c r="BH7390">
        <v>0</v>
      </c>
      <c r="BI7390" t="s">
        <v>103</v>
      </c>
      <c r="BJ7390" t="s">
        <v>56554</v>
      </c>
      <c r="BK7390" s="2"/>
      <c r="BL7390" t="s">
        <v>1024</v>
      </c>
      <c r="BM7390">
        <v>708902846</v>
      </c>
      <c r="BN7390" s="2"/>
      <c r="BO7390" s="2"/>
      <c r="BP7390" t="s">
        <v>319</v>
      </c>
      <c r="BQ7390" t="s">
        <v>818</v>
      </c>
      <c r="BR7390" t="s">
        <v>1026</v>
      </c>
      <c r="BS7390" t="s">
        <v>97</v>
      </c>
      <c r="BT7390" t="s">
        <v>1027</v>
      </c>
      <c r="BU7390" t="s">
        <v>1536</v>
      </c>
      <c r="BV7390" t="s">
        <v>97</v>
      </c>
      <c r="BW7390" t="s">
        <v>1537</v>
      </c>
      <c r="BX7390" t="s">
        <v>113</v>
      </c>
      <c r="BY7390" t="s">
        <v>113</v>
      </c>
      <c r="BZ7390" t="s">
        <v>113</v>
      </c>
      <c r="CA7390" t="s">
        <v>100</v>
      </c>
      <c r="CB7390" t="s">
        <v>113</v>
      </c>
      <c r="CC7390" t="s">
        <v>147855</v>
      </c>
      <c r="CD7390" t="s">
        <v>147855</v>
      </c>
    </row>
    <row r="7391" spans="1:82" x14ac:dyDescent="0.25">
      <c r="A7391" t="s">
        <v>944</v>
      </c>
      <c r="B7391" t="s">
        <v>80</v>
      </c>
      <c r="C7391" t="s">
        <v>945</v>
      </c>
      <c r="D7391" t="s">
        <v>96</v>
      </c>
      <c r="E7391" t="s">
        <v>946</v>
      </c>
      <c r="F7391" t="s">
        <v>84</v>
      </c>
      <c r="G7391" t="s">
        <v>85</v>
      </c>
      <c r="H7391" t="s">
        <v>86</v>
      </c>
      <c r="I7391" t="s">
        <v>87</v>
      </c>
      <c r="J7391" t="s">
        <v>56555</v>
      </c>
      <c r="K7391" t="s">
        <v>56556</v>
      </c>
      <c r="L7391">
        <v>85003452025</v>
      </c>
      <c r="M7391" t="s">
        <v>90</v>
      </c>
      <c r="N7391" t="s">
        <v>91</v>
      </c>
      <c r="O7391" t="s">
        <v>51115</v>
      </c>
      <c r="P7391" t="s">
        <v>93</v>
      </c>
      <c r="Q7391" t="s">
        <v>94</v>
      </c>
      <c r="R7391" t="s">
        <v>95</v>
      </c>
      <c r="S7391" s="1">
        <v>46021</v>
      </c>
      <c r="T7391" s="1">
        <v>46022</v>
      </c>
      <c r="U7391" s="1">
        <v>46232</v>
      </c>
      <c r="V7391" t="s">
        <v>96</v>
      </c>
      <c r="W7391" t="s">
        <v>97</v>
      </c>
      <c r="X7391" t="s">
        <v>56557</v>
      </c>
      <c r="Y7391" t="s">
        <v>56558</v>
      </c>
      <c r="Z7391" t="s">
        <v>100</v>
      </c>
      <c r="AA7391" t="s">
        <v>100</v>
      </c>
      <c r="AB7391" t="s">
        <v>100</v>
      </c>
      <c r="AC7391" t="s">
        <v>100</v>
      </c>
      <c r="AD7391" t="s">
        <v>100</v>
      </c>
      <c r="AE7391" t="s">
        <v>100</v>
      </c>
      <c r="AF7391" t="s">
        <v>100</v>
      </c>
      <c r="AG7391" t="s">
        <v>149</v>
      </c>
      <c r="AH7391" t="s">
        <v>379</v>
      </c>
      <c r="AI7391" s="4">
        <v>27476778</v>
      </c>
      <c r="AJ7391" t="s">
        <v>103</v>
      </c>
      <c r="AK7391" s="5" t="s">
        <v>103</v>
      </c>
      <c r="AL7391" t="s">
        <v>2389</v>
      </c>
      <c r="AM7391" s="3">
        <f t="shared" si="115"/>
        <v>0</v>
      </c>
      <c r="AN7391" t="s">
        <v>103</v>
      </c>
      <c r="AO7391" t="s">
        <v>103</v>
      </c>
      <c r="AP7391" t="s">
        <v>103</v>
      </c>
      <c r="AQ7391" t="s">
        <v>2389</v>
      </c>
      <c r="AR7391" t="s">
        <v>103</v>
      </c>
      <c r="AS7391" t="s">
        <v>104</v>
      </c>
      <c r="AT7391" t="s">
        <v>100</v>
      </c>
      <c r="AU7391">
        <v>0</v>
      </c>
      <c r="AV7391" t="s">
        <v>105</v>
      </c>
      <c r="AW7391" t="s">
        <v>105</v>
      </c>
      <c r="AX7391" t="s">
        <v>56559</v>
      </c>
      <c r="AY7391" t="s">
        <v>56560</v>
      </c>
      <c r="AZ7391" t="s">
        <v>108</v>
      </c>
      <c r="BA7391" t="s">
        <v>96</v>
      </c>
      <c r="BB7391" t="s">
        <v>110</v>
      </c>
      <c r="BC7391" t="s">
        <v>110</v>
      </c>
      <c r="BD7391" t="s">
        <v>156</v>
      </c>
      <c r="BE7391" t="s">
        <v>2389</v>
      </c>
      <c r="BF7391" t="s">
        <v>103</v>
      </c>
      <c r="BG7391" t="s">
        <v>103</v>
      </c>
      <c r="BH7391">
        <v>0</v>
      </c>
      <c r="BI7391" t="s">
        <v>103</v>
      </c>
      <c r="BJ7391" t="s">
        <v>103</v>
      </c>
      <c r="BK7391" s="2"/>
      <c r="BL7391" t="s">
        <v>955</v>
      </c>
      <c r="BM7391">
        <v>727564494</v>
      </c>
      <c r="BN7391" s="2"/>
      <c r="BO7391" s="2"/>
      <c r="BP7391" t="s">
        <v>51115</v>
      </c>
      <c r="BQ7391" t="s">
        <v>586</v>
      </c>
      <c r="BR7391" t="s">
        <v>113</v>
      </c>
      <c r="BS7391" t="s">
        <v>113</v>
      </c>
      <c r="BT7391" t="s">
        <v>113</v>
      </c>
      <c r="BU7391" t="s">
        <v>113</v>
      </c>
      <c r="BV7391" t="s">
        <v>113</v>
      </c>
      <c r="BW7391" t="s">
        <v>113</v>
      </c>
      <c r="BX7391" t="s">
        <v>113</v>
      </c>
      <c r="BY7391" t="s">
        <v>113</v>
      </c>
      <c r="BZ7391" t="s">
        <v>113</v>
      </c>
      <c r="CA7391" t="s">
        <v>100</v>
      </c>
      <c r="CB7391" t="s">
        <v>113</v>
      </c>
      <c r="CC7391" t="s">
        <v>147855</v>
      </c>
      <c r="CD7391" t="s">
        <v>147855</v>
      </c>
    </row>
    <row r="7392" spans="1:82" x14ac:dyDescent="0.25">
      <c r="A7392" t="s">
        <v>556</v>
      </c>
      <c r="B7392" t="s">
        <v>80</v>
      </c>
      <c r="C7392" t="s">
        <v>181</v>
      </c>
      <c r="D7392" t="s">
        <v>557</v>
      </c>
      <c r="E7392" t="s">
        <v>558</v>
      </c>
      <c r="F7392" t="s">
        <v>84</v>
      </c>
      <c r="G7392" t="s">
        <v>85</v>
      </c>
      <c r="H7392" t="s">
        <v>559</v>
      </c>
      <c r="I7392" t="s">
        <v>560</v>
      </c>
      <c r="J7392" t="s">
        <v>56561</v>
      </c>
      <c r="K7392" t="s">
        <v>56562</v>
      </c>
      <c r="L7392">
        <v>11010132026</v>
      </c>
      <c r="M7392" t="s">
        <v>144</v>
      </c>
      <c r="N7392" t="s">
        <v>91</v>
      </c>
      <c r="O7392" t="s">
        <v>359</v>
      </c>
      <c r="P7392" t="s">
        <v>93</v>
      </c>
      <c r="Q7392" t="s">
        <v>94</v>
      </c>
      <c r="R7392" t="s">
        <v>95</v>
      </c>
      <c r="S7392" s="1">
        <v>46050</v>
      </c>
      <c r="T7392" s="1">
        <v>46054</v>
      </c>
      <c r="U7392" s="1">
        <v>46361</v>
      </c>
      <c r="V7392" t="s">
        <v>125</v>
      </c>
      <c r="W7392" t="s">
        <v>97</v>
      </c>
      <c r="X7392" t="s">
        <v>56563</v>
      </c>
      <c r="Y7392" t="s">
        <v>56564</v>
      </c>
      <c r="Z7392" t="s">
        <v>100</v>
      </c>
      <c r="AA7392" t="s">
        <v>100</v>
      </c>
      <c r="AB7392" t="s">
        <v>100</v>
      </c>
      <c r="AC7392" t="s">
        <v>100</v>
      </c>
      <c r="AD7392" t="s">
        <v>100</v>
      </c>
      <c r="AE7392" t="s">
        <v>100</v>
      </c>
      <c r="AF7392" t="s">
        <v>100</v>
      </c>
      <c r="AG7392" t="s">
        <v>149</v>
      </c>
      <c r="AH7392" t="s">
        <v>101</v>
      </c>
      <c r="AI7392" s="4">
        <v>32212355</v>
      </c>
      <c r="AJ7392" t="s">
        <v>103</v>
      </c>
      <c r="AK7392" s="5" t="s">
        <v>103</v>
      </c>
      <c r="AL7392" t="s">
        <v>897</v>
      </c>
      <c r="AM7392" s="3">
        <f t="shared" si="115"/>
        <v>0</v>
      </c>
      <c r="AN7392" t="s">
        <v>103</v>
      </c>
      <c r="AO7392" t="s">
        <v>103</v>
      </c>
      <c r="AP7392" t="s">
        <v>103</v>
      </c>
      <c r="AQ7392" t="s">
        <v>897</v>
      </c>
      <c r="AR7392" t="s">
        <v>103</v>
      </c>
      <c r="AS7392" t="s">
        <v>104</v>
      </c>
      <c r="AT7392" t="s">
        <v>100</v>
      </c>
      <c r="AU7392">
        <v>0</v>
      </c>
      <c r="AV7392" t="s">
        <v>105</v>
      </c>
      <c r="AW7392" t="s">
        <v>105</v>
      </c>
      <c r="AX7392" t="s">
        <v>56565</v>
      </c>
      <c r="AY7392" t="s">
        <v>56566</v>
      </c>
      <c r="AZ7392" t="s">
        <v>108</v>
      </c>
      <c r="BA7392" t="s">
        <v>96</v>
      </c>
      <c r="BB7392" t="s">
        <v>110</v>
      </c>
      <c r="BC7392" t="s">
        <v>110</v>
      </c>
      <c r="BD7392" t="s">
        <v>156</v>
      </c>
      <c r="BE7392" t="s">
        <v>897</v>
      </c>
      <c r="BF7392" t="s">
        <v>103</v>
      </c>
      <c r="BG7392" t="s">
        <v>103</v>
      </c>
      <c r="BH7392">
        <v>0</v>
      </c>
      <c r="BI7392" t="s">
        <v>103</v>
      </c>
      <c r="BJ7392" t="s">
        <v>103</v>
      </c>
      <c r="BK7392" s="2">
        <v>46101</v>
      </c>
      <c r="BL7392" t="s">
        <v>570</v>
      </c>
      <c r="BM7392">
        <v>734929334</v>
      </c>
      <c r="BN7392" s="2"/>
      <c r="BO7392" s="2"/>
      <c r="BP7392" t="s">
        <v>367</v>
      </c>
      <c r="BQ7392" t="s">
        <v>368</v>
      </c>
      <c r="BR7392" t="s">
        <v>572</v>
      </c>
      <c r="BS7392" t="s">
        <v>97</v>
      </c>
      <c r="BT7392" t="s">
        <v>573</v>
      </c>
      <c r="BU7392" t="s">
        <v>757</v>
      </c>
      <c r="BV7392" t="s">
        <v>97</v>
      </c>
      <c r="BW7392" t="s">
        <v>758</v>
      </c>
      <c r="BX7392" t="s">
        <v>113</v>
      </c>
      <c r="BY7392" t="s">
        <v>113</v>
      </c>
      <c r="BZ7392" t="s">
        <v>113</v>
      </c>
      <c r="CA7392" t="s">
        <v>100</v>
      </c>
      <c r="CB7392" t="s">
        <v>113</v>
      </c>
      <c r="CC7392" t="s">
        <v>147855</v>
      </c>
    </row>
    <row r="7393" spans="1:82" x14ac:dyDescent="0.25">
      <c r="A7393" t="s">
        <v>843</v>
      </c>
      <c r="B7393" t="s">
        <v>80</v>
      </c>
      <c r="C7393" t="s">
        <v>844</v>
      </c>
      <c r="D7393" t="s">
        <v>845</v>
      </c>
      <c r="E7393" t="s">
        <v>846</v>
      </c>
      <c r="F7393" t="s">
        <v>84</v>
      </c>
      <c r="G7393" t="s">
        <v>85</v>
      </c>
      <c r="H7393" t="s">
        <v>86</v>
      </c>
      <c r="I7393" t="s">
        <v>560</v>
      </c>
      <c r="J7393" t="s">
        <v>56567</v>
      </c>
      <c r="K7393" t="s">
        <v>56568</v>
      </c>
      <c r="L7393">
        <v>13000202026</v>
      </c>
      <c r="M7393" t="s">
        <v>90</v>
      </c>
      <c r="N7393" t="s">
        <v>91</v>
      </c>
      <c r="O7393" t="s">
        <v>21107</v>
      </c>
      <c r="P7393" t="s">
        <v>93</v>
      </c>
      <c r="Q7393" t="s">
        <v>94</v>
      </c>
      <c r="R7393" t="s">
        <v>95</v>
      </c>
      <c r="S7393" s="1">
        <v>46033</v>
      </c>
      <c r="T7393" s="1">
        <v>46034</v>
      </c>
      <c r="U7393" s="1">
        <v>46265</v>
      </c>
      <c r="V7393" t="s">
        <v>146</v>
      </c>
      <c r="W7393" t="s">
        <v>97</v>
      </c>
      <c r="X7393" t="s">
        <v>56569</v>
      </c>
      <c r="Y7393" t="s">
        <v>56570</v>
      </c>
      <c r="Z7393" t="s">
        <v>100</v>
      </c>
      <c r="AA7393" t="s">
        <v>100</v>
      </c>
      <c r="AB7393" t="s">
        <v>100</v>
      </c>
      <c r="AC7393" t="s">
        <v>100</v>
      </c>
      <c r="AD7393" t="s">
        <v>100</v>
      </c>
      <c r="AE7393" t="s">
        <v>100</v>
      </c>
      <c r="AF7393" t="s">
        <v>100</v>
      </c>
      <c r="AG7393" t="s">
        <v>60</v>
      </c>
      <c r="AH7393" t="s">
        <v>101</v>
      </c>
      <c r="AI7393" s="4">
        <v>32958232</v>
      </c>
      <c r="AJ7393" t="s">
        <v>103</v>
      </c>
      <c r="AK7393" s="5" t="s">
        <v>103</v>
      </c>
      <c r="AL7393" t="s">
        <v>566</v>
      </c>
      <c r="AM7393" s="3">
        <f t="shared" si="115"/>
        <v>0</v>
      </c>
      <c r="AN7393" t="s">
        <v>103</v>
      </c>
      <c r="AO7393" t="s">
        <v>103</v>
      </c>
      <c r="AP7393" t="s">
        <v>103</v>
      </c>
      <c r="AQ7393" t="s">
        <v>566</v>
      </c>
      <c r="AR7393" t="s">
        <v>566</v>
      </c>
      <c r="AS7393" t="s">
        <v>104</v>
      </c>
      <c r="AT7393" t="s">
        <v>100</v>
      </c>
      <c r="AU7393">
        <v>0</v>
      </c>
      <c r="AV7393" t="s">
        <v>105</v>
      </c>
      <c r="AW7393" t="s">
        <v>105</v>
      </c>
      <c r="AX7393" t="s">
        <v>56571</v>
      </c>
      <c r="AY7393" t="s">
        <v>56570</v>
      </c>
      <c r="AZ7393" t="s">
        <v>108</v>
      </c>
      <c r="BA7393" t="s">
        <v>96</v>
      </c>
      <c r="BB7393" t="s">
        <v>110</v>
      </c>
      <c r="BC7393" t="s">
        <v>110</v>
      </c>
      <c r="BD7393" t="s">
        <v>156</v>
      </c>
      <c r="BE7393" t="s">
        <v>103</v>
      </c>
      <c r="BF7393" t="s">
        <v>103</v>
      </c>
      <c r="BG7393" t="s">
        <v>103</v>
      </c>
      <c r="BH7393">
        <v>0</v>
      </c>
      <c r="BI7393" t="s">
        <v>103</v>
      </c>
      <c r="BJ7393" t="s">
        <v>566</v>
      </c>
      <c r="BK7393" s="2"/>
      <c r="BL7393" t="s">
        <v>856</v>
      </c>
      <c r="BM7393">
        <v>718166408</v>
      </c>
      <c r="BN7393" s="2"/>
      <c r="BO7393" s="2"/>
      <c r="BP7393" t="s">
        <v>21107</v>
      </c>
      <c r="BQ7393" t="s">
        <v>5029</v>
      </c>
      <c r="BR7393" t="s">
        <v>857</v>
      </c>
      <c r="BS7393" t="s">
        <v>97</v>
      </c>
      <c r="BT7393" t="s">
        <v>858</v>
      </c>
      <c r="BU7393" t="s">
        <v>859</v>
      </c>
      <c r="BV7393" t="s">
        <v>97</v>
      </c>
      <c r="BW7393" t="s">
        <v>860</v>
      </c>
      <c r="BX7393" t="s">
        <v>113</v>
      </c>
      <c r="BY7393" t="s">
        <v>113</v>
      </c>
      <c r="BZ7393" t="s">
        <v>113</v>
      </c>
      <c r="CA7393" t="s">
        <v>100</v>
      </c>
      <c r="CB7393" t="s">
        <v>113</v>
      </c>
      <c r="CC7393" t="s">
        <v>147855</v>
      </c>
    </row>
    <row r="7394" spans="1:82" x14ac:dyDescent="0.25">
      <c r="A7394" t="s">
        <v>1998</v>
      </c>
      <c r="B7394" t="s">
        <v>80</v>
      </c>
      <c r="C7394" t="s">
        <v>1999</v>
      </c>
      <c r="D7394" t="s">
        <v>2000</v>
      </c>
      <c r="E7394" t="s">
        <v>2001</v>
      </c>
      <c r="F7394" t="s">
        <v>84</v>
      </c>
      <c r="G7394" t="s">
        <v>85</v>
      </c>
      <c r="H7394" t="s">
        <v>86</v>
      </c>
      <c r="I7394" t="s">
        <v>87</v>
      </c>
      <c r="J7394" t="s">
        <v>56572</v>
      </c>
      <c r="K7394" t="s">
        <v>56573</v>
      </c>
      <c r="L7394">
        <v>94000632026</v>
      </c>
      <c r="M7394" t="s">
        <v>144</v>
      </c>
      <c r="N7394" t="s">
        <v>91</v>
      </c>
      <c r="O7394" t="s">
        <v>1344</v>
      </c>
      <c r="P7394" t="s">
        <v>93</v>
      </c>
      <c r="Q7394" t="s">
        <v>94</v>
      </c>
      <c r="R7394" t="s">
        <v>95</v>
      </c>
      <c r="S7394" s="1">
        <v>46050</v>
      </c>
      <c r="T7394" s="1">
        <v>46055</v>
      </c>
      <c r="U7394" s="1">
        <v>46361</v>
      </c>
      <c r="V7394" t="s">
        <v>146</v>
      </c>
      <c r="W7394" t="s">
        <v>97</v>
      </c>
      <c r="X7394" t="s">
        <v>56574</v>
      </c>
      <c r="Y7394" t="s">
        <v>56575</v>
      </c>
      <c r="Z7394" t="s">
        <v>100</v>
      </c>
      <c r="AA7394" t="s">
        <v>100</v>
      </c>
      <c r="AB7394" t="s">
        <v>100</v>
      </c>
      <c r="AC7394" t="s">
        <v>100</v>
      </c>
      <c r="AD7394" t="s">
        <v>100</v>
      </c>
      <c r="AE7394" t="s">
        <v>100</v>
      </c>
      <c r="AF7394" t="s">
        <v>100</v>
      </c>
      <c r="AG7394" t="s">
        <v>60</v>
      </c>
      <c r="AH7394" t="s">
        <v>101</v>
      </c>
      <c r="AI7394" s="4">
        <v>39171993</v>
      </c>
      <c r="AJ7394" t="s">
        <v>103</v>
      </c>
      <c r="AK7394" s="5" t="s">
        <v>103</v>
      </c>
      <c r="AL7394" t="s">
        <v>825</v>
      </c>
      <c r="AM7394" s="3">
        <f t="shared" si="115"/>
        <v>0</v>
      </c>
      <c r="AN7394" t="s">
        <v>103</v>
      </c>
      <c r="AO7394" t="s">
        <v>103</v>
      </c>
      <c r="AP7394" t="s">
        <v>103</v>
      </c>
      <c r="AQ7394" t="s">
        <v>825</v>
      </c>
      <c r="AR7394" t="s">
        <v>103</v>
      </c>
      <c r="AS7394" t="s">
        <v>104</v>
      </c>
      <c r="AT7394" t="s">
        <v>100</v>
      </c>
      <c r="AU7394">
        <v>0</v>
      </c>
      <c r="AV7394" t="s">
        <v>105</v>
      </c>
      <c r="AW7394" t="s">
        <v>105</v>
      </c>
      <c r="AX7394" t="s">
        <v>56576</v>
      </c>
      <c r="AY7394" t="s">
        <v>56577</v>
      </c>
      <c r="AZ7394" t="s">
        <v>108</v>
      </c>
      <c r="BA7394" t="s">
        <v>96</v>
      </c>
      <c r="BB7394" t="s">
        <v>110</v>
      </c>
      <c r="BC7394" t="s">
        <v>110</v>
      </c>
      <c r="BD7394" t="s">
        <v>156</v>
      </c>
      <c r="BE7394" t="s">
        <v>103</v>
      </c>
      <c r="BF7394" t="s">
        <v>103</v>
      </c>
      <c r="BG7394" t="s">
        <v>103</v>
      </c>
      <c r="BH7394">
        <v>0</v>
      </c>
      <c r="BI7394" t="s">
        <v>103</v>
      </c>
      <c r="BJ7394" t="s">
        <v>825</v>
      </c>
      <c r="BK7394" s="2">
        <v>46066</v>
      </c>
      <c r="BL7394" t="s">
        <v>2009</v>
      </c>
      <c r="BM7394">
        <v>734134828</v>
      </c>
      <c r="BN7394" s="2"/>
      <c r="BO7394" s="2"/>
      <c r="BP7394" t="s">
        <v>1344</v>
      </c>
      <c r="BQ7394" t="s">
        <v>616</v>
      </c>
      <c r="BR7394" t="s">
        <v>113</v>
      </c>
      <c r="BS7394" t="s">
        <v>113</v>
      </c>
      <c r="BT7394" t="s">
        <v>113</v>
      </c>
      <c r="BU7394" t="s">
        <v>113</v>
      </c>
      <c r="BV7394" t="s">
        <v>113</v>
      </c>
      <c r="BW7394" t="s">
        <v>113</v>
      </c>
      <c r="BX7394" t="s">
        <v>113</v>
      </c>
      <c r="BY7394" t="s">
        <v>113</v>
      </c>
      <c r="BZ7394" t="s">
        <v>113</v>
      </c>
      <c r="CA7394" t="s">
        <v>100</v>
      </c>
      <c r="CB7394" t="s">
        <v>113</v>
      </c>
      <c r="CC7394" t="s">
        <v>147855</v>
      </c>
    </row>
    <row r="7395" spans="1:82" x14ac:dyDescent="0.25">
      <c r="A7395" t="s">
        <v>79</v>
      </c>
      <c r="B7395" t="s">
        <v>80</v>
      </c>
      <c r="C7395" t="s">
        <v>81</v>
      </c>
      <c r="D7395" t="s">
        <v>82</v>
      </c>
      <c r="E7395" t="s">
        <v>83</v>
      </c>
      <c r="F7395" t="s">
        <v>84</v>
      </c>
      <c r="G7395" t="s">
        <v>85</v>
      </c>
      <c r="H7395" t="s">
        <v>86</v>
      </c>
      <c r="I7395" t="s">
        <v>87</v>
      </c>
      <c r="J7395" t="s">
        <v>56578</v>
      </c>
      <c r="K7395" t="s">
        <v>56579</v>
      </c>
      <c r="L7395">
        <v>5008902026</v>
      </c>
      <c r="M7395" t="s">
        <v>90</v>
      </c>
      <c r="N7395" t="s">
        <v>91</v>
      </c>
      <c r="O7395" t="s">
        <v>607</v>
      </c>
      <c r="P7395" t="s">
        <v>93</v>
      </c>
      <c r="Q7395" t="s">
        <v>94</v>
      </c>
      <c r="R7395" t="s">
        <v>95</v>
      </c>
      <c r="S7395" s="1">
        <v>46051</v>
      </c>
      <c r="T7395" s="1">
        <v>46054</v>
      </c>
      <c r="U7395" s="1">
        <v>46361</v>
      </c>
      <c r="V7395" t="s">
        <v>146</v>
      </c>
      <c r="W7395" t="s">
        <v>97</v>
      </c>
      <c r="X7395" t="s">
        <v>56580</v>
      </c>
      <c r="Y7395" t="s">
        <v>56581</v>
      </c>
      <c r="Z7395" t="s">
        <v>100</v>
      </c>
      <c r="AA7395" t="s">
        <v>100</v>
      </c>
      <c r="AB7395" t="s">
        <v>100</v>
      </c>
      <c r="AC7395" t="s">
        <v>100</v>
      </c>
      <c r="AD7395" t="s">
        <v>100</v>
      </c>
      <c r="AE7395" t="s">
        <v>100</v>
      </c>
      <c r="AF7395" t="s">
        <v>100</v>
      </c>
      <c r="AG7395" t="s">
        <v>60</v>
      </c>
      <c r="AH7395" t="s">
        <v>101</v>
      </c>
      <c r="AI7395" s="4">
        <v>24891466</v>
      </c>
      <c r="AJ7395" t="s">
        <v>103</v>
      </c>
      <c r="AK7395" s="5" t="s">
        <v>103</v>
      </c>
      <c r="AL7395" t="s">
        <v>610</v>
      </c>
      <c r="AM7395" s="3">
        <f t="shared" si="115"/>
        <v>0</v>
      </c>
      <c r="AN7395" t="s">
        <v>103</v>
      </c>
      <c r="AO7395" t="s">
        <v>103</v>
      </c>
      <c r="AP7395" t="s">
        <v>103</v>
      </c>
      <c r="AQ7395" t="s">
        <v>610</v>
      </c>
      <c r="AR7395" t="s">
        <v>103</v>
      </c>
      <c r="AS7395" t="s">
        <v>104</v>
      </c>
      <c r="AT7395" t="s">
        <v>100</v>
      </c>
      <c r="AU7395">
        <v>0</v>
      </c>
      <c r="AV7395" t="s">
        <v>105</v>
      </c>
      <c r="AW7395" t="s">
        <v>105</v>
      </c>
      <c r="AX7395" t="s">
        <v>56582</v>
      </c>
      <c r="AY7395" t="s">
        <v>56583</v>
      </c>
      <c r="AZ7395" t="s">
        <v>531</v>
      </c>
      <c r="BA7395" t="s">
        <v>96</v>
      </c>
      <c r="BB7395" t="s">
        <v>110</v>
      </c>
      <c r="BC7395" t="s">
        <v>110</v>
      </c>
      <c r="BD7395" t="s">
        <v>156</v>
      </c>
      <c r="BE7395" t="s">
        <v>103</v>
      </c>
      <c r="BF7395" t="s">
        <v>103</v>
      </c>
      <c r="BG7395" t="s">
        <v>103</v>
      </c>
      <c r="BH7395">
        <v>0</v>
      </c>
      <c r="BI7395" t="s">
        <v>103</v>
      </c>
      <c r="BJ7395" t="s">
        <v>610</v>
      </c>
      <c r="BK7395" s="2"/>
      <c r="BL7395" t="s">
        <v>111</v>
      </c>
      <c r="BM7395">
        <v>735164980</v>
      </c>
      <c r="BN7395" s="2"/>
      <c r="BO7395" s="2"/>
      <c r="BP7395" t="s">
        <v>615</v>
      </c>
      <c r="BQ7395" t="s">
        <v>368</v>
      </c>
      <c r="BR7395" t="s">
        <v>113</v>
      </c>
      <c r="BS7395" t="s">
        <v>113</v>
      </c>
      <c r="BT7395" t="s">
        <v>113</v>
      </c>
      <c r="BU7395" t="s">
        <v>113</v>
      </c>
      <c r="BV7395" t="s">
        <v>113</v>
      </c>
      <c r="BW7395" t="s">
        <v>113</v>
      </c>
      <c r="BX7395" t="s">
        <v>113</v>
      </c>
      <c r="BY7395" t="s">
        <v>113</v>
      </c>
      <c r="BZ7395" t="s">
        <v>113</v>
      </c>
      <c r="CA7395" t="s">
        <v>100</v>
      </c>
      <c r="CB7395" t="s">
        <v>113</v>
      </c>
      <c r="CC7395" t="s">
        <v>147855</v>
      </c>
    </row>
    <row r="7396" spans="1:82" x14ac:dyDescent="0.25">
      <c r="A7396" t="s">
        <v>666</v>
      </c>
      <c r="B7396" t="s">
        <v>80</v>
      </c>
      <c r="C7396" t="s">
        <v>667</v>
      </c>
      <c r="D7396" t="s">
        <v>668</v>
      </c>
      <c r="E7396" t="s">
        <v>669</v>
      </c>
      <c r="F7396" t="s">
        <v>84</v>
      </c>
      <c r="G7396" t="s">
        <v>85</v>
      </c>
      <c r="H7396" t="s">
        <v>86</v>
      </c>
      <c r="I7396" t="s">
        <v>87</v>
      </c>
      <c r="J7396" t="s">
        <v>56584</v>
      </c>
      <c r="K7396" t="s">
        <v>56585</v>
      </c>
      <c r="L7396">
        <v>63001052026</v>
      </c>
      <c r="M7396" t="s">
        <v>90</v>
      </c>
      <c r="N7396" t="s">
        <v>91</v>
      </c>
      <c r="O7396" t="s">
        <v>3588</v>
      </c>
      <c r="P7396" t="s">
        <v>93</v>
      </c>
      <c r="Q7396" t="s">
        <v>94</v>
      </c>
      <c r="R7396" t="s">
        <v>95</v>
      </c>
      <c r="S7396" s="1">
        <v>46043</v>
      </c>
      <c r="T7396" s="1">
        <v>46044</v>
      </c>
      <c r="U7396" s="1">
        <v>46265</v>
      </c>
      <c r="V7396" t="s">
        <v>96</v>
      </c>
      <c r="W7396" t="s">
        <v>97</v>
      </c>
      <c r="X7396" t="s">
        <v>56586</v>
      </c>
      <c r="Y7396" t="s">
        <v>56587</v>
      </c>
      <c r="Z7396" t="s">
        <v>100</v>
      </c>
      <c r="AA7396" t="s">
        <v>100</v>
      </c>
      <c r="AB7396" t="s">
        <v>100</v>
      </c>
      <c r="AC7396" t="s">
        <v>100</v>
      </c>
      <c r="AD7396" t="s">
        <v>100</v>
      </c>
      <c r="AE7396" t="s">
        <v>100</v>
      </c>
      <c r="AF7396" t="s">
        <v>100</v>
      </c>
      <c r="AG7396" t="s">
        <v>60</v>
      </c>
      <c r="AH7396" t="s">
        <v>101</v>
      </c>
      <c r="AI7396" s="4">
        <v>30898342</v>
      </c>
      <c r="AJ7396" t="s">
        <v>103</v>
      </c>
      <c r="AK7396" s="6">
        <v>10299447</v>
      </c>
      <c r="AL7396" t="s">
        <v>3457</v>
      </c>
      <c r="AM7396" s="3">
        <f t="shared" si="115"/>
        <v>0.33333332254526798</v>
      </c>
      <c r="AN7396" t="s">
        <v>209</v>
      </c>
      <c r="AO7396" t="s">
        <v>103</v>
      </c>
      <c r="AP7396" t="s">
        <v>103</v>
      </c>
      <c r="AQ7396" t="s">
        <v>3457</v>
      </c>
      <c r="AR7396" t="s">
        <v>1734</v>
      </c>
      <c r="AS7396" t="s">
        <v>104</v>
      </c>
      <c r="AT7396" t="s">
        <v>100</v>
      </c>
      <c r="AU7396">
        <v>0</v>
      </c>
      <c r="AV7396" t="s">
        <v>105</v>
      </c>
      <c r="AW7396" t="s">
        <v>105</v>
      </c>
      <c r="AX7396" t="s">
        <v>56588</v>
      </c>
      <c r="AY7396" t="s">
        <v>56587</v>
      </c>
      <c r="AZ7396" t="s">
        <v>108</v>
      </c>
      <c r="BA7396" t="s">
        <v>56589</v>
      </c>
      <c r="BB7396" t="s">
        <v>97</v>
      </c>
      <c r="BC7396" t="s">
        <v>56586</v>
      </c>
      <c r="BD7396" t="s">
        <v>156</v>
      </c>
      <c r="BE7396" t="s">
        <v>103</v>
      </c>
      <c r="BF7396" t="s">
        <v>103</v>
      </c>
      <c r="BG7396" t="s">
        <v>103</v>
      </c>
      <c r="BH7396">
        <v>0</v>
      </c>
      <c r="BI7396" t="s">
        <v>103</v>
      </c>
      <c r="BJ7396" t="s">
        <v>1734</v>
      </c>
      <c r="BK7396" s="2"/>
      <c r="BL7396" t="s">
        <v>674</v>
      </c>
      <c r="BM7396">
        <v>727215048</v>
      </c>
      <c r="BN7396" s="2"/>
      <c r="BO7396" s="2"/>
      <c r="BP7396" t="s">
        <v>3593</v>
      </c>
      <c r="BQ7396" t="s">
        <v>158</v>
      </c>
      <c r="BR7396" t="s">
        <v>677</v>
      </c>
      <c r="BS7396" t="s">
        <v>97</v>
      </c>
      <c r="BT7396" t="s">
        <v>678</v>
      </c>
      <c r="BU7396" t="s">
        <v>17614</v>
      </c>
      <c r="BV7396" t="s">
        <v>97</v>
      </c>
      <c r="BW7396" t="s">
        <v>17615</v>
      </c>
      <c r="BX7396" t="s">
        <v>113</v>
      </c>
      <c r="BY7396" t="s">
        <v>113</v>
      </c>
      <c r="BZ7396" t="s">
        <v>113</v>
      </c>
      <c r="CA7396" t="s">
        <v>100</v>
      </c>
      <c r="CB7396" t="s">
        <v>113</v>
      </c>
      <c r="CC7396" t="s">
        <v>147855</v>
      </c>
    </row>
    <row r="7397" spans="1:82" x14ac:dyDescent="0.25">
      <c r="A7397" t="s">
        <v>487</v>
      </c>
      <c r="B7397" t="s">
        <v>80</v>
      </c>
      <c r="C7397" t="s">
        <v>488</v>
      </c>
      <c r="D7397" t="s">
        <v>96</v>
      </c>
      <c r="E7397" t="s">
        <v>489</v>
      </c>
      <c r="F7397" t="s">
        <v>84</v>
      </c>
      <c r="G7397" t="s">
        <v>85</v>
      </c>
      <c r="H7397" t="s">
        <v>86</v>
      </c>
      <c r="I7397" t="s">
        <v>87</v>
      </c>
      <c r="J7397" t="s">
        <v>56590</v>
      </c>
      <c r="K7397" t="s">
        <v>56591</v>
      </c>
      <c r="L7397">
        <v>41006052025</v>
      </c>
      <c r="M7397" t="s">
        <v>90</v>
      </c>
      <c r="N7397" t="s">
        <v>165</v>
      </c>
      <c r="O7397" t="s">
        <v>311</v>
      </c>
      <c r="P7397" t="s">
        <v>166</v>
      </c>
      <c r="Q7397" t="s">
        <v>167</v>
      </c>
      <c r="R7397" t="s">
        <v>168</v>
      </c>
      <c r="S7397" s="1">
        <v>46019</v>
      </c>
      <c r="T7397" s="1">
        <v>46022</v>
      </c>
      <c r="U7397" s="1">
        <v>46234</v>
      </c>
      <c r="V7397" t="s">
        <v>376</v>
      </c>
      <c r="W7397" t="s">
        <v>237</v>
      </c>
      <c r="X7397" t="s">
        <v>56592</v>
      </c>
      <c r="Y7397" t="s">
        <v>56593</v>
      </c>
      <c r="Z7397" t="s">
        <v>100</v>
      </c>
      <c r="AA7397" t="s">
        <v>100</v>
      </c>
      <c r="AB7397" t="s">
        <v>100</v>
      </c>
      <c r="AC7397" t="s">
        <v>100</v>
      </c>
      <c r="AD7397" t="s">
        <v>100</v>
      </c>
      <c r="AE7397" t="s">
        <v>100</v>
      </c>
      <c r="AF7397" t="s">
        <v>100</v>
      </c>
      <c r="AG7397" t="s">
        <v>149</v>
      </c>
      <c r="AH7397" t="s">
        <v>101</v>
      </c>
      <c r="AI7397" s="4">
        <v>1594900460</v>
      </c>
      <c r="AJ7397" t="s">
        <v>103</v>
      </c>
      <c r="AK7397" s="5" t="s">
        <v>103</v>
      </c>
      <c r="AL7397" t="s">
        <v>56594</v>
      </c>
      <c r="AM7397" s="3">
        <f t="shared" si="115"/>
        <v>0</v>
      </c>
      <c r="AN7397" t="s">
        <v>103</v>
      </c>
      <c r="AO7397" t="s">
        <v>103</v>
      </c>
      <c r="AP7397" t="s">
        <v>103</v>
      </c>
      <c r="AQ7397" t="s">
        <v>56594</v>
      </c>
      <c r="AR7397" t="s">
        <v>103</v>
      </c>
      <c r="AS7397" t="s">
        <v>104</v>
      </c>
      <c r="AT7397" t="s">
        <v>100</v>
      </c>
      <c r="AU7397">
        <v>0</v>
      </c>
      <c r="AV7397" t="s">
        <v>105</v>
      </c>
      <c r="AW7397" t="s">
        <v>105</v>
      </c>
      <c r="AX7397" t="s">
        <v>56595</v>
      </c>
      <c r="AY7397" t="s">
        <v>56596</v>
      </c>
      <c r="AZ7397" t="s">
        <v>108</v>
      </c>
      <c r="BA7397" t="s">
        <v>96</v>
      </c>
      <c r="BB7397" t="s">
        <v>110</v>
      </c>
      <c r="BC7397" t="s">
        <v>110</v>
      </c>
      <c r="BD7397" t="s">
        <v>96</v>
      </c>
      <c r="BE7397" t="s">
        <v>56597</v>
      </c>
      <c r="BF7397" t="s">
        <v>103</v>
      </c>
      <c r="BG7397" t="s">
        <v>103</v>
      </c>
      <c r="BH7397">
        <v>0</v>
      </c>
      <c r="BI7397" t="s">
        <v>103</v>
      </c>
      <c r="BJ7397" t="s">
        <v>56598</v>
      </c>
      <c r="BK7397" s="2"/>
      <c r="BL7397" t="s">
        <v>499</v>
      </c>
      <c r="BM7397">
        <v>708725478</v>
      </c>
      <c r="BN7397" s="2"/>
      <c r="BO7397" s="2"/>
      <c r="BP7397" t="s">
        <v>56599</v>
      </c>
      <c r="BQ7397" t="s">
        <v>320</v>
      </c>
      <c r="BR7397" t="s">
        <v>501</v>
      </c>
      <c r="BS7397" t="s">
        <v>97</v>
      </c>
      <c r="BT7397" t="s">
        <v>502</v>
      </c>
      <c r="BU7397" t="s">
        <v>2181</v>
      </c>
      <c r="BV7397" t="s">
        <v>97</v>
      </c>
      <c r="BW7397" t="s">
        <v>2182</v>
      </c>
      <c r="BX7397" t="s">
        <v>113</v>
      </c>
      <c r="BY7397" t="s">
        <v>113</v>
      </c>
      <c r="BZ7397" t="s">
        <v>113</v>
      </c>
      <c r="CA7397" t="s">
        <v>100</v>
      </c>
      <c r="CB7397" t="s">
        <v>113</v>
      </c>
      <c r="CC7397" t="s">
        <v>147855</v>
      </c>
      <c r="CD7397" t="s">
        <v>147855</v>
      </c>
    </row>
    <row r="7398" spans="1:82" x14ac:dyDescent="0.25">
      <c r="A7398" t="s">
        <v>180</v>
      </c>
      <c r="B7398" t="s">
        <v>80</v>
      </c>
      <c r="C7398" t="s">
        <v>181</v>
      </c>
      <c r="D7398" t="s">
        <v>96</v>
      </c>
      <c r="E7398" t="s">
        <v>182</v>
      </c>
      <c r="F7398" t="s">
        <v>84</v>
      </c>
      <c r="G7398" t="s">
        <v>183</v>
      </c>
      <c r="H7398" t="s">
        <v>86</v>
      </c>
      <c r="I7398" t="s">
        <v>87</v>
      </c>
      <c r="J7398" t="s">
        <v>56600</v>
      </c>
      <c r="K7398" t="s">
        <v>56601</v>
      </c>
      <c r="L7398">
        <v>1015732026</v>
      </c>
      <c r="M7398" t="s">
        <v>90</v>
      </c>
      <c r="N7398" t="s">
        <v>91</v>
      </c>
      <c r="O7398" t="s">
        <v>56602</v>
      </c>
      <c r="P7398" t="s">
        <v>93</v>
      </c>
      <c r="Q7398" t="s">
        <v>94</v>
      </c>
      <c r="R7398" t="s">
        <v>95</v>
      </c>
      <c r="S7398" s="1">
        <v>46048</v>
      </c>
      <c r="T7398" s="1">
        <v>46051</v>
      </c>
      <c r="U7398" s="1">
        <v>46387</v>
      </c>
      <c r="V7398" t="s">
        <v>125</v>
      </c>
      <c r="W7398" t="s">
        <v>97</v>
      </c>
      <c r="X7398" t="s">
        <v>56603</v>
      </c>
      <c r="Y7398" t="s">
        <v>56604</v>
      </c>
      <c r="Z7398" t="s">
        <v>100</v>
      </c>
      <c r="AA7398" t="s">
        <v>100</v>
      </c>
      <c r="AB7398" t="s">
        <v>100</v>
      </c>
      <c r="AC7398" t="s">
        <v>100</v>
      </c>
      <c r="AD7398" t="s">
        <v>100</v>
      </c>
      <c r="AE7398" t="s">
        <v>100</v>
      </c>
      <c r="AF7398" t="s">
        <v>100</v>
      </c>
      <c r="AG7398" t="s">
        <v>60</v>
      </c>
      <c r="AH7398" t="s">
        <v>101</v>
      </c>
      <c r="AI7398" s="4">
        <v>128203897</v>
      </c>
      <c r="AJ7398" t="s">
        <v>103</v>
      </c>
      <c r="AK7398" s="5" t="s">
        <v>103</v>
      </c>
      <c r="AL7398" t="s">
        <v>32996</v>
      </c>
      <c r="AM7398" s="3">
        <f t="shared" si="115"/>
        <v>0</v>
      </c>
      <c r="AN7398" t="s">
        <v>103</v>
      </c>
      <c r="AO7398" t="s">
        <v>103</v>
      </c>
      <c r="AP7398" t="s">
        <v>103</v>
      </c>
      <c r="AQ7398" t="s">
        <v>32996</v>
      </c>
      <c r="AR7398" t="s">
        <v>32996</v>
      </c>
      <c r="AS7398" t="s">
        <v>104</v>
      </c>
      <c r="AT7398" t="s">
        <v>100</v>
      </c>
      <c r="AU7398">
        <v>0</v>
      </c>
      <c r="AV7398" t="s">
        <v>105</v>
      </c>
      <c r="AW7398" t="s">
        <v>105</v>
      </c>
      <c r="AX7398" t="s">
        <v>56605</v>
      </c>
      <c r="AY7398" t="s">
        <v>56604</v>
      </c>
      <c r="AZ7398" t="s">
        <v>108</v>
      </c>
      <c r="BA7398" t="s">
        <v>96</v>
      </c>
      <c r="BB7398" t="s">
        <v>110</v>
      </c>
      <c r="BC7398" t="s">
        <v>110</v>
      </c>
      <c r="BD7398" t="s">
        <v>130</v>
      </c>
      <c r="BE7398" t="s">
        <v>103</v>
      </c>
      <c r="BF7398" t="s">
        <v>103</v>
      </c>
      <c r="BG7398" t="s">
        <v>103</v>
      </c>
      <c r="BH7398">
        <v>0</v>
      </c>
      <c r="BI7398" t="s">
        <v>103</v>
      </c>
      <c r="BJ7398" t="s">
        <v>32996</v>
      </c>
      <c r="BK7398" s="2"/>
      <c r="BL7398" t="s">
        <v>192</v>
      </c>
      <c r="BM7398">
        <v>722550464</v>
      </c>
      <c r="BN7398" s="2"/>
      <c r="BO7398" s="2"/>
      <c r="BP7398" t="s">
        <v>56602</v>
      </c>
      <c r="BQ7398" t="s">
        <v>517</v>
      </c>
      <c r="BR7398" t="s">
        <v>194</v>
      </c>
      <c r="BS7398" t="s">
        <v>97</v>
      </c>
      <c r="BT7398" t="s">
        <v>195</v>
      </c>
      <c r="BU7398" t="s">
        <v>4267</v>
      </c>
      <c r="BV7398" t="s">
        <v>97</v>
      </c>
      <c r="BW7398" t="s">
        <v>4268</v>
      </c>
      <c r="BX7398" t="s">
        <v>113</v>
      </c>
      <c r="BY7398" t="s">
        <v>113</v>
      </c>
      <c r="BZ7398" t="s">
        <v>113</v>
      </c>
      <c r="CA7398" t="s">
        <v>100</v>
      </c>
      <c r="CB7398" t="s">
        <v>113</v>
      </c>
      <c r="CC7398" t="s">
        <v>147855</v>
      </c>
    </row>
    <row r="7399" spans="1:82" x14ac:dyDescent="0.25">
      <c r="A7399" t="s">
        <v>430</v>
      </c>
      <c r="B7399" t="s">
        <v>80</v>
      </c>
      <c r="C7399" t="s">
        <v>431</v>
      </c>
      <c r="D7399" t="s">
        <v>96</v>
      </c>
      <c r="E7399" t="s">
        <v>432</v>
      </c>
      <c r="F7399" t="s">
        <v>84</v>
      </c>
      <c r="G7399" t="s">
        <v>253</v>
      </c>
      <c r="H7399" t="s">
        <v>86</v>
      </c>
      <c r="I7399" t="s">
        <v>87</v>
      </c>
      <c r="J7399" t="s">
        <v>56606</v>
      </c>
      <c r="K7399" t="s">
        <v>56607</v>
      </c>
      <c r="L7399">
        <v>44010912026</v>
      </c>
      <c r="M7399" t="s">
        <v>90</v>
      </c>
      <c r="N7399" t="s">
        <v>165</v>
      </c>
      <c r="O7399" t="s">
        <v>15286</v>
      </c>
      <c r="P7399" t="s">
        <v>166</v>
      </c>
      <c r="Q7399" t="s">
        <v>167</v>
      </c>
      <c r="R7399" t="s">
        <v>168</v>
      </c>
      <c r="S7399" s="1">
        <v>46071</v>
      </c>
      <c r="T7399" s="1">
        <v>46078</v>
      </c>
      <c r="U7399" s="1">
        <v>46341</v>
      </c>
      <c r="V7399" t="s">
        <v>96</v>
      </c>
      <c r="W7399" t="s">
        <v>237</v>
      </c>
      <c r="X7399" t="s">
        <v>56608</v>
      </c>
      <c r="Y7399" t="s">
        <v>56609</v>
      </c>
      <c r="Z7399" t="s">
        <v>100</v>
      </c>
      <c r="AA7399" t="s">
        <v>240</v>
      </c>
      <c r="AB7399" t="s">
        <v>100</v>
      </c>
      <c r="AC7399" t="s">
        <v>240</v>
      </c>
      <c r="AD7399" t="s">
        <v>100</v>
      </c>
      <c r="AE7399" t="s">
        <v>100</v>
      </c>
      <c r="AF7399" t="s">
        <v>100</v>
      </c>
      <c r="AG7399" t="s">
        <v>149</v>
      </c>
      <c r="AH7399" t="s">
        <v>101</v>
      </c>
      <c r="AI7399" s="4">
        <v>1576294574</v>
      </c>
      <c r="AJ7399" t="s">
        <v>103</v>
      </c>
      <c r="AK7399" s="5" t="s">
        <v>103</v>
      </c>
      <c r="AL7399" t="s">
        <v>56610</v>
      </c>
      <c r="AM7399" s="3">
        <f t="shared" si="115"/>
        <v>0</v>
      </c>
      <c r="AN7399" t="s">
        <v>103</v>
      </c>
      <c r="AO7399" t="s">
        <v>103</v>
      </c>
      <c r="AP7399" t="s">
        <v>103</v>
      </c>
      <c r="AQ7399" t="s">
        <v>56610</v>
      </c>
      <c r="AR7399" t="s">
        <v>103</v>
      </c>
      <c r="AS7399" t="s">
        <v>104</v>
      </c>
      <c r="AT7399" t="s">
        <v>100</v>
      </c>
      <c r="AU7399">
        <v>0</v>
      </c>
      <c r="AV7399" t="s">
        <v>105</v>
      </c>
      <c r="AW7399" t="s">
        <v>105</v>
      </c>
      <c r="AX7399" t="s">
        <v>56611</v>
      </c>
      <c r="AY7399" t="s">
        <v>56612</v>
      </c>
      <c r="AZ7399" t="s">
        <v>108</v>
      </c>
      <c r="BA7399" t="s">
        <v>56613</v>
      </c>
      <c r="BB7399" t="s">
        <v>110</v>
      </c>
      <c r="BC7399" t="s">
        <v>110</v>
      </c>
      <c r="BD7399" t="s">
        <v>130</v>
      </c>
      <c r="BE7399" t="s">
        <v>56614</v>
      </c>
      <c r="BF7399" t="s">
        <v>103</v>
      </c>
      <c r="BG7399" t="s">
        <v>103</v>
      </c>
      <c r="BH7399">
        <v>0</v>
      </c>
      <c r="BI7399" t="s">
        <v>103</v>
      </c>
      <c r="BJ7399" t="s">
        <v>56615</v>
      </c>
      <c r="BK7399" s="2"/>
      <c r="BL7399" t="s">
        <v>434</v>
      </c>
      <c r="BM7399">
        <v>728749839</v>
      </c>
      <c r="BN7399" s="2">
        <v>46342</v>
      </c>
      <c r="BO7399" s="2">
        <v>47253</v>
      </c>
      <c r="BP7399" t="s">
        <v>15286</v>
      </c>
      <c r="BQ7399" t="s">
        <v>2584</v>
      </c>
      <c r="BR7399" t="s">
        <v>872</v>
      </c>
      <c r="BS7399" t="s">
        <v>97</v>
      </c>
      <c r="BT7399" t="s">
        <v>873</v>
      </c>
      <c r="BU7399" t="s">
        <v>874</v>
      </c>
      <c r="BV7399" t="s">
        <v>97</v>
      </c>
      <c r="BW7399" t="s">
        <v>875</v>
      </c>
      <c r="BX7399" t="s">
        <v>113</v>
      </c>
      <c r="BY7399" t="s">
        <v>113</v>
      </c>
      <c r="BZ7399" t="s">
        <v>113</v>
      </c>
      <c r="CA7399" t="s">
        <v>100</v>
      </c>
      <c r="CB7399" t="s">
        <v>113</v>
      </c>
      <c r="CC7399" t="s">
        <v>147855</v>
      </c>
    </row>
    <row r="7400" spans="1:82" x14ac:dyDescent="0.25">
      <c r="A7400" t="s">
        <v>229</v>
      </c>
      <c r="B7400" t="s">
        <v>230</v>
      </c>
      <c r="C7400" t="s">
        <v>231</v>
      </c>
      <c r="D7400" t="s">
        <v>232</v>
      </c>
      <c r="E7400" t="s">
        <v>233</v>
      </c>
      <c r="F7400" t="s">
        <v>84</v>
      </c>
      <c r="G7400" t="s">
        <v>85</v>
      </c>
      <c r="H7400" t="s">
        <v>86</v>
      </c>
      <c r="I7400" t="s">
        <v>87</v>
      </c>
      <c r="J7400" t="s">
        <v>56616</v>
      </c>
      <c r="K7400" t="s">
        <v>56617</v>
      </c>
      <c r="L7400">
        <v>8000952026</v>
      </c>
      <c r="M7400" t="s">
        <v>90</v>
      </c>
      <c r="N7400" t="s">
        <v>91</v>
      </c>
      <c r="O7400" t="s">
        <v>10201</v>
      </c>
      <c r="P7400" t="s">
        <v>93</v>
      </c>
      <c r="Q7400" t="s">
        <v>94</v>
      </c>
      <c r="R7400" t="s">
        <v>95</v>
      </c>
      <c r="S7400" s="1">
        <v>46046</v>
      </c>
      <c r="T7400" s="1">
        <v>46062</v>
      </c>
      <c r="U7400" s="1">
        <v>46361</v>
      </c>
      <c r="V7400" t="s">
        <v>96</v>
      </c>
      <c r="W7400" t="s">
        <v>97</v>
      </c>
      <c r="X7400" t="s">
        <v>56618</v>
      </c>
      <c r="Y7400" t="s">
        <v>56619</v>
      </c>
      <c r="Z7400" t="s">
        <v>100</v>
      </c>
      <c r="AA7400" t="s">
        <v>100</v>
      </c>
      <c r="AB7400" t="s">
        <v>100</v>
      </c>
      <c r="AC7400" t="s">
        <v>100</v>
      </c>
      <c r="AD7400" t="s">
        <v>100</v>
      </c>
      <c r="AE7400" t="s">
        <v>100</v>
      </c>
      <c r="AF7400" t="s">
        <v>100</v>
      </c>
      <c r="AG7400" t="s">
        <v>60</v>
      </c>
      <c r="AH7400" t="s">
        <v>101</v>
      </c>
      <c r="AI7400" s="4">
        <v>39171994</v>
      </c>
      <c r="AJ7400" t="s">
        <v>103</v>
      </c>
      <c r="AK7400" s="6">
        <v>6742720</v>
      </c>
      <c r="AL7400" t="s">
        <v>22672</v>
      </c>
      <c r="AM7400" s="3">
        <f t="shared" si="115"/>
        <v>0.1721311404264996</v>
      </c>
      <c r="AN7400" t="s">
        <v>103</v>
      </c>
      <c r="AO7400" t="s">
        <v>103</v>
      </c>
      <c r="AP7400" t="s">
        <v>103</v>
      </c>
      <c r="AQ7400" t="s">
        <v>22672</v>
      </c>
      <c r="AR7400" t="s">
        <v>22672</v>
      </c>
      <c r="AS7400" t="s">
        <v>104</v>
      </c>
      <c r="AT7400" t="s">
        <v>100</v>
      </c>
      <c r="AU7400">
        <v>0</v>
      </c>
      <c r="AV7400" t="s">
        <v>105</v>
      </c>
      <c r="AW7400" t="s">
        <v>105</v>
      </c>
      <c r="AX7400" t="s">
        <v>56620</v>
      </c>
      <c r="AY7400" t="s">
        <v>56621</v>
      </c>
      <c r="AZ7400" t="s">
        <v>108</v>
      </c>
      <c r="BA7400" t="s">
        <v>56622</v>
      </c>
      <c r="BB7400" t="s">
        <v>110</v>
      </c>
      <c r="BC7400" t="s">
        <v>110</v>
      </c>
      <c r="BD7400" t="s">
        <v>156</v>
      </c>
      <c r="BE7400" t="s">
        <v>103</v>
      </c>
      <c r="BF7400" t="s">
        <v>103</v>
      </c>
      <c r="BG7400" t="s">
        <v>103</v>
      </c>
      <c r="BH7400">
        <v>0</v>
      </c>
      <c r="BI7400" t="s">
        <v>103</v>
      </c>
      <c r="BJ7400" t="s">
        <v>22672</v>
      </c>
      <c r="BK7400" s="2"/>
      <c r="BL7400" t="s">
        <v>245</v>
      </c>
      <c r="BM7400">
        <v>726913312</v>
      </c>
      <c r="BN7400" s="2"/>
      <c r="BO7400" s="2"/>
      <c r="BP7400" t="s">
        <v>10201</v>
      </c>
      <c r="BQ7400" t="s">
        <v>616</v>
      </c>
      <c r="BR7400" t="s">
        <v>194</v>
      </c>
      <c r="BS7400" t="s">
        <v>97</v>
      </c>
      <c r="BT7400" t="s">
        <v>195</v>
      </c>
      <c r="BU7400" t="s">
        <v>3980</v>
      </c>
      <c r="BV7400" t="s">
        <v>97</v>
      </c>
      <c r="BW7400" t="s">
        <v>3981</v>
      </c>
      <c r="BX7400" t="s">
        <v>113</v>
      </c>
      <c r="BY7400" t="s">
        <v>113</v>
      </c>
      <c r="BZ7400" t="s">
        <v>113</v>
      </c>
      <c r="CA7400" t="s">
        <v>100</v>
      </c>
      <c r="CB7400" t="s">
        <v>113</v>
      </c>
      <c r="CC7400" t="s">
        <v>147855</v>
      </c>
    </row>
    <row r="7401" spans="1:82" x14ac:dyDescent="0.25">
      <c r="A7401" t="s">
        <v>180</v>
      </c>
      <c r="B7401" t="s">
        <v>80</v>
      </c>
      <c r="C7401" t="s">
        <v>181</v>
      </c>
      <c r="D7401" t="s">
        <v>96</v>
      </c>
      <c r="E7401" t="s">
        <v>182</v>
      </c>
      <c r="F7401" t="s">
        <v>84</v>
      </c>
      <c r="G7401" t="s">
        <v>183</v>
      </c>
      <c r="H7401" t="s">
        <v>86</v>
      </c>
      <c r="I7401" t="s">
        <v>87</v>
      </c>
      <c r="J7401" t="s">
        <v>56623</v>
      </c>
      <c r="K7401" t="s">
        <v>56624</v>
      </c>
      <c r="L7401">
        <v>1005052026</v>
      </c>
      <c r="M7401" t="s">
        <v>90</v>
      </c>
      <c r="N7401" t="s">
        <v>91</v>
      </c>
      <c r="O7401" t="s">
        <v>23268</v>
      </c>
      <c r="P7401" t="s">
        <v>93</v>
      </c>
      <c r="Q7401" t="s">
        <v>94</v>
      </c>
      <c r="R7401" t="s">
        <v>95</v>
      </c>
      <c r="S7401" s="1">
        <v>46030</v>
      </c>
      <c r="T7401" s="1">
        <v>46039</v>
      </c>
      <c r="U7401" s="1">
        <v>46387</v>
      </c>
      <c r="V7401" t="s">
        <v>125</v>
      </c>
      <c r="W7401" t="s">
        <v>97</v>
      </c>
      <c r="X7401" t="s">
        <v>56625</v>
      </c>
      <c r="Y7401" t="s">
        <v>56626</v>
      </c>
      <c r="Z7401" t="s">
        <v>100</v>
      </c>
      <c r="AA7401" t="s">
        <v>100</v>
      </c>
      <c r="AB7401" t="s">
        <v>100</v>
      </c>
      <c r="AC7401" t="s">
        <v>100</v>
      </c>
      <c r="AD7401" t="s">
        <v>100</v>
      </c>
      <c r="AE7401" t="s">
        <v>100</v>
      </c>
      <c r="AF7401" t="s">
        <v>100</v>
      </c>
      <c r="AG7401" t="s">
        <v>60</v>
      </c>
      <c r="AH7401" t="s">
        <v>101</v>
      </c>
      <c r="AI7401" s="4">
        <v>88573109</v>
      </c>
      <c r="AJ7401" t="s">
        <v>103</v>
      </c>
      <c r="AK7401" s="6">
        <v>13236739</v>
      </c>
      <c r="AL7401" t="s">
        <v>56629</v>
      </c>
      <c r="AM7401" s="3">
        <f t="shared" si="115"/>
        <v>0.1494442178833307</v>
      </c>
      <c r="AN7401" t="s">
        <v>56628</v>
      </c>
      <c r="AO7401" t="s">
        <v>103</v>
      </c>
      <c r="AP7401" t="s">
        <v>103</v>
      </c>
      <c r="AQ7401" t="s">
        <v>56629</v>
      </c>
      <c r="AR7401" t="s">
        <v>56627</v>
      </c>
      <c r="AS7401" t="s">
        <v>104</v>
      </c>
      <c r="AT7401" t="s">
        <v>100</v>
      </c>
      <c r="AU7401">
        <v>0</v>
      </c>
      <c r="AV7401" t="s">
        <v>105</v>
      </c>
      <c r="AW7401" t="s">
        <v>105</v>
      </c>
      <c r="AX7401" t="s">
        <v>56630</v>
      </c>
      <c r="AY7401" t="s">
        <v>56631</v>
      </c>
      <c r="AZ7401" t="s">
        <v>108</v>
      </c>
      <c r="BA7401" t="s">
        <v>96</v>
      </c>
      <c r="BB7401" t="s">
        <v>97</v>
      </c>
      <c r="BC7401" t="s">
        <v>56625</v>
      </c>
      <c r="BD7401" t="s">
        <v>130</v>
      </c>
      <c r="BE7401" t="s">
        <v>103</v>
      </c>
      <c r="BF7401" t="s">
        <v>103</v>
      </c>
      <c r="BG7401" t="s">
        <v>103</v>
      </c>
      <c r="BH7401">
        <v>0</v>
      </c>
      <c r="BI7401" t="s">
        <v>103</v>
      </c>
      <c r="BJ7401" t="s">
        <v>56627</v>
      </c>
      <c r="BK7401" s="2"/>
      <c r="BL7401" t="s">
        <v>192</v>
      </c>
      <c r="BM7401">
        <v>716807169</v>
      </c>
      <c r="BN7401" s="2"/>
      <c r="BO7401" s="2"/>
      <c r="BP7401" t="s">
        <v>23268</v>
      </c>
      <c r="BQ7401" t="s">
        <v>987</v>
      </c>
      <c r="BR7401" t="s">
        <v>194</v>
      </c>
      <c r="BS7401" t="s">
        <v>97</v>
      </c>
      <c r="BT7401" t="s">
        <v>195</v>
      </c>
      <c r="BU7401" t="s">
        <v>6267</v>
      </c>
      <c r="BV7401" t="s">
        <v>97</v>
      </c>
      <c r="BW7401" t="s">
        <v>6268</v>
      </c>
      <c r="BX7401" t="s">
        <v>113</v>
      </c>
      <c r="BY7401" t="s">
        <v>113</v>
      </c>
      <c r="BZ7401" t="s">
        <v>113</v>
      </c>
      <c r="CA7401" t="s">
        <v>100</v>
      </c>
      <c r="CB7401" t="s">
        <v>113</v>
      </c>
      <c r="CC7401" t="s">
        <v>147855</v>
      </c>
    </row>
    <row r="7402" spans="1:82" x14ac:dyDescent="0.25">
      <c r="A7402" t="s">
        <v>138</v>
      </c>
      <c r="B7402" t="s">
        <v>80</v>
      </c>
      <c r="C7402" t="s">
        <v>139</v>
      </c>
      <c r="D7402" t="s">
        <v>140</v>
      </c>
      <c r="E7402" t="s">
        <v>141</v>
      </c>
      <c r="F7402" t="s">
        <v>84</v>
      </c>
      <c r="G7402" t="s">
        <v>85</v>
      </c>
      <c r="H7402" t="s">
        <v>86</v>
      </c>
      <c r="I7402" t="s">
        <v>87</v>
      </c>
      <c r="J7402" t="s">
        <v>56632</v>
      </c>
      <c r="K7402" t="s">
        <v>56633</v>
      </c>
      <c r="L7402">
        <v>76009392026</v>
      </c>
      <c r="M7402" t="s">
        <v>90</v>
      </c>
      <c r="N7402" t="s">
        <v>91</v>
      </c>
      <c r="O7402" t="s">
        <v>295</v>
      </c>
      <c r="P7402" t="s">
        <v>93</v>
      </c>
      <c r="Q7402" t="s">
        <v>94</v>
      </c>
      <c r="R7402" t="s">
        <v>95</v>
      </c>
      <c r="S7402" s="1">
        <v>46052</v>
      </c>
      <c r="T7402" s="1">
        <v>46059</v>
      </c>
      <c r="U7402" s="1">
        <v>46356</v>
      </c>
      <c r="V7402" t="s">
        <v>376</v>
      </c>
      <c r="W7402" t="s">
        <v>97</v>
      </c>
      <c r="X7402" t="s">
        <v>56634</v>
      </c>
      <c r="Y7402" t="s">
        <v>56635</v>
      </c>
      <c r="Z7402" t="s">
        <v>100</v>
      </c>
      <c r="AA7402" t="s">
        <v>100</v>
      </c>
      <c r="AB7402" t="s">
        <v>100</v>
      </c>
      <c r="AC7402" t="s">
        <v>100</v>
      </c>
      <c r="AD7402" t="s">
        <v>100</v>
      </c>
      <c r="AE7402" t="s">
        <v>100</v>
      </c>
      <c r="AF7402" t="s">
        <v>100</v>
      </c>
      <c r="AG7402" t="s">
        <v>149</v>
      </c>
      <c r="AH7402" t="s">
        <v>379</v>
      </c>
      <c r="AI7402" s="4">
        <v>42221493</v>
      </c>
      <c r="AJ7402" t="s">
        <v>103</v>
      </c>
      <c r="AK7402" s="6">
        <v>5148963</v>
      </c>
      <c r="AL7402" t="s">
        <v>299</v>
      </c>
      <c r="AM7402" s="3">
        <f t="shared" si="115"/>
        <v>0.1219512299103208</v>
      </c>
      <c r="AN7402" t="s">
        <v>103</v>
      </c>
      <c r="AO7402" t="s">
        <v>103</v>
      </c>
      <c r="AP7402" t="s">
        <v>103</v>
      </c>
      <c r="AQ7402" t="s">
        <v>299</v>
      </c>
      <c r="AR7402" t="s">
        <v>103</v>
      </c>
      <c r="AS7402" t="s">
        <v>104</v>
      </c>
      <c r="AT7402" t="s">
        <v>100</v>
      </c>
      <c r="AU7402">
        <v>0</v>
      </c>
      <c r="AV7402" t="s">
        <v>105</v>
      </c>
      <c r="AW7402" t="s">
        <v>105</v>
      </c>
      <c r="AX7402" t="s">
        <v>56636</v>
      </c>
      <c r="AY7402" t="s">
        <v>56637</v>
      </c>
      <c r="AZ7402" t="s">
        <v>108</v>
      </c>
      <c r="BA7402" t="s">
        <v>96</v>
      </c>
      <c r="BB7402" t="s">
        <v>110</v>
      </c>
      <c r="BC7402" t="s">
        <v>110</v>
      </c>
      <c r="BD7402" t="s">
        <v>156</v>
      </c>
      <c r="BE7402" t="s">
        <v>299</v>
      </c>
      <c r="BF7402" t="s">
        <v>103</v>
      </c>
      <c r="BG7402" t="s">
        <v>103</v>
      </c>
      <c r="BH7402">
        <v>0</v>
      </c>
      <c r="BI7402" t="s">
        <v>103</v>
      </c>
      <c r="BJ7402" t="s">
        <v>103</v>
      </c>
      <c r="BK7402" s="2"/>
      <c r="BL7402" t="s">
        <v>157</v>
      </c>
      <c r="BM7402">
        <v>735288979</v>
      </c>
      <c r="BN7402" s="2"/>
      <c r="BO7402" s="2"/>
      <c r="BP7402" t="s">
        <v>302</v>
      </c>
      <c r="BQ7402" t="s">
        <v>1350</v>
      </c>
      <c r="BR7402" t="s">
        <v>159</v>
      </c>
      <c r="BS7402" t="s">
        <v>97</v>
      </c>
      <c r="BT7402" t="s">
        <v>160</v>
      </c>
      <c r="BU7402" t="s">
        <v>3886</v>
      </c>
      <c r="BV7402" t="s">
        <v>97</v>
      </c>
      <c r="BW7402" t="s">
        <v>3887</v>
      </c>
      <c r="BX7402" t="s">
        <v>113</v>
      </c>
      <c r="BY7402" t="s">
        <v>113</v>
      </c>
      <c r="BZ7402" t="s">
        <v>113</v>
      </c>
      <c r="CA7402" t="s">
        <v>100</v>
      </c>
      <c r="CB7402" t="s">
        <v>113</v>
      </c>
      <c r="CC7402" t="s">
        <v>147855</v>
      </c>
    </row>
    <row r="7403" spans="1:82" x14ac:dyDescent="0.25">
      <c r="A7403" t="s">
        <v>138</v>
      </c>
      <c r="B7403" t="s">
        <v>80</v>
      </c>
      <c r="C7403" t="s">
        <v>139</v>
      </c>
      <c r="D7403" t="s">
        <v>140</v>
      </c>
      <c r="E7403" t="s">
        <v>141</v>
      </c>
      <c r="F7403" t="s">
        <v>84</v>
      </c>
      <c r="G7403" t="s">
        <v>85</v>
      </c>
      <c r="H7403" t="s">
        <v>86</v>
      </c>
      <c r="I7403" t="s">
        <v>87</v>
      </c>
      <c r="J7403" t="s">
        <v>56638</v>
      </c>
      <c r="K7403" t="s">
        <v>56639</v>
      </c>
      <c r="L7403">
        <v>76000812026</v>
      </c>
      <c r="M7403" t="s">
        <v>90</v>
      </c>
      <c r="N7403" t="s">
        <v>91</v>
      </c>
      <c r="O7403" t="s">
        <v>3167</v>
      </c>
      <c r="P7403" t="s">
        <v>93</v>
      </c>
      <c r="Q7403" t="s">
        <v>94</v>
      </c>
      <c r="R7403" t="s">
        <v>95</v>
      </c>
      <c r="S7403" s="1">
        <v>46036</v>
      </c>
      <c r="T7403" s="1">
        <v>46037</v>
      </c>
      <c r="U7403" s="1">
        <v>46234</v>
      </c>
      <c r="V7403" t="s">
        <v>146</v>
      </c>
      <c r="W7403" t="s">
        <v>97</v>
      </c>
      <c r="X7403" t="s">
        <v>56640</v>
      </c>
      <c r="Y7403" t="s">
        <v>56641</v>
      </c>
      <c r="Z7403" t="s">
        <v>100</v>
      </c>
      <c r="AA7403" t="s">
        <v>100</v>
      </c>
      <c r="AB7403" t="s">
        <v>100</v>
      </c>
      <c r="AC7403" t="s">
        <v>100</v>
      </c>
      <c r="AD7403" t="s">
        <v>100</v>
      </c>
      <c r="AE7403" t="s">
        <v>100</v>
      </c>
      <c r="AF7403" t="s">
        <v>100</v>
      </c>
      <c r="AG7403" t="s">
        <v>60</v>
      </c>
      <c r="AH7403" t="s">
        <v>101</v>
      </c>
      <c r="AI7403" s="4">
        <v>32234433</v>
      </c>
      <c r="AJ7403" t="s">
        <v>103</v>
      </c>
      <c r="AK7403" s="6">
        <v>13814757</v>
      </c>
      <c r="AL7403" t="s">
        <v>2822</v>
      </c>
      <c r="AM7403" s="3">
        <f t="shared" si="115"/>
        <v>0.42857142857142855</v>
      </c>
      <c r="AN7403" t="s">
        <v>103</v>
      </c>
      <c r="AO7403" t="s">
        <v>103</v>
      </c>
      <c r="AP7403" t="s">
        <v>103</v>
      </c>
      <c r="AQ7403" t="s">
        <v>2822</v>
      </c>
      <c r="AR7403" t="s">
        <v>103</v>
      </c>
      <c r="AS7403" t="s">
        <v>104</v>
      </c>
      <c r="AT7403" t="s">
        <v>100</v>
      </c>
      <c r="AU7403">
        <v>0</v>
      </c>
      <c r="AV7403" t="s">
        <v>105</v>
      </c>
      <c r="AW7403" t="s">
        <v>105</v>
      </c>
      <c r="AX7403" t="s">
        <v>56642</v>
      </c>
      <c r="AY7403" t="s">
        <v>56643</v>
      </c>
      <c r="AZ7403" t="s">
        <v>108</v>
      </c>
      <c r="BA7403" t="s">
        <v>56644</v>
      </c>
      <c r="BB7403" t="s">
        <v>110</v>
      </c>
      <c r="BC7403" t="s">
        <v>110</v>
      </c>
      <c r="BD7403" t="s">
        <v>130</v>
      </c>
      <c r="BE7403" t="s">
        <v>103</v>
      </c>
      <c r="BF7403" t="s">
        <v>103</v>
      </c>
      <c r="BG7403" t="s">
        <v>103</v>
      </c>
      <c r="BH7403">
        <v>0</v>
      </c>
      <c r="BI7403" t="s">
        <v>103</v>
      </c>
      <c r="BJ7403" t="s">
        <v>2822</v>
      </c>
      <c r="BK7403" s="2"/>
      <c r="BL7403" t="s">
        <v>157</v>
      </c>
      <c r="BM7403">
        <v>731534145</v>
      </c>
      <c r="BN7403" s="2"/>
      <c r="BO7403" s="2"/>
      <c r="BP7403" t="s">
        <v>3167</v>
      </c>
      <c r="BQ7403" t="s">
        <v>2847</v>
      </c>
      <c r="BR7403" t="s">
        <v>159</v>
      </c>
      <c r="BS7403" t="s">
        <v>97</v>
      </c>
      <c r="BT7403" t="s">
        <v>160</v>
      </c>
      <c r="BU7403" t="s">
        <v>7282</v>
      </c>
      <c r="BV7403" t="s">
        <v>97</v>
      </c>
      <c r="BW7403" t="s">
        <v>7283</v>
      </c>
      <c r="BX7403" t="s">
        <v>113</v>
      </c>
      <c r="BY7403" t="s">
        <v>113</v>
      </c>
      <c r="BZ7403" t="s">
        <v>113</v>
      </c>
      <c r="CA7403" t="s">
        <v>100</v>
      </c>
      <c r="CB7403" t="s">
        <v>113</v>
      </c>
      <c r="CC7403" t="s">
        <v>147855</v>
      </c>
    </row>
    <row r="7404" spans="1:82" x14ac:dyDescent="0.25">
      <c r="A7404" t="s">
        <v>681</v>
      </c>
      <c r="B7404" t="s">
        <v>80</v>
      </c>
      <c r="C7404" t="s">
        <v>682</v>
      </c>
      <c r="D7404" t="s">
        <v>683</v>
      </c>
      <c r="E7404" t="s">
        <v>684</v>
      </c>
      <c r="F7404" t="s">
        <v>84</v>
      </c>
      <c r="G7404" t="s">
        <v>85</v>
      </c>
      <c r="H7404" t="s">
        <v>86</v>
      </c>
      <c r="I7404" t="s">
        <v>87</v>
      </c>
      <c r="J7404" t="s">
        <v>56645</v>
      </c>
      <c r="K7404" t="s">
        <v>56646</v>
      </c>
      <c r="L7404">
        <v>66004722025</v>
      </c>
      <c r="M7404" t="s">
        <v>90</v>
      </c>
      <c r="N7404" t="s">
        <v>91</v>
      </c>
      <c r="O7404" t="s">
        <v>56647</v>
      </c>
      <c r="P7404" t="s">
        <v>93</v>
      </c>
      <c r="Q7404" t="s">
        <v>94</v>
      </c>
      <c r="R7404" t="s">
        <v>95</v>
      </c>
      <c r="S7404" s="1">
        <v>46020</v>
      </c>
      <c r="T7404" s="1">
        <v>46021</v>
      </c>
      <c r="U7404" s="1">
        <v>46232</v>
      </c>
      <c r="V7404" t="s">
        <v>376</v>
      </c>
      <c r="W7404" t="s">
        <v>97</v>
      </c>
      <c r="X7404" t="s">
        <v>56648</v>
      </c>
      <c r="Y7404" t="s">
        <v>56649</v>
      </c>
      <c r="Z7404" t="s">
        <v>100</v>
      </c>
      <c r="AA7404" t="s">
        <v>100</v>
      </c>
      <c r="AB7404" t="s">
        <v>100</v>
      </c>
      <c r="AC7404" t="s">
        <v>100</v>
      </c>
      <c r="AD7404" t="s">
        <v>100</v>
      </c>
      <c r="AE7404" t="s">
        <v>100</v>
      </c>
      <c r="AF7404" t="s">
        <v>100</v>
      </c>
      <c r="AG7404" t="s">
        <v>149</v>
      </c>
      <c r="AH7404" t="s">
        <v>101</v>
      </c>
      <c r="AI7404" s="4">
        <v>32265583</v>
      </c>
      <c r="AJ7404" t="s">
        <v>103</v>
      </c>
      <c r="AK7404" s="5" t="s">
        <v>103</v>
      </c>
      <c r="AL7404" t="s">
        <v>1022</v>
      </c>
      <c r="AM7404" s="3">
        <f t="shared" si="115"/>
        <v>0</v>
      </c>
      <c r="AN7404" t="s">
        <v>103</v>
      </c>
      <c r="AO7404" t="s">
        <v>103</v>
      </c>
      <c r="AP7404" t="s">
        <v>103</v>
      </c>
      <c r="AQ7404" t="s">
        <v>1022</v>
      </c>
      <c r="AR7404" t="s">
        <v>103</v>
      </c>
      <c r="AS7404" t="s">
        <v>104</v>
      </c>
      <c r="AT7404" t="s">
        <v>100</v>
      </c>
      <c r="AU7404">
        <v>0</v>
      </c>
      <c r="AV7404" t="s">
        <v>105</v>
      </c>
      <c r="AW7404" t="s">
        <v>105</v>
      </c>
      <c r="AX7404" t="s">
        <v>56650</v>
      </c>
      <c r="AY7404" t="s">
        <v>56649</v>
      </c>
      <c r="AZ7404" t="s">
        <v>108</v>
      </c>
      <c r="BA7404" t="s">
        <v>56651</v>
      </c>
      <c r="BB7404" t="s">
        <v>97</v>
      </c>
      <c r="BC7404" t="s">
        <v>56648</v>
      </c>
      <c r="BD7404" t="s">
        <v>96</v>
      </c>
      <c r="BE7404" t="s">
        <v>1022</v>
      </c>
      <c r="BF7404" t="s">
        <v>103</v>
      </c>
      <c r="BG7404" t="s">
        <v>103</v>
      </c>
      <c r="BH7404">
        <v>0</v>
      </c>
      <c r="BI7404" t="s">
        <v>103</v>
      </c>
      <c r="BJ7404" t="s">
        <v>103</v>
      </c>
      <c r="BK7404" s="2"/>
      <c r="BL7404" t="s">
        <v>693</v>
      </c>
      <c r="BM7404">
        <v>705385326</v>
      </c>
      <c r="BN7404" s="2"/>
      <c r="BO7404" s="2"/>
      <c r="BP7404" t="s">
        <v>56647</v>
      </c>
      <c r="BQ7404" t="s">
        <v>1025</v>
      </c>
      <c r="BR7404" t="s">
        <v>113</v>
      </c>
      <c r="BS7404" t="s">
        <v>113</v>
      </c>
      <c r="BT7404" t="s">
        <v>113</v>
      </c>
      <c r="BU7404" t="s">
        <v>882</v>
      </c>
      <c r="BV7404" t="s">
        <v>97</v>
      </c>
      <c r="BW7404" t="s">
        <v>883</v>
      </c>
      <c r="BX7404" t="s">
        <v>113</v>
      </c>
      <c r="BY7404" t="s">
        <v>113</v>
      </c>
      <c r="BZ7404" t="s">
        <v>113</v>
      </c>
      <c r="CA7404" t="s">
        <v>100</v>
      </c>
      <c r="CB7404" t="s">
        <v>113</v>
      </c>
      <c r="CC7404" t="s">
        <v>147855</v>
      </c>
      <c r="CD7404" t="s">
        <v>147855</v>
      </c>
    </row>
    <row r="7405" spans="1:82" x14ac:dyDescent="0.25">
      <c r="A7405" t="s">
        <v>138</v>
      </c>
      <c r="B7405" t="s">
        <v>80</v>
      </c>
      <c r="C7405" t="s">
        <v>139</v>
      </c>
      <c r="D7405" t="s">
        <v>140</v>
      </c>
      <c r="E7405" t="s">
        <v>141</v>
      </c>
      <c r="F7405" t="s">
        <v>84</v>
      </c>
      <c r="G7405" t="s">
        <v>85</v>
      </c>
      <c r="H7405" t="s">
        <v>86</v>
      </c>
      <c r="I7405" t="s">
        <v>87</v>
      </c>
      <c r="J7405" t="s">
        <v>56652</v>
      </c>
      <c r="K7405" t="s">
        <v>56653</v>
      </c>
      <c r="L7405">
        <v>76015162025</v>
      </c>
      <c r="M7405" t="s">
        <v>144</v>
      </c>
      <c r="N7405" t="s">
        <v>1251</v>
      </c>
      <c r="O7405" t="s">
        <v>56654</v>
      </c>
      <c r="P7405" t="s">
        <v>166</v>
      </c>
      <c r="Q7405" t="s">
        <v>167</v>
      </c>
      <c r="R7405" t="s">
        <v>168</v>
      </c>
      <c r="S7405" s="1">
        <v>46021</v>
      </c>
      <c r="T7405" s="1">
        <v>46022</v>
      </c>
      <c r="U7405" s="1">
        <v>46234</v>
      </c>
      <c r="V7405" t="s">
        <v>296</v>
      </c>
      <c r="W7405" t="s">
        <v>237</v>
      </c>
      <c r="X7405" t="s">
        <v>6361</v>
      </c>
      <c r="Y7405" t="s">
        <v>6362</v>
      </c>
      <c r="Z7405" t="s">
        <v>100</v>
      </c>
      <c r="AA7405" t="s">
        <v>240</v>
      </c>
      <c r="AB7405" t="s">
        <v>100</v>
      </c>
      <c r="AC7405" t="s">
        <v>240</v>
      </c>
      <c r="AD7405" t="s">
        <v>100</v>
      </c>
      <c r="AE7405" t="s">
        <v>100</v>
      </c>
      <c r="AF7405" t="s">
        <v>100</v>
      </c>
      <c r="AG7405" t="s">
        <v>149</v>
      </c>
      <c r="AH7405" t="s">
        <v>101</v>
      </c>
      <c r="AI7405" s="4">
        <v>1994042145</v>
      </c>
      <c r="AJ7405" t="s">
        <v>103</v>
      </c>
      <c r="AK7405" s="5" t="s">
        <v>103</v>
      </c>
      <c r="AL7405" t="s">
        <v>56655</v>
      </c>
      <c r="AM7405" s="3">
        <f t="shared" si="115"/>
        <v>0</v>
      </c>
      <c r="AN7405" t="s">
        <v>103</v>
      </c>
      <c r="AO7405" t="s">
        <v>103</v>
      </c>
      <c r="AP7405" t="s">
        <v>103</v>
      </c>
      <c r="AQ7405" t="s">
        <v>56655</v>
      </c>
      <c r="AR7405" t="s">
        <v>103</v>
      </c>
      <c r="AS7405" t="s">
        <v>104</v>
      </c>
      <c r="AT7405" t="s">
        <v>100</v>
      </c>
      <c r="AU7405">
        <v>0</v>
      </c>
      <c r="AV7405" t="s">
        <v>105</v>
      </c>
      <c r="AW7405" t="s">
        <v>105</v>
      </c>
      <c r="AX7405" t="s">
        <v>56656</v>
      </c>
      <c r="AY7405" t="s">
        <v>6365</v>
      </c>
      <c r="AZ7405" t="s">
        <v>108</v>
      </c>
      <c r="BA7405" t="s">
        <v>6366</v>
      </c>
      <c r="BB7405" t="s">
        <v>110</v>
      </c>
      <c r="BC7405" t="s">
        <v>110</v>
      </c>
      <c r="BD7405" t="s">
        <v>156</v>
      </c>
      <c r="BE7405" t="s">
        <v>56655</v>
      </c>
      <c r="BF7405" t="s">
        <v>103</v>
      </c>
      <c r="BG7405" t="s">
        <v>103</v>
      </c>
      <c r="BH7405">
        <v>0</v>
      </c>
      <c r="BI7405" t="s">
        <v>103</v>
      </c>
      <c r="BJ7405" t="s">
        <v>103</v>
      </c>
      <c r="BK7405" s="2">
        <v>46097</v>
      </c>
      <c r="BL7405" t="s">
        <v>157</v>
      </c>
      <c r="BM7405">
        <v>702528753</v>
      </c>
      <c r="BN7405" s="2">
        <v>46235</v>
      </c>
      <c r="BO7405" s="2">
        <v>47208</v>
      </c>
      <c r="BP7405" t="s">
        <v>56654</v>
      </c>
      <c r="BQ7405" t="s">
        <v>840</v>
      </c>
      <c r="BR7405" t="s">
        <v>159</v>
      </c>
      <c r="BS7405" t="s">
        <v>97</v>
      </c>
      <c r="BT7405" t="s">
        <v>160</v>
      </c>
      <c r="BU7405" t="s">
        <v>1305</v>
      </c>
      <c r="BV7405" t="s">
        <v>97</v>
      </c>
      <c r="BW7405" t="s">
        <v>1306</v>
      </c>
      <c r="BX7405" t="s">
        <v>1305</v>
      </c>
      <c r="BY7405" t="s">
        <v>97</v>
      </c>
      <c r="BZ7405" t="s">
        <v>1306</v>
      </c>
      <c r="CA7405" t="s">
        <v>100</v>
      </c>
      <c r="CB7405" t="s">
        <v>113</v>
      </c>
      <c r="CC7405" t="s">
        <v>147855</v>
      </c>
      <c r="CD7405" t="s">
        <v>147855</v>
      </c>
    </row>
    <row r="7406" spans="1:82" x14ac:dyDescent="0.25">
      <c r="A7406" t="s">
        <v>556</v>
      </c>
      <c r="B7406" t="s">
        <v>80</v>
      </c>
      <c r="C7406" t="s">
        <v>181</v>
      </c>
      <c r="D7406" t="s">
        <v>557</v>
      </c>
      <c r="E7406" t="s">
        <v>558</v>
      </c>
      <c r="F7406" t="s">
        <v>84</v>
      </c>
      <c r="G7406" t="s">
        <v>85</v>
      </c>
      <c r="H7406" t="s">
        <v>559</v>
      </c>
      <c r="I7406" t="s">
        <v>560</v>
      </c>
      <c r="J7406" t="s">
        <v>56657</v>
      </c>
      <c r="K7406" t="s">
        <v>56658</v>
      </c>
      <c r="L7406">
        <v>11024492025</v>
      </c>
      <c r="M7406" t="s">
        <v>144</v>
      </c>
      <c r="N7406" t="s">
        <v>165</v>
      </c>
      <c r="O7406" t="s">
        <v>56659</v>
      </c>
      <c r="P7406" t="s">
        <v>166</v>
      </c>
      <c r="Q7406" t="s">
        <v>167</v>
      </c>
      <c r="R7406" t="s">
        <v>168</v>
      </c>
      <c r="S7406" s="1">
        <v>46021</v>
      </c>
      <c r="T7406" s="1">
        <v>46022</v>
      </c>
      <c r="U7406" s="1">
        <v>46234</v>
      </c>
      <c r="V7406" t="s">
        <v>125</v>
      </c>
      <c r="W7406" t="s">
        <v>237</v>
      </c>
      <c r="X7406" t="s">
        <v>56660</v>
      </c>
      <c r="Y7406" t="s">
        <v>56661</v>
      </c>
      <c r="Z7406" t="s">
        <v>100</v>
      </c>
      <c r="AA7406" t="s">
        <v>100</v>
      </c>
      <c r="AB7406" t="s">
        <v>100</v>
      </c>
      <c r="AC7406" t="s">
        <v>100</v>
      </c>
      <c r="AD7406" t="s">
        <v>100</v>
      </c>
      <c r="AE7406" t="s">
        <v>100</v>
      </c>
      <c r="AF7406" t="s">
        <v>100</v>
      </c>
      <c r="AG7406" t="s">
        <v>149</v>
      </c>
      <c r="AH7406" t="s">
        <v>101</v>
      </c>
      <c r="AI7406" s="4">
        <v>1235986690</v>
      </c>
      <c r="AJ7406" t="s">
        <v>103</v>
      </c>
      <c r="AK7406" s="5" t="s">
        <v>103</v>
      </c>
      <c r="AL7406" t="s">
        <v>56662</v>
      </c>
      <c r="AM7406" s="3">
        <f t="shared" si="115"/>
        <v>0</v>
      </c>
      <c r="AN7406" t="s">
        <v>103</v>
      </c>
      <c r="AO7406" t="s">
        <v>103</v>
      </c>
      <c r="AP7406" t="s">
        <v>103</v>
      </c>
      <c r="AQ7406" t="s">
        <v>56662</v>
      </c>
      <c r="AR7406" t="s">
        <v>56663</v>
      </c>
      <c r="AS7406" t="s">
        <v>104</v>
      </c>
      <c r="AT7406" t="s">
        <v>100</v>
      </c>
      <c r="AU7406">
        <v>0</v>
      </c>
      <c r="AV7406" t="s">
        <v>105</v>
      </c>
      <c r="AW7406" t="s">
        <v>105</v>
      </c>
      <c r="AX7406" t="s">
        <v>56664</v>
      </c>
      <c r="AY7406" t="s">
        <v>56665</v>
      </c>
      <c r="AZ7406" t="s">
        <v>108</v>
      </c>
      <c r="BA7406" t="s">
        <v>56666</v>
      </c>
      <c r="BB7406" t="s">
        <v>97</v>
      </c>
      <c r="BC7406" t="s">
        <v>56667</v>
      </c>
      <c r="BD7406" t="s">
        <v>156</v>
      </c>
      <c r="BE7406" t="s">
        <v>56662</v>
      </c>
      <c r="BF7406" t="s">
        <v>103</v>
      </c>
      <c r="BG7406" t="s">
        <v>103</v>
      </c>
      <c r="BH7406">
        <v>0</v>
      </c>
      <c r="BI7406" t="s">
        <v>103</v>
      </c>
      <c r="BJ7406" t="s">
        <v>103</v>
      </c>
      <c r="BK7406" s="2">
        <v>46090</v>
      </c>
      <c r="BL7406" t="s">
        <v>570</v>
      </c>
      <c r="BM7406">
        <v>712012251</v>
      </c>
      <c r="BN7406" s="2"/>
      <c r="BO7406" s="2"/>
      <c r="BP7406" t="s">
        <v>56659</v>
      </c>
      <c r="BQ7406" t="s">
        <v>320</v>
      </c>
      <c r="BR7406" t="s">
        <v>572</v>
      </c>
      <c r="BS7406" t="s">
        <v>97</v>
      </c>
      <c r="BT7406" t="s">
        <v>573</v>
      </c>
      <c r="BU7406" t="s">
        <v>2992</v>
      </c>
      <c r="BV7406" t="s">
        <v>97</v>
      </c>
      <c r="BW7406" t="s">
        <v>2993</v>
      </c>
      <c r="BX7406" t="s">
        <v>572</v>
      </c>
      <c r="BY7406" t="s">
        <v>97</v>
      </c>
      <c r="BZ7406" t="s">
        <v>573</v>
      </c>
      <c r="CA7406" t="s">
        <v>100</v>
      </c>
      <c r="CB7406" t="s">
        <v>113</v>
      </c>
      <c r="CC7406" t="s">
        <v>147855</v>
      </c>
      <c r="CD7406" t="s">
        <v>147855</v>
      </c>
    </row>
    <row r="7407" spans="1:82" x14ac:dyDescent="0.25">
      <c r="A7407" t="s">
        <v>681</v>
      </c>
      <c r="B7407" t="s">
        <v>80</v>
      </c>
      <c r="C7407" t="s">
        <v>682</v>
      </c>
      <c r="D7407" t="s">
        <v>683</v>
      </c>
      <c r="E7407" t="s">
        <v>684</v>
      </c>
      <c r="F7407" t="s">
        <v>84</v>
      </c>
      <c r="G7407" t="s">
        <v>85</v>
      </c>
      <c r="H7407" t="s">
        <v>86</v>
      </c>
      <c r="I7407" t="s">
        <v>87</v>
      </c>
      <c r="J7407" t="s">
        <v>56668</v>
      </c>
      <c r="K7407" t="s">
        <v>56669</v>
      </c>
      <c r="L7407">
        <v>66005152025</v>
      </c>
      <c r="M7407" t="s">
        <v>144</v>
      </c>
      <c r="N7407" t="s">
        <v>165</v>
      </c>
      <c r="O7407" t="s">
        <v>311</v>
      </c>
      <c r="P7407" t="s">
        <v>166</v>
      </c>
      <c r="Q7407" t="s">
        <v>167</v>
      </c>
      <c r="R7407" t="s">
        <v>168</v>
      </c>
      <c r="S7407" s="1">
        <v>46021</v>
      </c>
      <c r="T7407" s="1">
        <v>46022</v>
      </c>
      <c r="U7407" s="1">
        <v>46234</v>
      </c>
      <c r="V7407" t="s">
        <v>296</v>
      </c>
      <c r="W7407" t="s">
        <v>237</v>
      </c>
      <c r="X7407" t="s">
        <v>56670</v>
      </c>
      <c r="Y7407" t="s">
        <v>56671</v>
      </c>
      <c r="Z7407" t="s">
        <v>100</v>
      </c>
      <c r="AA7407" t="s">
        <v>100</v>
      </c>
      <c r="AB7407" t="s">
        <v>100</v>
      </c>
      <c r="AC7407" t="s">
        <v>240</v>
      </c>
      <c r="AD7407" t="s">
        <v>240</v>
      </c>
      <c r="AE7407" t="s">
        <v>100</v>
      </c>
      <c r="AF7407" t="s">
        <v>100</v>
      </c>
      <c r="AG7407" t="s">
        <v>149</v>
      </c>
      <c r="AH7407" t="s">
        <v>101</v>
      </c>
      <c r="AI7407" s="4">
        <v>2243785577</v>
      </c>
      <c r="AJ7407" t="s">
        <v>103</v>
      </c>
      <c r="AK7407" s="5" t="s">
        <v>103</v>
      </c>
      <c r="AL7407" t="s">
        <v>56672</v>
      </c>
      <c r="AM7407" s="3">
        <f t="shared" si="115"/>
        <v>0</v>
      </c>
      <c r="AN7407" t="s">
        <v>103</v>
      </c>
      <c r="AO7407" t="s">
        <v>103</v>
      </c>
      <c r="AP7407" t="s">
        <v>103</v>
      </c>
      <c r="AQ7407" t="s">
        <v>56672</v>
      </c>
      <c r="AR7407" t="s">
        <v>103</v>
      </c>
      <c r="AS7407" t="s">
        <v>104</v>
      </c>
      <c r="AT7407" t="s">
        <v>100</v>
      </c>
      <c r="AU7407">
        <v>0</v>
      </c>
      <c r="AV7407" t="s">
        <v>105</v>
      </c>
      <c r="AW7407" t="s">
        <v>105</v>
      </c>
      <c r="AX7407" t="s">
        <v>56673</v>
      </c>
      <c r="AY7407" t="s">
        <v>56674</v>
      </c>
      <c r="AZ7407" t="s">
        <v>108</v>
      </c>
      <c r="BA7407" t="s">
        <v>56675</v>
      </c>
      <c r="BB7407" t="s">
        <v>237</v>
      </c>
      <c r="BC7407" t="s">
        <v>56676</v>
      </c>
      <c r="BD7407" t="s">
        <v>130</v>
      </c>
      <c r="BE7407" t="s">
        <v>56677</v>
      </c>
      <c r="BF7407" t="s">
        <v>103</v>
      </c>
      <c r="BG7407" t="s">
        <v>103</v>
      </c>
      <c r="BH7407">
        <v>0</v>
      </c>
      <c r="BI7407" t="s">
        <v>103</v>
      </c>
      <c r="BJ7407" t="s">
        <v>56678</v>
      </c>
      <c r="BK7407" s="2">
        <v>46072</v>
      </c>
      <c r="BL7407" t="s">
        <v>693</v>
      </c>
      <c r="BM7407">
        <v>702887332</v>
      </c>
      <c r="BN7407" s="2">
        <v>46327</v>
      </c>
      <c r="BO7407" s="2">
        <v>46356</v>
      </c>
      <c r="BP7407" t="s">
        <v>319</v>
      </c>
      <c r="BQ7407" t="s">
        <v>818</v>
      </c>
      <c r="BR7407" t="s">
        <v>113</v>
      </c>
      <c r="BS7407" t="s">
        <v>113</v>
      </c>
      <c r="BT7407" t="s">
        <v>113</v>
      </c>
      <c r="BU7407" t="s">
        <v>882</v>
      </c>
      <c r="BV7407" t="s">
        <v>97</v>
      </c>
      <c r="BW7407" t="s">
        <v>883</v>
      </c>
      <c r="BX7407" t="s">
        <v>113</v>
      </c>
      <c r="BY7407" t="s">
        <v>113</v>
      </c>
      <c r="BZ7407" t="s">
        <v>113</v>
      </c>
      <c r="CA7407" t="s">
        <v>100</v>
      </c>
      <c r="CB7407" t="s">
        <v>113</v>
      </c>
      <c r="CC7407" t="s">
        <v>147855</v>
      </c>
      <c r="CD7407" t="s">
        <v>147855</v>
      </c>
    </row>
    <row r="7408" spans="1:82" x14ac:dyDescent="0.25">
      <c r="A7408" t="s">
        <v>988</v>
      </c>
      <c r="B7408" t="s">
        <v>80</v>
      </c>
      <c r="C7408" t="s">
        <v>989</v>
      </c>
      <c r="D7408" t="s">
        <v>990</v>
      </c>
      <c r="E7408" t="s">
        <v>991</v>
      </c>
      <c r="F7408" t="s">
        <v>84</v>
      </c>
      <c r="G7408" t="s">
        <v>85</v>
      </c>
      <c r="H7408" t="s">
        <v>86</v>
      </c>
      <c r="I7408" t="s">
        <v>87</v>
      </c>
      <c r="J7408" t="s">
        <v>56679</v>
      </c>
      <c r="K7408" t="s">
        <v>56680</v>
      </c>
      <c r="L7408">
        <v>20006452025</v>
      </c>
      <c r="M7408" t="s">
        <v>144</v>
      </c>
      <c r="N7408" t="s">
        <v>2633</v>
      </c>
      <c r="O7408" t="s">
        <v>311</v>
      </c>
      <c r="P7408" t="s">
        <v>166</v>
      </c>
      <c r="Q7408" t="s">
        <v>167</v>
      </c>
      <c r="R7408" t="s">
        <v>168</v>
      </c>
      <c r="S7408" s="1">
        <v>46020</v>
      </c>
      <c r="T7408" s="1">
        <v>46022</v>
      </c>
      <c r="U7408" s="1">
        <v>46234</v>
      </c>
      <c r="V7408" t="s">
        <v>96</v>
      </c>
      <c r="W7408" t="s">
        <v>237</v>
      </c>
      <c r="X7408" t="s">
        <v>34019</v>
      </c>
      <c r="Y7408" t="s">
        <v>34020</v>
      </c>
      <c r="Z7408" t="s">
        <v>100</v>
      </c>
      <c r="AA7408" t="s">
        <v>100</v>
      </c>
      <c r="AB7408" t="s">
        <v>100</v>
      </c>
      <c r="AC7408" t="s">
        <v>100</v>
      </c>
      <c r="AD7408" t="s">
        <v>100</v>
      </c>
      <c r="AE7408" t="s">
        <v>100</v>
      </c>
      <c r="AF7408" t="s">
        <v>100</v>
      </c>
      <c r="AG7408" t="s">
        <v>149</v>
      </c>
      <c r="AH7408" t="s">
        <v>101</v>
      </c>
      <c r="AI7408" s="4">
        <v>861454472</v>
      </c>
      <c r="AJ7408" t="s">
        <v>103</v>
      </c>
      <c r="AK7408" s="5" t="s">
        <v>103</v>
      </c>
      <c r="AL7408" t="s">
        <v>56681</v>
      </c>
      <c r="AM7408" s="3">
        <f t="shared" si="115"/>
        <v>0</v>
      </c>
      <c r="AN7408" t="s">
        <v>103</v>
      </c>
      <c r="AO7408" t="s">
        <v>103</v>
      </c>
      <c r="AP7408" t="s">
        <v>103</v>
      </c>
      <c r="AQ7408" t="s">
        <v>56681</v>
      </c>
      <c r="AR7408" t="s">
        <v>103</v>
      </c>
      <c r="AS7408" t="s">
        <v>104</v>
      </c>
      <c r="AT7408" t="s">
        <v>100</v>
      </c>
      <c r="AU7408">
        <v>0</v>
      </c>
      <c r="AV7408" t="s">
        <v>105</v>
      </c>
      <c r="AW7408" t="s">
        <v>105</v>
      </c>
      <c r="AX7408" t="s">
        <v>56682</v>
      </c>
      <c r="AY7408" t="s">
        <v>34023</v>
      </c>
      <c r="AZ7408" t="s">
        <v>108</v>
      </c>
      <c r="BA7408" t="s">
        <v>96</v>
      </c>
      <c r="BB7408" t="s">
        <v>110</v>
      </c>
      <c r="BC7408" t="s">
        <v>110</v>
      </c>
      <c r="BD7408" t="s">
        <v>96</v>
      </c>
      <c r="BE7408" t="s">
        <v>56683</v>
      </c>
      <c r="BF7408" t="s">
        <v>103</v>
      </c>
      <c r="BG7408" t="s">
        <v>103</v>
      </c>
      <c r="BH7408">
        <v>0</v>
      </c>
      <c r="BI7408" t="s">
        <v>103</v>
      </c>
      <c r="BJ7408" t="s">
        <v>56684</v>
      </c>
      <c r="BK7408" s="2">
        <v>46071</v>
      </c>
      <c r="BL7408" t="s">
        <v>999</v>
      </c>
      <c r="BM7408">
        <v>709313142</v>
      </c>
      <c r="BN7408" s="2"/>
      <c r="BO7408" s="2"/>
      <c r="BP7408" t="s">
        <v>319</v>
      </c>
      <c r="BQ7408" t="s">
        <v>818</v>
      </c>
      <c r="BR7408" t="s">
        <v>1002</v>
      </c>
      <c r="BS7408" t="s">
        <v>97</v>
      </c>
      <c r="BT7408" t="s">
        <v>1003</v>
      </c>
      <c r="BU7408" t="s">
        <v>1277</v>
      </c>
      <c r="BV7408" t="s">
        <v>97</v>
      </c>
      <c r="BW7408" t="s">
        <v>1278</v>
      </c>
      <c r="BX7408" t="s">
        <v>113</v>
      </c>
      <c r="BY7408" t="s">
        <v>113</v>
      </c>
      <c r="BZ7408" t="s">
        <v>113</v>
      </c>
      <c r="CA7408" t="s">
        <v>100</v>
      </c>
      <c r="CB7408" t="s">
        <v>113</v>
      </c>
      <c r="CC7408" t="s">
        <v>147855</v>
      </c>
      <c r="CD7408" t="s">
        <v>147855</v>
      </c>
    </row>
    <row r="7409" spans="1:82" x14ac:dyDescent="0.25">
      <c r="A7409" t="s">
        <v>79</v>
      </c>
      <c r="B7409" t="s">
        <v>80</v>
      </c>
      <c r="C7409" t="s">
        <v>81</v>
      </c>
      <c r="D7409" t="s">
        <v>82</v>
      </c>
      <c r="E7409" t="s">
        <v>83</v>
      </c>
      <c r="F7409" t="s">
        <v>84</v>
      </c>
      <c r="G7409" t="s">
        <v>85</v>
      </c>
      <c r="H7409" t="s">
        <v>86</v>
      </c>
      <c r="I7409" t="s">
        <v>87</v>
      </c>
      <c r="J7409" t="s">
        <v>56685</v>
      </c>
      <c r="K7409" t="s">
        <v>56686</v>
      </c>
      <c r="L7409">
        <v>5007892026</v>
      </c>
      <c r="M7409" t="s">
        <v>144</v>
      </c>
      <c r="N7409" t="s">
        <v>91</v>
      </c>
      <c r="O7409" t="s">
        <v>2141</v>
      </c>
      <c r="P7409" t="s">
        <v>93</v>
      </c>
      <c r="Q7409" t="s">
        <v>94</v>
      </c>
      <c r="R7409" t="s">
        <v>95</v>
      </c>
      <c r="S7409" s="1">
        <v>46050</v>
      </c>
      <c r="T7409" s="1">
        <v>46054</v>
      </c>
      <c r="U7409" s="1">
        <v>46361</v>
      </c>
      <c r="V7409" t="s">
        <v>125</v>
      </c>
      <c r="W7409" t="s">
        <v>97</v>
      </c>
      <c r="X7409" t="s">
        <v>56687</v>
      </c>
      <c r="Y7409" t="s">
        <v>10460</v>
      </c>
      <c r="Z7409" t="s">
        <v>100</v>
      </c>
      <c r="AA7409" t="s">
        <v>100</v>
      </c>
      <c r="AB7409" t="s">
        <v>100</v>
      </c>
      <c r="AC7409" t="s">
        <v>100</v>
      </c>
      <c r="AD7409" t="s">
        <v>100</v>
      </c>
      <c r="AE7409" t="s">
        <v>100</v>
      </c>
      <c r="AF7409" t="s">
        <v>100</v>
      </c>
      <c r="AG7409" t="s">
        <v>149</v>
      </c>
      <c r="AH7409" t="s">
        <v>96</v>
      </c>
      <c r="AI7409" s="4">
        <v>31021093</v>
      </c>
      <c r="AJ7409" t="s">
        <v>103</v>
      </c>
      <c r="AK7409" s="5" t="s">
        <v>103</v>
      </c>
      <c r="AL7409" t="s">
        <v>35564</v>
      </c>
      <c r="AM7409" s="3">
        <f t="shared" si="115"/>
        <v>0</v>
      </c>
      <c r="AN7409" t="s">
        <v>103</v>
      </c>
      <c r="AO7409" t="s">
        <v>103</v>
      </c>
      <c r="AP7409" t="s">
        <v>103</v>
      </c>
      <c r="AQ7409" t="s">
        <v>35564</v>
      </c>
      <c r="AR7409" t="s">
        <v>103</v>
      </c>
      <c r="AS7409" t="s">
        <v>104</v>
      </c>
      <c r="AT7409" t="s">
        <v>100</v>
      </c>
      <c r="AU7409">
        <v>0</v>
      </c>
      <c r="AV7409" t="s">
        <v>105</v>
      </c>
      <c r="AW7409" t="s">
        <v>105</v>
      </c>
      <c r="AX7409" t="s">
        <v>56688</v>
      </c>
      <c r="AY7409" t="s">
        <v>56689</v>
      </c>
      <c r="AZ7409" t="s">
        <v>108</v>
      </c>
      <c r="BA7409" t="s">
        <v>96</v>
      </c>
      <c r="BB7409" t="s">
        <v>110</v>
      </c>
      <c r="BC7409" t="s">
        <v>110</v>
      </c>
      <c r="BD7409" t="s">
        <v>156</v>
      </c>
      <c r="BE7409" t="s">
        <v>103</v>
      </c>
      <c r="BF7409" t="s">
        <v>103</v>
      </c>
      <c r="BG7409" t="s">
        <v>103</v>
      </c>
      <c r="BH7409">
        <v>0</v>
      </c>
      <c r="BI7409" t="s">
        <v>103</v>
      </c>
      <c r="BJ7409" t="s">
        <v>103</v>
      </c>
      <c r="BK7409" s="2">
        <v>46112</v>
      </c>
      <c r="BL7409" t="s">
        <v>111</v>
      </c>
      <c r="BM7409">
        <v>734376494</v>
      </c>
      <c r="BN7409" s="2"/>
      <c r="BO7409" s="2"/>
      <c r="BP7409" t="s">
        <v>2148</v>
      </c>
      <c r="BQ7409" t="s">
        <v>616</v>
      </c>
      <c r="BR7409" t="s">
        <v>114</v>
      </c>
      <c r="BS7409" t="s">
        <v>97</v>
      </c>
      <c r="BT7409" t="s">
        <v>115</v>
      </c>
      <c r="BU7409" t="s">
        <v>56690</v>
      </c>
      <c r="BV7409" t="s">
        <v>97</v>
      </c>
      <c r="BW7409" t="s">
        <v>56691</v>
      </c>
      <c r="BX7409" t="s">
        <v>114</v>
      </c>
      <c r="BY7409" t="s">
        <v>97</v>
      </c>
      <c r="BZ7409" t="s">
        <v>115</v>
      </c>
      <c r="CA7409" t="s">
        <v>100</v>
      </c>
      <c r="CB7409" t="s">
        <v>113</v>
      </c>
      <c r="CC7409" t="s">
        <v>147855</v>
      </c>
    </row>
    <row r="7410" spans="1:82" x14ac:dyDescent="0.25">
      <c r="A7410" t="s">
        <v>118</v>
      </c>
      <c r="B7410" t="s">
        <v>80</v>
      </c>
      <c r="C7410" t="s">
        <v>119</v>
      </c>
      <c r="D7410" t="s">
        <v>120</v>
      </c>
      <c r="E7410" t="s">
        <v>121</v>
      </c>
      <c r="F7410" t="s">
        <v>84</v>
      </c>
      <c r="G7410" t="s">
        <v>85</v>
      </c>
      <c r="H7410" t="s">
        <v>86</v>
      </c>
      <c r="I7410" t="s">
        <v>87</v>
      </c>
      <c r="J7410" t="s">
        <v>56692</v>
      </c>
      <c r="K7410" t="s">
        <v>56693</v>
      </c>
      <c r="L7410">
        <v>73000362026</v>
      </c>
      <c r="M7410" t="s">
        <v>144</v>
      </c>
      <c r="N7410" t="s">
        <v>91</v>
      </c>
      <c r="O7410" t="s">
        <v>56694</v>
      </c>
      <c r="P7410" t="s">
        <v>93</v>
      </c>
      <c r="Q7410" t="s">
        <v>94</v>
      </c>
      <c r="R7410" t="s">
        <v>95</v>
      </c>
      <c r="S7410" s="1">
        <v>46034</v>
      </c>
      <c r="T7410" s="1">
        <v>46037</v>
      </c>
      <c r="U7410" s="1">
        <v>46234</v>
      </c>
      <c r="V7410" t="s">
        <v>146</v>
      </c>
      <c r="W7410" t="s">
        <v>97</v>
      </c>
      <c r="X7410" t="s">
        <v>56695</v>
      </c>
      <c r="Y7410" t="s">
        <v>56696</v>
      </c>
      <c r="Z7410" t="s">
        <v>100</v>
      </c>
      <c r="AA7410" t="s">
        <v>100</v>
      </c>
      <c r="AB7410" t="s">
        <v>100</v>
      </c>
      <c r="AC7410" t="s">
        <v>100</v>
      </c>
      <c r="AD7410" t="s">
        <v>100</v>
      </c>
      <c r="AE7410" t="s">
        <v>100</v>
      </c>
      <c r="AF7410" t="s">
        <v>100</v>
      </c>
      <c r="AG7410" t="s">
        <v>60</v>
      </c>
      <c r="AH7410" t="s">
        <v>101</v>
      </c>
      <c r="AI7410" s="4">
        <v>32265583</v>
      </c>
      <c r="AJ7410" t="s">
        <v>103</v>
      </c>
      <c r="AK7410" s="5" t="s">
        <v>103</v>
      </c>
      <c r="AL7410" t="s">
        <v>1022</v>
      </c>
      <c r="AM7410" s="3">
        <f t="shared" si="115"/>
        <v>0</v>
      </c>
      <c r="AN7410" t="s">
        <v>103</v>
      </c>
      <c r="AO7410" t="s">
        <v>103</v>
      </c>
      <c r="AP7410" t="s">
        <v>103</v>
      </c>
      <c r="AQ7410" t="s">
        <v>1022</v>
      </c>
      <c r="AR7410" t="s">
        <v>103</v>
      </c>
      <c r="AS7410" t="s">
        <v>104</v>
      </c>
      <c r="AT7410" t="s">
        <v>100</v>
      </c>
      <c r="AU7410">
        <v>0</v>
      </c>
      <c r="AV7410" t="s">
        <v>105</v>
      </c>
      <c r="AW7410" t="s">
        <v>105</v>
      </c>
      <c r="AX7410" t="s">
        <v>56697</v>
      </c>
      <c r="AY7410" t="s">
        <v>56698</v>
      </c>
      <c r="AZ7410" t="s">
        <v>108</v>
      </c>
      <c r="BA7410" t="s">
        <v>56699</v>
      </c>
      <c r="BB7410" t="s">
        <v>110</v>
      </c>
      <c r="BC7410" t="s">
        <v>110</v>
      </c>
      <c r="BD7410" t="s">
        <v>156</v>
      </c>
      <c r="BE7410" t="s">
        <v>103</v>
      </c>
      <c r="BF7410" t="s">
        <v>103</v>
      </c>
      <c r="BG7410" t="s">
        <v>103</v>
      </c>
      <c r="BH7410">
        <v>0</v>
      </c>
      <c r="BI7410" t="s">
        <v>103</v>
      </c>
      <c r="BJ7410" t="s">
        <v>1022</v>
      </c>
      <c r="BK7410" s="2">
        <v>46065</v>
      </c>
      <c r="BL7410" t="s">
        <v>131</v>
      </c>
      <c r="BM7410">
        <v>726838758</v>
      </c>
      <c r="BN7410" s="2"/>
      <c r="BO7410" s="2"/>
      <c r="BP7410" t="s">
        <v>56694</v>
      </c>
      <c r="BQ7410" t="s">
        <v>3694</v>
      </c>
      <c r="BR7410" t="s">
        <v>134</v>
      </c>
      <c r="BS7410" t="s">
        <v>97</v>
      </c>
      <c r="BT7410" t="s">
        <v>135</v>
      </c>
      <c r="BU7410" t="s">
        <v>4859</v>
      </c>
      <c r="BV7410" t="s">
        <v>97</v>
      </c>
      <c r="BW7410" t="s">
        <v>4860</v>
      </c>
      <c r="BX7410" t="s">
        <v>113</v>
      </c>
      <c r="BY7410" t="s">
        <v>113</v>
      </c>
      <c r="BZ7410" t="s">
        <v>113</v>
      </c>
      <c r="CA7410" t="s">
        <v>100</v>
      </c>
      <c r="CB7410" t="s">
        <v>113</v>
      </c>
      <c r="CC7410" t="s">
        <v>147855</v>
      </c>
    </row>
    <row r="7411" spans="1:82" x14ac:dyDescent="0.25">
      <c r="A7411" t="s">
        <v>252</v>
      </c>
      <c r="B7411" t="s">
        <v>80</v>
      </c>
      <c r="C7411" t="s">
        <v>181</v>
      </c>
      <c r="D7411" t="s">
        <v>96</v>
      </c>
      <c r="E7411" t="s">
        <v>182</v>
      </c>
      <c r="F7411" t="s">
        <v>84</v>
      </c>
      <c r="G7411" t="s">
        <v>253</v>
      </c>
      <c r="H7411" t="s">
        <v>86</v>
      </c>
      <c r="I7411" t="s">
        <v>87</v>
      </c>
      <c r="J7411" t="s">
        <v>56700</v>
      </c>
      <c r="K7411" t="s">
        <v>56701</v>
      </c>
      <c r="L7411">
        <v>25005302026</v>
      </c>
      <c r="M7411" t="s">
        <v>144</v>
      </c>
      <c r="N7411" t="s">
        <v>91</v>
      </c>
      <c r="O7411" t="s">
        <v>886</v>
      </c>
      <c r="P7411" t="s">
        <v>93</v>
      </c>
      <c r="Q7411" t="s">
        <v>94</v>
      </c>
      <c r="R7411" t="s">
        <v>95</v>
      </c>
      <c r="S7411" s="1">
        <v>46051</v>
      </c>
      <c r="T7411" s="1">
        <v>46054</v>
      </c>
      <c r="U7411" s="1">
        <v>46361</v>
      </c>
      <c r="V7411" t="s">
        <v>125</v>
      </c>
      <c r="W7411" t="s">
        <v>97</v>
      </c>
      <c r="X7411" t="s">
        <v>56702</v>
      </c>
      <c r="Y7411" t="s">
        <v>56703</v>
      </c>
      <c r="Z7411" t="s">
        <v>100</v>
      </c>
      <c r="AA7411" t="s">
        <v>100</v>
      </c>
      <c r="AB7411" t="s">
        <v>100</v>
      </c>
      <c r="AC7411" t="s">
        <v>100</v>
      </c>
      <c r="AD7411" t="s">
        <v>100</v>
      </c>
      <c r="AE7411" t="s">
        <v>100</v>
      </c>
      <c r="AF7411" t="s">
        <v>100</v>
      </c>
      <c r="AG7411" t="s">
        <v>60</v>
      </c>
      <c r="AH7411" t="s">
        <v>101</v>
      </c>
      <c r="AI7411" s="4">
        <v>35244326</v>
      </c>
      <c r="AJ7411" t="s">
        <v>103</v>
      </c>
      <c r="AK7411" s="6">
        <v>2919564</v>
      </c>
      <c r="AL7411" t="s">
        <v>46459</v>
      </c>
      <c r="AM7411" s="3">
        <f t="shared" si="115"/>
        <v>8.2837844593765253E-2</v>
      </c>
      <c r="AN7411" t="s">
        <v>4111</v>
      </c>
      <c r="AO7411" t="s">
        <v>103</v>
      </c>
      <c r="AP7411" t="s">
        <v>103</v>
      </c>
      <c r="AQ7411" t="s">
        <v>46459</v>
      </c>
      <c r="AR7411" t="s">
        <v>1247</v>
      </c>
      <c r="AS7411" t="s">
        <v>104</v>
      </c>
      <c r="AT7411" t="s">
        <v>100</v>
      </c>
      <c r="AU7411">
        <v>0</v>
      </c>
      <c r="AV7411" t="s">
        <v>105</v>
      </c>
      <c r="AW7411" t="s">
        <v>105</v>
      </c>
      <c r="AX7411" t="s">
        <v>56704</v>
      </c>
      <c r="AY7411" t="s">
        <v>56703</v>
      </c>
      <c r="AZ7411" t="s">
        <v>108</v>
      </c>
      <c r="BA7411" t="s">
        <v>96</v>
      </c>
      <c r="BB7411" t="s">
        <v>110</v>
      </c>
      <c r="BC7411" t="s">
        <v>110</v>
      </c>
      <c r="BD7411" t="s">
        <v>156</v>
      </c>
      <c r="BE7411" t="s">
        <v>103</v>
      </c>
      <c r="BF7411" t="s">
        <v>103</v>
      </c>
      <c r="BG7411" t="s">
        <v>103</v>
      </c>
      <c r="BH7411">
        <v>0</v>
      </c>
      <c r="BI7411" t="s">
        <v>103</v>
      </c>
      <c r="BJ7411" t="s">
        <v>889</v>
      </c>
      <c r="BK7411" s="2">
        <v>46111</v>
      </c>
      <c r="BL7411" t="s">
        <v>263</v>
      </c>
      <c r="BM7411">
        <v>734911357</v>
      </c>
      <c r="BN7411" s="2"/>
      <c r="BO7411" s="2"/>
      <c r="BP7411" t="s">
        <v>891</v>
      </c>
      <c r="BQ7411" t="s">
        <v>368</v>
      </c>
      <c r="BR7411" t="s">
        <v>265</v>
      </c>
      <c r="BS7411" t="s">
        <v>97</v>
      </c>
      <c r="BT7411" t="s">
        <v>266</v>
      </c>
      <c r="BU7411" t="s">
        <v>7936</v>
      </c>
      <c r="BV7411" t="s">
        <v>97</v>
      </c>
      <c r="BW7411" t="s">
        <v>7937</v>
      </c>
      <c r="BX7411" t="s">
        <v>113</v>
      </c>
      <c r="BY7411" t="s">
        <v>113</v>
      </c>
      <c r="BZ7411" t="s">
        <v>113</v>
      </c>
      <c r="CA7411" t="s">
        <v>100</v>
      </c>
      <c r="CB7411" t="s">
        <v>113</v>
      </c>
      <c r="CC7411" t="s">
        <v>147855</v>
      </c>
    </row>
    <row r="7412" spans="1:82" x14ac:dyDescent="0.25">
      <c r="A7412" t="s">
        <v>138</v>
      </c>
      <c r="B7412" t="s">
        <v>80</v>
      </c>
      <c r="C7412" t="s">
        <v>139</v>
      </c>
      <c r="D7412" t="s">
        <v>140</v>
      </c>
      <c r="E7412" t="s">
        <v>141</v>
      </c>
      <c r="F7412" t="s">
        <v>84</v>
      </c>
      <c r="G7412" t="s">
        <v>85</v>
      </c>
      <c r="H7412" t="s">
        <v>86</v>
      </c>
      <c r="I7412" t="s">
        <v>87</v>
      </c>
      <c r="J7412" t="s">
        <v>56705</v>
      </c>
      <c r="K7412" t="s">
        <v>56706</v>
      </c>
      <c r="L7412">
        <v>76000602026</v>
      </c>
      <c r="M7412" t="s">
        <v>90</v>
      </c>
      <c r="N7412" t="s">
        <v>91</v>
      </c>
      <c r="O7412" t="s">
        <v>10863</v>
      </c>
      <c r="P7412" t="s">
        <v>93</v>
      </c>
      <c r="Q7412" t="s">
        <v>94</v>
      </c>
      <c r="R7412" t="s">
        <v>95</v>
      </c>
      <c r="S7412" s="1">
        <v>46033</v>
      </c>
      <c r="T7412" s="1">
        <v>46034</v>
      </c>
      <c r="U7412" s="1">
        <v>46326</v>
      </c>
      <c r="V7412" t="s">
        <v>146</v>
      </c>
      <c r="W7412" t="s">
        <v>97</v>
      </c>
      <c r="X7412" t="s">
        <v>56707</v>
      </c>
      <c r="Y7412" t="s">
        <v>56708</v>
      </c>
      <c r="Z7412" t="s">
        <v>100</v>
      </c>
      <c r="AA7412" t="s">
        <v>100</v>
      </c>
      <c r="AB7412" t="s">
        <v>100</v>
      </c>
      <c r="AC7412" t="s">
        <v>100</v>
      </c>
      <c r="AD7412" t="s">
        <v>100</v>
      </c>
      <c r="AE7412" t="s">
        <v>100</v>
      </c>
      <c r="AF7412" t="s">
        <v>100</v>
      </c>
      <c r="AG7412" t="s">
        <v>60</v>
      </c>
      <c r="AH7412" t="s">
        <v>101</v>
      </c>
      <c r="AI7412" s="4">
        <v>60592310</v>
      </c>
      <c r="AJ7412" t="s">
        <v>103</v>
      </c>
      <c r="AK7412" s="6">
        <v>18177693</v>
      </c>
      <c r="AL7412" t="s">
        <v>56710</v>
      </c>
      <c r="AM7412" s="3">
        <f t="shared" si="115"/>
        <v>0.3</v>
      </c>
      <c r="AN7412" t="s">
        <v>56711</v>
      </c>
      <c r="AO7412" t="s">
        <v>103</v>
      </c>
      <c r="AP7412" t="s">
        <v>103</v>
      </c>
      <c r="AQ7412" t="s">
        <v>56710</v>
      </c>
      <c r="AR7412" t="s">
        <v>103</v>
      </c>
      <c r="AS7412" t="s">
        <v>104</v>
      </c>
      <c r="AT7412" t="s">
        <v>100</v>
      </c>
      <c r="AU7412">
        <v>0</v>
      </c>
      <c r="AV7412" t="s">
        <v>105</v>
      </c>
      <c r="AW7412" t="s">
        <v>105</v>
      </c>
      <c r="AX7412" t="s">
        <v>56712</v>
      </c>
      <c r="AY7412" t="s">
        <v>56713</v>
      </c>
      <c r="AZ7412" t="s">
        <v>108</v>
      </c>
      <c r="BA7412" t="s">
        <v>56714</v>
      </c>
      <c r="BB7412" t="s">
        <v>110</v>
      </c>
      <c r="BC7412" t="s">
        <v>110</v>
      </c>
      <c r="BD7412" t="s">
        <v>96</v>
      </c>
      <c r="BE7412" t="s">
        <v>103</v>
      </c>
      <c r="BF7412" t="s">
        <v>103</v>
      </c>
      <c r="BG7412" t="s">
        <v>103</v>
      </c>
      <c r="BH7412">
        <v>0</v>
      </c>
      <c r="BI7412" t="s">
        <v>103</v>
      </c>
      <c r="BJ7412" t="s">
        <v>56709</v>
      </c>
      <c r="BK7412" s="2"/>
      <c r="BL7412" t="s">
        <v>157</v>
      </c>
      <c r="BM7412">
        <v>710929209</v>
      </c>
      <c r="BN7412" s="2"/>
      <c r="BO7412" s="2"/>
      <c r="BP7412" t="s">
        <v>10863</v>
      </c>
      <c r="BQ7412" t="s">
        <v>6246</v>
      </c>
      <c r="BR7412" t="s">
        <v>159</v>
      </c>
      <c r="BS7412" t="s">
        <v>97</v>
      </c>
      <c r="BT7412" t="s">
        <v>160</v>
      </c>
      <c r="BU7412" t="s">
        <v>7769</v>
      </c>
      <c r="BV7412" t="s">
        <v>97</v>
      </c>
      <c r="BW7412" t="s">
        <v>7770</v>
      </c>
      <c r="BX7412" t="s">
        <v>113</v>
      </c>
      <c r="BY7412" t="s">
        <v>113</v>
      </c>
      <c r="BZ7412" t="s">
        <v>113</v>
      </c>
      <c r="CA7412" t="s">
        <v>100</v>
      </c>
      <c r="CB7412" t="s">
        <v>113</v>
      </c>
      <c r="CC7412" t="s">
        <v>147855</v>
      </c>
    </row>
    <row r="7413" spans="1:82" x14ac:dyDescent="0.25">
      <c r="A7413" t="s">
        <v>161</v>
      </c>
      <c r="B7413" t="s">
        <v>80</v>
      </c>
      <c r="C7413" t="s">
        <v>162</v>
      </c>
      <c r="D7413" t="s">
        <v>163</v>
      </c>
      <c r="E7413" t="s">
        <v>164</v>
      </c>
      <c r="F7413" t="s">
        <v>84</v>
      </c>
      <c r="G7413" t="s">
        <v>85</v>
      </c>
      <c r="H7413" t="s">
        <v>86</v>
      </c>
      <c r="I7413" t="s">
        <v>87</v>
      </c>
      <c r="J7413" t="s">
        <v>56715</v>
      </c>
      <c r="K7413" t="s">
        <v>56716</v>
      </c>
      <c r="L7413">
        <v>23002012026</v>
      </c>
      <c r="M7413" t="s">
        <v>90</v>
      </c>
      <c r="N7413" t="s">
        <v>91</v>
      </c>
      <c r="O7413" t="s">
        <v>24189</v>
      </c>
      <c r="P7413" t="s">
        <v>93</v>
      </c>
      <c r="Q7413" t="s">
        <v>94</v>
      </c>
      <c r="R7413" t="s">
        <v>95</v>
      </c>
      <c r="S7413" s="1">
        <v>46040</v>
      </c>
      <c r="T7413" s="1">
        <v>46048</v>
      </c>
      <c r="U7413" s="1">
        <v>46387</v>
      </c>
      <c r="V7413" t="s">
        <v>146</v>
      </c>
      <c r="W7413" t="s">
        <v>97</v>
      </c>
      <c r="X7413" t="s">
        <v>56717</v>
      </c>
      <c r="Y7413" t="s">
        <v>56718</v>
      </c>
      <c r="Z7413" t="s">
        <v>100</v>
      </c>
      <c r="AA7413" t="s">
        <v>100</v>
      </c>
      <c r="AB7413" t="s">
        <v>100</v>
      </c>
      <c r="AC7413" t="s">
        <v>100</v>
      </c>
      <c r="AD7413" t="s">
        <v>100</v>
      </c>
      <c r="AE7413" t="s">
        <v>100</v>
      </c>
      <c r="AF7413" t="s">
        <v>100</v>
      </c>
      <c r="AG7413" t="s">
        <v>60</v>
      </c>
      <c r="AH7413" t="s">
        <v>101</v>
      </c>
      <c r="AI7413" s="4">
        <v>27263981</v>
      </c>
      <c r="AJ7413" t="s">
        <v>103</v>
      </c>
      <c r="AK7413" s="6">
        <v>5452796</v>
      </c>
      <c r="AL7413" t="s">
        <v>56719</v>
      </c>
      <c r="AM7413" s="3">
        <f t="shared" si="115"/>
        <v>0.19999999266431415</v>
      </c>
      <c r="AN7413" t="s">
        <v>56720</v>
      </c>
      <c r="AO7413" t="s">
        <v>103</v>
      </c>
      <c r="AP7413" t="s">
        <v>103</v>
      </c>
      <c r="AQ7413" t="s">
        <v>56719</v>
      </c>
      <c r="AR7413" t="s">
        <v>13299</v>
      </c>
      <c r="AS7413" t="s">
        <v>104</v>
      </c>
      <c r="AT7413" t="s">
        <v>100</v>
      </c>
      <c r="AU7413">
        <v>0</v>
      </c>
      <c r="AV7413" t="s">
        <v>105</v>
      </c>
      <c r="AW7413" t="s">
        <v>105</v>
      </c>
      <c r="AX7413" t="s">
        <v>56721</v>
      </c>
      <c r="AY7413" t="s">
        <v>56722</v>
      </c>
      <c r="AZ7413" t="s">
        <v>108</v>
      </c>
      <c r="BA7413" t="s">
        <v>96</v>
      </c>
      <c r="BB7413" t="s">
        <v>110</v>
      </c>
      <c r="BC7413" t="s">
        <v>110</v>
      </c>
      <c r="BD7413" t="s">
        <v>156</v>
      </c>
      <c r="BE7413" t="s">
        <v>103</v>
      </c>
      <c r="BF7413" t="s">
        <v>103</v>
      </c>
      <c r="BG7413" t="s">
        <v>103</v>
      </c>
      <c r="BH7413">
        <v>0</v>
      </c>
      <c r="BI7413" t="s">
        <v>103</v>
      </c>
      <c r="BJ7413" t="s">
        <v>13299</v>
      </c>
      <c r="BK7413" s="2"/>
      <c r="BL7413" t="s">
        <v>170</v>
      </c>
      <c r="BM7413">
        <v>725968226</v>
      </c>
      <c r="BN7413" s="2"/>
      <c r="BO7413" s="2"/>
      <c r="BP7413" t="s">
        <v>24189</v>
      </c>
      <c r="BQ7413" t="s">
        <v>2035</v>
      </c>
      <c r="BR7413" t="s">
        <v>113</v>
      </c>
      <c r="BS7413" t="s">
        <v>113</v>
      </c>
      <c r="BT7413" t="s">
        <v>113</v>
      </c>
      <c r="BU7413" t="s">
        <v>10038</v>
      </c>
      <c r="BV7413" t="s">
        <v>97</v>
      </c>
      <c r="BW7413" t="s">
        <v>10039</v>
      </c>
      <c r="BX7413" t="s">
        <v>113</v>
      </c>
      <c r="BY7413" t="s">
        <v>113</v>
      </c>
      <c r="BZ7413" t="s">
        <v>113</v>
      </c>
      <c r="CA7413" t="s">
        <v>100</v>
      </c>
      <c r="CB7413" t="s">
        <v>113</v>
      </c>
      <c r="CC7413" t="s">
        <v>147855</v>
      </c>
    </row>
    <row r="7414" spans="1:82" x14ac:dyDescent="0.25">
      <c r="A7414" t="s">
        <v>487</v>
      </c>
      <c r="B7414" t="s">
        <v>80</v>
      </c>
      <c r="C7414" t="s">
        <v>488</v>
      </c>
      <c r="D7414" t="s">
        <v>96</v>
      </c>
      <c r="E7414" t="s">
        <v>489</v>
      </c>
      <c r="F7414" t="s">
        <v>84</v>
      </c>
      <c r="G7414" t="s">
        <v>85</v>
      </c>
      <c r="H7414" t="s">
        <v>86</v>
      </c>
      <c r="I7414" t="s">
        <v>87</v>
      </c>
      <c r="J7414" t="s">
        <v>56723</v>
      </c>
      <c r="K7414" t="s">
        <v>56724</v>
      </c>
      <c r="L7414">
        <v>41005162026</v>
      </c>
      <c r="M7414" t="s">
        <v>90</v>
      </c>
      <c r="N7414" t="s">
        <v>524</v>
      </c>
      <c r="O7414" t="s">
        <v>56725</v>
      </c>
      <c r="P7414" t="s">
        <v>166</v>
      </c>
      <c r="Q7414" t="s">
        <v>167</v>
      </c>
      <c r="R7414" t="s">
        <v>168</v>
      </c>
      <c r="S7414" s="1">
        <v>46064</v>
      </c>
      <c r="T7414" s="1">
        <v>46065</v>
      </c>
      <c r="U7414" s="1">
        <v>46371</v>
      </c>
      <c r="V7414" t="s">
        <v>125</v>
      </c>
      <c r="W7414" t="s">
        <v>237</v>
      </c>
      <c r="X7414" t="s">
        <v>22821</v>
      </c>
      <c r="Y7414" t="s">
        <v>22822</v>
      </c>
      <c r="Z7414" t="s">
        <v>100</v>
      </c>
      <c r="AA7414" t="s">
        <v>100</v>
      </c>
      <c r="AB7414" t="s">
        <v>100</v>
      </c>
      <c r="AC7414" t="s">
        <v>100</v>
      </c>
      <c r="AD7414" t="s">
        <v>100</v>
      </c>
      <c r="AE7414" t="s">
        <v>100</v>
      </c>
      <c r="AF7414" t="s">
        <v>100</v>
      </c>
      <c r="AG7414" t="s">
        <v>149</v>
      </c>
      <c r="AH7414" t="s">
        <v>101</v>
      </c>
      <c r="AI7414" s="4">
        <v>3131247721</v>
      </c>
      <c r="AJ7414" t="s">
        <v>103</v>
      </c>
      <c r="AK7414" s="5" t="s">
        <v>103</v>
      </c>
      <c r="AL7414" t="s">
        <v>56726</v>
      </c>
      <c r="AM7414" s="3">
        <f t="shared" si="115"/>
        <v>0</v>
      </c>
      <c r="AN7414" t="s">
        <v>103</v>
      </c>
      <c r="AO7414" t="s">
        <v>103</v>
      </c>
      <c r="AP7414" t="s">
        <v>103</v>
      </c>
      <c r="AQ7414" t="s">
        <v>56726</v>
      </c>
      <c r="AR7414" t="s">
        <v>103</v>
      </c>
      <c r="AS7414" t="s">
        <v>104</v>
      </c>
      <c r="AT7414" t="s">
        <v>100</v>
      </c>
      <c r="AU7414">
        <v>0</v>
      </c>
      <c r="AV7414" t="s">
        <v>105</v>
      </c>
      <c r="AW7414" t="s">
        <v>105</v>
      </c>
      <c r="AX7414" t="s">
        <v>56727</v>
      </c>
      <c r="AY7414" t="s">
        <v>22825</v>
      </c>
      <c r="AZ7414" t="s">
        <v>108</v>
      </c>
      <c r="BA7414" t="s">
        <v>96</v>
      </c>
      <c r="BB7414" t="s">
        <v>110</v>
      </c>
      <c r="BC7414" t="s">
        <v>110</v>
      </c>
      <c r="BD7414" t="s">
        <v>156</v>
      </c>
      <c r="BE7414" t="s">
        <v>56728</v>
      </c>
      <c r="BF7414" t="s">
        <v>103</v>
      </c>
      <c r="BG7414" t="s">
        <v>103</v>
      </c>
      <c r="BH7414">
        <v>0</v>
      </c>
      <c r="BI7414" t="s">
        <v>103</v>
      </c>
      <c r="BJ7414" t="s">
        <v>56729</v>
      </c>
      <c r="BK7414" s="2"/>
      <c r="BL7414" t="s">
        <v>499</v>
      </c>
      <c r="BM7414">
        <v>721247302</v>
      </c>
      <c r="BN7414" s="2"/>
      <c r="BO7414" s="2"/>
      <c r="BP7414" t="s">
        <v>56725</v>
      </c>
      <c r="BQ7414" t="s">
        <v>14747</v>
      </c>
      <c r="BR7414" t="s">
        <v>535</v>
      </c>
      <c r="BS7414" t="s">
        <v>97</v>
      </c>
      <c r="BT7414" t="s">
        <v>536</v>
      </c>
      <c r="BU7414" t="s">
        <v>501</v>
      </c>
      <c r="BV7414" t="s">
        <v>97</v>
      </c>
      <c r="BW7414" t="s">
        <v>502</v>
      </c>
      <c r="BX7414" t="s">
        <v>113</v>
      </c>
      <c r="BY7414" t="s">
        <v>113</v>
      </c>
      <c r="BZ7414" t="s">
        <v>113</v>
      </c>
      <c r="CA7414" t="s">
        <v>100</v>
      </c>
      <c r="CB7414" t="s">
        <v>113</v>
      </c>
      <c r="CC7414" t="s">
        <v>147855</v>
      </c>
    </row>
    <row r="7415" spans="1:82" x14ac:dyDescent="0.25">
      <c r="A7415" t="s">
        <v>988</v>
      </c>
      <c r="B7415" t="s">
        <v>80</v>
      </c>
      <c r="C7415" t="s">
        <v>989</v>
      </c>
      <c r="D7415" t="s">
        <v>990</v>
      </c>
      <c r="E7415" t="s">
        <v>991</v>
      </c>
      <c r="F7415" t="s">
        <v>84</v>
      </c>
      <c r="G7415" t="s">
        <v>85</v>
      </c>
      <c r="H7415" t="s">
        <v>86</v>
      </c>
      <c r="I7415" t="s">
        <v>87</v>
      </c>
      <c r="J7415" t="s">
        <v>56730</v>
      </c>
      <c r="K7415" t="s">
        <v>56731</v>
      </c>
      <c r="L7415">
        <v>20002032026</v>
      </c>
      <c r="M7415" t="s">
        <v>144</v>
      </c>
      <c r="N7415" t="s">
        <v>91</v>
      </c>
      <c r="O7415" t="s">
        <v>886</v>
      </c>
      <c r="P7415" t="s">
        <v>93</v>
      </c>
      <c r="Q7415" t="s">
        <v>94</v>
      </c>
      <c r="R7415" t="s">
        <v>95</v>
      </c>
      <c r="S7415" s="1">
        <v>46042</v>
      </c>
      <c r="T7415" s="1">
        <v>46055</v>
      </c>
      <c r="U7415" s="1">
        <v>46361</v>
      </c>
      <c r="V7415" t="s">
        <v>125</v>
      </c>
      <c r="W7415" t="s">
        <v>97</v>
      </c>
      <c r="X7415" t="s">
        <v>56732</v>
      </c>
      <c r="Y7415" t="s">
        <v>56733</v>
      </c>
      <c r="Z7415" t="s">
        <v>100</v>
      </c>
      <c r="AA7415" t="s">
        <v>100</v>
      </c>
      <c r="AB7415" t="s">
        <v>100</v>
      </c>
      <c r="AC7415" t="s">
        <v>100</v>
      </c>
      <c r="AD7415" t="s">
        <v>100</v>
      </c>
      <c r="AE7415" t="s">
        <v>100</v>
      </c>
      <c r="AF7415" t="s">
        <v>100</v>
      </c>
      <c r="AG7415" t="s">
        <v>149</v>
      </c>
      <c r="AH7415" t="s">
        <v>96</v>
      </c>
      <c r="AI7415" s="4">
        <v>32772209</v>
      </c>
      <c r="AJ7415" t="s">
        <v>103</v>
      </c>
      <c r="AK7415" s="6">
        <v>2663642</v>
      </c>
      <c r="AL7415" t="s">
        <v>362</v>
      </c>
      <c r="AM7415" s="3">
        <f t="shared" si="115"/>
        <v>8.1277462864953659E-2</v>
      </c>
      <c r="AN7415" t="s">
        <v>103</v>
      </c>
      <c r="AO7415" t="s">
        <v>103</v>
      </c>
      <c r="AP7415" t="s">
        <v>103</v>
      </c>
      <c r="AQ7415" t="s">
        <v>362</v>
      </c>
      <c r="AR7415" t="s">
        <v>103</v>
      </c>
      <c r="AS7415" t="s">
        <v>104</v>
      </c>
      <c r="AT7415" t="s">
        <v>100</v>
      </c>
      <c r="AU7415">
        <v>0</v>
      </c>
      <c r="AV7415" t="s">
        <v>105</v>
      </c>
      <c r="AW7415" t="s">
        <v>105</v>
      </c>
      <c r="AX7415" t="s">
        <v>56734</v>
      </c>
      <c r="AY7415" t="s">
        <v>56735</v>
      </c>
      <c r="AZ7415" t="s">
        <v>108</v>
      </c>
      <c r="BA7415" t="s">
        <v>56736</v>
      </c>
      <c r="BB7415" t="s">
        <v>110</v>
      </c>
      <c r="BC7415" t="s">
        <v>110</v>
      </c>
      <c r="BD7415" t="s">
        <v>156</v>
      </c>
      <c r="BE7415" t="s">
        <v>103</v>
      </c>
      <c r="BF7415" t="s">
        <v>103</v>
      </c>
      <c r="BG7415" t="s">
        <v>103</v>
      </c>
      <c r="BH7415">
        <v>0</v>
      </c>
      <c r="BI7415" t="s">
        <v>103</v>
      </c>
      <c r="BJ7415" t="s">
        <v>103</v>
      </c>
      <c r="BK7415" s="2">
        <v>46112</v>
      </c>
      <c r="BL7415" t="s">
        <v>999</v>
      </c>
      <c r="BM7415">
        <v>734428477</v>
      </c>
      <c r="BN7415" s="2"/>
      <c r="BO7415" s="2"/>
      <c r="BP7415" t="s">
        <v>891</v>
      </c>
      <c r="BQ7415" t="s">
        <v>616</v>
      </c>
      <c r="BR7415" t="s">
        <v>1002</v>
      </c>
      <c r="BS7415" t="s">
        <v>97</v>
      </c>
      <c r="BT7415" t="s">
        <v>1003</v>
      </c>
      <c r="BU7415" t="s">
        <v>1277</v>
      </c>
      <c r="BV7415" t="s">
        <v>97</v>
      </c>
      <c r="BW7415" t="s">
        <v>1278</v>
      </c>
      <c r="BX7415" t="s">
        <v>113</v>
      </c>
      <c r="BY7415" t="s">
        <v>113</v>
      </c>
      <c r="BZ7415" t="s">
        <v>113</v>
      </c>
      <c r="CA7415" t="s">
        <v>100</v>
      </c>
      <c r="CB7415" t="s">
        <v>113</v>
      </c>
      <c r="CC7415" t="s">
        <v>147855</v>
      </c>
    </row>
    <row r="7416" spans="1:82" x14ac:dyDescent="0.25">
      <c r="A7416" t="s">
        <v>556</v>
      </c>
      <c r="B7416" t="s">
        <v>80</v>
      </c>
      <c r="C7416" t="s">
        <v>181</v>
      </c>
      <c r="D7416" t="s">
        <v>557</v>
      </c>
      <c r="E7416" t="s">
        <v>558</v>
      </c>
      <c r="F7416" t="s">
        <v>84</v>
      </c>
      <c r="G7416" t="s">
        <v>85</v>
      </c>
      <c r="H7416" t="s">
        <v>559</v>
      </c>
      <c r="I7416" t="s">
        <v>560</v>
      </c>
      <c r="J7416" t="s">
        <v>56737</v>
      </c>
      <c r="K7416" t="s">
        <v>56738</v>
      </c>
      <c r="L7416">
        <v>11022162025</v>
      </c>
      <c r="M7416" t="s">
        <v>144</v>
      </c>
      <c r="N7416" t="s">
        <v>28120</v>
      </c>
      <c r="O7416" t="s">
        <v>56739</v>
      </c>
      <c r="P7416" t="s">
        <v>93</v>
      </c>
      <c r="Q7416" t="s">
        <v>28122</v>
      </c>
      <c r="R7416" t="s">
        <v>28123</v>
      </c>
      <c r="S7416" s="1">
        <v>45938</v>
      </c>
      <c r="T7416" s="1">
        <v>45944</v>
      </c>
      <c r="U7416" s="1">
        <v>46112</v>
      </c>
      <c r="V7416" t="s">
        <v>296</v>
      </c>
      <c r="W7416" t="s">
        <v>237</v>
      </c>
      <c r="X7416" t="s">
        <v>56740</v>
      </c>
      <c r="Y7416" t="s">
        <v>56741</v>
      </c>
      <c r="Z7416" t="s">
        <v>240</v>
      </c>
      <c r="AA7416" t="s">
        <v>240</v>
      </c>
      <c r="AB7416" t="s">
        <v>100</v>
      </c>
      <c r="AC7416" t="s">
        <v>100</v>
      </c>
      <c r="AD7416" t="s">
        <v>100</v>
      </c>
      <c r="AE7416" t="s">
        <v>100</v>
      </c>
      <c r="AF7416" t="s">
        <v>100</v>
      </c>
      <c r="AG7416" t="s">
        <v>149</v>
      </c>
      <c r="AH7416" t="s">
        <v>101</v>
      </c>
      <c r="AI7416" s="4">
        <v>1175685359</v>
      </c>
      <c r="AJ7416" t="s">
        <v>103</v>
      </c>
      <c r="AK7416" s="5" t="s">
        <v>103</v>
      </c>
      <c r="AL7416" t="s">
        <v>56742</v>
      </c>
      <c r="AM7416" s="3">
        <f t="shared" si="115"/>
        <v>0</v>
      </c>
      <c r="AN7416" t="s">
        <v>103</v>
      </c>
      <c r="AO7416" t="s">
        <v>103</v>
      </c>
      <c r="AP7416" t="s">
        <v>103</v>
      </c>
      <c r="AQ7416" t="s">
        <v>56742</v>
      </c>
      <c r="AR7416" t="s">
        <v>103</v>
      </c>
      <c r="AS7416" t="s">
        <v>104</v>
      </c>
      <c r="AT7416" t="s">
        <v>100</v>
      </c>
      <c r="AU7416">
        <v>60</v>
      </c>
      <c r="AV7416" t="s">
        <v>105</v>
      </c>
      <c r="AW7416" t="s">
        <v>105</v>
      </c>
      <c r="AX7416" t="s">
        <v>56743</v>
      </c>
      <c r="AY7416" t="s">
        <v>56744</v>
      </c>
      <c r="AZ7416" t="s">
        <v>108</v>
      </c>
      <c r="BA7416" t="s">
        <v>56745</v>
      </c>
      <c r="BB7416" t="s">
        <v>110</v>
      </c>
      <c r="BC7416" t="s">
        <v>110</v>
      </c>
      <c r="BD7416" t="s">
        <v>130</v>
      </c>
      <c r="BE7416" t="s">
        <v>56742</v>
      </c>
      <c r="BF7416" t="s">
        <v>103</v>
      </c>
      <c r="BG7416" t="s">
        <v>103</v>
      </c>
      <c r="BH7416">
        <v>0</v>
      </c>
      <c r="BI7416" t="s">
        <v>103</v>
      </c>
      <c r="BJ7416" t="s">
        <v>103</v>
      </c>
      <c r="BK7416" s="2">
        <v>46092</v>
      </c>
      <c r="BL7416" t="s">
        <v>570</v>
      </c>
      <c r="BM7416">
        <v>731777199</v>
      </c>
      <c r="BN7416" s="2"/>
      <c r="BO7416" s="2"/>
      <c r="BP7416" t="s">
        <v>56739</v>
      </c>
      <c r="BQ7416" t="s">
        <v>56746</v>
      </c>
      <c r="BR7416" t="s">
        <v>572</v>
      </c>
      <c r="BS7416" t="s">
        <v>97</v>
      </c>
      <c r="BT7416" t="s">
        <v>573</v>
      </c>
      <c r="BU7416" t="s">
        <v>4240</v>
      </c>
      <c r="BV7416" t="s">
        <v>97</v>
      </c>
      <c r="BW7416" t="s">
        <v>4241</v>
      </c>
      <c r="BX7416" t="s">
        <v>113</v>
      </c>
      <c r="BY7416" t="s">
        <v>113</v>
      </c>
      <c r="BZ7416" t="s">
        <v>113</v>
      </c>
      <c r="CA7416" t="s">
        <v>100</v>
      </c>
      <c r="CB7416" t="s">
        <v>113</v>
      </c>
      <c r="CC7416" t="s">
        <v>147855</v>
      </c>
      <c r="CD7416" t="s">
        <v>147855</v>
      </c>
    </row>
    <row r="7417" spans="1:82" x14ac:dyDescent="0.25">
      <c r="A7417" t="s">
        <v>666</v>
      </c>
      <c r="B7417" t="s">
        <v>80</v>
      </c>
      <c r="C7417" t="s">
        <v>667</v>
      </c>
      <c r="D7417" t="s">
        <v>668</v>
      </c>
      <c r="E7417" t="s">
        <v>669</v>
      </c>
      <c r="F7417" t="s">
        <v>84</v>
      </c>
      <c r="G7417" t="s">
        <v>85</v>
      </c>
      <c r="H7417" t="s">
        <v>86</v>
      </c>
      <c r="I7417" t="s">
        <v>87</v>
      </c>
      <c r="J7417" t="s">
        <v>56747</v>
      </c>
      <c r="K7417" t="s">
        <v>56748</v>
      </c>
      <c r="L7417">
        <v>63005312026</v>
      </c>
      <c r="M7417" t="s">
        <v>144</v>
      </c>
      <c r="N7417" t="s">
        <v>91</v>
      </c>
      <c r="O7417" t="s">
        <v>10323</v>
      </c>
      <c r="P7417" t="s">
        <v>93</v>
      </c>
      <c r="Q7417" t="s">
        <v>94</v>
      </c>
      <c r="R7417" t="s">
        <v>95</v>
      </c>
      <c r="S7417" s="1">
        <v>46054</v>
      </c>
      <c r="T7417" s="1">
        <v>46054</v>
      </c>
      <c r="U7417" s="1">
        <v>46361</v>
      </c>
      <c r="V7417" t="s">
        <v>125</v>
      </c>
      <c r="W7417" t="s">
        <v>97</v>
      </c>
      <c r="X7417" t="s">
        <v>56749</v>
      </c>
      <c r="Y7417" t="s">
        <v>56750</v>
      </c>
      <c r="Z7417" t="s">
        <v>100</v>
      </c>
      <c r="AA7417" t="s">
        <v>100</v>
      </c>
      <c r="AB7417" t="s">
        <v>100</v>
      </c>
      <c r="AC7417" t="s">
        <v>100</v>
      </c>
      <c r="AD7417" t="s">
        <v>100</v>
      </c>
      <c r="AE7417" t="s">
        <v>100</v>
      </c>
      <c r="AF7417" t="s">
        <v>100</v>
      </c>
      <c r="AG7417" t="s">
        <v>149</v>
      </c>
      <c r="AH7417" t="s">
        <v>379</v>
      </c>
      <c r="AI7417" s="4">
        <v>32508341</v>
      </c>
      <c r="AJ7417" t="s">
        <v>103</v>
      </c>
      <c r="AK7417" s="6">
        <v>2704263</v>
      </c>
      <c r="AL7417" t="s">
        <v>5737</v>
      </c>
      <c r="AM7417" s="3">
        <f t="shared" si="115"/>
        <v>8.3186742750114506E-2</v>
      </c>
      <c r="AN7417" t="s">
        <v>5228</v>
      </c>
      <c r="AO7417" t="s">
        <v>103</v>
      </c>
      <c r="AP7417" t="s">
        <v>103</v>
      </c>
      <c r="AQ7417" t="s">
        <v>5737</v>
      </c>
      <c r="AR7417" t="s">
        <v>103</v>
      </c>
      <c r="AS7417" t="s">
        <v>104</v>
      </c>
      <c r="AT7417" t="s">
        <v>100</v>
      </c>
      <c r="AU7417">
        <v>0</v>
      </c>
      <c r="AV7417" t="s">
        <v>105</v>
      </c>
      <c r="AW7417" t="s">
        <v>105</v>
      </c>
      <c r="AX7417" t="s">
        <v>56751</v>
      </c>
      <c r="AY7417" t="s">
        <v>56750</v>
      </c>
      <c r="AZ7417" t="s">
        <v>108</v>
      </c>
      <c r="BA7417" t="s">
        <v>96</v>
      </c>
      <c r="BB7417" t="s">
        <v>110</v>
      </c>
      <c r="BC7417" t="s">
        <v>110</v>
      </c>
      <c r="BD7417" t="s">
        <v>156</v>
      </c>
      <c r="BE7417" t="s">
        <v>4044</v>
      </c>
      <c r="BF7417" t="s">
        <v>103</v>
      </c>
      <c r="BG7417" t="s">
        <v>103</v>
      </c>
      <c r="BH7417">
        <v>0</v>
      </c>
      <c r="BI7417" t="s">
        <v>103</v>
      </c>
      <c r="BJ7417" t="s">
        <v>103</v>
      </c>
      <c r="BK7417" s="2">
        <v>46112</v>
      </c>
      <c r="BL7417" t="s">
        <v>674</v>
      </c>
      <c r="BM7417">
        <v>735381717</v>
      </c>
      <c r="BN7417" s="2"/>
      <c r="BO7417" s="2"/>
      <c r="BP7417" t="s">
        <v>10328</v>
      </c>
      <c r="BQ7417" t="s">
        <v>676</v>
      </c>
      <c r="BR7417" t="s">
        <v>677</v>
      </c>
      <c r="BS7417" t="s">
        <v>97</v>
      </c>
      <c r="BT7417" t="s">
        <v>678</v>
      </c>
      <c r="BU7417" t="s">
        <v>679</v>
      </c>
      <c r="BV7417" t="s">
        <v>97</v>
      </c>
      <c r="BW7417" t="s">
        <v>680</v>
      </c>
      <c r="BX7417" t="s">
        <v>677</v>
      </c>
      <c r="BY7417" t="s">
        <v>97</v>
      </c>
      <c r="BZ7417" t="s">
        <v>678</v>
      </c>
      <c r="CA7417" t="s">
        <v>100</v>
      </c>
      <c r="CB7417" t="s">
        <v>113</v>
      </c>
      <c r="CC7417" t="s">
        <v>147855</v>
      </c>
      <c r="CD7417" t="s">
        <v>147855</v>
      </c>
    </row>
    <row r="7418" spans="1:82" x14ac:dyDescent="0.25">
      <c r="A7418" t="s">
        <v>843</v>
      </c>
      <c r="B7418" t="s">
        <v>80</v>
      </c>
      <c r="C7418" t="s">
        <v>844</v>
      </c>
      <c r="D7418" t="s">
        <v>845</v>
      </c>
      <c r="E7418" t="s">
        <v>846</v>
      </c>
      <c r="F7418" t="s">
        <v>84</v>
      </c>
      <c r="G7418" t="s">
        <v>85</v>
      </c>
      <c r="H7418" t="s">
        <v>86</v>
      </c>
      <c r="I7418" t="s">
        <v>560</v>
      </c>
      <c r="J7418" t="s">
        <v>56752</v>
      </c>
      <c r="K7418" t="s">
        <v>56753</v>
      </c>
      <c r="L7418">
        <v>13003762026</v>
      </c>
      <c r="M7418" t="s">
        <v>90</v>
      </c>
      <c r="N7418" t="s">
        <v>91</v>
      </c>
      <c r="O7418" t="s">
        <v>359</v>
      </c>
      <c r="P7418" t="s">
        <v>93</v>
      </c>
      <c r="Q7418" t="s">
        <v>94</v>
      </c>
      <c r="R7418" t="s">
        <v>95</v>
      </c>
      <c r="S7418" s="1">
        <v>46049</v>
      </c>
      <c r="T7418" s="1">
        <v>46055</v>
      </c>
      <c r="U7418" s="1">
        <v>46361</v>
      </c>
      <c r="V7418" t="s">
        <v>146</v>
      </c>
      <c r="W7418" t="s">
        <v>97</v>
      </c>
      <c r="X7418" t="s">
        <v>56754</v>
      </c>
      <c r="Y7418" t="s">
        <v>56755</v>
      </c>
      <c r="Z7418" t="s">
        <v>100</v>
      </c>
      <c r="AA7418" t="s">
        <v>100</v>
      </c>
      <c r="AB7418" t="s">
        <v>100</v>
      </c>
      <c r="AC7418" t="s">
        <v>100</v>
      </c>
      <c r="AD7418" t="s">
        <v>100</v>
      </c>
      <c r="AE7418" t="s">
        <v>100</v>
      </c>
      <c r="AF7418" t="s">
        <v>100</v>
      </c>
      <c r="AG7418" t="s">
        <v>60</v>
      </c>
      <c r="AH7418" t="s">
        <v>101</v>
      </c>
      <c r="AI7418" s="4">
        <v>27080360</v>
      </c>
      <c r="AJ7418" t="s">
        <v>103</v>
      </c>
      <c r="AK7418" s="5" t="s">
        <v>103</v>
      </c>
      <c r="AL7418" t="s">
        <v>898</v>
      </c>
      <c r="AM7418" s="3">
        <f t="shared" si="115"/>
        <v>0</v>
      </c>
      <c r="AN7418" t="s">
        <v>103</v>
      </c>
      <c r="AO7418" t="s">
        <v>103</v>
      </c>
      <c r="AP7418" t="s">
        <v>103</v>
      </c>
      <c r="AQ7418" t="s">
        <v>898</v>
      </c>
      <c r="AR7418" t="s">
        <v>103</v>
      </c>
      <c r="AS7418" t="s">
        <v>104</v>
      </c>
      <c r="AT7418" t="s">
        <v>100</v>
      </c>
      <c r="AU7418">
        <v>0</v>
      </c>
      <c r="AV7418" t="s">
        <v>105</v>
      </c>
      <c r="AW7418" t="s">
        <v>105</v>
      </c>
      <c r="AX7418" t="s">
        <v>56756</v>
      </c>
      <c r="AY7418" t="s">
        <v>56757</v>
      </c>
      <c r="AZ7418" t="s">
        <v>108</v>
      </c>
      <c r="BA7418" t="s">
        <v>96</v>
      </c>
      <c r="BB7418" t="s">
        <v>110</v>
      </c>
      <c r="BC7418" t="s">
        <v>110</v>
      </c>
      <c r="BD7418" t="s">
        <v>156</v>
      </c>
      <c r="BE7418" t="s">
        <v>103</v>
      </c>
      <c r="BF7418" t="s">
        <v>103</v>
      </c>
      <c r="BG7418" t="s">
        <v>103</v>
      </c>
      <c r="BH7418">
        <v>0</v>
      </c>
      <c r="BI7418" t="s">
        <v>103</v>
      </c>
      <c r="BJ7418" t="s">
        <v>898</v>
      </c>
      <c r="BK7418" s="2"/>
      <c r="BL7418" t="s">
        <v>856</v>
      </c>
      <c r="BM7418">
        <v>734893746</v>
      </c>
      <c r="BN7418" s="2"/>
      <c r="BO7418" s="2"/>
      <c r="BP7418" t="s">
        <v>367</v>
      </c>
      <c r="BQ7418" t="s">
        <v>368</v>
      </c>
      <c r="BR7418" t="s">
        <v>857</v>
      </c>
      <c r="BS7418" t="s">
        <v>97</v>
      </c>
      <c r="BT7418" t="s">
        <v>858</v>
      </c>
      <c r="BU7418" t="s">
        <v>1652</v>
      </c>
      <c r="BV7418" t="s">
        <v>97</v>
      </c>
      <c r="BW7418" t="s">
        <v>1653</v>
      </c>
      <c r="BX7418" t="s">
        <v>113</v>
      </c>
      <c r="BY7418" t="s">
        <v>113</v>
      </c>
      <c r="BZ7418" t="s">
        <v>113</v>
      </c>
      <c r="CA7418" t="s">
        <v>100</v>
      </c>
      <c r="CB7418" t="s">
        <v>113</v>
      </c>
      <c r="CC7418" t="s">
        <v>147855</v>
      </c>
    </row>
    <row r="7419" spans="1:82" x14ac:dyDescent="0.25">
      <c r="A7419" t="s">
        <v>487</v>
      </c>
      <c r="B7419" t="s">
        <v>80</v>
      </c>
      <c r="C7419" t="s">
        <v>488</v>
      </c>
      <c r="D7419" t="s">
        <v>96</v>
      </c>
      <c r="E7419" t="s">
        <v>489</v>
      </c>
      <c r="F7419" t="s">
        <v>84</v>
      </c>
      <c r="G7419" t="s">
        <v>85</v>
      </c>
      <c r="H7419" t="s">
        <v>86</v>
      </c>
      <c r="I7419" t="s">
        <v>87</v>
      </c>
      <c r="J7419" t="s">
        <v>56758</v>
      </c>
      <c r="K7419" t="s">
        <v>56759</v>
      </c>
      <c r="L7419">
        <v>41000852026</v>
      </c>
      <c r="M7419" t="s">
        <v>90</v>
      </c>
      <c r="N7419" t="s">
        <v>91</v>
      </c>
      <c r="O7419" t="s">
        <v>56760</v>
      </c>
      <c r="P7419" t="s">
        <v>93</v>
      </c>
      <c r="Q7419" t="s">
        <v>94</v>
      </c>
      <c r="R7419" t="s">
        <v>95</v>
      </c>
      <c r="S7419" s="1">
        <v>46034</v>
      </c>
      <c r="T7419" s="1">
        <v>46034</v>
      </c>
      <c r="U7419" s="1">
        <v>46265</v>
      </c>
      <c r="V7419" t="s">
        <v>125</v>
      </c>
      <c r="W7419" t="s">
        <v>97</v>
      </c>
      <c r="X7419" t="s">
        <v>56761</v>
      </c>
      <c r="Y7419" t="s">
        <v>56762</v>
      </c>
      <c r="Z7419" t="s">
        <v>100</v>
      </c>
      <c r="AA7419" t="s">
        <v>100</v>
      </c>
      <c r="AB7419" t="s">
        <v>100</v>
      </c>
      <c r="AC7419" t="s">
        <v>100</v>
      </c>
      <c r="AD7419" t="s">
        <v>100</v>
      </c>
      <c r="AE7419" t="s">
        <v>100</v>
      </c>
      <c r="AF7419" t="s">
        <v>100</v>
      </c>
      <c r="AG7419" t="s">
        <v>60</v>
      </c>
      <c r="AH7419" t="s">
        <v>101</v>
      </c>
      <c r="AI7419" s="4">
        <v>32958232</v>
      </c>
      <c r="AJ7419" t="s">
        <v>103</v>
      </c>
      <c r="AK7419" s="5" t="s">
        <v>103</v>
      </c>
      <c r="AL7419" t="s">
        <v>566</v>
      </c>
      <c r="AM7419" s="3">
        <f t="shared" si="115"/>
        <v>0</v>
      </c>
      <c r="AN7419" t="s">
        <v>103</v>
      </c>
      <c r="AO7419" t="s">
        <v>103</v>
      </c>
      <c r="AP7419" t="s">
        <v>103</v>
      </c>
      <c r="AQ7419" t="s">
        <v>566</v>
      </c>
      <c r="AR7419" t="s">
        <v>566</v>
      </c>
      <c r="AS7419" t="s">
        <v>104</v>
      </c>
      <c r="AT7419" t="s">
        <v>100</v>
      </c>
      <c r="AU7419">
        <v>0</v>
      </c>
      <c r="AV7419" t="s">
        <v>105</v>
      </c>
      <c r="AW7419" t="s">
        <v>105</v>
      </c>
      <c r="AX7419" t="s">
        <v>56763</v>
      </c>
      <c r="AY7419" t="s">
        <v>56762</v>
      </c>
      <c r="AZ7419" t="s">
        <v>108</v>
      </c>
      <c r="BA7419" t="s">
        <v>96</v>
      </c>
      <c r="BB7419" t="s">
        <v>110</v>
      </c>
      <c r="BC7419" t="s">
        <v>110</v>
      </c>
      <c r="BD7419" t="s">
        <v>156</v>
      </c>
      <c r="BE7419" t="s">
        <v>103</v>
      </c>
      <c r="BF7419" t="s">
        <v>103</v>
      </c>
      <c r="BG7419" t="s">
        <v>103</v>
      </c>
      <c r="BH7419">
        <v>0</v>
      </c>
      <c r="BI7419" t="s">
        <v>103</v>
      </c>
      <c r="BJ7419" t="s">
        <v>566</v>
      </c>
      <c r="BK7419" s="2"/>
      <c r="BL7419" t="s">
        <v>499</v>
      </c>
      <c r="BM7419">
        <v>727195075</v>
      </c>
      <c r="BN7419" s="2"/>
      <c r="BO7419" s="2"/>
      <c r="BP7419" t="s">
        <v>56760</v>
      </c>
      <c r="BQ7419" t="s">
        <v>1001</v>
      </c>
      <c r="BR7419" t="s">
        <v>501</v>
      </c>
      <c r="BS7419" t="s">
        <v>97</v>
      </c>
      <c r="BT7419" t="s">
        <v>502</v>
      </c>
      <c r="BU7419" t="s">
        <v>113</v>
      </c>
      <c r="BV7419" t="s">
        <v>113</v>
      </c>
      <c r="BW7419" t="s">
        <v>113</v>
      </c>
      <c r="BX7419" t="s">
        <v>113</v>
      </c>
      <c r="BY7419" t="s">
        <v>113</v>
      </c>
      <c r="BZ7419" t="s">
        <v>113</v>
      </c>
      <c r="CA7419" t="s">
        <v>100</v>
      </c>
      <c r="CB7419" t="s">
        <v>113</v>
      </c>
      <c r="CC7419" t="s">
        <v>147855</v>
      </c>
    </row>
    <row r="7420" spans="1:82" x14ac:dyDescent="0.25">
      <c r="A7420" t="s">
        <v>556</v>
      </c>
      <c r="B7420" t="s">
        <v>80</v>
      </c>
      <c r="C7420" t="s">
        <v>181</v>
      </c>
      <c r="D7420" t="s">
        <v>557</v>
      </c>
      <c r="E7420" t="s">
        <v>558</v>
      </c>
      <c r="F7420" t="s">
        <v>84</v>
      </c>
      <c r="G7420" t="s">
        <v>85</v>
      </c>
      <c r="H7420" t="s">
        <v>559</v>
      </c>
      <c r="I7420" t="s">
        <v>560</v>
      </c>
      <c r="J7420" t="s">
        <v>56764</v>
      </c>
      <c r="K7420" t="s">
        <v>56765</v>
      </c>
      <c r="L7420">
        <v>11006662026</v>
      </c>
      <c r="M7420" t="s">
        <v>144</v>
      </c>
      <c r="N7420" t="s">
        <v>91</v>
      </c>
      <c r="O7420" t="s">
        <v>30294</v>
      </c>
      <c r="P7420" t="s">
        <v>93</v>
      </c>
      <c r="Q7420" t="s">
        <v>94</v>
      </c>
      <c r="R7420" t="s">
        <v>95</v>
      </c>
      <c r="S7420" s="1">
        <v>46045</v>
      </c>
      <c r="T7420" s="1">
        <v>46045</v>
      </c>
      <c r="U7420" s="1">
        <v>46265</v>
      </c>
      <c r="V7420" t="s">
        <v>96</v>
      </c>
      <c r="W7420" t="s">
        <v>97</v>
      </c>
      <c r="X7420" t="s">
        <v>56766</v>
      </c>
      <c r="Y7420" t="s">
        <v>56767</v>
      </c>
      <c r="Z7420" t="s">
        <v>100</v>
      </c>
      <c r="AA7420" t="s">
        <v>100</v>
      </c>
      <c r="AB7420" t="s">
        <v>100</v>
      </c>
      <c r="AC7420" t="s">
        <v>100</v>
      </c>
      <c r="AD7420" t="s">
        <v>100</v>
      </c>
      <c r="AE7420" t="s">
        <v>100</v>
      </c>
      <c r="AF7420" t="s">
        <v>100</v>
      </c>
      <c r="AG7420" t="s">
        <v>149</v>
      </c>
      <c r="AH7420" t="s">
        <v>101</v>
      </c>
      <c r="AI7420" s="4">
        <v>31805880</v>
      </c>
      <c r="AJ7420" t="s">
        <v>103</v>
      </c>
      <c r="AK7420" s="6">
        <v>6361176</v>
      </c>
      <c r="AL7420" t="s">
        <v>5412</v>
      </c>
      <c r="AM7420" s="3">
        <f t="shared" si="115"/>
        <v>0.2</v>
      </c>
      <c r="AN7420" t="s">
        <v>103</v>
      </c>
      <c r="AO7420" t="s">
        <v>103</v>
      </c>
      <c r="AP7420" t="s">
        <v>103</v>
      </c>
      <c r="AQ7420" t="s">
        <v>5412</v>
      </c>
      <c r="AR7420" t="s">
        <v>5412</v>
      </c>
      <c r="AS7420" t="s">
        <v>104</v>
      </c>
      <c r="AT7420" t="s">
        <v>100</v>
      </c>
      <c r="AU7420">
        <v>0</v>
      </c>
      <c r="AV7420" t="s">
        <v>105</v>
      </c>
      <c r="AW7420" t="s">
        <v>105</v>
      </c>
      <c r="AX7420" t="s">
        <v>56768</v>
      </c>
      <c r="AY7420" t="s">
        <v>56769</v>
      </c>
      <c r="AZ7420" t="s">
        <v>108</v>
      </c>
      <c r="BA7420" t="s">
        <v>56770</v>
      </c>
      <c r="BB7420" t="s">
        <v>97</v>
      </c>
      <c r="BC7420" t="s">
        <v>56771</v>
      </c>
      <c r="BD7420" t="s">
        <v>156</v>
      </c>
      <c r="BE7420" t="s">
        <v>5412</v>
      </c>
      <c r="BF7420" t="s">
        <v>103</v>
      </c>
      <c r="BG7420" t="s">
        <v>103</v>
      </c>
      <c r="BH7420">
        <v>0</v>
      </c>
      <c r="BI7420" t="s">
        <v>103</v>
      </c>
      <c r="BJ7420" t="s">
        <v>103</v>
      </c>
      <c r="BK7420" s="2">
        <v>46091</v>
      </c>
      <c r="BL7420" t="s">
        <v>570</v>
      </c>
      <c r="BM7420">
        <v>714598778</v>
      </c>
      <c r="BN7420" s="2"/>
      <c r="BO7420" s="2"/>
      <c r="BP7420" t="s">
        <v>30299</v>
      </c>
      <c r="BQ7420" t="s">
        <v>158</v>
      </c>
      <c r="BR7420" t="s">
        <v>572</v>
      </c>
      <c r="BS7420" t="s">
        <v>97</v>
      </c>
      <c r="BT7420" t="s">
        <v>573</v>
      </c>
      <c r="BU7420" t="s">
        <v>708</v>
      </c>
      <c r="BV7420" t="s">
        <v>97</v>
      </c>
      <c r="BW7420" t="s">
        <v>709</v>
      </c>
      <c r="BX7420" t="s">
        <v>113</v>
      </c>
      <c r="BY7420" t="s">
        <v>113</v>
      </c>
      <c r="BZ7420" t="s">
        <v>113</v>
      </c>
      <c r="CA7420" t="s">
        <v>100</v>
      </c>
      <c r="CB7420" t="s">
        <v>113</v>
      </c>
      <c r="CC7420" t="s">
        <v>147855</v>
      </c>
    </row>
    <row r="7421" spans="1:82" x14ac:dyDescent="0.25">
      <c r="A7421" t="s">
        <v>252</v>
      </c>
      <c r="B7421" t="s">
        <v>80</v>
      </c>
      <c r="C7421" t="s">
        <v>181</v>
      </c>
      <c r="D7421" t="s">
        <v>96</v>
      </c>
      <c r="E7421" t="s">
        <v>182</v>
      </c>
      <c r="F7421" t="s">
        <v>84</v>
      </c>
      <c r="G7421" t="s">
        <v>253</v>
      </c>
      <c r="H7421" t="s">
        <v>86</v>
      </c>
      <c r="I7421" t="s">
        <v>87</v>
      </c>
      <c r="J7421" t="s">
        <v>56772</v>
      </c>
      <c r="K7421" t="s">
        <v>56773</v>
      </c>
      <c r="L7421">
        <v>25000872026</v>
      </c>
      <c r="M7421" t="s">
        <v>90</v>
      </c>
      <c r="N7421" t="s">
        <v>91</v>
      </c>
      <c r="O7421" t="s">
        <v>56774</v>
      </c>
      <c r="P7421" t="s">
        <v>93</v>
      </c>
      <c r="Q7421" t="s">
        <v>94</v>
      </c>
      <c r="R7421" t="s">
        <v>95</v>
      </c>
      <c r="S7421" s="1">
        <v>46034</v>
      </c>
      <c r="T7421" s="1">
        <v>46042</v>
      </c>
      <c r="U7421" s="1">
        <v>46265</v>
      </c>
      <c r="V7421" t="s">
        <v>125</v>
      </c>
      <c r="W7421" t="s">
        <v>97</v>
      </c>
      <c r="X7421" t="s">
        <v>56775</v>
      </c>
      <c r="Y7421" t="s">
        <v>56776</v>
      </c>
      <c r="Z7421" t="s">
        <v>100</v>
      </c>
      <c r="AA7421" t="s">
        <v>100</v>
      </c>
      <c r="AB7421" t="s">
        <v>100</v>
      </c>
      <c r="AC7421" t="s">
        <v>100</v>
      </c>
      <c r="AD7421" t="s">
        <v>100</v>
      </c>
      <c r="AE7421" t="s">
        <v>100</v>
      </c>
      <c r="AF7421" t="s">
        <v>100</v>
      </c>
      <c r="AG7421" t="s">
        <v>60</v>
      </c>
      <c r="AH7421" t="s">
        <v>101</v>
      </c>
      <c r="AI7421" s="4">
        <v>26778563</v>
      </c>
      <c r="AJ7421" t="s">
        <v>103</v>
      </c>
      <c r="AK7421" s="6">
        <v>6179669</v>
      </c>
      <c r="AL7421" t="s">
        <v>56777</v>
      </c>
      <c r="AM7421" s="3">
        <f t="shared" si="115"/>
        <v>0.2307692537497251</v>
      </c>
      <c r="AN7421" t="s">
        <v>11114</v>
      </c>
      <c r="AO7421" t="s">
        <v>103</v>
      </c>
      <c r="AP7421" t="s">
        <v>103</v>
      </c>
      <c r="AQ7421" t="s">
        <v>56777</v>
      </c>
      <c r="AR7421" t="s">
        <v>103</v>
      </c>
      <c r="AS7421" t="s">
        <v>104</v>
      </c>
      <c r="AT7421" t="s">
        <v>100</v>
      </c>
      <c r="AU7421">
        <v>0</v>
      </c>
      <c r="AV7421" t="s">
        <v>105</v>
      </c>
      <c r="AW7421" t="s">
        <v>105</v>
      </c>
      <c r="AX7421" t="s">
        <v>56778</v>
      </c>
      <c r="AY7421" t="s">
        <v>56779</v>
      </c>
      <c r="AZ7421" t="s">
        <v>108</v>
      </c>
      <c r="BA7421" t="s">
        <v>56780</v>
      </c>
      <c r="BB7421" t="s">
        <v>110</v>
      </c>
      <c r="BC7421" t="s">
        <v>110</v>
      </c>
      <c r="BD7421" t="s">
        <v>156</v>
      </c>
      <c r="BE7421" t="s">
        <v>103</v>
      </c>
      <c r="BF7421" t="s">
        <v>103</v>
      </c>
      <c r="BG7421" t="s">
        <v>103</v>
      </c>
      <c r="BH7421">
        <v>0</v>
      </c>
      <c r="BI7421" t="s">
        <v>103</v>
      </c>
      <c r="BJ7421" t="s">
        <v>15479</v>
      </c>
      <c r="BK7421" s="2">
        <v>46113</v>
      </c>
      <c r="BL7421" t="s">
        <v>263</v>
      </c>
      <c r="BM7421">
        <v>716440789</v>
      </c>
      <c r="BN7421" s="2"/>
      <c r="BO7421" s="2"/>
      <c r="BP7421" t="s">
        <v>56774</v>
      </c>
      <c r="BQ7421" t="s">
        <v>1001</v>
      </c>
      <c r="BR7421" t="s">
        <v>265</v>
      </c>
      <c r="BS7421" t="s">
        <v>97</v>
      </c>
      <c r="BT7421" t="s">
        <v>266</v>
      </c>
      <c r="BU7421" t="s">
        <v>778</v>
      </c>
      <c r="BV7421" t="s">
        <v>97</v>
      </c>
      <c r="BW7421" t="s">
        <v>779</v>
      </c>
      <c r="BX7421" t="s">
        <v>113</v>
      </c>
      <c r="BY7421" t="s">
        <v>113</v>
      </c>
      <c r="BZ7421" t="s">
        <v>113</v>
      </c>
      <c r="CA7421" t="s">
        <v>100</v>
      </c>
      <c r="CB7421" t="s">
        <v>113</v>
      </c>
      <c r="CC7421" t="s">
        <v>147855</v>
      </c>
    </row>
    <row r="7422" spans="1:82" x14ac:dyDescent="0.25">
      <c r="A7422" t="s">
        <v>430</v>
      </c>
      <c r="B7422" t="s">
        <v>80</v>
      </c>
      <c r="C7422" t="s">
        <v>431</v>
      </c>
      <c r="D7422" t="s">
        <v>96</v>
      </c>
      <c r="E7422" t="s">
        <v>432</v>
      </c>
      <c r="F7422" t="s">
        <v>84</v>
      </c>
      <c r="G7422" t="s">
        <v>253</v>
      </c>
      <c r="H7422" t="s">
        <v>86</v>
      </c>
      <c r="I7422" t="s">
        <v>87</v>
      </c>
      <c r="J7422" t="s">
        <v>56781</v>
      </c>
      <c r="K7422" t="s">
        <v>56782</v>
      </c>
      <c r="L7422">
        <v>44007652026</v>
      </c>
      <c r="M7422" t="s">
        <v>90</v>
      </c>
      <c r="N7422" t="s">
        <v>165</v>
      </c>
      <c r="O7422" t="s">
        <v>51262</v>
      </c>
      <c r="P7422" t="s">
        <v>166</v>
      </c>
      <c r="Q7422" t="s">
        <v>167</v>
      </c>
      <c r="R7422" t="s">
        <v>168</v>
      </c>
      <c r="S7422" s="1">
        <v>46052</v>
      </c>
      <c r="T7422" s="1">
        <v>46064</v>
      </c>
      <c r="U7422" s="1">
        <v>46341</v>
      </c>
      <c r="V7422" t="s">
        <v>96</v>
      </c>
      <c r="W7422" t="s">
        <v>237</v>
      </c>
      <c r="X7422" t="s">
        <v>56783</v>
      </c>
      <c r="Y7422" t="s">
        <v>56784</v>
      </c>
      <c r="Z7422" t="s">
        <v>100</v>
      </c>
      <c r="AA7422" t="s">
        <v>240</v>
      </c>
      <c r="AB7422" t="s">
        <v>100</v>
      </c>
      <c r="AC7422" t="s">
        <v>240</v>
      </c>
      <c r="AD7422" t="s">
        <v>100</v>
      </c>
      <c r="AE7422" t="s">
        <v>100</v>
      </c>
      <c r="AF7422" t="s">
        <v>100</v>
      </c>
      <c r="AG7422" t="s">
        <v>149</v>
      </c>
      <c r="AH7422" t="s">
        <v>101</v>
      </c>
      <c r="AI7422" s="4">
        <v>1871646158</v>
      </c>
      <c r="AJ7422" t="s">
        <v>103</v>
      </c>
      <c r="AK7422" s="5" t="s">
        <v>103</v>
      </c>
      <c r="AL7422" t="s">
        <v>56785</v>
      </c>
      <c r="AM7422" s="3">
        <f t="shared" si="115"/>
        <v>0</v>
      </c>
      <c r="AN7422" t="s">
        <v>103</v>
      </c>
      <c r="AO7422" t="s">
        <v>103</v>
      </c>
      <c r="AP7422" t="s">
        <v>103</v>
      </c>
      <c r="AQ7422" t="s">
        <v>56785</v>
      </c>
      <c r="AR7422" t="s">
        <v>103</v>
      </c>
      <c r="AS7422" t="s">
        <v>104</v>
      </c>
      <c r="AT7422" t="s">
        <v>100</v>
      </c>
      <c r="AU7422">
        <v>0</v>
      </c>
      <c r="AV7422" t="s">
        <v>105</v>
      </c>
      <c r="AW7422" t="s">
        <v>105</v>
      </c>
      <c r="AX7422" t="s">
        <v>56786</v>
      </c>
      <c r="AY7422" t="s">
        <v>56787</v>
      </c>
      <c r="AZ7422" t="s">
        <v>108</v>
      </c>
      <c r="BA7422" t="s">
        <v>96</v>
      </c>
      <c r="BB7422" t="s">
        <v>110</v>
      </c>
      <c r="BC7422" t="s">
        <v>110</v>
      </c>
      <c r="BD7422" t="s">
        <v>156</v>
      </c>
      <c r="BE7422" t="s">
        <v>56788</v>
      </c>
      <c r="BF7422" t="s">
        <v>103</v>
      </c>
      <c r="BG7422" t="s">
        <v>103</v>
      </c>
      <c r="BH7422">
        <v>0</v>
      </c>
      <c r="BI7422" t="s">
        <v>103</v>
      </c>
      <c r="BJ7422" t="s">
        <v>56789</v>
      </c>
      <c r="BK7422" s="2"/>
      <c r="BL7422" t="s">
        <v>434</v>
      </c>
      <c r="BM7422">
        <v>705036382</v>
      </c>
      <c r="BN7422" s="2">
        <v>46342</v>
      </c>
      <c r="BO7422" s="2">
        <v>47268</v>
      </c>
      <c r="BP7422" t="s">
        <v>51262</v>
      </c>
      <c r="BQ7422" t="s">
        <v>466</v>
      </c>
      <c r="BR7422" t="s">
        <v>587</v>
      </c>
      <c r="BS7422" t="s">
        <v>97</v>
      </c>
      <c r="BT7422" t="s">
        <v>588</v>
      </c>
      <c r="BU7422" t="s">
        <v>1713</v>
      </c>
      <c r="BV7422" t="s">
        <v>97</v>
      </c>
      <c r="BW7422" t="s">
        <v>1714</v>
      </c>
      <c r="BX7422" t="s">
        <v>113</v>
      </c>
      <c r="BY7422" t="s">
        <v>113</v>
      </c>
      <c r="BZ7422" t="s">
        <v>113</v>
      </c>
      <c r="CA7422" t="s">
        <v>100</v>
      </c>
      <c r="CB7422" t="s">
        <v>113</v>
      </c>
      <c r="CC7422" t="s">
        <v>147855</v>
      </c>
    </row>
    <row r="7423" spans="1:82" x14ac:dyDescent="0.25">
      <c r="A7423" t="s">
        <v>269</v>
      </c>
      <c r="B7423" t="s">
        <v>80</v>
      </c>
      <c r="C7423" t="s">
        <v>270</v>
      </c>
      <c r="D7423" t="s">
        <v>271</v>
      </c>
      <c r="E7423" t="s">
        <v>272</v>
      </c>
      <c r="F7423" t="s">
        <v>84</v>
      </c>
      <c r="G7423" t="s">
        <v>85</v>
      </c>
      <c r="H7423" t="s">
        <v>86</v>
      </c>
      <c r="I7423" t="s">
        <v>87</v>
      </c>
      <c r="J7423" t="s">
        <v>56790</v>
      </c>
      <c r="K7423" t="s">
        <v>56791</v>
      </c>
      <c r="L7423">
        <v>15006712025</v>
      </c>
      <c r="M7423" t="s">
        <v>90</v>
      </c>
      <c r="N7423" t="s">
        <v>6571</v>
      </c>
      <c r="O7423" t="s">
        <v>56792</v>
      </c>
      <c r="P7423" t="s">
        <v>4329</v>
      </c>
      <c r="Q7423" t="s">
        <v>94</v>
      </c>
      <c r="R7423" t="s">
        <v>4329</v>
      </c>
      <c r="S7423" s="1">
        <v>46020</v>
      </c>
      <c r="T7423" s="1">
        <v>46020</v>
      </c>
      <c r="U7423" s="1">
        <v>46234</v>
      </c>
      <c r="V7423" t="s">
        <v>96</v>
      </c>
      <c r="W7423" t="s">
        <v>97</v>
      </c>
      <c r="X7423" t="s">
        <v>56793</v>
      </c>
      <c r="Y7423" t="s">
        <v>56794</v>
      </c>
      <c r="Z7423" t="s">
        <v>100</v>
      </c>
      <c r="AA7423" t="s">
        <v>100</v>
      </c>
      <c r="AB7423" t="s">
        <v>100</v>
      </c>
      <c r="AC7423" t="s">
        <v>100</v>
      </c>
      <c r="AD7423" t="s">
        <v>100</v>
      </c>
      <c r="AE7423" t="s">
        <v>100</v>
      </c>
      <c r="AF7423" t="s">
        <v>100</v>
      </c>
      <c r="AG7423" t="s">
        <v>149</v>
      </c>
      <c r="AH7423" t="s">
        <v>101</v>
      </c>
      <c r="AI7423" s="4">
        <v>41183070</v>
      </c>
      <c r="AJ7423" t="s">
        <v>103</v>
      </c>
      <c r="AK7423" s="5" t="s">
        <v>103</v>
      </c>
      <c r="AL7423" t="s">
        <v>56795</v>
      </c>
      <c r="AM7423" s="3">
        <f t="shared" si="115"/>
        <v>0</v>
      </c>
      <c r="AN7423" t="s">
        <v>103</v>
      </c>
      <c r="AO7423" t="s">
        <v>103</v>
      </c>
      <c r="AP7423" t="s">
        <v>103</v>
      </c>
      <c r="AQ7423" t="s">
        <v>56795</v>
      </c>
      <c r="AR7423" t="s">
        <v>56796</v>
      </c>
      <c r="AS7423" t="s">
        <v>104</v>
      </c>
      <c r="AT7423" t="s">
        <v>100</v>
      </c>
      <c r="AU7423">
        <v>0</v>
      </c>
      <c r="AV7423" t="s">
        <v>105</v>
      </c>
      <c r="AW7423" t="s">
        <v>105</v>
      </c>
      <c r="AX7423" t="s">
        <v>56797</v>
      </c>
      <c r="AY7423" t="s">
        <v>56794</v>
      </c>
      <c r="AZ7423" t="s">
        <v>108</v>
      </c>
      <c r="BA7423" t="s">
        <v>56798</v>
      </c>
      <c r="BB7423" t="s">
        <v>97</v>
      </c>
      <c r="BC7423" t="s">
        <v>56793</v>
      </c>
      <c r="BD7423" t="s">
        <v>156</v>
      </c>
      <c r="BE7423" t="s">
        <v>56795</v>
      </c>
      <c r="BF7423" t="s">
        <v>103</v>
      </c>
      <c r="BG7423" t="s">
        <v>103</v>
      </c>
      <c r="BH7423">
        <v>0</v>
      </c>
      <c r="BI7423" t="s">
        <v>103</v>
      </c>
      <c r="BJ7423" t="s">
        <v>103</v>
      </c>
      <c r="BK7423" s="2"/>
      <c r="BL7423" t="s">
        <v>281</v>
      </c>
      <c r="BM7423">
        <v>720208495</v>
      </c>
      <c r="BN7423" s="2"/>
      <c r="BO7423" s="2"/>
      <c r="BP7423" t="s">
        <v>56792</v>
      </c>
      <c r="BQ7423" t="s">
        <v>320</v>
      </c>
      <c r="BR7423" t="s">
        <v>283</v>
      </c>
      <c r="BS7423" t="s">
        <v>97</v>
      </c>
      <c r="BT7423" t="s">
        <v>284</v>
      </c>
      <c r="BU7423" t="s">
        <v>1604</v>
      </c>
      <c r="BV7423" t="s">
        <v>97</v>
      </c>
      <c r="BW7423" t="s">
        <v>1605</v>
      </c>
      <c r="BX7423" t="s">
        <v>287</v>
      </c>
      <c r="BY7423" t="s">
        <v>97</v>
      </c>
      <c r="BZ7423" t="s">
        <v>288</v>
      </c>
      <c r="CA7423" t="s">
        <v>100</v>
      </c>
      <c r="CB7423" t="s">
        <v>113</v>
      </c>
      <c r="CC7423" t="s">
        <v>147855</v>
      </c>
      <c r="CD7423" t="s">
        <v>147855</v>
      </c>
    </row>
    <row r="7424" spans="1:82" x14ac:dyDescent="0.25">
      <c r="A7424" t="s">
        <v>325</v>
      </c>
      <c r="B7424" t="s">
        <v>80</v>
      </c>
      <c r="C7424" t="s">
        <v>326</v>
      </c>
      <c r="D7424" t="s">
        <v>327</v>
      </c>
      <c r="E7424" t="s">
        <v>328</v>
      </c>
      <c r="F7424" t="s">
        <v>84</v>
      </c>
      <c r="G7424" t="s">
        <v>85</v>
      </c>
      <c r="H7424" t="s">
        <v>86</v>
      </c>
      <c r="I7424" t="s">
        <v>87</v>
      </c>
      <c r="J7424" t="s">
        <v>56799</v>
      </c>
      <c r="K7424" t="s">
        <v>56800</v>
      </c>
      <c r="L7424">
        <v>47000602026</v>
      </c>
      <c r="M7424" t="s">
        <v>90</v>
      </c>
      <c r="N7424" t="s">
        <v>91</v>
      </c>
      <c r="O7424" t="s">
        <v>56801</v>
      </c>
      <c r="P7424" t="s">
        <v>93</v>
      </c>
      <c r="Q7424" t="s">
        <v>94</v>
      </c>
      <c r="R7424" t="s">
        <v>95</v>
      </c>
      <c r="S7424" s="1">
        <v>46038</v>
      </c>
      <c r="T7424" s="1">
        <v>46039</v>
      </c>
      <c r="U7424" s="1">
        <v>46265</v>
      </c>
      <c r="V7424" t="s">
        <v>376</v>
      </c>
      <c r="W7424" t="s">
        <v>97</v>
      </c>
      <c r="X7424" t="s">
        <v>56802</v>
      </c>
      <c r="Y7424" t="s">
        <v>56803</v>
      </c>
      <c r="Z7424" t="s">
        <v>100</v>
      </c>
      <c r="AA7424" t="s">
        <v>100</v>
      </c>
      <c r="AB7424" t="s">
        <v>100</v>
      </c>
      <c r="AC7424" t="s">
        <v>100</v>
      </c>
      <c r="AD7424" t="s">
        <v>100</v>
      </c>
      <c r="AE7424" t="s">
        <v>100</v>
      </c>
      <c r="AF7424" t="s">
        <v>100</v>
      </c>
      <c r="AG7424" t="s">
        <v>60</v>
      </c>
      <c r="AH7424" t="s">
        <v>101</v>
      </c>
      <c r="AI7424" s="4">
        <v>31928287</v>
      </c>
      <c r="AJ7424" t="s">
        <v>103</v>
      </c>
      <c r="AK7424" s="6">
        <v>7209613</v>
      </c>
      <c r="AL7424" t="s">
        <v>3457</v>
      </c>
      <c r="AM7424" s="3">
        <f t="shared" si="115"/>
        <v>0.22580644555093107</v>
      </c>
      <c r="AN7424" t="s">
        <v>963</v>
      </c>
      <c r="AO7424" t="s">
        <v>103</v>
      </c>
      <c r="AP7424" t="s">
        <v>103</v>
      </c>
      <c r="AQ7424" t="s">
        <v>3457</v>
      </c>
      <c r="AR7424" t="s">
        <v>771</v>
      </c>
      <c r="AS7424" t="s">
        <v>104</v>
      </c>
      <c r="AT7424" t="s">
        <v>100</v>
      </c>
      <c r="AU7424">
        <v>0</v>
      </c>
      <c r="AV7424" t="s">
        <v>105</v>
      </c>
      <c r="AW7424" t="s">
        <v>105</v>
      </c>
      <c r="AX7424" t="s">
        <v>56804</v>
      </c>
      <c r="AY7424" t="s">
        <v>56803</v>
      </c>
      <c r="AZ7424" t="s">
        <v>108</v>
      </c>
      <c r="BA7424" t="s">
        <v>56805</v>
      </c>
      <c r="BB7424" t="s">
        <v>97</v>
      </c>
      <c r="BC7424" t="s">
        <v>56802</v>
      </c>
      <c r="BD7424" t="s">
        <v>156</v>
      </c>
      <c r="BE7424" t="s">
        <v>103</v>
      </c>
      <c r="BF7424" t="s">
        <v>103</v>
      </c>
      <c r="BG7424" t="s">
        <v>103</v>
      </c>
      <c r="BH7424">
        <v>0</v>
      </c>
      <c r="BI7424" t="s">
        <v>103</v>
      </c>
      <c r="BJ7424" t="s">
        <v>771</v>
      </c>
      <c r="BK7424" s="2"/>
      <c r="BL7424" t="s">
        <v>339</v>
      </c>
      <c r="BM7424">
        <v>724733829</v>
      </c>
      <c r="BN7424" s="2"/>
      <c r="BO7424" s="2"/>
      <c r="BP7424" t="s">
        <v>56801</v>
      </c>
      <c r="BQ7424" t="s">
        <v>1125</v>
      </c>
      <c r="BR7424" t="s">
        <v>341</v>
      </c>
      <c r="BS7424" t="s">
        <v>97</v>
      </c>
      <c r="BT7424" t="s">
        <v>342</v>
      </c>
      <c r="BU7424" t="s">
        <v>15666</v>
      </c>
      <c r="BV7424" t="s">
        <v>97</v>
      </c>
      <c r="BW7424" t="s">
        <v>15667</v>
      </c>
      <c r="BX7424" t="s">
        <v>113</v>
      </c>
      <c r="BY7424" t="s">
        <v>113</v>
      </c>
      <c r="BZ7424" t="s">
        <v>113</v>
      </c>
      <c r="CA7424" t="s">
        <v>100</v>
      </c>
      <c r="CB7424" t="s">
        <v>113</v>
      </c>
      <c r="CC7424" t="s">
        <v>147855</v>
      </c>
    </row>
    <row r="7425" spans="1:82" x14ac:dyDescent="0.25">
      <c r="A7425" t="s">
        <v>556</v>
      </c>
      <c r="B7425" t="s">
        <v>80</v>
      </c>
      <c r="C7425" t="s">
        <v>181</v>
      </c>
      <c r="D7425" t="s">
        <v>557</v>
      </c>
      <c r="E7425" t="s">
        <v>558</v>
      </c>
      <c r="F7425" t="s">
        <v>84</v>
      </c>
      <c r="G7425" t="s">
        <v>85</v>
      </c>
      <c r="H7425" t="s">
        <v>559</v>
      </c>
      <c r="I7425" t="s">
        <v>560</v>
      </c>
      <c r="J7425" t="s">
        <v>56806</v>
      </c>
      <c r="K7425" t="s">
        <v>56807</v>
      </c>
      <c r="L7425">
        <v>11026702024</v>
      </c>
      <c r="M7425" t="s">
        <v>144</v>
      </c>
      <c r="N7425" t="s">
        <v>165</v>
      </c>
      <c r="O7425" t="s">
        <v>26552</v>
      </c>
      <c r="P7425" t="s">
        <v>166</v>
      </c>
      <c r="Q7425" t="s">
        <v>167</v>
      </c>
      <c r="R7425" t="s">
        <v>168</v>
      </c>
      <c r="S7425" s="1">
        <v>45647</v>
      </c>
      <c r="T7425" s="1">
        <v>45647</v>
      </c>
      <c r="U7425" s="1">
        <v>46203</v>
      </c>
      <c r="V7425" t="s">
        <v>296</v>
      </c>
      <c r="W7425" t="s">
        <v>237</v>
      </c>
      <c r="X7425" t="s">
        <v>56808</v>
      </c>
      <c r="Y7425" t="s">
        <v>56809</v>
      </c>
      <c r="Z7425" t="s">
        <v>100</v>
      </c>
      <c r="AA7425" t="s">
        <v>100</v>
      </c>
      <c r="AB7425" t="s">
        <v>100</v>
      </c>
      <c r="AC7425" t="s">
        <v>100</v>
      </c>
      <c r="AD7425" t="s">
        <v>100</v>
      </c>
      <c r="AE7425" t="s">
        <v>100</v>
      </c>
      <c r="AF7425" t="s">
        <v>100</v>
      </c>
      <c r="AG7425" t="s">
        <v>149</v>
      </c>
      <c r="AH7425" t="s">
        <v>101</v>
      </c>
      <c r="AI7425" s="4">
        <v>827788236</v>
      </c>
      <c r="AJ7425" t="s">
        <v>103</v>
      </c>
      <c r="AK7425" s="5" t="s">
        <v>103</v>
      </c>
      <c r="AL7425" t="s">
        <v>56810</v>
      </c>
      <c r="AM7425" s="3">
        <f t="shared" si="115"/>
        <v>0</v>
      </c>
      <c r="AN7425" t="s">
        <v>103</v>
      </c>
      <c r="AO7425" t="s">
        <v>103</v>
      </c>
      <c r="AP7425" t="s">
        <v>103</v>
      </c>
      <c r="AQ7425" t="s">
        <v>56810</v>
      </c>
      <c r="AR7425" t="s">
        <v>56811</v>
      </c>
      <c r="AS7425" t="s">
        <v>104</v>
      </c>
      <c r="AT7425" t="s">
        <v>100</v>
      </c>
      <c r="AU7425">
        <v>0</v>
      </c>
      <c r="AV7425" t="s">
        <v>105</v>
      </c>
      <c r="AW7425" t="s">
        <v>105</v>
      </c>
      <c r="AX7425" t="s">
        <v>56812</v>
      </c>
      <c r="AY7425" t="s">
        <v>56813</v>
      </c>
      <c r="AZ7425" t="s">
        <v>108</v>
      </c>
      <c r="BA7425" t="s">
        <v>56814</v>
      </c>
      <c r="BB7425" t="s">
        <v>97</v>
      </c>
      <c r="BC7425" t="s">
        <v>56815</v>
      </c>
      <c r="BD7425" t="s">
        <v>156</v>
      </c>
      <c r="BE7425" t="s">
        <v>56810</v>
      </c>
      <c r="BF7425" t="s">
        <v>103</v>
      </c>
      <c r="BG7425" t="s">
        <v>103</v>
      </c>
      <c r="BH7425">
        <v>0</v>
      </c>
      <c r="BI7425" t="s">
        <v>103</v>
      </c>
      <c r="BJ7425" t="s">
        <v>103</v>
      </c>
      <c r="BK7425" s="2">
        <v>45954</v>
      </c>
      <c r="BL7425" t="s">
        <v>570</v>
      </c>
      <c r="BM7425">
        <v>709302129</v>
      </c>
      <c r="BN7425" s="2"/>
      <c r="BO7425" s="2"/>
      <c r="BP7425" t="s">
        <v>34165</v>
      </c>
      <c r="BQ7425" t="s">
        <v>1649</v>
      </c>
      <c r="BR7425" t="s">
        <v>572</v>
      </c>
      <c r="BS7425" t="s">
        <v>97</v>
      </c>
      <c r="BT7425" t="s">
        <v>573</v>
      </c>
      <c r="BU7425" t="s">
        <v>5455</v>
      </c>
      <c r="BV7425" t="s">
        <v>97</v>
      </c>
      <c r="BW7425" t="s">
        <v>5456</v>
      </c>
      <c r="BX7425" t="s">
        <v>572</v>
      </c>
      <c r="BY7425" t="s">
        <v>97</v>
      </c>
      <c r="BZ7425" t="s">
        <v>573</v>
      </c>
      <c r="CA7425" t="s">
        <v>100</v>
      </c>
      <c r="CB7425" t="s">
        <v>113</v>
      </c>
      <c r="CC7425" t="s">
        <v>147855</v>
      </c>
      <c r="CD7425" t="s">
        <v>147855</v>
      </c>
    </row>
    <row r="7426" spans="1:82" x14ac:dyDescent="0.25">
      <c r="A7426" t="s">
        <v>180</v>
      </c>
      <c r="B7426" t="s">
        <v>80</v>
      </c>
      <c r="C7426" t="s">
        <v>181</v>
      </c>
      <c r="D7426" t="s">
        <v>96</v>
      </c>
      <c r="E7426" t="s">
        <v>182</v>
      </c>
      <c r="F7426" t="s">
        <v>84</v>
      </c>
      <c r="G7426" t="s">
        <v>183</v>
      </c>
      <c r="H7426" t="s">
        <v>86</v>
      </c>
      <c r="I7426" t="s">
        <v>87</v>
      </c>
      <c r="J7426" t="s">
        <v>56816</v>
      </c>
      <c r="K7426" t="s">
        <v>56817</v>
      </c>
      <c r="L7426">
        <v>1010502026</v>
      </c>
      <c r="M7426" t="s">
        <v>90</v>
      </c>
      <c r="N7426" t="s">
        <v>91</v>
      </c>
      <c r="O7426" t="s">
        <v>56818</v>
      </c>
      <c r="P7426" t="s">
        <v>93</v>
      </c>
      <c r="Q7426" t="s">
        <v>94</v>
      </c>
      <c r="R7426" t="s">
        <v>95</v>
      </c>
      <c r="S7426" s="1">
        <v>46038</v>
      </c>
      <c r="T7426" s="1">
        <v>46057</v>
      </c>
      <c r="U7426" s="1">
        <v>46387</v>
      </c>
      <c r="V7426" t="s">
        <v>96</v>
      </c>
      <c r="W7426" t="s">
        <v>97</v>
      </c>
      <c r="X7426" t="s">
        <v>56819</v>
      </c>
      <c r="Y7426" t="s">
        <v>56820</v>
      </c>
      <c r="Z7426" t="s">
        <v>100</v>
      </c>
      <c r="AA7426" t="s">
        <v>100</v>
      </c>
      <c r="AB7426" t="s">
        <v>100</v>
      </c>
      <c r="AC7426" t="s">
        <v>100</v>
      </c>
      <c r="AD7426" t="s">
        <v>100</v>
      </c>
      <c r="AE7426" t="s">
        <v>100</v>
      </c>
      <c r="AF7426" t="s">
        <v>100</v>
      </c>
      <c r="AG7426" t="s">
        <v>60</v>
      </c>
      <c r="AH7426" t="s">
        <v>101</v>
      </c>
      <c r="AI7426" s="4">
        <v>47711970</v>
      </c>
      <c r="AJ7426" t="s">
        <v>103</v>
      </c>
      <c r="AK7426" s="5" t="s">
        <v>103</v>
      </c>
      <c r="AL7426" t="s">
        <v>56821</v>
      </c>
      <c r="AM7426" s="3">
        <f t="shared" ref="AM7426:AM7489" si="116">(AK7426/AI7426)</f>
        <v>0</v>
      </c>
      <c r="AN7426" t="s">
        <v>103</v>
      </c>
      <c r="AO7426" t="s">
        <v>103</v>
      </c>
      <c r="AP7426" t="s">
        <v>103</v>
      </c>
      <c r="AQ7426" t="s">
        <v>56821</v>
      </c>
      <c r="AR7426" t="s">
        <v>103</v>
      </c>
      <c r="AS7426" t="s">
        <v>104</v>
      </c>
      <c r="AT7426" t="s">
        <v>100</v>
      </c>
      <c r="AU7426">
        <v>0</v>
      </c>
      <c r="AV7426" t="s">
        <v>105</v>
      </c>
      <c r="AW7426" t="s">
        <v>105</v>
      </c>
      <c r="AX7426" t="s">
        <v>56822</v>
      </c>
      <c r="AY7426" t="s">
        <v>56820</v>
      </c>
      <c r="AZ7426" t="s">
        <v>108</v>
      </c>
      <c r="BA7426" t="s">
        <v>96</v>
      </c>
      <c r="BB7426" t="s">
        <v>110</v>
      </c>
      <c r="BC7426" t="s">
        <v>110</v>
      </c>
      <c r="BD7426" t="s">
        <v>156</v>
      </c>
      <c r="BE7426" t="s">
        <v>103</v>
      </c>
      <c r="BF7426" t="s">
        <v>103</v>
      </c>
      <c r="BG7426" t="s">
        <v>103</v>
      </c>
      <c r="BH7426">
        <v>0</v>
      </c>
      <c r="BI7426" t="s">
        <v>103</v>
      </c>
      <c r="BJ7426" t="s">
        <v>56821</v>
      </c>
      <c r="BK7426" s="2"/>
      <c r="BL7426" t="s">
        <v>192</v>
      </c>
      <c r="BM7426">
        <v>733990311</v>
      </c>
      <c r="BN7426" s="2"/>
      <c r="BO7426" s="2"/>
      <c r="BP7426" t="s">
        <v>56818</v>
      </c>
      <c r="BQ7426" t="s">
        <v>413</v>
      </c>
      <c r="BR7426" t="s">
        <v>194</v>
      </c>
      <c r="BS7426" t="s">
        <v>97</v>
      </c>
      <c r="BT7426" t="s">
        <v>195</v>
      </c>
      <c r="BU7426" t="s">
        <v>265</v>
      </c>
      <c r="BV7426" t="s">
        <v>97</v>
      </c>
      <c r="BW7426" t="s">
        <v>266</v>
      </c>
      <c r="BX7426" t="s">
        <v>113</v>
      </c>
      <c r="BY7426" t="s">
        <v>113</v>
      </c>
      <c r="BZ7426" t="s">
        <v>113</v>
      </c>
      <c r="CA7426" t="s">
        <v>100</v>
      </c>
      <c r="CB7426" t="s">
        <v>113</v>
      </c>
      <c r="CC7426" t="s">
        <v>147855</v>
      </c>
    </row>
    <row r="7427" spans="1:82" x14ac:dyDescent="0.25">
      <c r="A7427" t="s">
        <v>180</v>
      </c>
      <c r="B7427" t="s">
        <v>80</v>
      </c>
      <c r="C7427" t="s">
        <v>181</v>
      </c>
      <c r="D7427" t="s">
        <v>96</v>
      </c>
      <c r="E7427" t="s">
        <v>182</v>
      </c>
      <c r="F7427" t="s">
        <v>84</v>
      </c>
      <c r="G7427" t="s">
        <v>183</v>
      </c>
      <c r="H7427" t="s">
        <v>86</v>
      </c>
      <c r="I7427" t="s">
        <v>87</v>
      </c>
      <c r="J7427" t="s">
        <v>56823</v>
      </c>
      <c r="K7427" t="s">
        <v>56824</v>
      </c>
      <c r="L7427">
        <v>1001972026</v>
      </c>
      <c r="M7427" t="s">
        <v>90</v>
      </c>
      <c r="N7427" t="s">
        <v>91</v>
      </c>
      <c r="O7427" t="s">
        <v>22921</v>
      </c>
      <c r="P7427" t="s">
        <v>93</v>
      </c>
      <c r="Q7427" t="s">
        <v>94</v>
      </c>
      <c r="R7427" t="s">
        <v>95</v>
      </c>
      <c r="S7427" s="1">
        <v>46033</v>
      </c>
      <c r="T7427" s="1">
        <v>46035</v>
      </c>
      <c r="U7427" s="1">
        <v>46387</v>
      </c>
      <c r="V7427" t="s">
        <v>96</v>
      </c>
      <c r="W7427" t="s">
        <v>97</v>
      </c>
      <c r="X7427" t="s">
        <v>56825</v>
      </c>
      <c r="Y7427" t="s">
        <v>56826</v>
      </c>
      <c r="Z7427" t="s">
        <v>100</v>
      </c>
      <c r="AA7427" t="s">
        <v>100</v>
      </c>
      <c r="AB7427" t="s">
        <v>100</v>
      </c>
      <c r="AC7427" t="s">
        <v>100</v>
      </c>
      <c r="AD7427" t="s">
        <v>100</v>
      </c>
      <c r="AE7427" t="s">
        <v>100</v>
      </c>
      <c r="AF7427" t="s">
        <v>100</v>
      </c>
      <c r="AG7427" t="s">
        <v>60</v>
      </c>
      <c r="AH7427" t="s">
        <v>101</v>
      </c>
      <c r="AI7427" s="4">
        <v>119230452</v>
      </c>
      <c r="AJ7427" t="s">
        <v>103</v>
      </c>
      <c r="AK7427" s="5" t="s">
        <v>103</v>
      </c>
      <c r="AL7427" t="s">
        <v>5359</v>
      </c>
      <c r="AM7427" s="3">
        <f t="shared" si="116"/>
        <v>0</v>
      </c>
      <c r="AN7427" t="s">
        <v>103</v>
      </c>
      <c r="AO7427" t="s">
        <v>103</v>
      </c>
      <c r="AP7427" t="s">
        <v>103</v>
      </c>
      <c r="AQ7427" t="s">
        <v>5359</v>
      </c>
      <c r="AR7427" t="s">
        <v>5359</v>
      </c>
      <c r="AS7427" t="s">
        <v>104</v>
      </c>
      <c r="AT7427" t="s">
        <v>100</v>
      </c>
      <c r="AU7427">
        <v>0</v>
      </c>
      <c r="AV7427" t="s">
        <v>105</v>
      </c>
      <c r="AW7427" t="s">
        <v>105</v>
      </c>
      <c r="AX7427" t="s">
        <v>56827</v>
      </c>
      <c r="AY7427" t="s">
        <v>56828</v>
      </c>
      <c r="AZ7427" t="s">
        <v>108</v>
      </c>
      <c r="BA7427" t="s">
        <v>56829</v>
      </c>
      <c r="BB7427" t="s">
        <v>97</v>
      </c>
      <c r="BC7427" t="s">
        <v>56825</v>
      </c>
      <c r="BD7427" t="s">
        <v>156</v>
      </c>
      <c r="BE7427" t="s">
        <v>103</v>
      </c>
      <c r="BF7427" t="s">
        <v>103</v>
      </c>
      <c r="BG7427" t="s">
        <v>103</v>
      </c>
      <c r="BH7427">
        <v>0</v>
      </c>
      <c r="BI7427" t="s">
        <v>103</v>
      </c>
      <c r="BJ7427" t="s">
        <v>5359</v>
      </c>
      <c r="BK7427" s="2"/>
      <c r="BL7427" t="s">
        <v>192</v>
      </c>
      <c r="BM7427">
        <v>708442934</v>
      </c>
      <c r="BN7427" s="2"/>
      <c r="BO7427" s="2"/>
      <c r="BP7427" t="s">
        <v>22926</v>
      </c>
      <c r="BQ7427" t="s">
        <v>193</v>
      </c>
      <c r="BR7427" t="s">
        <v>194</v>
      </c>
      <c r="BS7427" t="s">
        <v>97</v>
      </c>
      <c r="BT7427" t="s">
        <v>195</v>
      </c>
      <c r="BU7427" t="s">
        <v>8293</v>
      </c>
      <c r="BV7427" t="s">
        <v>97</v>
      </c>
      <c r="BW7427" t="s">
        <v>8294</v>
      </c>
      <c r="BX7427" t="s">
        <v>113</v>
      </c>
      <c r="BY7427" t="s">
        <v>113</v>
      </c>
      <c r="BZ7427" t="s">
        <v>113</v>
      </c>
      <c r="CA7427" t="s">
        <v>100</v>
      </c>
      <c r="CB7427" t="s">
        <v>113</v>
      </c>
      <c r="CC7427" t="s">
        <v>147855</v>
      </c>
    </row>
    <row r="7428" spans="1:82" x14ac:dyDescent="0.25">
      <c r="A7428" t="s">
        <v>118</v>
      </c>
      <c r="B7428" t="s">
        <v>80</v>
      </c>
      <c r="C7428" t="s">
        <v>119</v>
      </c>
      <c r="D7428" t="s">
        <v>120</v>
      </c>
      <c r="E7428" t="s">
        <v>121</v>
      </c>
      <c r="F7428" t="s">
        <v>84</v>
      </c>
      <c r="G7428" t="s">
        <v>85</v>
      </c>
      <c r="H7428" t="s">
        <v>86</v>
      </c>
      <c r="I7428" t="s">
        <v>87</v>
      </c>
      <c r="J7428" t="s">
        <v>56830</v>
      </c>
      <c r="K7428" t="s">
        <v>56831</v>
      </c>
      <c r="L7428">
        <v>73010542026</v>
      </c>
      <c r="M7428" t="s">
        <v>144</v>
      </c>
      <c r="N7428" t="s">
        <v>91</v>
      </c>
      <c r="O7428" t="s">
        <v>2141</v>
      </c>
      <c r="P7428" t="s">
        <v>93</v>
      </c>
      <c r="Q7428" t="s">
        <v>94</v>
      </c>
      <c r="R7428" t="s">
        <v>95</v>
      </c>
      <c r="S7428" s="1">
        <v>46051</v>
      </c>
      <c r="T7428" s="1">
        <v>46055</v>
      </c>
      <c r="U7428" s="1">
        <v>46361</v>
      </c>
      <c r="V7428" t="s">
        <v>125</v>
      </c>
      <c r="W7428" t="s">
        <v>97</v>
      </c>
      <c r="X7428" t="s">
        <v>56832</v>
      </c>
      <c r="Y7428" t="s">
        <v>56833</v>
      </c>
      <c r="Z7428" t="s">
        <v>100</v>
      </c>
      <c r="AA7428" t="s">
        <v>100</v>
      </c>
      <c r="AB7428" t="s">
        <v>100</v>
      </c>
      <c r="AC7428" t="s">
        <v>100</v>
      </c>
      <c r="AD7428" t="s">
        <v>100</v>
      </c>
      <c r="AE7428" t="s">
        <v>100</v>
      </c>
      <c r="AF7428" t="s">
        <v>100</v>
      </c>
      <c r="AG7428" t="s">
        <v>60</v>
      </c>
      <c r="AH7428" t="s">
        <v>101</v>
      </c>
      <c r="AI7428" s="4">
        <v>33495032</v>
      </c>
      <c r="AJ7428" t="s">
        <v>103</v>
      </c>
      <c r="AK7428" s="6">
        <v>2747323</v>
      </c>
      <c r="AL7428" t="s">
        <v>56835</v>
      </c>
      <c r="AM7428" s="3">
        <f t="shared" si="116"/>
        <v>8.2021805502380168E-2</v>
      </c>
      <c r="AN7428" t="s">
        <v>17621</v>
      </c>
      <c r="AO7428" t="s">
        <v>103</v>
      </c>
      <c r="AP7428" t="s">
        <v>103</v>
      </c>
      <c r="AQ7428" t="s">
        <v>56835</v>
      </c>
      <c r="AR7428" t="s">
        <v>56834</v>
      </c>
      <c r="AS7428" t="s">
        <v>104</v>
      </c>
      <c r="AT7428" t="s">
        <v>100</v>
      </c>
      <c r="AU7428">
        <v>0</v>
      </c>
      <c r="AV7428" t="s">
        <v>105</v>
      </c>
      <c r="AW7428" t="s">
        <v>105</v>
      </c>
      <c r="AX7428" t="s">
        <v>56836</v>
      </c>
      <c r="AY7428" t="s">
        <v>56833</v>
      </c>
      <c r="AZ7428" t="s">
        <v>108</v>
      </c>
      <c r="BA7428" t="s">
        <v>56837</v>
      </c>
      <c r="BB7428" t="s">
        <v>110</v>
      </c>
      <c r="BC7428" t="s">
        <v>110</v>
      </c>
      <c r="BD7428" t="s">
        <v>156</v>
      </c>
      <c r="BE7428" t="s">
        <v>103</v>
      </c>
      <c r="BF7428" t="s">
        <v>103</v>
      </c>
      <c r="BG7428" t="s">
        <v>103</v>
      </c>
      <c r="BH7428">
        <v>0</v>
      </c>
      <c r="BI7428" t="s">
        <v>103</v>
      </c>
      <c r="BJ7428" t="s">
        <v>56834</v>
      </c>
      <c r="BK7428" s="2">
        <v>46107</v>
      </c>
      <c r="BL7428" t="s">
        <v>131</v>
      </c>
      <c r="BM7428">
        <v>735824351</v>
      </c>
      <c r="BN7428" s="2"/>
      <c r="BO7428" s="2"/>
      <c r="BP7428" t="s">
        <v>2148</v>
      </c>
      <c r="BQ7428" t="s">
        <v>616</v>
      </c>
      <c r="BR7428" t="s">
        <v>134</v>
      </c>
      <c r="BS7428" t="s">
        <v>97</v>
      </c>
      <c r="BT7428" t="s">
        <v>135</v>
      </c>
      <c r="BU7428" t="s">
        <v>646</v>
      </c>
      <c r="BV7428" t="s">
        <v>97</v>
      </c>
      <c r="BW7428" t="s">
        <v>647</v>
      </c>
      <c r="BX7428" t="s">
        <v>113</v>
      </c>
      <c r="BY7428" t="s">
        <v>113</v>
      </c>
      <c r="BZ7428" t="s">
        <v>113</v>
      </c>
      <c r="CA7428" t="s">
        <v>100</v>
      </c>
      <c r="CB7428" t="s">
        <v>113</v>
      </c>
      <c r="CC7428" t="s">
        <v>147855</v>
      </c>
    </row>
    <row r="7429" spans="1:82" x14ac:dyDescent="0.25">
      <c r="A7429" t="s">
        <v>556</v>
      </c>
      <c r="B7429" t="s">
        <v>80</v>
      </c>
      <c r="C7429" t="s">
        <v>181</v>
      </c>
      <c r="D7429" t="s">
        <v>557</v>
      </c>
      <c r="E7429" t="s">
        <v>558</v>
      </c>
      <c r="F7429" t="s">
        <v>84</v>
      </c>
      <c r="G7429" t="s">
        <v>85</v>
      </c>
      <c r="H7429" t="s">
        <v>559</v>
      </c>
      <c r="I7429" t="s">
        <v>560</v>
      </c>
      <c r="J7429" t="s">
        <v>56838</v>
      </c>
      <c r="K7429" t="s">
        <v>56839</v>
      </c>
      <c r="L7429">
        <v>11011222026</v>
      </c>
      <c r="M7429" t="s">
        <v>144</v>
      </c>
      <c r="N7429" t="s">
        <v>91</v>
      </c>
      <c r="O7429" t="s">
        <v>886</v>
      </c>
      <c r="P7429" t="s">
        <v>93</v>
      </c>
      <c r="Q7429" t="s">
        <v>94</v>
      </c>
      <c r="R7429" t="s">
        <v>95</v>
      </c>
      <c r="S7429" s="1">
        <v>46051</v>
      </c>
      <c r="T7429" s="1">
        <v>46054</v>
      </c>
      <c r="U7429" s="1">
        <v>46361</v>
      </c>
      <c r="V7429" t="s">
        <v>125</v>
      </c>
      <c r="W7429" t="s">
        <v>97</v>
      </c>
      <c r="X7429" t="s">
        <v>56840</v>
      </c>
      <c r="Y7429" t="s">
        <v>56841</v>
      </c>
      <c r="Z7429" t="s">
        <v>100</v>
      </c>
      <c r="AA7429" t="s">
        <v>100</v>
      </c>
      <c r="AB7429" t="s">
        <v>100</v>
      </c>
      <c r="AC7429" t="s">
        <v>100</v>
      </c>
      <c r="AD7429" t="s">
        <v>100</v>
      </c>
      <c r="AE7429" t="s">
        <v>100</v>
      </c>
      <c r="AF7429" t="s">
        <v>100</v>
      </c>
      <c r="AG7429" t="s">
        <v>149</v>
      </c>
      <c r="AH7429" t="s">
        <v>96</v>
      </c>
      <c r="AI7429" s="4">
        <v>32508341</v>
      </c>
      <c r="AJ7429" t="s">
        <v>103</v>
      </c>
      <c r="AK7429" s="5" t="s">
        <v>103</v>
      </c>
      <c r="AL7429" t="s">
        <v>4044</v>
      </c>
      <c r="AM7429" s="3">
        <f t="shared" si="116"/>
        <v>0</v>
      </c>
      <c r="AN7429" t="s">
        <v>103</v>
      </c>
      <c r="AO7429" t="s">
        <v>103</v>
      </c>
      <c r="AP7429" t="s">
        <v>103</v>
      </c>
      <c r="AQ7429" t="s">
        <v>4044</v>
      </c>
      <c r="AR7429" t="s">
        <v>103</v>
      </c>
      <c r="AS7429" t="s">
        <v>104</v>
      </c>
      <c r="AT7429" t="s">
        <v>100</v>
      </c>
      <c r="AU7429">
        <v>0</v>
      </c>
      <c r="AV7429" t="s">
        <v>105</v>
      </c>
      <c r="AW7429" t="s">
        <v>105</v>
      </c>
      <c r="AX7429" t="s">
        <v>56842</v>
      </c>
      <c r="AY7429" t="s">
        <v>56843</v>
      </c>
      <c r="AZ7429" t="s">
        <v>108</v>
      </c>
      <c r="BA7429" t="s">
        <v>96</v>
      </c>
      <c r="BB7429" t="s">
        <v>110</v>
      </c>
      <c r="BC7429" t="s">
        <v>110</v>
      </c>
      <c r="BD7429" t="s">
        <v>156</v>
      </c>
      <c r="BE7429" t="s">
        <v>103</v>
      </c>
      <c r="BF7429" t="s">
        <v>103</v>
      </c>
      <c r="BG7429" t="s">
        <v>103</v>
      </c>
      <c r="BH7429">
        <v>0</v>
      </c>
      <c r="BI7429" t="s">
        <v>103</v>
      </c>
      <c r="BJ7429" t="s">
        <v>103</v>
      </c>
      <c r="BK7429" s="2">
        <v>46100</v>
      </c>
      <c r="BL7429" t="s">
        <v>570</v>
      </c>
      <c r="BM7429">
        <v>731732301</v>
      </c>
      <c r="BN7429" s="2"/>
      <c r="BO7429" s="2"/>
      <c r="BP7429" t="s">
        <v>891</v>
      </c>
      <c r="BQ7429" t="s">
        <v>368</v>
      </c>
      <c r="BR7429" t="s">
        <v>572</v>
      </c>
      <c r="BS7429" t="s">
        <v>97</v>
      </c>
      <c r="BT7429" t="s">
        <v>573</v>
      </c>
      <c r="BU7429" t="s">
        <v>757</v>
      </c>
      <c r="BV7429" t="s">
        <v>97</v>
      </c>
      <c r="BW7429" t="s">
        <v>758</v>
      </c>
      <c r="BX7429" t="s">
        <v>113</v>
      </c>
      <c r="BY7429" t="s">
        <v>113</v>
      </c>
      <c r="BZ7429" t="s">
        <v>113</v>
      </c>
      <c r="CA7429" t="s">
        <v>100</v>
      </c>
      <c r="CB7429" t="s">
        <v>113</v>
      </c>
      <c r="CC7429" t="s">
        <v>147855</v>
      </c>
    </row>
    <row r="7430" spans="1:82" x14ac:dyDescent="0.25">
      <c r="A7430" t="s">
        <v>229</v>
      </c>
      <c r="B7430" t="s">
        <v>230</v>
      </c>
      <c r="C7430" t="s">
        <v>231</v>
      </c>
      <c r="D7430" t="s">
        <v>232</v>
      </c>
      <c r="E7430" t="s">
        <v>233</v>
      </c>
      <c r="F7430" t="s">
        <v>84</v>
      </c>
      <c r="G7430" t="s">
        <v>85</v>
      </c>
      <c r="H7430" t="s">
        <v>86</v>
      </c>
      <c r="I7430" t="s">
        <v>87</v>
      </c>
      <c r="J7430" t="s">
        <v>56844</v>
      </c>
      <c r="K7430" t="s">
        <v>56845</v>
      </c>
      <c r="L7430">
        <v>8000552026</v>
      </c>
      <c r="M7430" t="s">
        <v>1309</v>
      </c>
      <c r="N7430" t="s">
        <v>91</v>
      </c>
      <c r="O7430" t="s">
        <v>56846</v>
      </c>
      <c r="P7430" t="s">
        <v>93</v>
      </c>
      <c r="Q7430" t="s">
        <v>94</v>
      </c>
      <c r="R7430" t="s">
        <v>95</v>
      </c>
      <c r="S7430" s="1">
        <v>46039</v>
      </c>
      <c r="T7430" s="1">
        <v>46042</v>
      </c>
      <c r="U7430" s="1">
        <v>46387</v>
      </c>
      <c r="V7430" t="s">
        <v>146</v>
      </c>
      <c r="W7430" t="s">
        <v>97</v>
      </c>
      <c r="X7430" t="s">
        <v>56847</v>
      </c>
      <c r="Y7430" t="s">
        <v>56848</v>
      </c>
      <c r="Z7430" t="s">
        <v>100</v>
      </c>
      <c r="AA7430" t="s">
        <v>240</v>
      </c>
      <c r="AB7430" t="s">
        <v>100</v>
      </c>
      <c r="AC7430" t="s">
        <v>100</v>
      </c>
      <c r="AD7430" t="s">
        <v>100</v>
      </c>
      <c r="AE7430" t="s">
        <v>100</v>
      </c>
      <c r="AF7430" t="s">
        <v>100</v>
      </c>
      <c r="AG7430" t="s">
        <v>60</v>
      </c>
      <c r="AH7430" t="s">
        <v>101</v>
      </c>
      <c r="AI7430" s="4">
        <v>49437348</v>
      </c>
      <c r="AJ7430" t="s">
        <v>103</v>
      </c>
      <c r="AK7430" s="6">
        <v>2059889</v>
      </c>
      <c r="AL7430" t="s">
        <v>421</v>
      </c>
      <c r="AM7430" s="3">
        <f t="shared" si="116"/>
        <v>4.1666656552855542E-2</v>
      </c>
      <c r="AN7430" t="s">
        <v>103</v>
      </c>
      <c r="AO7430" t="s">
        <v>103</v>
      </c>
      <c r="AP7430" t="s">
        <v>103</v>
      </c>
      <c r="AQ7430" t="s">
        <v>421</v>
      </c>
      <c r="AR7430" t="s">
        <v>421</v>
      </c>
      <c r="AS7430" t="s">
        <v>104</v>
      </c>
      <c r="AT7430" t="s">
        <v>100</v>
      </c>
      <c r="AU7430">
        <v>0</v>
      </c>
      <c r="AV7430" t="s">
        <v>105</v>
      </c>
      <c r="AW7430" t="s">
        <v>105</v>
      </c>
      <c r="AX7430" t="s">
        <v>56849</v>
      </c>
      <c r="AY7430" t="s">
        <v>56848</v>
      </c>
      <c r="AZ7430" t="s">
        <v>108</v>
      </c>
      <c r="BA7430" t="s">
        <v>96</v>
      </c>
      <c r="BB7430" t="s">
        <v>110</v>
      </c>
      <c r="BC7430" t="s">
        <v>110</v>
      </c>
      <c r="BD7430" t="s">
        <v>96</v>
      </c>
      <c r="BE7430" t="s">
        <v>103</v>
      </c>
      <c r="BF7430" t="s">
        <v>103</v>
      </c>
      <c r="BG7430" t="s">
        <v>103</v>
      </c>
      <c r="BH7430">
        <v>0</v>
      </c>
      <c r="BI7430" t="s">
        <v>103</v>
      </c>
      <c r="BJ7430" t="s">
        <v>421</v>
      </c>
      <c r="BK7430" s="2">
        <v>46052</v>
      </c>
      <c r="BL7430" t="s">
        <v>245</v>
      </c>
      <c r="BM7430">
        <v>708755186</v>
      </c>
      <c r="BN7430" s="2"/>
      <c r="BO7430" s="2"/>
      <c r="BP7430" t="s">
        <v>56846</v>
      </c>
      <c r="BQ7430" t="s">
        <v>2035</v>
      </c>
      <c r="BR7430" t="s">
        <v>194</v>
      </c>
      <c r="BS7430" t="s">
        <v>97</v>
      </c>
      <c r="BT7430" t="s">
        <v>195</v>
      </c>
      <c r="BU7430" t="s">
        <v>17188</v>
      </c>
      <c r="BV7430" t="s">
        <v>97</v>
      </c>
      <c r="BW7430" t="s">
        <v>17189</v>
      </c>
      <c r="BX7430" t="s">
        <v>113</v>
      </c>
      <c r="BY7430" t="s">
        <v>113</v>
      </c>
      <c r="BZ7430" t="s">
        <v>113</v>
      </c>
      <c r="CA7430" t="s">
        <v>100</v>
      </c>
      <c r="CB7430" t="s">
        <v>113</v>
      </c>
      <c r="CC7430" t="s">
        <v>147855</v>
      </c>
    </row>
    <row r="7431" spans="1:82" x14ac:dyDescent="0.25">
      <c r="A7431" t="s">
        <v>1135</v>
      </c>
      <c r="B7431" t="s">
        <v>1136</v>
      </c>
      <c r="C7431" t="s">
        <v>1137</v>
      </c>
      <c r="D7431" t="s">
        <v>1138</v>
      </c>
      <c r="E7431" t="s">
        <v>1139</v>
      </c>
      <c r="F7431" t="s">
        <v>84</v>
      </c>
      <c r="G7431" t="s">
        <v>85</v>
      </c>
      <c r="H7431" t="s">
        <v>86</v>
      </c>
      <c r="I7431" t="s">
        <v>87</v>
      </c>
      <c r="J7431" t="s">
        <v>56850</v>
      </c>
      <c r="K7431" t="s">
        <v>56851</v>
      </c>
      <c r="L7431">
        <v>68002932026</v>
      </c>
      <c r="M7431" t="s">
        <v>90</v>
      </c>
      <c r="N7431" t="s">
        <v>91</v>
      </c>
      <c r="O7431" t="s">
        <v>359</v>
      </c>
      <c r="P7431" t="s">
        <v>93</v>
      </c>
      <c r="Q7431" t="s">
        <v>94</v>
      </c>
      <c r="R7431" t="s">
        <v>95</v>
      </c>
      <c r="S7431" s="1">
        <v>46048</v>
      </c>
      <c r="T7431" s="1">
        <v>46055</v>
      </c>
      <c r="U7431" s="1">
        <v>46361</v>
      </c>
      <c r="V7431" t="s">
        <v>146</v>
      </c>
      <c r="W7431" t="s">
        <v>97</v>
      </c>
      <c r="X7431" t="s">
        <v>56852</v>
      </c>
      <c r="Y7431" t="s">
        <v>56853</v>
      </c>
      <c r="Z7431" t="s">
        <v>100</v>
      </c>
      <c r="AA7431" t="s">
        <v>100</v>
      </c>
      <c r="AB7431" t="s">
        <v>100</v>
      </c>
      <c r="AC7431" t="s">
        <v>100</v>
      </c>
      <c r="AD7431" t="s">
        <v>100</v>
      </c>
      <c r="AE7431" t="s">
        <v>100</v>
      </c>
      <c r="AF7431" t="s">
        <v>100</v>
      </c>
      <c r="AG7431" t="s">
        <v>149</v>
      </c>
      <c r="AH7431" t="s">
        <v>101</v>
      </c>
      <c r="AI7431" s="4">
        <v>27080360</v>
      </c>
      <c r="AJ7431" t="s">
        <v>103</v>
      </c>
      <c r="AK7431" s="5" t="s">
        <v>103</v>
      </c>
      <c r="AL7431" t="s">
        <v>898</v>
      </c>
      <c r="AM7431" s="3">
        <f t="shared" si="116"/>
        <v>0</v>
      </c>
      <c r="AN7431" t="s">
        <v>103</v>
      </c>
      <c r="AO7431" t="s">
        <v>103</v>
      </c>
      <c r="AP7431" t="s">
        <v>103</v>
      </c>
      <c r="AQ7431" t="s">
        <v>898</v>
      </c>
      <c r="AR7431" t="s">
        <v>103</v>
      </c>
      <c r="AS7431" t="s">
        <v>104</v>
      </c>
      <c r="AT7431" t="s">
        <v>100</v>
      </c>
      <c r="AU7431">
        <v>0</v>
      </c>
      <c r="AV7431" t="s">
        <v>105</v>
      </c>
      <c r="AW7431" t="s">
        <v>105</v>
      </c>
      <c r="AX7431" t="s">
        <v>56854</v>
      </c>
      <c r="AY7431" t="s">
        <v>56853</v>
      </c>
      <c r="AZ7431" t="s">
        <v>108</v>
      </c>
      <c r="BA7431" t="s">
        <v>56855</v>
      </c>
      <c r="BB7431" t="s">
        <v>110</v>
      </c>
      <c r="BC7431" t="s">
        <v>110</v>
      </c>
      <c r="BD7431" t="s">
        <v>156</v>
      </c>
      <c r="BE7431" t="s">
        <v>898</v>
      </c>
      <c r="BF7431" t="s">
        <v>103</v>
      </c>
      <c r="BG7431" t="s">
        <v>103</v>
      </c>
      <c r="BH7431">
        <v>0</v>
      </c>
      <c r="BI7431" t="s">
        <v>103</v>
      </c>
      <c r="BJ7431" t="s">
        <v>103</v>
      </c>
      <c r="BK7431" s="2"/>
      <c r="BL7431" t="s">
        <v>1143</v>
      </c>
      <c r="BM7431">
        <v>734618192</v>
      </c>
      <c r="BN7431" s="2"/>
      <c r="BO7431" s="2"/>
      <c r="BP7431" t="s">
        <v>367</v>
      </c>
      <c r="BQ7431" t="s">
        <v>368</v>
      </c>
      <c r="BR7431" t="s">
        <v>1407</v>
      </c>
      <c r="BS7431" t="s">
        <v>97</v>
      </c>
      <c r="BT7431" t="s">
        <v>1408</v>
      </c>
      <c r="BU7431" t="s">
        <v>2848</v>
      </c>
      <c r="BV7431" t="s">
        <v>97</v>
      </c>
      <c r="BW7431" t="s">
        <v>2849</v>
      </c>
      <c r="BX7431" t="s">
        <v>113</v>
      </c>
      <c r="BY7431" t="s">
        <v>113</v>
      </c>
      <c r="BZ7431" t="s">
        <v>113</v>
      </c>
      <c r="CA7431" t="s">
        <v>100</v>
      </c>
      <c r="CB7431" t="s">
        <v>113</v>
      </c>
      <c r="CC7431" t="s">
        <v>147855</v>
      </c>
    </row>
    <row r="7432" spans="1:82" x14ac:dyDescent="0.25">
      <c r="A7432" t="s">
        <v>1654</v>
      </c>
      <c r="B7432" t="s">
        <v>80</v>
      </c>
      <c r="C7432" t="s">
        <v>1655</v>
      </c>
      <c r="D7432" t="s">
        <v>1656</v>
      </c>
      <c r="E7432" t="s">
        <v>1657</v>
      </c>
      <c r="F7432" t="s">
        <v>84</v>
      </c>
      <c r="G7432" t="s">
        <v>85</v>
      </c>
      <c r="H7432" t="s">
        <v>86</v>
      </c>
      <c r="I7432" t="s">
        <v>87</v>
      </c>
      <c r="J7432" t="s">
        <v>56856</v>
      </c>
      <c r="K7432" t="s">
        <v>56857</v>
      </c>
      <c r="L7432">
        <v>19001572026</v>
      </c>
      <c r="M7432" t="s">
        <v>90</v>
      </c>
      <c r="N7432" t="s">
        <v>91</v>
      </c>
      <c r="O7432" t="s">
        <v>56858</v>
      </c>
      <c r="P7432" t="s">
        <v>93</v>
      </c>
      <c r="Q7432" t="s">
        <v>94</v>
      </c>
      <c r="R7432" t="s">
        <v>95</v>
      </c>
      <c r="S7432" s="1">
        <v>46034</v>
      </c>
      <c r="T7432" s="1">
        <v>46034</v>
      </c>
      <c r="U7432" s="1">
        <v>46234</v>
      </c>
      <c r="V7432" t="s">
        <v>146</v>
      </c>
      <c r="W7432" t="s">
        <v>97</v>
      </c>
      <c r="X7432" t="s">
        <v>56859</v>
      </c>
      <c r="Y7432" t="s">
        <v>56860</v>
      </c>
      <c r="Z7432" t="s">
        <v>100</v>
      </c>
      <c r="AA7432" t="s">
        <v>100</v>
      </c>
      <c r="AB7432" t="s">
        <v>100</v>
      </c>
      <c r="AC7432" t="s">
        <v>100</v>
      </c>
      <c r="AD7432" t="s">
        <v>100</v>
      </c>
      <c r="AE7432" t="s">
        <v>100</v>
      </c>
      <c r="AF7432" t="s">
        <v>100</v>
      </c>
      <c r="AG7432" t="s">
        <v>60</v>
      </c>
      <c r="AH7432" t="s">
        <v>101</v>
      </c>
      <c r="AI7432" s="4">
        <v>15693706</v>
      </c>
      <c r="AJ7432" t="s">
        <v>103</v>
      </c>
      <c r="AK7432" s="6">
        <v>2241958</v>
      </c>
      <c r="AL7432" t="s">
        <v>2044</v>
      </c>
      <c r="AM7432" s="3">
        <f t="shared" si="116"/>
        <v>0.14285714285714285</v>
      </c>
      <c r="AN7432" t="s">
        <v>1552</v>
      </c>
      <c r="AO7432" t="s">
        <v>103</v>
      </c>
      <c r="AP7432" t="s">
        <v>103</v>
      </c>
      <c r="AQ7432" t="s">
        <v>2044</v>
      </c>
      <c r="AR7432" t="s">
        <v>103</v>
      </c>
      <c r="AS7432" t="s">
        <v>104</v>
      </c>
      <c r="AT7432" t="s">
        <v>100</v>
      </c>
      <c r="AU7432">
        <v>0</v>
      </c>
      <c r="AV7432" t="s">
        <v>105</v>
      </c>
      <c r="AW7432" t="s">
        <v>105</v>
      </c>
      <c r="AX7432" t="s">
        <v>56861</v>
      </c>
      <c r="AY7432" t="s">
        <v>56860</v>
      </c>
      <c r="AZ7432" t="s">
        <v>108</v>
      </c>
      <c r="BA7432" t="s">
        <v>96</v>
      </c>
      <c r="BB7432" t="s">
        <v>110</v>
      </c>
      <c r="BC7432" t="s">
        <v>110</v>
      </c>
      <c r="BD7432" t="s">
        <v>130</v>
      </c>
      <c r="BE7432" t="s">
        <v>103</v>
      </c>
      <c r="BF7432" t="s">
        <v>103</v>
      </c>
      <c r="BG7432" t="s">
        <v>103</v>
      </c>
      <c r="BH7432">
        <v>0</v>
      </c>
      <c r="BI7432" t="s">
        <v>103</v>
      </c>
      <c r="BJ7432" t="s">
        <v>5564</v>
      </c>
      <c r="BK7432" s="2"/>
      <c r="BL7432" t="s">
        <v>1669</v>
      </c>
      <c r="BM7432">
        <v>725517395</v>
      </c>
      <c r="BN7432" s="2"/>
      <c r="BO7432" s="2"/>
      <c r="BP7432" t="s">
        <v>56858</v>
      </c>
      <c r="BQ7432" t="s">
        <v>15520</v>
      </c>
      <c r="BR7432" t="s">
        <v>1670</v>
      </c>
      <c r="BS7432" t="s">
        <v>97</v>
      </c>
      <c r="BT7432" t="s">
        <v>1671</v>
      </c>
      <c r="BU7432" t="s">
        <v>5150</v>
      </c>
      <c r="BV7432" t="s">
        <v>97</v>
      </c>
      <c r="BW7432" t="s">
        <v>5151</v>
      </c>
      <c r="BX7432" t="s">
        <v>113</v>
      </c>
      <c r="BY7432" t="s">
        <v>113</v>
      </c>
      <c r="BZ7432" t="s">
        <v>113</v>
      </c>
      <c r="CA7432" t="s">
        <v>100</v>
      </c>
      <c r="CB7432" t="s">
        <v>113</v>
      </c>
      <c r="CC7432" t="s">
        <v>147855</v>
      </c>
    </row>
    <row r="7433" spans="1:82" x14ac:dyDescent="0.25">
      <c r="A7433" t="s">
        <v>843</v>
      </c>
      <c r="B7433" t="s">
        <v>80</v>
      </c>
      <c r="C7433" t="s">
        <v>844</v>
      </c>
      <c r="D7433" t="s">
        <v>845</v>
      </c>
      <c r="E7433" t="s">
        <v>846</v>
      </c>
      <c r="F7433" t="s">
        <v>84</v>
      </c>
      <c r="G7433" t="s">
        <v>85</v>
      </c>
      <c r="H7433" t="s">
        <v>86</v>
      </c>
      <c r="I7433" t="s">
        <v>560</v>
      </c>
      <c r="J7433" t="s">
        <v>56862</v>
      </c>
      <c r="K7433" t="s">
        <v>56863</v>
      </c>
      <c r="L7433">
        <v>13000652026</v>
      </c>
      <c r="M7433" t="s">
        <v>90</v>
      </c>
      <c r="N7433" t="s">
        <v>91</v>
      </c>
      <c r="O7433" t="s">
        <v>41921</v>
      </c>
      <c r="P7433" t="s">
        <v>93</v>
      </c>
      <c r="Q7433" t="s">
        <v>94</v>
      </c>
      <c r="R7433" t="s">
        <v>95</v>
      </c>
      <c r="S7433" s="1">
        <v>46034</v>
      </c>
      <c r="T7433" s="1">
        <v>46035</v>
      </c>
      <c r="U7433" s="1">
        <v>46265</v>
      </c>
      <c r="V7433" t="s">
        <v>146</v>
      </c>
      <c r="W7433" t="s">
        <v>97</v>
      </c>
      <c r="X7433" t="s">
        <v>56864</v>
      </c>
      <c r="Y7433" t="s">
        <v>56865</v>
      </c>
      <c r="Z7433" t="s">
        <v>100</v>
      </c>
      <c r="AA7433" t="s">
        <v>100</v>
      </c>
      <c r="AB7433" t="s">
        <v>100</v>
      </c>
      <c r="AC7433" t="s">
        <v>100</v>
      </c>
      <c r="AD7433" t="s">
        <v>100</v>
      </c>
      <c r="AE7433" t="s">
        <v>100</v>
      </c>
      <c r="AF7433" t="s">
        <v>100</v>
      </c>
      <c r="AG7433" t="s">
        <v>60</v>
      </c>
      <c r="AH7433" t="s">
        <v>101</v>
      </c>
      <c r="AI7433" s="4">
        <v>26517128</v>
      </c>
      <c r="AJ7433" t="s">
        <v>103</v>
      </c>
      <c r="AK7433" s="5" t="s">
        <v>103</v>
      </c>
      <c r="AL7433" t="s">
        <v>56866</v>
      </c>
      <c r="AM7433" s="3">
        <f t="shared" si="116"/>
        <v>0</v>
      </c>
      <c r="AN7433" t="s">
        <v>103</v>
      </c>
      <c r="AO7433" t="s">
        <v>103</v>
      </c>
      <c r="AP7433" t="s">
        <v>103</v>
      </c>
      <c r="AQ7433" t="s">
        <v>56866</v>
      </c>
      <c r="AR7433" t="s">
        <v>103</v>
      </c>
      <c r="AS7433" t="s">
        <v>104</v>
      </c>
      <c r="AT7433" t="s">
        <v>100</v>
      </c>
      <c r="AU7433">
        <v>0</v>
      </c>
      <c r="AV7433" t="s">
        <v>105</v>
      </c>
      <c r="AW7433" t="s">
        <v>105</v>
      </c>
      <c r="AX7433" t="s">
        <v>56867</v>
      </c>
      <c r="AY7433" t="s">
        <v>56868</v>
      </c>
      <c r="AZ7433" t="s">
        <v>108</v>
      </c>
      <c r="BA7433" t="s">
        <v>96</v>
      </c>
      <c r="BB7433" t="s">
        <v>97</v>
      </c>
      <c r="BC7433" t="s">
        <v>56864</v>
      </c>
      <c r="BD7433" t="s">
        <v>156</v>
      </c>
      <c r="BE7433" t="s">
        <v>103</v>
      </c>
      <c r="BF7433" t="s">
        <v>103</v>
      </c>
      <c r="BG7433" t="s">
        <v>103</v>
      </c>
      <c r="BH7433">
        <v>0</v>
      </c>
      <c r="BI7433" t="s">
        <v>103</v>
      </c>
      <c r="BJ7433" t="s">
        <v>56866</v>
      </c>
      <c r="BK7433" s="2"/>
      <c r="BL7433" t="s">
        <v>856</v>
      </c>
      <c r="BM7433">
        <v>708348404</v>
      </c>
      <c r="BN7433" s="2"/>
      <c r="BO7433" s="2"/>
      <c r="BP7433" t="s">
        <v>41921</v>
      </c>
      <c r="BQ7433" t="s">
        <v>1987</v>
      </c>
      <c r="BR7433" t="s">
        <v>857</v>
      </c>
      <c r="BS7433" t="s">
        <v>97</v>
      </c>
      <c r="BT7433" t="s">
        <v>858</v>
      </c>
      <c r="BU7433" t="s">
        <v>113</v>
      </c>
      <c r="BV7433" t="s">
        <v>113</v>
      </c>
      <c r="BW7433" t="s">
        <v>113</v>
      </c>
      <c r="BX7433" t="s">
        <v>113</v>
      </c>
      <c r="BY7433" t="s">
        <v>113</v>
      </c>
      <c r="BZ7433" t="s">
        <v>113</v>
      </c>
      <c r="CA7433" t="s">
        <v>100</v>
      </c>
      <c r="CB7433" t="s">
        <v>113</v>
      </c>
      <c r="CC7433" t="s">
        <v>147855</v>
      </c>
    </row>
    <row r="7434" spans="1:82" x14ac:dyDescent="0.25">
      <c r="A7434" t="s">
        <v>1654</v>
      </c>
      <c r="B7434" t="s">
        <v>80</v>
      </c>
      <c r="C7434" t="s">
        <v>1655</v>
      </c>
      <c r="D7434" t="s">
        <v>1656</v>
      </c>
      <c r="E7434" t="s">
        <v>1657</v>
      </c>
      <c r="F7434" t="s">
        <v>84</v>
      </c>
      <c r="G7434" t="s">
        <v>85</v>
      </c>
      <c r="H7434" t="s">
        <v>86</v>
      </c>
      <c r="I7434" t="s">
        <v>87</v>
      </c>
      <c r="J7434" t="s">
        <v>56869</v>
      </c>
      <c r="K7434" t="s">
        <v>56870</v>
      </c>
      <c r="L7434">
        <v>19004022026</v>
      </c>
      <c r="M7434" t="s">
        <v>90</v>
      </c>
      <c r="N7434" t="s">
        <v>91</v>
      </c>
      <c r="O7434" t="s">
        <v>56871</v>
      </c>
      <c r="P7434" t="s">
        <v>93</v>
      </c>
      <c r="Q7434" t="s">
        <v>94</v>
      </c>
      <c r="R7434" t="s">
        <v>95</v>
      </c>
      <c r="S7434" s="1">
        <v>46052</v>
      </c>
      <c r="T7434" s="1">
        <v>46054</v>
      </c>
      <c r="U7434" s="1">
        <v>46361</v>
      </c>
      <c r="V7434" t="s">
        <v>96</v>
      </c>
      <c r="W7434" t="s">
        <v>97</v>
      </c>
      <c r="X7434" t="s">
        <v>56872</v>
      </c>
      <c r="Y7434" t="s">
        <v>56873</v>
      </c>
      <c r="Z7434" t="s">
        <v>100</v>
      </c>
      <c r="AA7434" t="s">
        <v>100</v>
      </c>
      <c r="AB7434" t="s">
        <v>100</v>
      </c>
      <c r="AC7434" t="s">
        <v>100</v>
      </c>
      <c r="AD7434" t="s">
        <v>100</v>
      </c>
      <c r="AE7434" t="s">
        <v>100</v>
      </c>
      <c r="AF7434" t="s">
        <v>100</v>
      </c>
      <c r="AG7434" t="s">
        <v>149</v>
      </c>
      <c r="AH7434" t="s">
        <v>101</v>
      </c>
      <c r="AI7434" s="4">
        <v>24891466</v>
      </c>
      <c r="AJ7434" t="s">
        <v>103</v>
      </c>
      <c r="AK7434" s="5" t="s">
        <v>103</v>
      </c>
      <c r="AL7434" t="s">
        <v>610</v>
      </c>
      <c r="AM7434" s="3">
        <f t="shared" si="116"/>
        <v>0</v>
      </c>
      <c r="AN7434" t="s">
        <v>103</v>
      </c>
      <c r="AO7434" t="s">
        <v>103</v>
      </c>
      <c r="AP7434" t="s">
        <v>103</v>
      </c>
      <c r="AQ7434" t="s">
        <v>610</v>
      </c>
      <c r="AR7434" t="s">
        <v>103</v>
      </c>
      <c r="AS7434" t="s">
        <v>104</v>
      </c>
      <c r="AT7434" t="s">
        <v>100</v>
      </c>
      <c r="AU7434">
        <v>0</v>
      </c>
      <c r="AV7434" t="s">
        <v>105</v>
      </c>
      <c r="AW7434" t="s">
        <v>105</v>
      </c>
      <c r="AX7434" t="s">
        <v>56874</v>
      </c>
      <c r="AY7434" t="s">
        <v>56873</v>
      </c>
      <c r="AZ7434" t="s">
        <v>108</v>
      </c>
      <c r="BA7434" t="s">
        <v>96</v>
      </c>
      <c r="BB7434" t="s">
        <v>110</v>
      </c>
      <c r="BC7434" t="s">
        <v>110</v>
      </c>
      <c r="BD7434" t="s">
        <v>156</v>
      </c>
      <c r="BE7434" t="s">
        <v>610</v>
      </c>
      <c r="BF7434" t="s">
        <v>103</v>
      </c>
      <c r="BG7434" t="s">
        <v>103</v>
      </c>
      <c r="BH7434">
        <v>0</v>
      </c>
      <c r="BI7434" t="s">
        <v>103</v>
      </c>
      <c r="BJ7434" t="s">
        <v>103</v>
      </c>
      <c r="BK7434" s="2"/>
      <c r="BL7434" t="s">
        <v>1669</v>
      </c>
      <c r="BM7434">
        <v>735330870</v>
      </c>
      <c r="BN7434" s="2"/>
      <c r="BO7434" s="2"/>
      <c r="BP7434" t="s">
        <v>56871</v>
      </c>
      <c r="BQ7434" t="s">
        <v>368</v>
      </c>
      <c r="BR7434" t="s">
        <v>1670</v>
      </c>
      <c r="BS7434" t="s">
        <v>97</v>
      </c>
      <c r="BT7434" t="s">
        <v>1671</v>
      </c>
      <c r="BU7434" t="s">
        <v>3144</v>
      </c>
      <c r="BV7434" t="s">
        <v>97</v>
      </c>
      <c r="BW7434" t="s">
        <v>3145</v>
      </c>
      <c r="BX7434" t="s">
        <v>113</v>
      </c>
      <c r="BY7434" t="s">
        <v>113</v>
      </c>
      <c r="BZ7434" t="s">
        <v>113</v>
      </c>
      <c r="CA7434" t="s">
        <v>100</v>
      </c>
      <c r="CB7434" t="s">
        <v>113</v>
      </c>
      <c r="CC7434" t="s">
        <v>147855</v>
      </c>
    </row>
    <row r="7435" spans="1:82" x14ac:dyDescent="0.25">
      <c r="A7435" t="s">
        <v>988</v>
      </c>
      <c r="B7435" t="s">
        <v>80</v>
      </c>
      <c r="C7435" t="s">
        <v>989</v>
      </c>
      <c r="D7435" t="s">
        <v>990</v>
      </c>
      <c r="E7435" t="s">
        <v>991</v>
      </c>
      <c r="F7435" t="s">
        <v>84</v>
      </c>
      <c r="G7435" t="s">
        <v>85</v>
      </c>
      <c r="H7435" t="s">
        <v>86</v>
      </c>
      <c r="I7435" t="s">
        <v>87</v>
      </c>
      <c r="J7435" t="s">
        <v>56875</v>
      </c>
      <c r="K7435" t="s">
        <v>56876</v>
      </c>
      <c r="L7435">
        <v>20001732026</v>
      </c>
      <c r="M7435" t="s">
        <v>144</v>
      </c>
      <c r="N7435" t="s">
        <v>91</v>
      </c>
      <c r="O7435" t="s">
        <v>56877</v>
      </c>
      <c r="P7435" t="s">
        <v>93</v>
      </c>
      <c r="Q7435" t="s">
        <v>94</v>
      </c>
      <c r="R7435" t="s">
        <v>95</v>
      </c>
      <c r="S7435" s="1">
        <v>46041</v>
      </c>
      <c r="T7435" s="1">
        <v>46042</v>
      </c>
      <c r="U7435" s="1">
        <v>46234</v>
      </c>
      <c r="V7435" t="s">
        <v>146</v>
      </c>
      <c r="W7435" t="s">
        <v>97</v>
      </c>
      <c r="X7435" t="s">
        <v>56878</v>
      </c>
      <c r="Y7435" t="s">
        <v>56879</v>
      </c>
      <c r="Z7435" t="s">
        <v>100</v>
      </c>
      <c r="AA7435" t="s">
        <v>100</v>
      </c>
      <c r="AB7435" t="s">
        <v>100</v>
      </c>
      <c r="AC7435" t="s">
        <v>100</v>
      </c>
      <c r="AD7435" t="s">
        <v>100</v>
      </c>
      <c r="AE7435" t="s">
        <v>100</v>
      </c>
      <c r="AF7435" t="s">
        <v>100</v>
      </c>
      <c r="AG7435" t="s">
        <v>60</v>
      </c>
      <c r="AH7435" t="s">
        <v>101</v>
      </c>
      <c r="AI7435" s="4">
        <v>29960898</v>
      </c>
      <c r="AJ7435" t="s">
        <v>103</v>
      </c>
      <c r="AK7435" s="6">
        <v>6914054</v>
      </c>
      <c r="AL7435" t="s">
        <v>11369</v>
      </c>
      <c r="AM7435" s="3">
        <f t="shared" si="116"/>
        <v>0.23076925130882259</v>
      </c>
      <c r="AN7435" t="s">
        <v>103</v>
      </c>
      <c r="AO7435" t="s">
        <v>103</v>
      </c>
      <c r="AP7435" t="s">
        <v>103</v>
      </c>
      <c r="AQ7435" t="s">
        <v>11369</v>
      </c>
      <c r="AR7435" t="s">
        <v>1022</v>
      </c>
      <c r="AS7435" t="s">
        <v>104</v>
      </c>
      <c r="AT7435" t="s">
        <v>100</v>
      </c>
      <c r="AU7435">
        <v>0</v>
      </c>
      <c r="AV7435" t="s">
        <v>105</v>
      </c>
      <c r="AW7435" t="s">
        <v>105</v>
      </c>
      <c r="AX7435" t="s">
        <v>56880</v>
      </c>
      <c r="AY7435" t="s">
        <v>56881</v>
      </c>
      <c r="AZ7435" t="s">
        <v>108</v>
      </c>
      <c r="BA7435" t="s">
        <v>96</v>
      </c>
      <c r="BB7435" t="s">
        <v>110</v>
      </c>
      <c r="BC7435" t="s">
        <v>110</v>
      </c>
      <c r="BD7435" t="s">
        <v>156</v>
      </c>
      <c r="BE7435" t="s">
        <v>103</v>
      </c>
      <c r="BF7435" t="s">
        <v>103</v>
      </c>
      <c r="BG7435" t="s">
        <v>103</v>
      </c>
      <c r="BH7435">
        <v>0</v>
      </c>
      <c r="BI7435" t="s">
        <v>103</v>
      </c>
      <c r="BJ7435" t="s">
        <v>11369</v>
      </c>
      <c r="BK7435" s="2">
        <v>46065</v>
      </c>
      <c r="BL7435" t="s">
        <v>999</v>
      </c>
      <c r="BM7435">
        <v>727252017</v>
      </c>
      <c r="BN7435" s="2"/>
      <c r="BO7435" s="2"/>
      <c r="BP7435" t="s">
        <v>56877</v>
      </c>
      <c r="BQ7435" t="s">
        <v>7884</v>
      </c>
      <c r="BR7435" t="s">
        <v>1002</v>
      </c>
      <c r="BS7435" t="s">
        <v>97</v>
      </c>
      <c r="BT7435" t="s">
        <v>1003</v>
      </c>
      <c r="BU7435" t="s">
        <v>1039</v>
      </c>
      <c r="BV7435" t="s">
        <v>97</v>
      </c>
      <c r="BW7435" t="s">
        <v>1040</v>
      </c>
      <c r="BX7435" t="s">
        <v>113</v>
      </c>
      <c r="BY7435" t="s">
        <v>113</v>
      </c>
      <c r="BZ7435" t="s">
        <v>113</v>
      </c>
      <c r="CA7435" t="s">
        <v>100</v>
      </c>
      <c r="CB7435" t="s">
        <v>113</v>
      </c>
      <c r="CC7435" t="s">
        <v>147855</v>
      </c>
    </row>
    <row r="7436" spans="1:82" x14ac:dyDescent="0.25">
      <c r="A7436" t="s">
        <v>79</v>
      </c>
      <c r="B7436" t="s">
        <v>80</v>
      </c>
      <c r="C7436" t="s">
        <v>81</v>
      </c>
      <c r="D7436" t="s">
        <v>82</v>
      </c>
      <c r="E7436" t="s">
        <v>83</v>
      </c>
      <c r="F7436" t="s">
        <v>84</v>
      </c>
      <c r="G7436" t="s">
        <v>85</v>
      </c>
      <c r="H7436" t="s">
        <v>86</v>
      </c>
      <c r="I7436" t="s">
        <v>87</v>
      </c>
      <c r="J7436" t="s">
        <v>56882</v>
      </c>
      <c r="K7436" t="s">
        <v>56883</v>
      </c>
      <c r="L7436">
        <v>5020532025</v>
      </c>
      <c r="M7436" t="s">
        <v>90</v>
      </c>
      <c r="N7436" t="s">
        <v>1327</v>
      </c>
      <c r="O7436" t="s">
        <v>311</v>
      </c>
      <c r="P7436" t="s">
        <v>166</v>
      </c>
      <c r="Q7436" t="s">
        <v>167</v>
      </c>
      <c r="R7436" t="s">
        <v>168</v>
      </c>
      <c r="S7436" s="1">
        <v>46019</v>
      </c>
      <c r="T7436" s="1">
        <v>46022</v>
      </c>
      <c r="U7436" s="1">
        <v>46234</v>
      </c>
      <c r="V7436" t="s">
        <v>96</v>
      </c>
      <c r="W7436" t="s">
        <v>237</v>
      </c>
      <c r="X7436" t="s">
        <v>22537</v>
      </c>
      <c r="Y7436" t="s">
        <v>22538</v>
      </c>
      <c r="Z7436" t="s">
        <v>100</v>
      </c>
      <c r="AA7436" t="s">
        <v>100</v>
      </c>
      <c r="AB7436" t="s">
        <v>100</v>
      </c>
      <c r="AC7436" t="s">
        <v>240</v>
      </c>
      <c r="AD7436" t="s">
        <v>100</v>
      </c>
      <c r="AE7436" t="s">
        <v>100</v>
      </c>
      <c r="AF7436" t="s">
        <v>100</v>
      </c>
      <c r="AG7436" t="s">
        <v>149</v>
      </c>
      <c r="AH7436" t="s">
        <v>101</v>
      </c>
      <c r="AI7436" s="4">
        <v>629083018</v>
      </c>
      <c r="AJ7436" t="s">
        <v>103</v>
      </c>
      <c r="AK7436" s="5" t="s">
        <v>103</v>
      </c>
      <c r="AL7436" t="s">
        <v>56884</v>
      </c>
      <c r="AM7436" s="3">
        <f t="shared" si="116"/>
        <v>0</v>
      </c>
      <c r="AN7436" t="s">
        <v>103</v>
      </c>
      <c r="AO7436" t="s">
        <v>103</v>
      </c>
      <c r="AP7436" t="s">
        <v>103</v>
      </c>
      <c r="AQ7436" t="s">
        <v>56884</v>
      </c>
      <c r="AR7436" t="s">
        <v>56885</v>
      </c>
      <c r="AS7436" t="s">
        <v>104</v>
      </c>
      <c r="AT7436" t="s">
        <v>100</v>
      </c>
      <c r="AU7436">
        <v>0</v>
      </c>
      <c r="AV7436" t="s">
        <v>105</v>
      </c>
      <c r="AW7436" t="s">
        <v>105</v>
      </c>
      <c r="AX7436" t="s">
        <v>56886</v>
      </c>
      <c r="AY7436" t="s">
        <v>22538</v>
      </c>
      <c r="AZ7436" t="s">
        <v>108</v>
      </c>
      <c r="BA7436" t="s">
        <v>22543</v>
      </c>
      <c r="BB7436" t="s">
        <v>166</v>
      </c>
      <c r="BC7436" t="s">
        <v>22544</v>
      </c>
      <c r="BD7436" t="s">
        <v>130</v>
      </c>
      <c r="BE7436" t="s">
        <v>56887</v>
      </c>
      <c r="BF7436" t="s">
        <v>103</v>
      </c>
      <c r="BG7436" t="s">
        <v>103</v>
      </c>
      <c r="BH7436">
        <v>0</v>
      </c>
      <c r="BI7436" t="s">
        <v>103</v>
      </c>
      <c r="BJ7436" t="s">
        <v>56888</v>
      </c>
      <c r="BK7436" s="2"/>
      <c r="BL7436" t="s">
        <v>111</v>
      </c>
      <c r="BM7436">
        <v>718269038</v>
      </c>
      <c r="BN7436" s="2">
        <v>46235</v>
      </c>
      <c r="BO7436" s="2">
        <v>47149</v>
      </c>
      <c r="BP7436" t="s">
        <v>319</v>
      </c>
      <c r="BQ7436" t="s">
        <v>818</v>
      </c>
      <c r="BR7436" t="s">
        <v>321</v>
      </c>
      <c r="BS7436" t="s">
        <v>97</v>
      </c>
      <c r="BT7436" t="s">
        <v>322</v>
      </c>
      <c r="BU7436" t="s">
        <v>9044</v>
      </c>
      <c r="BV7436" t="s">
        <v>97</v>
      </c>
      <c r="BW7436" t="s">
        <v>9045</v>
      </c>
      <c r="BX7436" t="s">
        <v>321</v>
      </c>
      <c r="BY7436" t="s">
        <v>97</v>
      </c>
      <c r="BZ7436" t="s">
        <v>322</v>
      </c>
      <c r="CA7436" t="s">
        <v>100</v>
      </c>
      <c r="CB7436" t="s">
        <v>113</v>
      </c>
      <c r="CC7436" t="s">
        <v>147855</v>
      </c>
      <c r="CD7436" t="s">
        <v>147855</v>
      </c>
    </row>
    <row r="7437" spans="1:82" x14ac:dyDescent="0.25">
      <c r="A7437" t="s">
        <v>353</v>
      </c>
      <c r="B7437" t="s">
        <v>80</v>
      </c>
      <c r="C7437" t="s">
        <v>354</v>
      </c>
      <c r="D7437" t="s">
        <v>355</v>
      </c>
      <c r="E7437" t="s">
        <v>356</v>
      </c>
      <c r="F7437" t="s">
        <v>84</v>
      </c>
      <c r="G7437" t="s">
        <v>85</v>
      </c>
      <c r="H7437" t="s">
        <v>86</v>
      </c>
      <c r="I7437" t="s">
        <v>87</v>
      </c>
      <c r="J7437" t="s">
        <v>56889</v>
      </c>
      <c r="K7437" t="s">
        <v>56890</v>
      </c>
      <c r="L7437">
        <v>18000672026</v>
      </c>
      <c r="M7437" t="s">
        <v>1309</v>
      </c>
      <c r="N7437" t="s">
        <v>91</v>
      </c>
      <c r="O7437" t="s">
        <v>56891</v>
      </c>
      <c r="P7437" t="s">
        <v>93</v>
      </c>
      <c r="Q7437" t="s">
        <v>94</v>
      </c>
      <c r="R7437" t="s">
        <v>95</v>
      </c>
      <c r="S7437" s="1">
        <v>46034</v>
      </c>
      <c r="T7437" s="1">
        <v>46037</v>
      </c>
      <c r="U7437" s="1">
        <v>46265</v>
      </c>
      <c r="V7437" t="s">
        <v>125</v>
      </c>
      <c r="W7437" t="s">
        <v>97</v>
      </c>
      <c r="X7437" t="s">
        <v>56892</v>
      </c>
      <c r="Y7437" t="s">
        <v>56893</v>
      </c>
      <c r="Z7437" t="s">
        <v>100</v>
      </c>
      <c r="AA7437" t="s">
        <v>100</v>
      </c>
      <c r="AB7437" t="s">
        <v>100</v>
      </c>
      <c r="AC7437" t="s">
        <v>100</v>
      </c>
      <c r="AD7437" t="s">
        <v>100</v>
      </c>
      <c r="AE7437" t="s">
        <v>100</v>
      </c>
      <c r="AF7437" t="s">
        <v>100</v>
      </c>
      <c r="AG7437" t="s">
        <v>60</v>
      </c>
      <c r="AH7437" t="s">
        <v>101</v>
      </c>
      <c r="AI7437" s="4">
        <v>31928287</v>
      </c>
      <c r="AJ7437" t="s">
        <v>103</v>
      </c>
      <c r="AK7437" s="6">
        <v>3089834</v>
      </c>
      <c r="AL7437" t="s">
        <v>771</v>
      </c>
      <c r="AM7437" s="3">
        <f t="shared" si="116"/>
        <v>9.6774186476086238E-2</v>
      </c>
      <c r="AN7437" t="s">
        <v>103</v>
      </c>
      <c r="AO7437" t="s">
        <v>103</v>
      </c>
      <c r="AP7437" t="s">
        <v>103</v>
      </c>
      <c r="AQ7437" t="s">
        <v>771</v>
      </c>
      <c r="AR7437" t="s">
        <v>103</v>
      </c>
      <c r="AS7437" t="s">
        <v>104</v>
      </c>
      <c r="AT7437" t="s">
        <v>100</v>
      </c>
      <c r="AU7437">
        <v>0</v>
      </c>
      <c r="AV7437" t="s">
        <v>105</v>
      </c>
      <c r="AW7437" t="s">
        <v>105</v>
      </c>
      <c r="AX7437" t="s">
        <v>56894</v>
      </c>
      <c r="AY7437" t="s">
        <v>56895</v>
      </c>
      <c r="AZ7437" t="s">
        <v>108</v>
      </c>
      <c r="BA7437" t="s">
        <v>56896</v>
      </c>
      <c r="BB7437" t="s">
        <v>97</v>
      </c>
      <c r="BC7437" t="s">
        <v>56892</v>
      </c>
      <c r="BD7437" t="s">
        <v>156</v>
      </c>
      <c r="BE7437" t="s">
        <v>103</v>
      </c>
      <c r="BF7437" t="s">
        <v>103</v>
      </c>
      <c r="BG7437" t="s">
        <v>103</v>
      </c>
      <c r="BH7437">
        <v>0</v>
      </c>
      <c r="BI7437" t="s">
        <v>103</v>
      </c>
      <c r="BJ7437" t="s">
        <v>771</v>
      </c>
      <c r="BK7437" s="2">
        <v>46052</v>
      </c>
      <c r="BL7437" t="s">
        <v>366</v>
      </c>
      <c r="BM7437">
        <v>712367630</v>
      </c>
      <c r="BN7437" s="2"/>
      <c r="BO7437" s="2"/>
      <c r="BP7437" t="s">
        <v>56891</v>
      </c>
      <c r="BQ7437" t="s">
        <v>1001</v>
      </c>
      <c r="BR7437" t="s">
        <v>369</v>
      </c>
      <c r="BS7437" t="s">
        <v>97</v>
      </c>
      <c r="BT7437" t="s">
        <v>370</v>
      </c>
      <c r="BU7437" t="s">
        <v>2073</v>
      </c>
      <c r="BV7437" t="s">
        <v>97</v>
      </c>
      <c r="BW7437" t="s">
        <v>2074</v>
      </c>
      <c r="BX7437" t="s">
        <v>369</v>
      </c>
      <c r="BY7437" t="s">
        <v>97</v>
      </c>
      <c r="BZ7437" t="s">
        <v>370</v>
      </c>
      <c r="CA7437" t="s">
        <v>100</v>
      </c>
      <c r="CB7437" t="s">
        <v>113</v>
      </c>
      <c r="CC7437" t="s">
        <v>147855</v>
      </c>
    </row>
    <row r="7438" spans="1:82" x14ac:dyDescent="0.25">
      <c r="A7438" t="s">
        <v>252</v>
      </c>
      <c r="B7438" t="s">
        <v>80</v>
      </c>
      <c r="C7438" t="s">
        <v>181</v>
      </c>
      <c r="D7438" t="s">
        <v>96</v>
      </c>
      <c r="E7438" t="s">
        <v>182</v>
      </c>
      <c r="F7438" t="s">
        <v>84</v>
      </c>
      <c r="G7438" t="s">
        <v>253</v>
      </c>
      <c r="H7438" t="s">
        <v>86</v>
      </c>
      <c r="I7438" t="s">
        <v>87</v>
      </c>
      <c r="J7438" t="s">
        <v>56897</v>
      </c>
      <c r="K7438" t="s">
        <v>56898</v>
      </c>
      <c r="L7438">
        <v>25009632025</v>
      </c>
      <c r="M7438" t="s">
        <v>90</v>
      </c>
      <c r="N7438" t="s">
        <v>2633</v>
      </c>
      <c r="O7438" t="s">
        <v>19852</v>
      </c>
      <c r="P7438" t="s">
        <v>24580</v>
      </c>
      <c r="Q7438" t="s">
        <v>167</v>
      </c>
      <c r="R7438" t="s">
        <v>168</v>
      </c>
      <c r="S7438" s="1">
        <v>46022</v>
      </c>
      <c r="T7438" s="1">
        <v>46022</v>
      </c>
      <c r="U7438" s="1">
        <v>46234</v>
      </c>
      <c r="V7438" t="s">
        <v>146</v>
      </c>
      <c r="W7438" t="s">
        <v>237</v>
      </c>
      <c r="X7438" t="s">
        <v>56899</v>
      </c>
      <c r="Y7438" t="s">
        <v>56900</v>
      </c>
      <c r="Z7438" t="s">
        <v>100</v>
      </c>
      <c r="AA7438" t="s">
        <v>100</v>
      </c>
      <c r="AB7438" t="s">
        <v>100</v>
      </c>
      <c r="AC7438" t="s">
        <v>100</v>
      </c>
      <c r="AD7438" t="s">
        <v>100</v>
      </c>
      <c r="AE7438" t="s">
        <v>100</v>
      </c>
      <c r="AF7438" t="s">
        <v>100</v>
      </c>
      <c r="AG7438" t="s">
        <v>149</v>
      </c>
      <c r="AH7438" t="s">
        <v>101</v>
      </c>
      <c r="AI7438" s="4">
        <v>448301252</v>
      </c>
      <c r="AJ7438" t="s">
        <v>103</v>
      </c>
      <c r="AK7438" s="5" t="s">
        <v>103</v>
      </c>
      <c r="AL7438" t="s">
        <v>56901</v>
      </c>
      <c r="AM7438" s="3">
        <f t="shared" si="116"/>
        <v>0</v>
      </c>
      <c r="AN7438" t="s">
        <v>103</v>
      </c>
      <c r="AO7438" t="s">
        <v>103</v>
      </c>
      <c r="AP7438" t="s">
        <v>103</v>
      </c>
      <c r="AQ7438" t="s">
        <v>56901</v>
      </c>
      <c r="AR7438" t="s">
        <v>103</v>
      </c>
      <c r="AS7438" t="s">
        <v>104</v>
      </c>
      <c r="AT7438" t="s">
        <v>100</v>
      </c>
      <c r="AU7438">
        <v>0</v>
      </c>
      <c r="AV7438" t="s">
        <v>105</v>
      </c>
      <c r="AW7438" t="s">
        <v>105</v>
      </c>
      <c r="AX7438" t="s">
        <v>56902</v>
      </c>
      <c r="AY7438" t="s">
        <v>56903</v>
      </c>
      <c r="AZ7438" t="s">
        <v>108</v>
      </c>
      <c r="BA7438" t="s">
        <v>56904</v>
      </c>
      <c r="BB7438" t="s">
        <v>110</v>
      </c>
      <c r="BC7438" t="s">
        <v>110</v>
      </c>
      <c r="BD7438" t="s">
        <v>156</v>
      </c>
      <c r="BE7438" t="s">
        <v>56905</v>
      </c>
      <c r="BF7438" t="s">
        <v>103</v>
      </c>
      <c r="BG7438" t="s">
        <v>103</v>
      </c>
      <c r="BH7438">
        <v>0</v>
      </c>
      <c r="BI7438" t="s">
        <v>103</v>
      </c>
      <c r="BJ7438" t="s">
        <v>56906</v>
      </c>
      <c r="BK7438" s="2"/>
      <c r="BL7438" t="s">
        <v>263</v>
      </c>
      <c r="BM7438">
        <v>709071245</v>
      </c>
      <c r="BN7438" s="2"/>
      <c r="BO7438" s="2"/>
      <c r="BP7438" t="s">
        <v>32394</v>
      </c>
      <c r="BQ7438" t="s">
        <v>818</v>
      </c>
      <c r="BR7438" t="s">
        <v>265</v>
      </c>
      <c r="BS7438" t="s">
        <v>97</v>
      </c>
      <c r="BT7438" t="s">
        <v>266</v>
      </c>
      <c r="BU7438" t="s">
        <v>15753</v>
      </c>
      <c r="BV7438" t="s">
        <v>97</v>
      </c>
      <c r="BW7438" t="s">
        <v>15754</v>
      </c>
      <c r="BX7438" t="s">
        <v>113</v>
      </c>
      <c r="BY7438" t="s">
        <v>113</v>
      </c>
      <c r="BZ7438" t="s">
        <v>113</v>
      </c>
      <c r="CA7438" t="s">
        <v>100</v>
      </c>
      <c r="CB7438" t="s">
        <v>113</v>
      </c>
      <c r="CC7438" t="s">
        <v>147855</v>
      </c>
      <c r="CD7438" t="s">
        <v>147855</v>
      </c>
    </row>
    <row r="7439" spans="1:82" x14ac:dyDescent="0.25">
      <c r="A7439" t="s">
        <v>252</v>
      </c>
      <c r="B7439" t="s">
        <v>80</v>
      </c>
      <c r="C7439" t="s">
        <v>181</v>
      </c>
      <c r="D7439" t="s">
        <v>96</v>
      </c>
      <c r="E7439" t="s">
        <v>182</v>
      </c>
      <c r="F7439" t="s">
        <v>84</v>
      </c>
      <c r="G7439" t="s">
        <v>253</v>
      </c>
      <c r="H7439" t="s">
        <v>86</v>
      </c>
      <c r="I7439" t="s">
        <v>87</v>
      </c>
      <c r="J7439" t="s">
        <v>56907</v>
      </c>
      <c r="K7439" t="s">
        <v>56908</v>
      </c>
      <c r="L7439">
        <v>25004342026</v>
      </c>
      <c r="M7439" t="s">
        <v>144</v>
      </c>
      <c r="N7439" t="s">
        <v>91</v>
      </c>
      <c r="O7439" t="s">
        <v>886</v>
      </c>
      <c r="P7439" t="s">
        <v>93</v>
      </c>
      <c r="Q7439" t="s">
        <v>94</v>
      </c>
      <c r="R7439" t="s">
        <v>95</v>
      </c>
      <c r="S7439" s="1">
        <v>46051</v>
      </c>
      <c r="T7439" s="1">
        <v>46054</v>
      </c>
      <c r="U7439" s="1">
        <v>46361</v>
      </c>
      <c r="V7439" t="s">
        <v>125</v>
      </c>
      <c r="W7439" t="s">
        <v>97</v>
      </c>
      <c r="X7439" t="s">
        <v>56909</v>
      </c>
      <c r="Y7439" t="s">
        <v>1619</v>
      </c>
      <c r="Z7439" t="s">
        <v>100</v>
      </c>
      <c r="AA7439" t="s">
        <v>100</v>
      </c>
      <c r="AB7439" t="s">
        <v>100</v>
      </c>
      <c r="AC7439" t="s">
        <v>100</v>
      </c>
      <c r="AD7439" t="s">
        <v>100</v>
      </c>
      <c r="AE7439" t="s">
        <v>100</v>
      </c>
      <c r="AF7439" t="s">
        <v>100</v>
      </c>
      <c r="AG7439" t="s">
        <v>60</v>
      </c>
      <c r="AH7439" t="s">
        <v>101</v>
      </c>
      <c r="AI7439" s="4">
        <v>32772209</v>
      </c>
      <c r="AJ7439" t="s">
        <v>103</v>
      </c>
      <c r="AK7439" s="5" t="s">
        <v>103</v>
      </c>
      <c r="AL7439" t="s">
        <v>362</v>
      </c>
      <c r="AM7439" s="3">
        <f t="shared" si="116"/>
        <v>0</v>
      </c>
      <c r="AN7439" t="s">
        <v>103</v>
      </c>
      <c r="AO7439" t="s">
        <v>103</v>
      </c>
      <c r="AP7439" t="s">
        <v>103</v>
      </c>
      <c r="AQ7439" t="s">
        <v>362</v>
      </c>
      <c r="AR7439" t="s">
        <v>103</v>
      </c>
      <c r="AS7439" t="s">
        <v>104</v>
      </c>
      <c r="AT7439" t="s">
        <v>100</v>
      </c>
      <c r="AU7439">
        <v>0</v>
      </c>
      <c r="AV7439" t="s">
        <v>105</v>
      </c>
      <c r="AW7439" t="s">
        <v>105</v>
      </c>
      <c r="AX7439" t="s">
        <v>56910</v>
      </c>
      <c r="AY7439" t="s">
        <v>56911</v>
      </c>
      <c r="AZ7439" t="s">
        <v>108</v>
      </c>
      <c r="BA7439" t="s">
        <v>96</v>
      </c>
      <c r="BB7439" t="s">
        <v>110</v>
      </c>
      <c r="BC7439" t="s">
        <v>110</v>
      </c>
      <c r="BD7439" t="s">
        <v>156</v>
      </c>
      <c r="BE7439" t="s">
        <v>103</v>
      </c>
      <c r="BF7439" t="s">
        <v>103</v>
      </c>
      <c r="BG7439" t="s">
        <v>103</v>
      </c>
      <c r="BH7439">
        <v>0</v>
      </c>
      <c r="BI7439" t="s">
        <v>103</v>
      </c>
      <c r="BJ7439" t="s">
        <v>362</v>
      </c>
      <c r="BK7439" s="2">
        <v>46111</v>
      </c>
      <c r="BL7439" t="s">
        <v>263</v>
      </c>
      <c r="BM7439">
        <v>734632235</v>
      </c>
      <c r="BN7439" s="2"/>
      <c r="BO7439" s="2"/>
      <c r="BP7439" t="s">
        <v>891</v>
      </c>
      <c r="BQ7439" t="s">
        <v>616</v>
      </c>
      <c r="BR7439" t="s">
        <v>265</v>
      </c>
      <c r="BS7439" t="s">
        <v>97</v>
      </c>
      <c r="BT7439" t="s">
        <v>266</v>
      </c>
      <c r="BU7439" t="s">
        <v>113</v>
      </c>
      <c r="BV7439" t="s">
        <v>113</v>
      </c>
      <c r="BW7439" t="s">
        <v>113</v>
      </c>
      <c r="BX7439" t="s">
        <v>113</v>
      </c>
      <c r="BY7439" t="s">
        <v>113</v>
      </c>
      <c r="BZ7439" t="s">
        <v>113</v>
      </c>
      <c r="CA7439" t="s">
        <v>100</v>
      </c>
      <c r="CB7439" t="s">
        <v>113</v>
      </c>
      <c r="CC7439" t="s">
        <v>147855</v>
      </c>
    </row>
    <row r="7440" spans="1:82" x14ac:dyDescent="0.25">
      <c r="A7440" t="s">
        <v>1135</v>
      </c>
      <c r="B7440" t="s">
        <v>1136</v>
      </c>
      <c r="C7440" t="s">
        <v>1137</v>
      </c>
      <c r="D7440" t="s">
        <v>1138</v>
      </c>
      <c r="E7440" t="s">
        <v>1139</v>
      </c>
      <c r="F7440" t="s">
        <v>84</v>
      </c>
      <c r="G7440" t="s">
        <v>85</v>
      </c>
      <c r="H7440" t="s">
        <v>86</v>
      </c>
      <c r="I7440" t="s">
        <v>87</v>
      </c>
      <c r="J7440" t="s">
        <v>56912</v>
      </c>
      <c r="K7440" t="s">
        <v>56913</v>
      </c>
      <c r="L7440">
        <v>68009812024</v>
      </c>
      <c r="M7440" t="s">
        <v>144</v>
      </c>
      <c r="N7440" t="s">
        <v>165</v>
      </c>
      <c r="O7440" t="s">
        <v>311</v>
      </c>
      <c r="P7440" t="s">
        <v>166</v>
      </c>
      <c r="Q7440" t="s">
        <v>167</v>
      </c>
      <c r="R7440" t="s">
        <v>168</v>
      </c>
      <c r="S7440" s="1">
        <v>45654</v>
      </c>
      <c r="T7440" s="1">
        <v>45654</v>
      </c>
      <c r="U7440" s="1">
        <v>46203</v>
      </c>
      <c r="V7440" t="s">
        <v>376</v>
      </c>
      <c r="W7440" t="s">
        <v>237</v>
      </c>
      <c r="X7440" t="s">
        <v>56914</v>
      </c>
      <c r="Y7440" t="s">
        <v>56915</v>
      </c>
      <c r="Z7440" t="s">
        <v>100</v>
      </c>
      <c r="AA7440" t="s">
        <v>100</v>
      </c>
      <c r="AB7440" t="s">
        <v>100</v>
      </c>
      <c r="AC7440" t="s">
        <v>100</v>
      </c>
      <c r="AD7440" t="s">
        <v>100</v>
      </c>
      <c r="AE7440" t="s">
        <v>100</v>
      </c>
      <c r="AF7440" t="s">
        <v>100</v>
      </c>
      <c r="AG7440" t="s">
        <v>149</v>
      </c>
      <c r="AH7440" t="s">
        <v>101</v>
      </c>
      <c r="AI7440" s="4">
        <v>573289181</v>
      </c>
      <c r="AJ7440" t="s">
        <v>103</v>
      </c>
      <c r="AK7440" s="5" t="s">
        <v>103</v>
      </c>
      <c r="AL7440" t="s">
        <v>56916</v>
      </c>
      <c r="AM7440" s="3">
        <f t="shared" si="116"/>
        <v>0</v>
      </c>
      <c r="AN7440" t="s">
        <v>103</v>
      </c>
      <c r="AO7440" t="s">
        <v>103</v>
      </c>
      <c r="AP7440" t="s">
        <v>103</v>
      </c>
      <c r="AQ7440" t="s">
        <v>56916</v>
      </c>
      <c r="AR7440" t="s">
        <v>103</v>
      </c>
      <c r="AS7440" t="s">
        <v>104</v>
      </c>
      <c r="AT7440" t="s">
        <v>100</v>
      </c>
      <c r="AU7440">
        <v>0</v>
      </c>
      <c r="AV7440" t="s">
        <v>105</v>
      </c>
      <c r="AW7440" t="s">
        <v>105</v>
      </c>
      <c r="AX7440" t="s">
        <v>56917</v>
      </c>
      <c r="AY7440" t="s">
        <v>56915</v>
      </c>
      <c r="AZ7440" t="s">
        <v>108</v>
      </c>
      <c r="BA7440" t="s">
        <v>96</v>
      </c>
      <c r="BB7440" t="s">
        <v>110</v>
      </c>
      <c r="BC7440" t="s">
        <v>110</v>
      </c>
      <c r="BD7440" t="s">
        <v>156</v>
      </c>
      <c r="BE7440" t="s">
        <v>56916</v>
      </c>
      <c r="BF7440" t="s">
        <v>103</v>
      </c>
      <c r="BG7440" t="s">
        <v>103</v>
      </c>
      <c r="BH7440">
        <v>0</v>
      </c>
      <c r="BI7440" t="s">
        <v>103</v>
      </c>
      <c r="BJ7440" t="s">
        <v>103</v>
      </c>
      <c r="BK7440" s="2">
        <v>45995</v>
      </c>
      <c r="BL7440" t="s">
        <v>1143</v>
      </c>
      <c r="BM7440">
        <v>708989215</v>
      </c>
      <c r="BN7440" s="2"/>
      <c r="BO7440" s="2"/>
      <c r="BP7440" t="s">
        <v>914</v>
      </c>
      <c r="BQ7440" t="s">
        <v>1649</v>
      </c>
      <c r="BR7440" t="s">
        <v>1567</v>
      </c>
      <c r="BS7440" t="s">
        <v>97</v>
      </c>
      <c r="BT7440" t="s">
        <v>1568</v>
      </c>
      <c r="BU7440" t="s">
        <v>2948</v>
      </c>
      <c r="BV7440" t="s">
        <v>97</v>
      </c>
      <c r="BW7440" t="s">
        <v>2949</v>
      </c>
      <c r="BX7440" t="s">
        <v>113</v>
      </c>
      <c r="BY7440" t="s">
        <v>113</v>
      </c>
      <c r="BZ7440" t="s">
        <v>113</v>
      </c>
      <c r="CA7440" t="s">
        <v>100</v>
      </c>
      <c r="CB7440" t="s">
        <v>113</v>
      </c>
      <c r="CC7440" t="s">
        <v>147855</v>
      </c>
      <c r="CD7440" t="s">
        <v>147855</v>
      </c>
    </row>
    <row r="7441" spans="1:82" x14ac:dyDescent="0.25">
      <c r="A7441" t="s">
        <v>161</v>
      </c>
      <c r="B7441" t="s">
        <v>80</v>
      </c>
      <c r="C7441" t="s">
        <v>162</v>
      </c>
      <c r="D7441" t="s">
        <v>163</v>
      </c>
      <c r="E7441" t="s">
        <v>164</v>
      </c>
      <c r="F7441" t="s">
        <v>84</v>
      </c>
      <c r="G7441" t="s">
        <v>85</v>
      </c>
      <c r="H7441" t="s">
        <v>86</v>
      </c>
      <c r="I7441" t="s">
        <v>87</v>
      </c>
      <c r="J7441" t="s">
        <v>56918</v>
      </c>
      <c r="K7441" t="s">
        <v>56919</v>
      </c>
      <c r="L7441">
        <v>23003732026</v>
      </c>
      <c r="M7441" t="s">
        <v>144</v>
      </c>
      <c r="N7441" t="s">
        <v>524</v>
      </c>
      <c r="O7441" t="s">
        <v>56920</v>
      </c>
      <c r="P7441" t="s">
        <v>166</v>
      </c>
      <c r="Q7441" t="s">
        <v>167</v>
      </c>
      <c r="R7441" t="s">
        <v>168</v>
      </c>
      <c r="S7441" s="1">
        <v>46062</v>
      </c>
      <c r="T7441" s="1">
        <v>46069</v>
      </c>
      <c r="U7441" s="1">
        <v>46265</v>
      </c>
      <c r="V7441" t="s">
        <v>96</v>
      </c>
      <c r="W7441" t="s">
        <v>237</v>
      </c>
      <c r="X7441" t="s">
        <v>56921</v>
      </c>
      <c r="Y7441" t="s">
        <v>56922</v>
      </c>
      <c r="Z7441" t="s">
        <v>100</v>
      </c>
      <c r="AA7441" t="s">
        <v>240</v>
      </c>
      <c r="AB7441" t="s">
        <v>100</v>
      </c>
      <c r="AC7441" t="s">
        <v>240</v>
      </c>
      <c r="AD7441" t="s">
        <v>100</v>
      </c>
      <c r="AE7441" t="s">
        <v>100</v>
      </c>
      <c r="AF7441" t="s">
        <v>100</v>
      </c>
      <c r="AG7441" t="s">
        <v>149</v>
      </c>
      <c r="AH7441" t="s">
        <v>101</v>
      </c>
      <c r="AI7441" s="4">
        <v>3019130445</v>
      </c>
      <c r="AJ7441" t="s">
        <v>103</v>
      </c>
      <c r="AK7441" s="5" t="s">
        <v>103</v>
      </c>
      <c r="AL7441" t="s">
        <v>56923</v>
      </c>
      <c r="AM7441" s="3">
        <f t="shared" si="116"/>
        <v>0</v>
      </c>
      <c r="AN7441" t="s">
        <v>103</v>
      </c>
      <c r="AO7441" t="s">
        <v>103</v>
      </c>
      <c r="AP7441" t="s">
        <v>103</v>
      </c>
      <c r="AQ7441" t="s">
        <v>56923</v>
      </c>
      <c r="AR7441" t="s">
        <v>56924</v>
      </c>
      <c r="AS7441" t="s">
        <v>104</v>
      </c>
      <c r="AT7441" t="s">
        <v>100</v>
      </c>
      <c r="AU7441">
        <v>0</v>
      </c>
      <c r="AV7441" t="s">
        <v>105</v>
      </c>
      <c r="AW7441" t="s">
        <v>105</v>
      </c>
      <c r="AX7441" t="s">
        <v>56925</v>
      </c>
      <c r="AY7441" t="s">
        <v>56926</v>
      </c>
      <c r="AZ7441" t="s">
        <v>108</v>
      </c>
      <c r="BA7441" t="s">
        <v>96</v>
      </c>
      <c r="BB7441" t="s">
        <v>97</v>
      </c>
      <c r="BC7441" t="s">
        <v>56927</v>
      </c>
      <c r="BD7441" t="s">
        <v>130</v>
      </c>
      <c r="BE7441" t="s">
        <v>56928</v>
      </c>
      <c r="BF7441" t="s">
        <v>103</v>
      </c>
      <c r="BG7441" t="s">
        <v>103</v>
      </c>
      <c r="BH7441">
        <v>0</v>
      </c>
      <c r="BI7441" t="s">
        <v>103</v>
      </c>
      <c r="BJ7441" t="s">
        <v>56929</v>
      </c>
      <c r="BK7441" s="2">
        <v>46100</v>
      </c>
      <c r="BL7441" t="s">
        <v>170</v>
      </c>
      <c r="BM7441">
        <v>729634188</v>
      </c>
      <c r="BN7441" s="2">
        <v>46326</v>
      </c>
      <c r="BO7441" s="2">
        <v>46387</v>
      </c>
      <c r="BP7441" t="s">
        <v>56920</v>
      </c>
      <c r="BQ7441" t="s">
        <v>840</v>
      </c>
      <c r="BR7441" t="s">
        <v>426</v>
      </c>
      <c r="BS7441" t="s">
        <v>97</v>
      </c>
      <c r="BT7441" t="s">
        <v>427</v>
      </c>
      <c r="BU7441" t="s">
        <v>1636</v>
      </c>
      <c r="BV7441" t="s">
        <v>97</v>
      </c>
      <c r="BW7441" t="s">
        <v>1637</v>
      </c>
      <c r="BX7441" t="s">
        <v>1424</v>
      </c>
      <c r="BY7441" t="s">
        <v>97</v>
      </c>
      <c r="BZ7441" t="s">
        <v>1425</v>
      </c>
      <c r="CA7441" t="s">
        <v>100</v>
      </c>
      <c r="CB7441" t="s">
        <v>113</v>
      </c>
      <c r="CC7441" t="s">
        <v>147855</v>
      </c>
    </row>
    <row r="7442" spans="1:82" x14ac:dyDescent="0.25">
      <c r="A7442" t="s">
        <v>161</v>
      </c>
      <c r="B7442" t="s">
        <v>80</v>
      </c>
      <c r="C7442" t="s">
        <v>162</v>
      </c>
      <c r="D7442" t="s">
        <v>163</v>
      </c>
      <c r="E7442" t="s">
        <v>164</v>
      </c>
      <c r="F7442" t="s">
        <v>84</v>
      </c>
      <c r="G7442" t="s">
        <v>85</v>
      </c>
      <c r="H7442" t="s">
        <v>86</v>
      </c>
      <c r="I7442" t="s">
        <v>87</v>
      </c>
      <c r="J7442" t="s">
        <v>56930</v>
      </c>
      <c r="K7442" t="s">
        <v>56931</v>
      </c>
      <c r="L7442">
        <v>23000092026</v>
      </c>
      <c r="M7442" t="s">
        <v>204</v>
      </c>
      <c r="N7442" t="s">
        <v>91</v>
      </c>
      <c r="O7442" t="s">
        <v>47975</v>
      </c>
      <c r="P7442" t="s">
        <v>93</v>
      </c>
      <c r="Q7442" t="s">
        <v>94</v>
      </c>
      <c r="R7442" t="s">
        <v>95</v>
      </c>
      <c r="S7442" s="1">
        <v>46034</v>
      </c>
      <c r="T7442" s="1">
        <v>46035</v>
      </c>
      <c r="U7442" s="1">
        <v>46295</v>
      </c>
      <c r="V7442" t="s">
        <v>96</v>
      </c>
      <c r="W7442" t="s">
        <v>97</v>
      </c>
      <c r="X7442" t="s">
        <v>56932</v>
      </c>
      <c r="Y7442" t="s">
        <v>56933</v>
      </c>
      <c r="Z7442" t="s">
        <v>100</v>
      </c>
      <c r="AA7442" t="s">
        <v>100</v>
      </c>
      <c r="AB7442" t="s">
        <v>100</v>
      </c>
      <c r="AC7442" t="s">
        <v>100</v>
      </c>
      <c r="AD7442" t="s">
        <v>100</v>
      </c>
      <c r="AE7442" t="s">
        <v>100</v>
      </c>
      <c r="AF7442" t="s">
        <v>100</v>
      </c>
      <c r="AG7442" t="s">
        <v>60</v>
      </c>
      <c r="AH7442" t="s">
        <v>101</v>
      </c>
      <c r="AI7442" s="4">
        <v>37078011</v>
      </c>
      <c r="AJ7442" t="s">
        <v>103</v>
      </c>
      <c r="AK7442" s="6">
        <v>12359337</v>
      </c>
      <c r="AL7442" t="s">
        <v>4809</v>
      </c>
      <c r="AM7442" s="3">
        <f t="shared" si="116"/>
        <v>0.33333333333333331</v>
      </c>
      <c r="AN7442" t="s">
        <v>260</v>
      </c>
      <c r="AO7442" t="s">
        <v>103</v>
      </c>
      <c r="AP7442" t="s">
        <v>103</v>
      </c>
      <c r="AQ7442" t="s">
        <v>4809</v>
      </c>
      <c r="AR7442" t="s">
        <v>261</v>
      </c>
      <c r="AS7442" t="s">
        <v>104</v>
      </c>
      <c r="AT7442" t="s">
        <v>100</v>
      </c>
      <c r="AU7442">
        <v>0</v>
      </c>
      <c r="AV7442" t="s">
        <v>105</v>
      </c>
      <c r="AW7442" t="s">
        <v>105</v>
      </c>
      <c r="AX7442" t="s">
        <v>56934</v>
      </c>
      <c r="AY7442" t="s">
        <v>56935</v>
      </c>
      <c r="AZ7442" t="s">
        <v>108</v>
      </c>
      <c r="BA7442" t="s">
        <v>96</v>
      </c>
      <c r="BB7442" t="s">
        <v>110</v>
      </c>
      <c r="BC7442" t="s">
        <v>110</v>
      </c>
      <c r="BD7442" t="s">
        <v>156</v>
      </c>
      <c r="BE7442" t="s">
        <v>103</v>
      </c>
      <c r="BF7442" t="s">
        <v>103</v>
      </c>
      <c r="BG7442" t="s">
        <v>103</v>
      </c>
      <c r="BH7442">
        <v>0</v>
      </c>
      <c r="BI7442" t="s">
        <v>103</v>
      </c>
      <c r="BJ7442" t="s">
        <v>261</v>
      </c>
      <c r="BK7442" s="2">
        <v>46051</v>
      </c>
      <c r="BL7442" t="s">
        <v>170</v>
      </c>
      <c r="BM7442">
        <v>735336216</v>
      </c>
      <c r="BN7442" s="2"/>
      <c r="BO7442" s="2"/>
      <c r="BP7442" t="s">
        <v>47975</v>
      </c>
      <c r="BQ7442" t="s">
        <v>3394</v>
      </c>
      <c r="BR7442" t="s">
        <v>819</v>
      </c>
      <c r="BS7442" t="s">
        <v>97</v>
      </c>
      <c r="BT7442" t="s">
        <v>820</v>
      </c>
      <c r="BU7442" t="s">
        <v>47980</v>
      </c>
      <c r="BV7442" t="s">
        <v>97</v>
      </c>
      <c r="BW7442" t="s">
        <v>47981</v>
      </c>
      <c r="BX7442" t="s">
        <v>113</v>
      </c>
      <c r="BY7442" t="s">
        <v>113</v>
      </c>
      <c r="BZ7442" t="s">
        <v>113</v>
      </c>
      <c r="CA7442" t="s">
        <v>100</v>
      </c>
      <c r="CB7442" t="s">
        <v>113</v>
      </c>
      <c r="CC7442" t="s">
        <v>147855</v>
      </c>
    </row>
    <row r="7443" spans="1:82" x14ac:dyDescent="0.25">
      <c r="A7443" t="s">
        <v>269</v>
      </c>
      <c r="B7443" t="s">
        <v>80</v>
      </c>
      <c r="C7443" t="s">
        <v>270</v>
      </c>
      <c r="D7443" t="s">
        <v>271</v>
      </c>
      <c r="E7443" t="s">
        <v>272</v>
      </c>
      <c r="F7443" t="s">
        <v>84</v>
      </c>
      <c r="G7443" t="s">
        <v>85</v>
      </c>
      <c r="H7443" t="s">
        <v>86</v>
      </c>
      <c r="I7443" t="s">
        <v>87</v>
      </c>
      <c r="J7443" t="s">
        <v>56936</v>
      </c>
      <c r="K7443" t="s">
        <v>56937</v>
      </c>
      <c r="L7443">
        <v>15002342026</v>
      </c>
      <c r="M7443" t="s">
        <v>144</v>
      </c>
      <c r="N7443" t="s">
        <v>91</v>
      </c>
      <c r="O7443" t="s">
        <v>2050</v>
      </c>
      <c r="P7443" t="s">
        <v>93</v>
      </c>
      <c r="Q7443" t="s">
        <v>94</v>
      </c>
      <c r="R7443" t="s">
        <v>95</v>
      </c>
      <c r="S7443" s="1">
        <v>46046</v>
      </c>
      <c r="T7443" s="1">
        <v>46055</v>
      </c>
      <c r="U7443" s="1">
        <v>46361</v>
      </c>
      <c r="V7443" t="s">
        <v>125</v>
      </c>
      <c r="W7443" t="s">
        <v>97</v>
      </c>
      <c r="X7443" t="s">
        <v>56938</v>
      </c>
      <c r="Y7443" t="s">
        <v>56939</v>
      </c>
      <c r="Z7443" t="s">
        <v>100</v>
      </c>
      <c r="AA7443" t="s">
        <v>100</v>
      </c>
      <c r="AB7443" t="s">
        <v>100</v>
      </c>
      <c r="AC7443" t="s">
        <v>100</v>
      </c>
      <c r="AD7443" t="s">
        <v>100</v>
      </c>
      <c r="AE7443" t="s">
        <v>100</v>
      </c>
      <c r="AF7443" t="s">
        <v>100</v>
      </c>
      <c r="AG7443" t="s">
        <v>60</v>
      </c>
      <c r="AH7443" t="s">
        <v>101</v>
      </c>
      <c r="AI7443" s="4">
        <v>32723642</v>
      </c>
      <c r="AJ7443" t="s">
        <v>103</v>
      </c>
      <c r="AK7443" s="6">
        <v>2919564</v>
      </c>
      <c r="AL7443" t="s">
        <v>5737</v>
      </c>
      <c r="AM7443" s="3">
        <f t="shared" si="116"/>
        <v>8.9218797834299743E-2</v>
      </c>
      <c r="AN7443" t="s">
        <v>4111</v>
      </c>
      <c r="AO7443" t="s">
        <v>103</v>
      </c>
      <c r="AP7443" t="s">
        <v>103</v>
      </c>
      <c r="AQ7443" t="s">
        <v>5737</v>
      </c>
      <c r="AR7443" t="s">
        <v>103</v>
      </c>
      <c r="AS7443" t="s">
        <v>104</v>
      </c>
      <c r="AT7443" t="s">
        <v>100</v>
      </c>
      <c r="AU7443">
        <v>0</v>
      </c>
      <c r="AV7443" t="s">
        <v>105</v>
      </c>
      <c r="AW7443" t="s">
        <v>105</v>
      </c>
      <c r="AX7443" t="s">
        <v>56940</v>
      </c>
      <c r="AY7443" t="s">
        <v>56939</v>
      </c>
      <c r="AZ7443" t="s">
        <v>108</v>
      </c>
      <c r="BA7443" t="s">
        <v>96</v>
      </c>
      <c r="BB7443" t="s">
        <v>110</v>
      </c>
      <c r="BC7443" t="s">
        <v>110</v>
      </c>
      <c r="BD7443" t="s">
        <v>156</v>
      </c>
      <c r="BE7443" t="s">
        <v>103</v>
      </c>
      <c r="BF7443" t="s">
        <v>103</v>
      </c>
      <c r="BG7443" t="s">
        <v>103</v>
      </c>
      <c r="BH7443">
        <v>0</v>
      </c>
      <c r="BI7443" t="s">
        <v>103</v>
      </c>
      <c r="BJ7443" t="s">
        <v>11587</v>
      </c>
      <c r="BK7443" s="2">
        <v>46101</v>
      </c>
      <c r="BL7443" t="s">
        <v>281</v>
      </c>
      <c r="BM7443">
        <v>734567944</v>
      </c>
      <c r="BN7443" s="2"/>
      <c r="BO7443" s="2"/>
      <c r="BP7443" t="s">
        <v>2055</v>
      </c>
      <c r="BQ7443" t="s">
        <v>616</v>
      </c>
      <c r="BR7443" t="s">
        <v>3102</v>
      </c>
      <c r="BS7443" t="s">
        <v>97</v>
      </c>
      <c r="BT7443" t="s">
        <v>3103</v>
      </c>
      <c r="BU7443" t="s">
        <v>6832</v>
      </c>
      <c r="BV7443" t="s">
        <v>97</v>
      </c>
      <c r="BW7443" t="s">
        <v>6833</v>
      </c>
      <c r="BX7443" t="s">
        <v>287</v>
      </c>
      <c r="BY7443" t="s">
        <v>97</v>
      </c>
      <c r="BZ7443" t="s">
        <v>288</v>
      </c>
      <c r="CA7443" t="s">
        <v>100</v>
      </c>
      <c r="CB7443" t="s">
        <v>113</v>
      </c>
      <c r="CC7443" t="s">
        <v>147855</v>
      </c>
    </row>
    <row r="7444" spans="1:82" x14ac:dyDescent="0.25">
      <c r="A7444" t="s">
        <v>180</v>
      </c>
      <c r="B7444" t="s">
        <v>80</v>
      </c>
      <c r="C7444" t="s">
        <v>181</v>
      </c>
      <c r="D7444" t="s">
        <v>96</v>
      </c>
      <c r="E7444" t="s">
        <v>182</v>
      </c>
      <c r="F7444" t="s">
        <v>84</v>
      </c>
      <c r="G7444" t="s">
        <v>183</v>
      </c>
      <c r="H7444" t="s">
        <v>86</v>
      </c>
      <c r="I7444" t="s">
        <v>87</v>
      </c>
      <c r="J7444" t="s">
        <v>56941</v>
      </c>
      <c r="K7444" t="s">
        <v>56942</v>
      </c>
      <c r="L7444">
        <v>1024412025</v>
      </c>
      <c r="M7444" t="s">
        <v>90</v>
      </c>
      <c r="N7444" t="s">
        <v>56943</v>
      </c>
      <c r="O7444" t="s">
        <v>56944</v>
      </c>
      <c r="P7444" t="s">
        <v>93</v>
      </c>
      <c r="Q7444" t="s">
        <v>94</v>
      </c>
      <c r="R7444" t="s">
        <v>56945</v>
      </c>
      <c r="S7444" s="1">
        <v>46008</v>
      </c>
      <c r="T7444" s="1">
        <v>46020</v>
      </c>
      <c r="U7444" s="1">
        <v>46234</v>
      </c>
      <c r="V7444" t="s">
        <v>125</v>
      </c>
      <c r="W7444" t="s">
        <v>237</v>
      </c>
      <c r="X7444" t="s">
        <v>16102</v>
      </c>
      <c r="Y7444" t="s">
        <v>16103</v>
      </c>
      <c r="Z7444" t="s">
        <v>100</v>
      </c>
      <c r="AA7444" t="s">
        <v>100</v>
      </c>
      <c r="AB7444" t="s">
        <v>100</v>
      </c>
      <c r="AC7444" t="s">
        <v>240</v>
      </c>
      <c r="AD7444" t="s">
        <v>100</v>
      </c>
      <c r="AE7444" t="s">
        <v>100</v>
      </c>
      <c r="AF7444" t="s">
        <v>100</v>
      </c>
      <c r="AG7444" t="s">
        <v>60</v>
      </c>
      <c r="AH7444" t="s">
        <v>379</v>
      </c>
      <c r="AI7444" s="4">
        <v>4182834865</v>
      </c>
      <c r="AJ7444" t="s">
        <v>103</v>
      </c>
      <c r="AK7444" s="5" t="s">
        <v>103</v>
      </c>
      <c r="AL7444" t="s">
        <v>56946</v>
      </c>
      <c r="AM7444" s="3">
        <f t="shared" si="116"/>
        <v>0</v>
      </c>
      <c r="AN7444" t="s">
        <v>103</v>
      </c>
      <c r="AO7444" t="s">
        <v>103</v>
      </c>
      <c r="AP7444" t="s">
        <v>103</v>
      </c>
      <c r="AQ7444" t="s">
        <v>56946</v>
      </c>
      <c r="AR7444" t="s">
        <v>56947</v>
      </c>
      <c r="AS7444" t="s">
        <v>104</v>
      </c>
      <c r="AT7444" t="s">
        <v>100</v>
      </c>
      <c r="AU7444">
        <v>0</v>
      </c>
      <c r="AV7444" t="s">
        <v>105</v>
      </c>
      <c r="AW7444" t="s">
        <v>105</v>
      </c>
      <c r="AX7444" t="s">
        <v>56948</v>
      </c>
      <c r="AY7444" t="s">
        <v>16105</v>
      </c>
      <c r="AZ7444" t="s">
        <v>108</v>
      </c>
      <c r="BA7444" t="s">
        <v>16106</v>
      </c>
      <c r="BB7444" t="s">
        <v>97</v>
      </c>
      <c r="BC7444" t="s">
        <v>16107</v>
      </c>
      <c r="BD7444" t="s">
        <v>96</v>
      </c>
      <c r="BE7444" t="s">
        <v>103</v>
      </c>
      <c r="BF7444" t="s">
        <v>103</v>
      </c>
      <c r="BG7444" t="s">
        <v>103</v>
      </c>
      <c r="BH7444">
        <v>0</v>
      </c>
      <c r="BI7444" t="s">
        <v>103</v>
      </c>
      <c r="BJ7444" t="s">
        <v>56946</v>
      </c>
      <c r="BK7444" s="2"/>
      <c r="BL7444" t="s">
        <v>192</v>
      </c>
      <c r="BM7444">
        <v>700698038</v>
      </c>
      <c r="BN7444" s="2">
        <v>46235</v>
      </c>
      <c r="BO7444" s="2">
        <v>46446</v>
      </c>
      <c r="BP7444" t="s">
        <v>56944</v>
      </c>
      <c r="BQ7444" t="s">
        <v>1737</v>
      </c>
      <c r="BR7444" t="s">
        <v>6624</v>
      </c>
      <c r="BS7444" t="s">
        <v>97</v>
      </c>
      <c r="BT7444" t="s">
        <v>6625</v>
      </c>
      <c r="BU7444" t="s">
        <v>2706</v>
      </c>
      <c r="BV7444" t="s">
        <v>97</v>
      </c>
      <c r="BW7444" t="s">
        <v>2707</v>
      </c>
      <c r="BX7444" t="s">
        <v>113</v>
      </c>
      <c r="BY7444" t="s">
        <v>113</v>
      </c>
      <c r="BZ7444" t="s">
        <v>113</v>
      </c>
      <c r="CA7444" t="s">
        <v>100</v>
      </c>
      <c r="CB7444" t="s">
        <v>113</v>
      </c>
      <c r="CC7444" t="s">
        <v>147855</v>
      </c>
      <c r="CD7444" t="s">
        <v>147855</v>
      </c>
    </row>
    <row r="7445" spans="1:82" x14ac:dyDescent="0.25">
      <c r="A7445" t="s">
        <v>79</v>
      </c>
      <c r="B7445" t="s">
        <v>80</v>
      </c>
      <c r="C7445" t="s">
        <v>81</v>
      </c>
      <c r="D7445" t="s">
        <v>82</v>
      </c>
      <c r="E7445" t="s">
        <v>83</v>
      </c>
      <c r="F7445" t="s">
        <v>84</v>
      </c>
      <c r="G7445" t="s">
        <v>85</v>
      </c>
      <c r="H7445" t="s">
        <v>86</v>
      </c>
      <c r="I7445" t="s">
        <v>87</v>
      </c>
      <c r="J7445" t="s">
        <v>56949</v>
      </c>
      <c r="K7445" t="s">
        <v>56950</v>
      </c>
      <c r="L7445">
        <v>5003242026</v>
      </c>
      <c r="M7445" t="s">
        <v>204</v>
      </c>
      <c r="N7445" t="s">
        <v>91</v>
      </c>
      <c r="O7445" t="s">
        <v>1310</v>
      </c>
      <c r="P7445" t="s">
        <v>93</v>
      </c>
      <c r="Q7445" t="s">
        <v>94</v>
      </c>
      <c r="R7445" t="s">
        <v>95</v>
      </c>
      <c r="S7445" s="1">
        <v>46039</v>
      </c>
      <c r="T7445" s="1">
        <v>46041</v>
      </c>
      <c r="U7445" s="1">
        <v>46265</v>
      </c>
      <c r="V7445" t="s">
        <v>125</v>
      </c>
      <c r="W7445" t="s">
        <v>97</v>
      </c>
      <c r="X7445" t="s">
        <v>56951</v>
      </c>
      <c r="Y7445" t="s">
        <v>56952</v>
      </c>
      <c r="Z7445" t="s">
        <v>100</v>
      </c>
      <c r="AA7445" t="s">
        <v>100</v>
      </c>
      <c r="AB7445" t="s">
        <v>100</v>
      </c>
      <c r="AC7445" t="s">
        <v>100</v>
      </c>
      <c r="AD7445" t="s">
        <v>100</v>
      </c>
      <c r="AE7445" t="s">
        <v>100</v>
      </c>
      <c r="AF7445" t="s">
        <v>100</v>
      </c>
      <c r="AG7445" t="s">
        <v>60</v>
      </c>
      <c r="AH7445" t="s">
        <v>101</v>
      </c>
      <c r="AI7445" s="4">
        <v>30623691</v>
      </c>
      <c r="AJ7445" t="s">
        <v>103</v>
      </c>
      <c r="AK7445" s="6">
        <v>6179668</v>
      </c>
      <c r="AL7445" t="s">
        <v>56954</v>
      </c>
      <c r="AM7445" s="3">
        <f t="shared" si="116"/>
        <v>0.2017937027904311</v>
      </c>
      <c r="AN7445" t="s">
        <v>209</v>
      </c>
      <c r="AO7445" t="s">
        <v>103</v>
      </c>
      <c r="AP7445" t="s">
        <v>103</v>
      </c>
      <c r="AQ7445" t="s">
        <v>56954</v>
      </c>
      <c r="AR7445" t="s">
        <v>103</v>
      </c>
      <c r="AS7445" t="s">
        <v>104</v>
      </c>
      <c r="AT7445" t="s">
        <v>100</v>
      </c>
      <c r="AU7445">
        <v>0</v>
      </c>
      <c r="AV7445" t="s">
        <v>105</v>
      </c>
      <c r="AW7445" t="s">
        <v>105</v>
      </c>
      <c r="AX7445" t="s">
        <v>56955</v>
      </c>
      <c r="AY7445" t="s">
        <v>56952</v>
      </c>
      <c r="AZ7445" t="s">
        <v>108</v>
      </c>
      <c r="BA7445" t="s">
        <v>56956</v>
      </c>
      <c r="BB7445" t="s">
        <v>110</v>
      </c>
      <c r="BC7445" t="s">
        <v>110</v>
      </c>
      <c r="BD7445" t="s">
        <v>156</v>
      </c>
      <c r="BE7445" t="s">
        <v>103</v>
      </c>
      <c r="BF7445" t="s">
        <v>103</v>
      </c>
      <c r="BG7445" t="s">
        <v>103</v>
      </c>
      <c r="BH7445">
        <v>0</v>
      </c>
      <c r="BI7445" t="s">
        <v>103</v>
      </c>
      <c r="BJ7445" t="s">
        <v>56953</v>
      </c>
      <c r="BK7445" s="2">
        <v>46094</v>
      </c>
      <c r="BL7445" t="s">
        <v>111</v>
      </c>
      <c r="BM7445">
        <v>735867301</v>
      </c>
      <c r="BN7445" s="2"/>
      <c r="BO7445" s="2"/>
      <c r="BP7445" t="s">
        <v>1310</v>
      </c>
      <c r="BQ7445" t="s">
        <v>133</v>
      </c>
      <c r="BR7445" t="s">
        <v>114</v>
      </c>
      <c r="BS7445" t="s">
        <v>97</v>
      </c>
      <c r="BT7445" t="s">
        <v>115</v>
      </c>
      <c r="BU7445" t="s">
        <v>9704</v>
      </c>
      <c r="BV7445" t="s">
        <v>97</v>
      </c>
      <c r="BW7445" t="s">
        <v>9705</v>
      </c>
      <c r="BX7445" t="s">
        <v>113</v>
      </c>
      <c r="BY7445" t="s">
        <v>113</v>
      </c>
      <c r="BZ7445" t="s">
        <v>113</v>
      </c>
      <c r="CA7445" t="s">
        <v>100</v>
      </c>
      <c r="CB7445" t="s">
        <v>113</v>
      </c>
      <c r="CC7445" t="s">
        <v>147855</v>
      </c>
    </row>
    <row r="7446" spans="1:82" x14ac:dyDescent="0.25">
      <c r="A7446" t="s">
        <v>469</v>
      </c>
      <c r="B7446" t="s">
        <v>80</v>
      </c>
      <c r="C7446" t="s">
        <v>470</v>
      </c>
      <c r="D7446" t="s">
        <v>471</v>
      </c>
      <c r="E7446" t="s">
        <v>472</v>
      </c>
      <c r="F7446" t="s">
        <v>84</v>
      </c>
      <c r="G7446" t="s">
        <v>85</v>
      </c>
      <c r="H7446" t="s">
        <v>86</v>
      </c>
      <c r="I7446" t="s">
        <v>87</v>
      </c>
      <c r="J7446" t="s">
        <v>56957</v>
      </c>
      <c r="K7446" t="s">
        <v>56958</v>
      </c>
      <c r="L7446">
        <v>54001712026</v>
      </c>
      <c r="M7446" t="s">
        <v>90</v>
      </c>
      <c r="N7446" t="s">
        <v>91</v>
      </c>
      <c r="O7446" t="s">
        <v>52161</v>
      </c>
      <c r="P7446" t="s">
        <v>93</v>
      </c>
      <c r="Q7446" t="s">
        <v>94</v>
      </c>
      <c r="R7446" t="s">
        <v>95</v>
      </c>
      <c r="S7446" s="1">
        <v>46039</v>
      </c>
      <c r="T7446" s="1">
        <v>46040</v>
      </c>
      <c r="U7446" s="1">
        <v>46265</v>
      </c>
      <c r="V7446" t="s">
        <v>146</v>
      </c>
      <c r="W7446" t="s">
        <v>97</v>
      </c>
      <c r="X7446" t="s">
        <v>56959</v>
      </c>
      <c r="Y7446" t="s">
        <v>56960</v>
      </c>
      <c r="Z7446" t="s">
        <v>100</v>
      </c>
      <c r="AA7446" t="s">
        <v>100</v>
      </c>
      <c r="AB7446" t="s">
        <v>100</v>
      </c>
      <c r="AC7446" t="s">
        <v>100</v>
      </c>
      <c r="AD7446" t="s">
        <v>100</v>
      </c>
      <c r="AE7446" t="s">
        <v>100</v>
      </c>
      <c r="AF7446" t="s">
        <v>100</v>
      </c>
      <c r="AG7446" t="s">
        <v>60</v>
      </c>
      <c r="AH7446" t="s">
        <v>101</v>
      </c>
      <c r="AI7446" s="4">
        <v>31928287</v>
      </c>
      <c r="AJ7446" t="s">
        <v>103</v>
      </c>
      <c r="AK7446" s="6">
        <v>3089834</v>
      </c>
      <c r="AL7446" t="s">
        <v>771</v>
      </c>
      <c r="AM7446" s="3">
        <f t="shared" si="116"/>
        <v>9.6774186476086238E-2</v>
      </c>
      <c r="AN7446" t="s">
        <v>103</v>
      </c>
      <c r="AO7446" t="s">
        <v>103</v>
      </c>
      <c r="AP7446" t="s">
        <v>103</v>
      </c>
      <c r="AQ7446" t="s">
        <v>771</v>
      </c>
      <c r="AR7446" t="s">
        <v>103</v>
      </c>
      <c r="AS7446" t="s">
        <v>104</v>
      </c>
      <c r="AT7446" t="s">
        <v>100</v>
      </c>
      <c r="AU7446">
        <v>0</v>
      </c>
      <c r="AV7446" t="s">
        <v>105</v>
      </c>
      <c r="AW7446" t="s">
        <v>105</v>
      </c>
      <c r="AX7446" t="s">
        <v>56961</v>
      </c>
      <c r="AY7446" t="s">
        <v>56960</v>
      </c>
      <c r="AZ7446" t="s">
        <v>108</v>
      </c>
      <c r="BA7446" t="s">
        <v>96</v>
      </c>
      <c r="BB7446" t="s">
        <v>97</v>
      </c>
      <c r="BC7446" t="s">
        <v>56959</v>
      </c>
      <c r="BD7446" t="s">
        <v>96</v>
      </c>
      <c r="BE7446" t="s">
        <v>103</v>
      </c>
      <c r="BF7446" t="s">
        <v>103</v>
      </c>
      <c r="BG7446" t="s">
        <v>103</v>
      </c>
      <c r="BH7446">
        <v>0</v>
      </c>
      <c r="BI7446" t="s">
        <v>103</v>
      </c>
      <c r="BJ7446" t="s">
        <v>771</v>
      </c>
      <c r="BK7446" s="2"/>
      <c r="BL7446" t="s">
        <v>481</v>
      </c>
      <c r="BM7446">
        <v>708580428</v>
      </c>
      <c r="BN7446" s="2"/>
      <c r="BO7446" s="2"/>
      <c r="BP7446" t="s">
        <v>52166</v>
      </c>
      <c r="BQ7446" t="s">
        <v>1316</v>
      </c>
      <c r="BR7446" t="s">
        <v>483</v>
      </c>
      <c r="BS7446" t="s">
        <v>97</v>
      </c>
      <c r="BT7446" t="s">
        <v>484</v>
      </c>
      <c r="BU7446" t="s">
        <v>3870</v>
      </c>
      <c r="BV7446" t="s">
        <v>97</v>
      </c>
      <c r="BW7446" t="s">
        <v>3871</v>
      </c>
      <c r="BX7446" t="s">
        <v>113</v>
      </c>
      <c r="BY7446" t="s">
        <v>113</v>
      </c>
      <c r="BZ7446" t="s">
        <v>113</v>
      </c>
      <c r="CA7446" t="s">
        <v>100</v>
      </c>
      <c r="CB7446" t="s">
        <v>113</v>
      </c>
      <c r="CC7446" t="s">
        <v>147855</v>
      </c>
    </row>
    <row r="7447" spans="1:82" x14ac:dyDescent="0.25">
      <c r="A7447" t="s">
        <v>79</v>
      </c>
      <c r="B7447" t="s">
        <v>80</v>
      </c>
      <c r="C7447" t="s">
        <v>81</v>
      </c>
      <c r="D7447" t="s">
        <v>82</v>
      </c>
      <c r="E7447" t="s">
        <v>83</v>
      </c>
      <c r="F7447" t="s">
        <v>84</v>
      </c>
      <c r="G7447" t="s">
        <v>85</v>
      </c>
      <c r="H7447" t="s">
        <v>86</v>
      </c>
      <c r="I7447" t="s">
        <v>87</v>
      </c>
      <c r="J7447" t="s">
        <v>56962</v>
      </c>
      <c r="K7447" t="s">
        <v>56963</v>
      </c>
      <c r="L7447">
        <v>5000582026</v>
      </c>
      <c r="M7447" t="s">
        <v>90</v>
      </c>
      <c r="N7447" t="s">
        <v>91</v>
      </c>
      <c r="O7447" t="s">
        <v>55936</v>
      </c>
      <c r="P7447" t="s">
        <v>93</v>
      </c>
      <c r="Q7447" t="s">
        <v>94</v>
      </c>
      <c r="R7447" t="s">
        <v>95</v>
      </c>
      <c r="S7447" s="1">
        <v>46033</v>
      </c>
      <c r="T7447" s="1">
        <v>46035</v>
      </c>
      <c r="U7447" s="1">
        <v>46265</v>
      </c>
      <c r="V7447" t="s">
        <v>125</v>
      </c>
      <c r="W7447" t="s">
        <v>97</v>
      </c>
      <c r="X7447" t="s">
        <v>56964</v>
      </c>
      <c r="Y7447" t="s">
        <v>56965</v>
      </c>
      <c r="Z7447" t="s">
        <v>100</v>
      </c>
      <c r="AA7447" t="s">
        <v>100</v>
      </c>
      <c r="AB7447" t="s">
        <v>100</v>
      </c>
      <c r="AC7447" t="s">
        <v>100</v>
      </c>
      <c r="AD7447" t="s">
        <v>100</v>
      </c>
      <c r="AE7447" t="s">
        <v>100</v>
      </c>
      <c r="AF7447" t="s">
        <v>100</v>
      </c>
      <c r="AG7447" t="s">
        <v>60</v>
      </c>
      <c r="AH7447" t="s">
        <v>101</v>
      </c>
      <c r="AI7447" s="4">
        <v>32958232</v>
      </c>
      <c r="AJ7447" t="s">
        <v>103</v>
      </c>
      <c r="AK7447" s="5" t="s">
        <v>103</v>
      </c>
      <c r="AL7447" t="s">
        <v>566</v>
      </c>
      <c r="AM7447" s="3">
        <f t="shared" si="116"/>
        <v>0</v>
      </c>
      <c r="AN7447" t="s">
        <v>103</v>
      </c>
      <c r="AO7447" t="s">
        <v>103</v>
      </c>
      <c r="AP7447" t="s">
        <v>103</v>
      </c>
      <c r="AQ7447" t="s">
        <v>566</v>
      </c>
      <c r="AR7447" t="s">
        <v>103</v>
      </c>
      <c r="AS7447" t="s">
        <v>104</v>
      </c>
      <c r="AT7447" t="s">
        <v>100</v>
      </c>
      <c r="AU7447">
        <v>0</v>
      </c>
      <c r="AV7447" t="s">
        <v>105</v>
      </c>
      <c r="AW7447" t="s">
        <v>105</v>
      </c>
      <c r="AX7447" t="s">
        <v>56966</v>
      </c>
      <c r="AY7447" t="s">
        <v>56965</v>
      </c>
      <c r="AZ7447" t="s">
        <v>108</v>
      </c>
      <c r="BA7447" t="s">
        <v>96</v>
      </c>
      <c r="BB7447" t="s">
        <v>110</v>
      </c>
      <c r="BC7447" t="s">
        <v>110</v>
      </c>
      <c r="BD7447" t="s">
        <v>96</v>
      </c>
      <c r="BE7447" t="s">
        <v>103</v>
      </c>
      <c r="BF7447" t="s">
        <v>103</v>
      </c>
      <c r="BG7447" t="s">
        <v>103</v>
      </c>
      <c r="BH7447">
        <v>0</v>
      </c>
      <c r="BI7447" t="s">
        <v>103</v>
      </c>
      <c r="BJ7447" t="s">
        <v>566</v>
      </c>
      <c r="BK7447" s="2"/>
      <c r="BL7447" t="s">
        <v>111</v>
      </c>
      <c r="BM7447">
        <v>706069598</v>
      </c>
      <c r="BN7447" s="2"/>
      <c r="BO7447" s="2"/>
      <c r="BP7447" t="s">
        <v>55936</v>
      </c>
      <c r="BQ7447" t="s">
        <v>3785</v>
      </c>
      <c r="BR7447" t="s">
        <v>114</v>
      </c>
      <c r="BS7447" t="s">
        <v>97</v>
      </c>
      <c r="BT7447" t="s">
        <v>115</v>
      </c>
      <c r="BU7447" t="s">
        <v>9166</v>
      </c>
      <c r="BV7447" t="s">
        <v>97</v>
      </c>
      <c r="BW7447" t="s">
        <v>9167</v>
      </c>
      <c r="BX7447" t="s">
        <v>321</v>
      </c>
      <c r="BY7447" t="s">
        <v>97</v>
      </c>
      <c r="BZ7447" t="s">
        <v>322</v>
      </c>
      <c r="CA7447" t="s">
        <v>100</v>
      </c>
      <c r="CB7447" t="s">
        <v>113</v>
      </c>
      <c r="CC7447" t="s">
        <v>147855</v>
      </c>
    </row>
    <row r="7448" spans="1:82" x14ac:dyDescent="0.25">
      <c r="A7448" t="s">
        <v>1723</v>
      </c>
      <c r="B7448" t="s">
        <v>80</v>
      </c>
      <c r="C7448" t="s">
        <v>1724</v>
      </c>
      <c r="D7448" t="s">
        <v>1725</v>
      </c>
      <c r="E7448" t="s">
        <v>1726</v>
      </c>
      <c r="F7448" t="s">
        <v>84</v>
      </c>
      <c r="G7448" t="s">
        <v>85</v>
      </c>
      <c r="H7448" t="s">
        <v>86</v>
      </c>
      <c r="I7448" t="s">
        <v>87</v>
      </c>
      <c r="J7448" t="s">
        <v>56967</v>
      </c>
      <c r="K7448" t="s">
        <v>56968</v>
      </c>
      <c r="L7448">
        <v>99000452026</v>
      </c>
      <c r="M7448" t="s">
        <v>144</v>
      </c>
      <c r="N7448" t="s">
        <v>91</v>
      </c>
      <c r="O7448" t="s">
        <v>56969</v>
      </c>
      <c r="P7448" t="s">
        <v>93</v>
      </c>
      <c r="Q7448" t="s">
        <v>94</v>
      </c>
      <c r="R7448" t="s">
        <v>95</v>
      </c>
      <c r="S7448" s="1">
        <v>46041</v>
      </c>
      <c r="T7448" s="1">
        <v>46045</v>
      </c>
      <c r="U7448" s="1">
        <v>46265</v>
      </c>
      <c r="V7448" t="s">
        <v>96</v>
      </c>
      <c r="W7448" t="s">
        <v>97</v>
      </c>
      <c r="X7448" t="s">
        <v>56970</v>
      </c>
      <c r="Y7448" t="s">
        <v>56971</v>
      </c>
      <c r="Z7448" t="s">
        <v>100</v>
      </c>
      <c r="AA7448" t="s">
        <v>100</v>
      </c>
      <c r="AB7448" t="s">
        <v>100</v>
      </c>
      <c r="AC7448" t="s">
        <v>100</v>
      </c>
      <c r="AD7448" t="s">
        <v>100</v>
      </c>
      <c r="AE7448" t="s">
        <v>100</v>
      </c>
      <c r="AF7448" t="s">
        <v>100</v>
      </c>
      <c r="AG7448" t="s">
        <v>60</v>
      </c>
      <c r="AH7448" t="s">
        <v>101</v>
      </c>
      <c r="AI7448" s="4">
        <v>30898339</v>
      </c>
      <c r="AJ7448" t="s">
        <v>103</v>
      </c>
      <c r="AK7448" s="6">
        <v>6179665</v>
      </c>
      <c r="AL7448" t="s">
        <v>26533</v>
      </c>
      <c r="AM7448" s="3">
        <f t="shared" si="116"/>
        <v>0.19999990938024209</v>
      </c>
      <c r="AN7448" t="s">
        <v>103</v>
      </c>
      <c r="AO7448" t="s">
        <v>103</v>
      </c>
      <c r="AP7448" t="s">
        <v>103</v>
      </c>
      <c r="AQ7448" t="s">
        <v>26533</v>
      </c>
      <c r="AR7448" t="s">
        <v>771</v>
      </c>
      <c r="AS7448" t="s">
        <v>104</v>
      </c>
      <c r="AT7448" t="s">
        <v>100</v>
      </c>
      <c r="AU7448">
        <v>0</v>
      </c>
      <c r="AV7448" t="s">
        <v>105</v>
      </c>
      <c r="AW7448" t="s">
        <v>105</v>
      </c>
      <c r="AX7448" t="s">
        <v>56972</v>
      </c>
      <c r="AY7448" t="s">
        <v>56971</v>
      </c>
      <c r="AZ7448" t="s">
        <v>108</v>
      </c>
      <c r="BA7448" t="s">
        <v>56973</v>
      </c>
      <c r="BB7448" t="s">
        <v>97</v>
      </c>
      <c r="BC7448" t="s">
        <v>56970</v>
      </c>
      <c r="BD7448" t="s">
        <v>156</v>
      </c>
      <c r="BE7448" t="s">
        <v>103</v>
      </c>
      <c r="BF7448" t="s">
        <v>103</v>
      </c>
      <c r="BG7448" t="s">
        <v>103</v>
      </c>
      <c r="BH7448">
        <v>0</v>
      </c>
      <c r="BI7448" t="s">
        <v>103</v>
      </c>
      <c r="BJ7448" t="s">
        <v>26533</v>
      </c>
      <c r="BK7448" s="2">
        <v>46065</v>
      </c>
      <c r="BL7448" t="s">
        <v>1736</v>
      </c>
      <c r="BM7448">
        <v>723594818</v>
      </c>
      <c r="BN7448" s="2"/>
      <c r="BO7448" s="2"/>
      <c r="BP7448" t="s">
        <v>56969</v>
      </c>
      <c r="BQ7448" t="s">
        <v>133</v>
      </c>
      <c r="BR7448" t="s">
        <v>1738</v>
      </c>
      <c r="BS7448" t="s">
        <v>97</v>
      </c>
      <c r="BT7448" t="s">
        <v>1739</v>
      </c>
      <c r="BU7448" t="s">
        <v>1740</v>
      </c>
      <c r="BV7448" t="s">
        <v>97</v>
      </c>
      <c r="BW7448" t="s">
        <v>1741</v>
      </c>
      <c r="BX7448" t="s">
        <v>113</v>
      </c>
      <c r="BY7448" t="s">
        <v>113</v>
      </c>
      <c r="BZ7448" t="s">
        <v>113</v>
      </c>
      <c r="CA7448" t="s">
        <v>100</v>
      </c>
      <c r="CB7448" t="s">
        <v>113</v>
      </c>
      <c r="CC7448" t="s">
        <v>147855</v>
      </c>
    </row>
    <row r="7449" spans="1:82" x14ac:dyDescent="0.25">
      <c r="A7449" t="s">
        <v>430</v>
      </c>
      <c r="B7449" t="s">
        <v>80</v>
      </c>
      <c r="C7449" t="s">
        <v>431</v>
      </c>
      <c r="D7449" t="s">
        <v>96</v>
      </c>
      <c r="E7449" t="s">
        <v>432</v>
      </c>
      <c r="F7449" t="s">
        <v>84</v>
      </c>
      <c r="G7449" t="s">
        <v>253</v>
      </c>
      <c r="H7449" t="s">
        <v>86</v>
      </c>
      <c r="I7449" t="s">
        <v>87</v>
      </c>
      <c r="J7449" t="s">
        <v>56974</v>
      </c>
      <c r="K7449" t="s">
        <v>56975</v>
      </c>
      <c r="L7449">
        <v>44008072026</v>
      </c>
      <c r="M7449" t="s">
        <v>90</v>
      </c>
      <c r="N7449" t="s">
        <v>91</v>
      </c>
      <c r="O7449" t="s">
        <v>56976</v>
      </c>
      <c r="P7449" t="s">
        <v>93</v>
      </c>
      <c r="Q7449" t="s">
        <v>94</v>
      </c>
      <c r="R7449" t="s">
        <v>95</v>
      </c>
      <c r="S7449" s="1">
        <v>46052</v>
      </c>
      <c r="T7449" s="1">
        <v>46057</v>
      </c>
      <c r="U7449" s="1">
        <v>46387</v>
      </c>
      <c r="V7449" t="s">
        <v>125</v>
      </c>
      <c r="W7449" t="s">
        <v>97</v>
      </c>
      <c r="X7449" t="s">
        <v>56977</v>
      </c>
      <c r="Y7449" t="s">
        <v>56978</v>
      </c>
      <c r="Z7449" t="s">
        <v>100</v>
      </c>
      <c r="AA7449" t="s">
        <v>100</v>
      </c>
      <c r="AB7449" t="s">
        <v>100</v>
      </c>
      <c r="AC7449" t="s">
        <v>100</v>
      </c>
      <c r="AD7449" t="s">
        <v>100</v>
      </c>
      <c r="AE7449" t="s">
        <v>100</v>
      </c>
      <c r="AF7449" t="s">
        <v>100</v>
      </c>
      <c r="AG7449" t="s">
        <v>149</v>
      </c>
      <c r="AH7449" t="s">
        <v>379</v>
      </c>
      <c r="AI7449" s="4">
        <v>25222027</v>
      </c>
      <c r="AJ7449" t="s">
        <v>103</v>
      </c>
      <c r="AK7449" s="5" t="s">
        <v>103</v>
      </c>
      <c r="AL7449" t="s">
        <v>9453</v>
      </c>
      <c r="AM7449" s="3">
        <f t="shared" si="116"/>
        <v>0</v>
      </c>
      <c r="AN7449" t="s">
        <v>103</v>
      </c>
      <c r="AO7449" t="s">
        <v>103</v>
      </c>
      <c r="AP7449" t="s">
        <v>103</v>
      </c>
      <c r="AQ7449" t="s">
        <v>9453</v>
      </c>
      <c r="AR7449" t="s">
        <v>103</v>
      </c>
      <c r="AS7449" t="s">
        <v>104</v>
      </c>
      <c r="AT7449" t="s">
        <v>100</v>
      </c>
      <c r="AU7449">
        <v>0</v>
      </c>
      <c r="AV7449" t="s">
        <v>105</v>
      </c>
      <c r="AW7449" t="s">
        <v>105</v>
      </c>
      <c r="AX7449" t="s">
        <v>56979</v>
      </c>
      <c r="AY7449" t="s">
        <v>56978</v>
      </c>
      <c r="AZ7449" t="s">
        <v>108</v>
      </c>
      <c r="BA7449" t="s">
        <v>96</v>
      </c>
      <c r="BB7449" t="s">
        <v>110</v>
      </c>
      <c r="BC7449" t="s">
        <v>110</v>
      </c>
      <c r="BD7449" t="s">
        <v>156</v>
      </c>
      <c r="BE7449" t="s">
        <v>9453</v>
      </c>
      <c r="BF7449" t="s">
        <v>103</v>
      </c>
      <c r="BG7449" t="s">
        <v>103</v>
      </c>
      <c r="BH7449">
        <v>0</v>
      </c>
      <c r="BI7449" t="s">
        <v>103</v>
      </c>
      <c r="BJ7449" t="s">
        <v>103</v>
      </c>
      <c r="BK7449" s="2"/>
      <c r="BL7449" t="s">
        <v>434</v>
      </c>
      <c r="BM7449">
        <v>735337818</v>
      </c>
      <c r="BN7449" s="2"/>
      <c r="BO7449" s="2"/>
      <c r="BP7449" t="s">
        <v>56980</v>
      </c>
      <c r="BQ7449" t="s">
        <v>2657</v>
      </c>
      <c r="BR7449" t="s">
        <v>587</v>
      </c>
      <c r="BS7449" t="s">
        <v>97</v>
      </c>
      <c r="BT7449" t="s">
        <v>588</v>
      </c>
      <c r="BU7449" t="s">
        <v>1713</v>
      </c>
      <c r="BV7449" t="s">
        <v>97</v>
      </c>
      <c r="BW7449" t="s">
        <v>1714</v>
      </c>
      <c r="BX7449" t="s">
        <v>113</v>
      </c>
      <c r="BY7449" t="s">
        <v>113</v>
      </c>
      <c r="BZ7449" t="s">
        <v>113</v>
      </c>
      <c r="CA7449" t="s">
        <v>100</v>
      </c>
      <c r="CB7449" t="s">
        <v>113</v>
      </c>
      <c r="CC7449" t="s">
        <v>147855</v>
      </c>
    </row>
    <row r="7450" spans="1:82" x14ac:dyDescent="0.25">
      <c r="A7450" t="s">
        <v>843</v>
      </c>
      <c r="B7450" t="s">
        <v>80</v>
      </c>
      <c r="C7450" t="s">
        <v>844</v>
      </c>
      <c r="D7450" t="s">
        <v>845</v>
      </c>
      <c r="E7450" t="s">
        <v>846</v>
      </c>
      <c r="F7450" t="s">
        <v>84</v>
      </c>
      <c r="G7450" t="s">
        <v>85</v>
      </c>
      <c r="H7450" t="s">
        <v>86</v>
      </c>
      <c r="I7450" t="s">
        <v>560</v>
      </c>
      <c r="J7450" t="s">
        <v>56981</v>
      </c>
      <c r="K7450" t="s">
        <v>56982</v>
      </c>
      <c r="L7450">
        <v>13009482025</v>
      </c>
      <c r="M7450" t="s">
        <v>144</v>
      </c>
      <c r="N7450" t="s">
        <v>165</v>
      </c>
      <c r="O7450" t="s">
        <v>56983</v>
      </c>
      <c r="P7450" t="s">
        <v>166</v>
      </c>
      <c r="Q7450" t="s">
        <v>167</v>
      </c>
      <c r="R7450" t="s">
        <v>168</v>
      </c>
      <c r="S7450" s="1">
        <v>46020</v>
      </c>
      <c r="T7450" s="1">
        <v>46020</v>
      </c>
      <c r="U7450" s="1">
        <v>46234</v>
      </c>
      <c r="V7450" t="s">
        <v>296</v>
      </c>
      <c r="W7450" t="s">
        <v>166</v>
      </c>
      <c r="X7450" t="s">
        <v>22364</v>
      </c>
      <c r="Y7450" t="s">
        <v>22365</v>
      </c>
      <c r="Z7450" t="s">
        <v>100</v>
      </c>
      <c r="AA7450" t="s">
        <v>100</v>
      </c>
      <c r="AB7450" t="s">
        <v>100</v>
      </c>
      <c r="AC7450" t="s">
        <v>240</v>
      </c>
      <c r="AD7450" t="s">
        <v>100</v>
      </c>
      <c r="AE7450" t="s">
        <v>100</v>
      </c>
      <c r="AF7450" t="s">
        <v>100</v>
      </c>
      <c r="AG7450" t="s">
        <v>149</v>
      </c>
      <c r="AH7450" t="s">
        <v>101</v>
      </c>
      <c r="AI7450" s="4">
        <v>177636829</v>
      </c>
      <c r="AJ7450" t="s">
        <v>103</v>
      </c>
      <c r="AK7450" s="5" t="s">
        <v>103</v>
      </c>
      <c r="AL7450" t="s">
        <v>56984</v>
      </c>
      <c r="AM7450" s="3">
        <f t="shared" si="116"/>
        <v>0</v>
      </c>
      <c r="AN7450" t="s">
        <v>103</v>
      </c>
      <c r="AO7450" t="s">
        <v>103</v>
      </c>
      <c r="AP7450" t="s">
        <v>103</v>
      </c>
      <c r="AQ7450" t="s">
        <v>56984</v>
      </c>
      <c r="AR7450" t="s">
        <v>56984</v>
      </c>
      <c r="AS7450" t="s">
        <v>104</v>
      </c>
      <c r="AT7450" t="s">
        <v>100</v>
      </c>
      <c r="AU7450">
        <v>0</v>
      </c>
      <c r="AV7450" t="s">
        <v>105</v>
      </c>
      <c r="AW7450" t="s">
        <v>105</v>
      </c>
      <c r="AX7450" t="s">
        <v>56985</v>
      </c>
      <c r="AY7450" t="s">
        <v>22369</v>
      </c>
      <c r="AZ7450" t="s">
        <v>108</v>
      </c>
      <c r="BA7450" t="s">
        <v>96</v>
      </c>
      <c r="BB7450" t="s">
        <v>110</v>
      </c>
      <c r="BC7450" t="s">
        <v>110</v>
      </c>
      <c r="BD7450" t="s">
        <v>96</v>
      </c>
      <c r="BE7450" t="s">
        <v>56984</v>
      </c>
      <c r="BF7450" t="s">
        <v>103</v>
      </c>
      <c r="BG7450" t="s">
        <v>103</v>
      </c>
      <c r="BH7450">
        <v>0</v>
      </c>
      <c r="BI7450" t="s">
        <v>103</v>
      </c>
      <c r="BJ7450" t="s">
        <v>103</v>
      </c>
      <c r="BK7450" s="2">
        <v>46091</v>
      </c>
      <c r="BL7450" t="s">
        <v>856</v>
      </c>
      <c r="BM7450">
        <v>710043209</v>
      </c>
      <c r="BN7450" s="2">
        <v>46235</v>
      </c>
      <c r="BO7450" s="2">
        <v>47149</v>
      </c>
      <c r="BP7450" t="s">
        <v>56983</v>
      </c>
      <c r="BQ7450" t="s">
        <v>320</v>
      </c>
      <c r="BR7450" t="s">
        <v>857</v>
      </c>
      <c r="BS7450" t="s">
        <v>97</v>
      </c>
      <c r="BT7450" t="s">
        <v>858</v>
      </c>
      <c r="BU7450" t="s">
        <v>859</v>
      </c>
      <c r="BV7450" t="s">
        <v>97</v>
      </c>
      <c r="BW7450" t="s">
        <v>860</v>
      </c>
      <c r="BX7450" t="s">
        <v>113</v>
      </c>
      <c r="BY7450" t="s">
        <v>113</v>
      </c>
      <c r="BZ7450" t="s">
        <v>113</v>
      </c>
      <c r="CA7450" t="s">
        <v>100</v>
      </c>
      <c r="CB7450" t="s">
        <v>113</v>
      </c>
      <c r="CC7450" t="s">
        <v>147855</v>
      </c>
      <c r="CD7450" t="s">
        <v>147855</v>
      </c>
    </row>
    <row r="7451" spans="1:82" x14ac:dyDescent="0.25">
      <c r="A7451" t="s">
        <v>666</v>
      </c>
      <c r="B7451" t="s">
        <v>80</v>
      </c>
      <c r="C7451" t="s">
        <v>667</v>
      </c>
      <c r="D7451" t="s">
        <v>668</v>
      </c>
      <c r="E7451" t="s">
        <v>669</v>
      </c>
      <c r="F7451" t="s">
        <v>84</v>
      </c>
      <c r="G7451" t="s">
        <v>85</v>
      </c>
      <c r="H7451" t="s">
        <v>86</v>
      </c>
      <c r="I7451" t="s">
        <v>87</v>
      </c>
      <c r="J7451" t="s">
        <v>56986</v>
      </c>
      <c r="K7451" t="s">
        <v>56987</v>
      </c>
      <c r="L7451">
        <v>63003822024</v>
      </c>
      <c r="M7451" t="s">
        <v>144</v>
      </c>
      <c r="N7451" t="s">
        <v>165</v>
      </c>
      <c r="O7451" t="s">
        <v>56988</v>
      </c>
      <c r="P7451" t="s">
        <v>166</v>
      </c>
      <c r="Q7451" t="s">
        <v>167</v>
      </c>
      <c r="R7451" t="s">
        <v>168</v>
      </c>
      <c r="S7451" s="1">
        <v>45653</v>
      </c>
      <c r="T7451" s="1">
        <v>45653</v>
      </c>
      <c r="U7451" s="1">
        <v>46203</v>
      </c>
      <c r="V7451" t="s">
        <v>96</v>
      </c>
      <c r="W7451" t="s">
        <v>237</v>
      </c>
      <c r="X7451" t="s">
        <v>56989</v>
      </c>
      <c r="Y7451" t="s">
        <v>56990</v>
      </c>
      <c r="Z7451" t="s">
        <v>100</v>
      </c>
      <c r="AA7451" t="s">
        <v>100</v>
      </c>
      <c r="AB7451" t="s">
        <v>100</v>
      </c>
      <c r="AC7451" t="s">
        <v>100</v>
      </c>
      <c r="AD7451" t="s">
        <v>100</v>
      </c>
      <c r="AE7451" t="s">
        <v>100</v>
      </c>
      <c r="AF7451" t="s">
        <v>100</v>
      </c>
      <c r="AG7451" t="s">
        <v>149</v>
      </c>
      <c r="AH7451" t="s">
        <v>101</v>
      </c>
      <c r="AI7451" s="4">
        <v>4242457541</v>
      </c>
      <c r="AJ7451" t="s">
        <v>103</v>
      </c>
      <c r="AK7451" s="6">
        <v>3600918348</v>
      </c>
      <c r="AL7451" t="s">
        <v>56992</v>
      </c>
      <c r="AM7451" s="3">
        <f t="shared" si="116"/>
        <v>0.84878123427281693</v>
      </c>
      <c r="AN7451" t="s">
        <v>56993</v>
      </c>
      <c r="AO7451" t="s">
        <v>103</v>
      </c>
      <c r="AP7451" t="s">
        <v>103</v>
      </c>
      <c r="AQ7451" t="s">
        <v>56992</v>
      </c>
      <c r="AR7451" t="s">
        <v>103</v>
      </c>
      <c r="AS7451" t="s">
        <v>104</v>
      </c>
      <c r="AT7451" t="s">
        <v>100</v>
      </c>
      <c r="AU7451">
        <v>0</v>
      </c>
      <c r="AV7451" t="s">
        <v>105</v>
      </c>
      <c r="AW7451" t="s">
        <v>105</v>
      </c>
      <c r="AX7451" t="s">
        <v>56994</v>
      </c>
      <c r="AY7451" t="s">
        <v>56995</v>
      </c>
      <c r="AZ7451" t="s">
        <v>108</v>
      </c>
      <c r="BA7451" t="s">
        <v>96</v>
      </c>
      <c r="BB7451" t="s">
        <v>110</v>
      </c>
      <c r="BC7451" t="s">
        <v>110</v>
      </c>
      <c r="BD7451" t="s">
        <v>96</v>
      </c>
      <c r="BE7451" t="s">
        <v>56991</v>
      </c>
      <c r="BF7451" t="s">
        <v>103</v>
      </c>
      <c r="BG7451" t="s">
        <v>103</v>
      </c>
      <c r="BH7451">
        <v>0</v>
      </c>
      <c r="BI7451" t="s">
        <v>103</v>
      </c>
      <c r="BJ7451" t="s">
        <v>103</v>
      </c>
      <c r="BK7451" s="2">
        <v>45987</v>
      </c>
      <c r="BL7451" t="s">
        <v>674</v>
      </c>
      <c r="BM7451">
        <v>709330146</v>
      </c>
      <c r="BN7451" s="2"/>
      <c r="BO7451" s="2"/>
      <c r="BP7451" t="s">
        <v>56996</v>
      </c>
      <c r="BQ7451" t="s">
        <v>3534</v>
      </c>
      <c r="BR7451" t="s">
        <v>677</v>
      </c>
      <c r="BS7451" t="s">
        <v>97</v>
      </c>
      <c r="BT7451" t="s">
        <v>678</v>
      </c>
      <c r="BU7451" t="s">
        <v>28653</v>
      </c>
      <c r="BV7451" t="s">
        <v>97</v>
      </c>
      <c r="BW7451" t="s">
        <v>28654</v>
      </c>
      <c r="BX7451" t="s">
        <v>113</v>
      </c>
      <c r="BY7451" t="s">
        <v>113</v>
      </c>
      <c r="BZ7451" t="s">
        <v>113</v>
      </c>
      <c r="CA7451" t="s">
        <v>100</v>
      </c>
      <c r="CB7451" t="s">
        <v>113</v>
      </c>
      <c r="CC7451" t="s">
        <v>147855</v>
      </c>
      <c r="CD7451" t="s">
        <v>147855</v>
      </c>
    </row>
    <row r="7452" spans="1:82" x14ac:dyDescent="0.25">
      <c r="A7452" t="s">
        <v>1654</v>
      </c>
      <c r="B7452" t="s">
        <v>80</v>
      </c>
      <c r="C7452" t="s">
        <v>1655</v>
      </c>
      <c r="D7452" t="s">
        <v>1656</v>
      </c>
      <c r="E7452" t="s">
        <v>1657</v>
      </c>
      <c r="F7452" t="s">
        <v>84</v>
      </c>
      <c r="G7452" t="s">
        <v>85</v>
      </c>
      <c r="H7452" t="s">
        <v>86</v>
      </c>
      <c r="I7452" t="s">
        <v>87</v>
      </c>
      <c r="J7452" t="s">
        <v>56997</v>
      </c>
      <c r="K7452" t="s">
        <v>56998</v>
      </c>
      <c r="L7452">
        <v>19003702026</v>
      </c>
      <c r="M7452" t="s">
        <v>90</v>
      </c>
      <c r="N7452" t="s">
        <v>91</v>
      </c>
      <c r="O7452" t="s">
        <v>10201</v>
      </c>
      <c r="P7452" t="s">
        <v>93</v>
      </c>
      <c r="Q7452" t="s">
        <v>94</v>
      </c>
      <c r="R7452" t="s">
        <v>95</v>
      </c>
      <c r="S7452" s="1">
        <v>46050</v>
      </c>
      <c r="T7452" s="1">
        <v>46054</v>
      </c>
      <c r="U7452" s="1">
        <v>46361</v>
      </c>
      <c r="V7452" t="s">
        <v>125</v>
      </c>
      <c r="W7452" t="s">
        <v>97</v>
      </c>
      <c r="X7452" t="s">
        <v>56999</v>
      </c>
      <c r="Y7452" t="s">
        <v>57000</v>
      </c>
      <c r="Z7452" t="s">
        <v>100</v>
      </c>
      <c r="AA7452" t="s">
        <v>100</v>
      </c>
      <c r="AB7452" t="s">
        <v>100</v>
      </c>
      <c r="AC7452" t="s">
        <v>100</v>
      </c>
      <c r="AD7452" t="s">
        <v>100</v>
      </c>
      <c r="AE7452" t="s">
        <v>100</v>
      </c>
      <c r="AF7452" t="s">
        <v>100</v>
      </c>
      <c r="AG7452" t="s">
        <v>149</v>
      </c>
      <c r="AH7452" t="s">
        <v>101</v>
      </c>
      <c r="AI7452" s="4">
        <v>39171994</v>
      </c>
      <c r="AJ7452" t="s">
        <v>103</v>
      </c>
      <c r="AK7452" s="5" t="s">
        <v>103</v>
      </c>
      <c r="AL7452" t="s">
        <v>22672</v>
      </c>
      <c r="AM7452" s="3">
        <f t="shared" si="116"/>
        <v>0</v>
      </c>
      <c r="AN7452" t="s">
        <v>103</v>
      </c>
      <c r="AO7452" t="s">
        <v>103</v>
      </c>
      <c r="AP7452" t="s">
        <v>103</v>
      </c>
      <c r="AQ7452" t="s">
        <v>22672</v>
      </c>
      <c r="AR7452" t="s">
        <v>103</v>
      </c>
      <c r="AS7452" t="s">
        <v>104</v>
      </c>
      <c r="AT7452" t="s">
        <v>100</v>
      </c>
      <c r="AU7452">
        <v>0</v>
      </c>
      <c r="AV7452" t="s">
        <v>105</v>
      </c>
      <c r="AW7452" t="s">
        <v>105</v>
      </c>
      <c r="AX7452" t="s">
        <v>57001</v>
      </c>
      <c r="AY7452" t="s">
        <v>57002</v>
      </c>
      <c r="AZ7452" t="s">
        <v>108</v>
      </c>
      <c r="BA7452" t="s">
        <v>96</v>
      </c>
      <c r="BB7452" t="s">
        <v>97</v>
      </c>
      <c r="BC7452" t="s">
        <v>56999</v>
      </c>
      <c r="BD7452" t="s">
        <v>96</v>
      </c>
      <c r="BE7452" t="s">
        <v>22672</v>
      </c>
      <c r="BF7452" t="s">
        <v>103</v>
      </c>
      <c r="BG7452" t="s">
        <v>103</v>
      </c>
      <c r="BH7452">
        <v>0</v>
      </c>
      <c r="BI7452" t="s">
        <v>103</v>
      </c>
      <c r="BJ7452" t="s">
        <v>103</v>
      </c>
      <c r="BK7452" s="2"/>
      <c r="BL7452" t="s">
        <v>1669</v>
      </c>
      <c r="BM7452">
        <v>706233624</v>
      </c>
      <c r="BN7452" s="2"/>
      <c r="BO7452" s="2"/>
      <c r="BP7452" t="s">
        <v>10201</v>
      </c>
      <c r="BQ7452" t="s">
        <v>616</v>
      </c>
      <c r="BR7452" t="s">
        <v>1670</v>
      </c>
      <c r="BS7452" t="s">
        <v>97</v>
      </c>
      <c r="BT7452" t="s">
        <v>1671</v>
      </c>
      <c r="BU7452" t="s">
        <v>11995</v>
      </c>
      <c r="BV7452" t="s">
        <v>97</v>
      </c>
      <c r="BW7452" t="s">
        <v>11996</v>
      </c>
      <c r="BX7452" t="s">
        <v>113</v>
      </c>
      <c r="BY7452" t="s">
        <v>113</v>
      </c>
      <c r="BZ7452" t="s">
        <v>113</v>
      </c>
      <c r="CA7452" t="s">
        <v>100</v>
      </c>
      <c r="CB7452" t="s">
        <v>113</v>
      </c>
      <c r="CC7452" t="s">
        <v>147855</v>
      </c>
    </row>
    <row r="7453" spans="1:82" x14ac:dyDescent="0.25">
      <c r="A7453" t="s">
        <v>666</v>
      </c>
      <c r="B7453" t="s">
        <v>80</v>
      </c>
      <c r="C7453" t="s">
        <v>667</v>
      </c>
      <c r="D7453" t="s">
        <v>668</v>
      </c>
      <c r="E7453" t="s">
        <v>669</v>
      </c>
      <c r="F7453" t="s">
        <v>84</v>
      </c>
      <c r="G7453" t="s">
        <v>85</v>
      </c>
      <c r="H7453" t="s">
        <v>86</v>
      </c>
      <c r="I7453" t="s">
        <v>87</v>
      </c>
      <c r="J7453" t="s">
        <v>57003</v>
      </c>
      <c r="K7453" t="s">
        <v>57004</v>
      </c>
      <c r="L7453">
        <v>63003152025</v>
      </c>
      <c r="M7453" t="s">
        <v>90</v>
      </c>
      <c r="N7453" t="s">
        <v>165</v>
      </c>
      <c r="O7453" t="s">
        <v>57005</v>
      </c>
      <c r="P7453" t="s">
        <v>166</v>
      </c>
      <c r="Q7453" t="s">
        <v>167</v>
      </c>
      <c r="R7453" t="s">
        <v>168</v>
      </c>
      <c r="S7453" s="1">
        <v>46020</v>
      </c>
      <c r="T7453" s="1">
        <v>46021</v>
      </c>
      <c r="U7453" s="1">
        <v>46234</v>
      </c>
      <c r="V7453" t="s">
        <v>125</v>
      </c>
      <c r="W7453" t="s">
        <v>237</v>
      </c>
      <c r="X7453" t="s">
        <v>57006</v>
      </c>
      <c r="Y7453" t="s">
        <v>57007</v>
      </c>
      <c r="Z7453" t="s">
        <v>100</v>
      </c>
      <c r="AA7453" t="s">
        <v>100</v>
      </c>
      <c r="AB7453" t="s">
        <v>100</v>
      </c>
      <c r="AC7453" t="s">
        <v>100</v>
      </c>
      <c r="AD7453" t="s">
        <v>100</v>
      </c>
      <c r="AE7453" t="s">
        <v>100</v>
      </c>
      <c r="AF7453" t="s">
        <v>100</v>
      </c>
      <c r="AG7453" t="s">
        <v>149</v>
      </c>
      <c r="AH7453" t="s">
        <v>101</v>
      </c>
      <c r="AI7453" s="4">
        <v>483629984</v>
      </c>
      <c r="AJ7453" t="s">
        <v>103</v>
      </c>
      <c r="AK7453" s="5" t="s">
        <v>103</v>
      </c>
      <c r="AL7453" t="s">
        <v>57008</v>
      </c>
      <c r="AM7453" s="3">
        <f t="shared" si="116"/>
        <v>0</v>
      </c>
      <c r="AN7453" t="s">
        <v>103</v>
      </c>
      <c r="AO7453" t="s">
        <v>103</v>
      </c>
      <c r="AP7453" t="s">
        <v>103</v>
      </c>
      <c r="AQ7453" t="s">
        <v>57008</v>
      </c>
      <c r="AR7453" t="s">
        <v>103</v>
      </c>
      <c r="AS7453" t="s">
        <v>104</v>
      </c>
      <c r="AT7453" t="s">
        <v>100</v>
      </c>
      <c r="AU7453">
        <v>0</v>
      </c>
      <c r="AV7453" t="s">
        <v>105</v>
      </c>
      <c r="AW7453" t="s">
        <v>105</v>
      </c>
      <c r="AX7453" t="s">
        <v>57009</v>
      </c>
      <c r="AY7453" t="s">
        <v>57010</v>
      </c>
      <c r="AZ7453" t="s">
        <v>108</v>
      </c>
      <c r="BA7453" t="s">
        <v>57011</v>
      </c>
      <c r="BB7453" t="s">
        <v>110</v>
      </c>
      <c r="BC7453" t="s">
        <v>110</v>
      </c>
      <c r="BD7453" t="s">
        <v>156</v>
      </c>
      <c r="BE7453" t="s">
        <v>57008</v>
      </c>
      <c r="BF7453" t="s">
        <v>103</v>
      </c>
      <c r="BG7453" t="s">
        <v>103</v>
      </c>
      <c r="BH7453">
        <v>0</v>
      </c>
      <c r="BI7453" t="s">
        <v>103</v>
      </c>
      <c r="BJ7453" t="s">
        <v>103</v>
      </c>
      <c r="BK7453" s="2"/>
      <c r="BL7453" t="s">
        <v>674</v>
      </c>
      <c r="BM7453">
        <v>702638628</v>
      </c>
      <c r="BN7453" s="2"/>
      <c r="BO7453" s="2"/>
      <c r="BP7453" t="s">
        <v>57012</v>
      </c>
      <c r="BQ7453" t="s">
        <v>1025</v>
      </c>
      <c r="BR7453" t="s">
        <v>677</v>
      </c>
      <c r="BS7453" t="s">
        <v>97</v>
      </c>
      <c r="BT7453" t="s">
        <v>678</v>
      </c>
      <c r="BU7453" t="s">
        <v>48426</v>
      </c>
      <c r="BV7453" t="s">
        <v>97</v>
      </c>
      <c r="BW7453" t="s">
        <v>48427</v>
      </c>
      <c r="BX7453" t="s">
        <v>113</v>
      </c>
      <c r="BY7453" t="s">
        <v>113</v>
      </c>
      <c r="BZ7453" t="s">
        <v>113</v>
      </c>
      <c r="CA7453" t="s">
        <v>100</v>
      </c>
      <c r="CB7453" t="s">
        <v>113</v>
      </c>
      <c r="CC7453" t="s">
        <v>147855</v>
      </c>
      <c r="CD7453" t="s">
        <v>147855</v>
      </c>
    </row>
    <row r="7454" spans="1:82" x14ac:dyDescent="0.25">
      <c r="A7454" t="s">
        <v>469</v>
      </c>
      <c r="B7454" t="s">
        <v>80</v>
      </c>
      <c r="C7454" t="s">
        <v>470</v>
      </c>
      <c r="D7454" t="s">
        <v>471</v>
      </c>
      <c r="E7454" t="s">
        <v>472</v>
      </c>
      <c r="F7454" t="s">
        <v>84</v>
      </c>
      <c r="G7454" t="s">
        <v>85</v>
      </c>
      <c r="H7454" t="s">
        <v>86</v>
      </c>
      <c r="I7454" t="s">
        <v>87</v>
      </c>
      <c r="J7454" t="s">
        <v>57013</v>
      </c>
      <c r="K7454" t="s">
        <v>57014</v>
      </c>
      <c r="L7454">
        <v>54007942024</v>
      </c>
      <c r="M7454" t="s">
        <v>144</v>
      </c>
      <c r="N7454" t="s">
        <v>165</v>
      </c>
      <c r="O7454" t="s">
        <v>311</v>
      </c>
      <c r="P7454" t="s">
        <v>166</v>
      </c>
      <c r="Q7454" t="s">
        <v>167</v>
      </c>
      <c r="R7454" t="s">
        <v>168</v>
      </c>
      <c r="S7454" s="1">
        <v>45648</v>
      </c>
      <c r="T7454" s="1">
        <v>45650</v>
      </c>
      <c r="U7454" s="1">
        <v>46203</v>
      </c>
      <c r="V7454" t="s">
        <v>296</v>
      </c>
      <c r="W7454" t="s">
        <v>237</v>
      </c>
      <c r="X7454" t="s">
        <v>57015</v>
      </c>
      <c r="Y7454" t="s">
        <v>57016</v>
      </c>
      <c r="Z7454" t="s">
        <v>100</v>
      </c>
      <c r="AA7454" t="s">
        <v>100</v>
      </c>
      <c r="AB7454" t="s">
        <v>100</v>
      </c>
      <c r="AC7454" t="s">
        <v>240</v>
      </c>
      <c r="AD7454" t="s">
        <v>100</v>
      </c>
      <c r="AE7454" t="s">
        <v>100</v>
      </c>
      <c r="AF7454" t="s">
        <v>100</v>
      </c>
      <c r="AG7454" t="s">
        <v>149</v>
      </c>
      <c r="AH7454" t="s">
        <v>101</v>
      </c>
      <c r="AI7454" s="4">
        <v>804865953</v>
      </c>
      <c r="AJ7454" t="s">
        <v>103</v>
      </c>
      <c r="AK7454" s="6">
        <v>714889907</v>
      </c>
      <c r="AL7454" t="s">
        <v>57018</v>
      </c>
      <c r="AM7454" s="3">
        <f t="shared" si="116"/>
        <v>0.88820989922032401</v>
      </c>
      <c r="AN7454" t="s">
        <v>57019</v>
      </c>
      <c r="AO7454" t="s">
        <v>103</v>
      </c>
      <c r="AP7454" t="s">
        <v>103</v>
      </c>
      <c r="AQ7454" t="s">
        <v>57018</v>
      </c>
      <c r="AR7454" t="s">
        <v>57020</v>
      </c>
      <c r="AS7454" t="s">
        <v>104</v>
      </c>
      <c r="AT7454" t="s">
        <v>100</v>
      </c>
      <c r="AU7454">
        <v>0</v>
      </c>
      <c r="AV7454" t="s">
        <v>105</v>
      </c>
      <c r="AW7454" t="s">
        <v>105</v>
      </c>
      <c r="AX7454" t="s">
        <v>57021</v>
      </c>
      <c r="AY7454" t="s">
        <v>57022</v>
      </c>
      <c r="AZ7454" t="s">
        <v>108</v>
      </c>
      <c r="BA7454" t="s">
        <v>96</v>
      </c>
      <c r="BB7454" t="s">
        <v>110</v>
      </c>
      <c r="BC7454" t="s">
        <v>110</v>
      </c>
      <c r="BD7454" t="s">
        <v>130</v>
      </c>
      <c r="BE7454" t="s">
        <v>57017</v>
      </c>
      <c r="BF7454" t="s">
        <v>103</v>
      </c>
      <c r="BG7454" t="s">
        <v>103</v>
      </c>
      <c r="BH7454">
        <v>0</v>
      </c>
      <c r="BI7454" t="s">
        <v>103</v>
      </c>
      <c r="BJ7454" t="s">
        <v>103</v>
      </c>
      <c r="BK7454" s="2">
        <v>46020</v>
      </c>
      <c r="BL7454" t="s">
        <v>481</v>
      </c>
      <c r="BM7454">
        <v>706885407</v>
      </c>
      <c r="BN7454" s="2">
        <v>46204</v>
      </c>
      <c r="BO7454" s="2">
        <v>46387</v>
      </c>
      <c r="BP7454" t="s">
        <v>914</v>
      </c>
      <c r="BQ7454" t="s">
        <v>247</v>
      </c>
      <c r="BR7454" t="s">
        <v>483</v>
      </c>
      <c r="BS7454" t="s">
        <v>97</v>
      </c>
      <c r="BT7454" t="s">
        <v>484</v>
      </c>
      <c r="BU7454" t="s">
        <v>4192</v>
      </c>
      <c r="BV7454" t="s">
        <v>166</v>
      </c>
      <c r="BW7454" t="s">
        <v>4193</v>
      </c>
      <c r="BX7454" t="s">
        <v>483</v>
      </c>
      <c r="BY7454" t="s">
        <v>97</v>
      </c>
      <c r="BZ7454" t="s">
        <v>484</v>
      </c>
      <c r="CA7454" t="s">
        <v>100</v>
      </c>
      <c r="CB7454" t="s">
        <v>113</v>
      </c>
      <c r="CC7454" t="s">
        <v>147855</v>
      </c>
      <c r="CD7454" t="s">
        <v>147855</v>
      </c>
    </row>
    <row r="7455" spans="1:82" x14ac:dyDescent="0.25">
      <c r="A7455" t="s">
        <v>988</v>
      </c>
      <c r="B7455" t="s">
        <v>80</v>
      </c>
      <c r="C7455" t="s">
        <v>989</v>
      </c>
      <c r="D7455" t="s">
        <v>990</v>
      </c>
      <c r="E7455" t="s">
        <v>991</v>
      </c>
      <c r="F7455" t="s">
        <v>84</v>
      </c>
      <c r="G7455" t="s">
        <v>85</v>
      </c>
      <c r="H7455" t="s">
        <v>86</v>
      </c>
      <c r="I7455" t="s">
        <v>87</v>
      </c>
      <c r="J7455" t="s">
        <v>57023</v>
      </c>
      <c r="K7455" t="s">
        <v>57024</v>
      </c>
      <c r="L7455">
        <v>20001942026</v>
      </c>
      <c r="M7455" t="s">
        <v>144</v>
      </c>
      <c r="N7455" t="s">
        <v>91</v>
      </c>
      <c r="O7455" t="s">
        <v>2141</v>
      </c>
      <c r="P7455" t="s">
        <v>93</v>
      </c>
      <c r="Q7455" t="s">
        <v>94</v>
      </c>
      <c r="R7455" t="s">
        <v>95</v>
      </c>
      <c r="S7455" s="1">
        <v>46042</v>
      </c>
      <c r="T7455" s="1">
        <v>46050</v>
      </c>
      <c r="U7455" s="1">
        <v>46361</v>
      </c>
      <c r="V7455" t="s">
        <v>125</v>
      </c>
      <c r="W7455" t="s">
        <v>97</v>
      </c>
      <c r="X7455" t="s">
        <v>57025</v>
      </c>
      <c r="Y7455" t="s">
        <v>57026</v>
      </c>
      <c r="Z7455" t="s">
        <v>100</v>
      </c>
      <c r="AA7455" t="s">
        <v>100</v>
      </c>
      <c r="AB7455" t="s">
        <v>100</v>
      </c>
      <c r="AC7455" t="s">
        <v>100</v>
      </c>
      <c r="AD7455" t="s">
        <v>100</v>
      </c>
      <c r="AE7455" t="s">
        <v>100</v>
      </c>
      <c r="AF7455" t="s">
        <v>100</v>
      </c>
      <c r="AG7455" t="s">
        <v>149</v>
      </c>
      <c r="AH7455" t="s">
        <v>96</v>
      </c>
      <c r="AI7455" s="4">
        <v>33493209</v>
      </c>
      <c r="AJ7455" t="s">
        <v>103</v>
      </c>
      <c r="AK7455" s="6">
        <v>2747323</v>
      </c>
      <c r="AL7455" t="s">
        <v>4078</v>
      </c>
      <c r="AM7455" s="3">
        <f t="shared" si="116"/>
        <v>8.2026269862645884E-2</v>
      </c>
      <c r="AN7455" t="s">
        <v>103</v>
      </c>
      <c r="AO7455" t="s">
        <v>103</v>
      </c>
      <c r="AP7455" t="s">
        <v>103</v>
      </c>
      <c r="AQ7455" t="s">
        <v>4078</v>
      </c>
      <c r="AR7455" t="s">
        <v>103</v>
      </c>
      <c r="AS7455" t="s">
        <v>104</v>
      </c>
      <c r="AT7455" t="s">
        <v>100</v>
      </c>
      <c r="AU7455">
        <v>0</v>
      </c>
      <c r="AV7455" t="s">
        <v>105</v>
      </c>
      <c r="AW7455" t="s">
        <v>105</v>
      </c>
      <c r="AX7455" t="s">
        <v>57027</v>
      </c>
      <c r="AY7455" t="s">
        <v>57028</v>
      </c>
      <c r="AZ7455" t="s">
        <v>108</v>
      </c>
      <c r="BA7455" t="s">
        <v>96</v>
      </c>
      <c r="BB7455" t="s">
        <v>110</v>
      </c>
      <c r="BC7455" t="s">
        <v>110</v>
      </c>
      <c r="BD7455" t="s">
        <v>156</v>
      </c>
      <c r="BE7455" t="s">
        <v>103</v>
      </c>
      <c r="BF7455" t="s">
        <v>103</v>
      </c>
      <c r="BG7455" t="s">
        <v>103</v>
      </c>
      <c r="BH7455">
        <v>0</v>
      </c>
      <c r="BI7455" t="s">
        <v>103</v>
      </c>
      <c r="BJ7455" t="s">
        <v>103</v>
      </c>
      <c r="BK7455" s="2">
        <v>46112</v>
      </c>
      <c r="BL7455" t="s">
        <v>999</v>
      </c>
      <c r="BM7455">
        <v>727912289</v>
      </c>
      <c r="BN7455" s="2"/>
      <c r="BO7455" s="2"/>
      <c r="BP7455" t="s">
        <v>2148</v>
      </c>
      <c r="BQ7455" t="s">
        <v>616</v>
      </c>
      <c r="BR7455" t="s">
        <v>1002</v>
      </c>
      <c r="BS7455" t="s">
        <v>97</v>
      </c>
      <c r="BT7455" t="s">
        <v>1003</v>
      </c>
      <c r="BU7455" t="s">
        <v>1039</v>
      </c>
      <c r="BV7455" t="s">
        <v>97</v>
      </c>
      <c r="BW7455" t="s">
        <v>1040</v>
      </c>
      <c r="BX7455" t="s">
        <v>113</v>
      </c>
      <c r="BY7455" t="s">
        <v>113</v>
      </c>
      <c r="BZ7455" t="s">
        <v>113</v>
      </c>
      <c r="CA7455" t="s">
        <v>100</v>
      </c>
      <c r="CB7455" t="s">
        <v>113</v>
      </c>
      <c r="CC7455" t="s">
        <v>147855</v>
      </c>
    </row>
    <row r="7456" spans="1:82" x14ac:dyDescent="0.25">
      <c r="A7456" t="s">
        <v>469</v>
      </c>
      <c r="B7456" t="s">
        <v>80</v>
      </c>
      <c r="C7456" t="s">
        <v>470</v>
      </c>
      <c r="D7456" t="s">
        <v>471</v>
      </c>
      <c r="E7456" t="s">
        <v>472</v>
      </c>
      <c r="F7456" t="s">
        <v>84</v>
      </c>
      <c r="G7456" t="s">
        <v>85</v>
      </c>
      <c r="H7456" t="s">
        <v>86</v>
      </c>
      <c r="I7456" t="s">
        <v>87</v>
      </c>
      <c r="J7456" t="s">
        <v>57029</v>
      </c>
      <c r="K7456" t="s">
        <v>57030</v>
      </c>
      <c r="L7456">
        <v>54007952024</v>
      </c>
      <c r="M7456" t="s">
        <v>144</v>
      </c>
      <c r="N7456" t="s">
        <v>165</v>
      </c>
      <c r="O7456" t="s">
        <v>311</v>
      </c>
      <c r="P7456" t="s">
        <v>166</v>
      </c>
      <c r="Q7456" t="s">
        <v>167</v>
      </c>
      <c r="R7456" t="s">
        <v>168</v>
      </c>
      <c r="S7456" s="1">
        <v>45648</v>
      </c>
      <c r="T7456" s="1">
        <v>45650</v>
      </c>
      <c r="U7456" s="1">
        <v>46203</v>
      </c>
      <c r="V7456" t="s">
        <v>296</v>
      </c>
      <c r="W7456" t="s">
        <v>237</v>
      </c>
      <c r="X7456" t="s">
        <v>57031</v>
      </c>
      <c r="Y7456" t="s">
        <v>57032</v>
      </c>
      <c r="Z7456" t="s">
        <v>100</v>
      </c>
      <c r="AA7456" t="s">
        <v>100</v>
      </c>
      <c r="AB7456" t="s">
        <v>100</v>
      </c>
      <c r="AC7456" t="s">
        <v>240</v>
      </c>
      <c r="AD7456" t="s">
        <v>100</v>
      </c>
      <c r="AE7456" t="s">
        <v>100</v>
      </c>
      <c r="AF7456" t="s">
        <v>100</v>
      </c>
      <c r="AG7456" t="s">
        <v>149</v>
      </c>
      <c r="AH7456" t="s">
        <v>101</v>
      </c>
      <c r="AI7456" s="4">
        <v>1447401347</v>
      </c>
      <c r="AJ7456" t="s">
        <v>103</v>
      </c>
      <c r="AK7456" s="6">
        <v>1291071203</v>
      </c>
      <c r="AL7456" t="s">
        <v>57034</v>
      </c>
      <c r="AM7456" s="3">
        <f t="shared" si="116"/>
        <v>0.89199253937132061</v>
      </c>
      <c r="AN7456" t="s">
        <v>57035</v>
      </c>
      <c r="AO7456" t="s">
        <v>103</v>
      </c>
      <c r="AP7456" t="s">
        <v>103</v>
      </c>
      <c r="AQ7456" t="s">
        <v>57034</v>
      </c>
      <c r="AR7456" t="s">
        <v>57036</v>
      </c>
      <c r="AS7456" t="s">
        <v>104</v>
      </c>
      <c r="AT7456" t="s">
        <v>100</v>
      </c>
      <c r="AU7456">
        <v>0</v>
      </c>
      <c r="AV7456" t="s">
        <v>105</v>
      </c>
      <c r="AW7456" t="s">
        <v>105</v>
      </c>
      <c r="AX7456" t="s">
        <v>57037</v>
      </c>
      <c r="AY7456" t="s">
        <v>57038</v>
      </c>
      <c r="AZ7456" t="s">
        <v>108</v>
      </c>
      <c r="BA7456" t="s">
        <v>57039</v>
      </c>
      <c r="BB7456" t="s">
        <v>97</v>
      </c>
      <c r="BC7456" t="s">
        <v>57040</v>
      </c>
      <c r="BD7456" t="s">
        <v>156</v>
      </c>
      <c r="BE7456" t="s">
        <v>57033</v>
      </c>
      <c r="BF7456" t="s">
        <v>103</v>
      </c>
      <c r="BG7456" t="s">
        <v>103</v>
      </c>
      <c r="BH7456">
        <v>0</v>
      </c>
      <c r="BI7456" t="s">
        <v>103</v>
      </c>
      <c r="BJ7456" t="s">
        <v>103</v>
      </c>
      <c r="BK7456" s="2">
        <v>45944</v>
      </c>
      <c r="BL7456" t="s">
        <v>481</v>
      </c>
      <c r="BM7456">
        <v>708104187</v>
      </c>
      <c r="BN7456" s="2">
        <v>46204</v>
      </c>
      <c r="BO7456" s="2">
        <v>46387</v>
      </c>
      <c r="BP7456" t="s">
        <v>319</v>
      </c>
      <c r="BQ7456" t="s">
        <v>247</v>
      </c>
      <c r="BR7456" t="s">
        <v>483</v>
      </c>
      <c r="BS7456" t="s">
        <v>97</v>
      </c>
      <c r="BT7456" t="s">
        <v>484</v>
      </c>
      <c r="BU7456" t="s">
        <v>2442</v>
      </c>
      <c r="BV7456" t="s">
        <v>97</v>
      </c>
      <c r="BW7456" t="s">
        <v>2443</v>
      </c>
      <c r="BX7456" t="s">
        <v>483</v>
      </c>
      <c r="BY7456" t="s">
        <v>97</v>
      </c>
      <c r="BZ7456" t="s">
        <v>484</v>
      </c>
      <c r="CA7456" t="s">
        <v>100</v>
      </c>
      <c r="CB7456" t="s">
        <v>113</v>
      </c>
      <c r="CC7456" t="s">
        <v>147855</v>
      </c>
      <c r="CD7456" t="s">
        <v>147855</v>
      </c>
    </row>
    <row r="7457" spans="1:82" x14ac:dyDescent="0.25">
      <c r="A7457" t="s">
        <v>180</v>
      </c>
      <c r="B7457" t="s">
        <v>80</v>
      </c>
      <c r="C7457" t="s">
        <v>181</v>
      </c>
      <c r="D7457" t="s">
        <v>96</v>
      </c>
      <c r="E7457" t="s">
        <v>182</v>
      </c>
      <c r="F7457" t="s">
        <v>84</v>
      </c>
      <c r="G7457" t="s">
        <v>183</v>
      </c>
      <c r="H7457" t="s">
        <v>86</v>
      </c>
      <c r="I7457" t="s">
        <v>87</v>
      </c>
      <c r="J7457" t="s">
        <v>57041</v>
      </c>
      <c r="K7457" t="s">
        <v>57042</v>
      </c>
      <c r="L7457">
        <v>1005172026</v>
      </c>
      <c r="M7457" t="s">
        <v>90</v>
      </c>
      <c r="N7457" t="s">
        <v>91</v>
      </c>
      <c r="O7457" t="s">
        <v>57043</v>
      </c>
      <c r="P7457" t="s">
        <v>93</v>
      </c>
      <c r="Q7457" t="s">
        <v>94</v>
      </c>
      <c r="R7457" t="s">
        <v>95</v>
      </c>
      <c r="S7457" s="1">
        <v>46033</v>
      </c>
      <c r="T7457" s="1">
        <v>46038</v>
      </c>
      <c r="U7457" s="1">
        <v>46387</v>
      </c>
      <c r="V7457" t="s">
        <v>125</v>
      </c>
      <c r="W7457" t="s">
        <v>97</v>
      </c>
      <c r="X7457" t="s">
        <v>57044</v>
      </c>
      <c r="Y7457" t="s">
        <v>57045</v>
      </c>
      <c r="Z7457" t="s">
        <v>100</v>
      </c>
      <c r="AA7457" t="s">
        <v>100</v>
      </c>
      <c r="AB7457" t="s">
        <v>100</v>
      </c>
      <c r="AC7457" t="s">
        <v>100</v>
      </c>
      <c r="AD7457" t="s">
        <v>100</v>
      </c>
      <c r="AE7457" t="s">
        <v>100</v>
      </c>
      <c r="AF7457" t="s">
        <v>100</v>
      </c>
      <c r="AG7457" t="s">
        <v>60</v>
      </c>
      <c r="AH7457" t="s">
        <v>101</v>
      </c>
      <c r="AI7457" s="4">
        <v>135256353</v>
      </c>
      <c r="AJ7457" t="s">
        <v>103</v>
      </c>
      <c r="AK7457" s="5" t="s">
        <v>103</v>
      </c>
      <c r="AL7457" t="s">
        <v>17999</v>
      </c>
      <c r="AM7457" s="3">
        <f t="shared" si="116"/>
        <v>0</v>
      </c>
      <c r="AN7457" t="s">
        <v>103</v>
      </c>
      <c r="AO7457" t="s">
        <v>103</v>
      </c>
      <c r="AP7457" t="s">
        <v>103</v>
      </c>
      <c r="AQ7457" t="s">
        <v>17999</v>
      </c>
      <c r="AR7457" t="s">
        <v>103</v>
      </c>
      <c r="AS7457" t="s">
        <v>104</v>
      </c>
      <c r="AT7457" t="s">
        <v>100</v>
      </c>
      <c r="AU7457">
        <v>0</v>
      </c>
      <c r="AV7457" t="s">
        <v>105</v>
      </c>
      <c r="AW7457" t="s">
        <v>105</v>
      </c>
      <c r="AX7457" t="s">
        <v>57046</v>
      </c>
      <c r="AY7457" t="s">
        <v>57045</v>
      </c>
      <c r="AZ7457" t="s">
        <v>108</v>
      </c>
      <c r="BA7457" t="s">
        <v>57047</v>
      </c>
      <c r="BB7457" t="s">
        <v>97</v>
      </c>
      <c r="BC7457" t="s">
        <v>57044</v>
      </c>
      <c r="BD7457" t="s">
        <v>96</v>
      </c>
      <c r="BE7457" t="s">
        <v>103</v>
      </c>
      <c r="BF7457" t="s">
        <v>103</v>
      </c>
      <c r="BG7457" t="s">
        <v>103</v>
      </c>
      <c r="BH7457">
        <v>0</v>
      </c>
      <c r="BI7457" t="s">
        <v>103</v>
      </c>
      <c r="BJ7457" t="s">
        <v>17999</v>
      </c>
      <c r="BK7457" s="2"/>
      <c r="BL7457" t="s">
        <v>192</v>
      </c>
      <c r="BM7457">
        <v>702699836</v>
      </c>
      <c r="BN7457" s="2"/>
      <c r="BO7457" s="2"/>
      <c r="BP7457" t="s">
        <v>57043</v>
      </c>
      <c r="BQ7457" t="s">
        <v>987</v>
      </c>
      <c r="BR7457" t="s">
        <v>194</v>
      </c>
      <c r="BS7457" t="s">
        <v>97</v>
      </c>
      <c r="BT7457" t="s">
        <v>195</v>
      </c>
      <c r="BU7457" t="s">
        <v>6624</v>
      </c>
      <c r="BV7457" t="s">
        <v>97</v>
      </c>
      <c r="BW7457" t="s">
        <v>6625</v>
      </c>
      <c r="BX7457" t="s">
        <v>113</v>
      </c>
      <c r="BY7457" t="s">
        <v>113</v>
      </c>
      <c r="BZ7457" t="s">
        <v>113</v>
      </c>
      <c r="CA7457" t="s">
        <v>100</v>
      </c>
      <c r="CB7457" t="s">
        <v>113</v>
      </c>
      <c r="CC7457" t="s">
        <v>147855</v>
      </c>
    </row>
    <row r="7458" spans="1:82" x14ac:dyDescent="0.25">
      <c r="A7458" t="s">
        <v>325</v>
      </c>
      <c r="B7458" t="s">
        <v>80</v>
      </c>
      <c r="C7458" t="s">
        <v>326</v>
      </c>
      <c r="D7458" t="s">
        <v>327</v>
      </c>
      <c r="E7458" t="s">
        <v>328</v>
      </c>
      <c r="F7458" t="s">
        <v>84</v>
      </c>
      <c r="G7458" t="s">
        <v>85</v>
      </c>
      <c r="H7458" t="s">
        <v>86</v>
      </c>
      <c r="I7458" t="s">
        <v>87</v>
      </c>
      <c r="J7458" t="s">
        <v>57048</v>
      </c>
      <c r="K7458" t="s">
        <v>57049</v>
      </c>
      <c r="L7458">
        <v>47007102025</v>
      </c>
      <c r="M7458" t="s">
        <v>90</v>
      </c>
      <c r="N7458" t="s">
        <v>165</v>
      </c>
      <c r="O7458" t="s">
        <v>9332</v>
      </c>
      <c r="P7458" t="s">
        <v>166</v>
      </c>
      <c r="Q7458" t="s">
        <v>167</v>
      </c>
      <c r="R7458" t="s">
        <v>168</v>
      </c>
      <c r="S7458" s="1">
        <v>46022</v>
      </c>
      <c r="T7458" s="1">
        <v>46022</v>
      </c>
      <c r="U7458" s="1">
        <v>46234</v>
      </c>
      <c r="V7458" t="s">
        <v>96</v>
      </c>
      <c r="W7458" t="s">
        <v>237</v>
      </c>
      <c r="X7458" t="s">
        <v>17971</v>
      </c>
      <c r="Y7458" t="s">
        <v>17972</v>
      </c>
      <c r="Z7458" t="s">
        <v>100</v>
      </c>
      <c r="AA7458" t="s">
        <v>240</v>
      </c>
      <c r="AB7458" t="s">
        <v>100</v>
      </c>
      <c r="AC7458" t="s">
        <v>240</v>
      </c>
      <c r="AD7458" t="s">
        <v>100</v>
      </c>
      <c r="AE7458" t="s">
        <v>100</v>
      </c>
      <c r="AF7458" t="s">
        <v>100</v>
      </c>
      <c r="AG7458" t="s">
        <v>149</v>
      </c>
      <c r="AH7458" t="s">
        <v>101</v>
      </c>
      <c r="AI7458" s="4">
        <v>1285988048</v>
      </c>
      <c r="AJ7458" t="s">
        <v>103</v>
      </c>
      <c r="AK7458" s="6">
        <v>365859411</v>
      </c>
      <c r="AL7458" t="s">
        <v>57050</v>
      </c>
      <c r="AM7458" s="3">
        <f t="shared" si="116"/>
        <v>0.28449674284997711</v>
      </c>
      <c r="AN7458" t="s">
        <v>57051</v>
      </c>
      <c r="AO7458" t="s">
        <v>103</v>
      </c>
      <c r="AP7458" t="s">
        <v>103</v>
      </c>
      <c r="AQ7458" t="s">
        <v>57050</v>
      </c>
      <c r="AR7458" t="s">
        <v>57052</v>
      </c>
      <c r="AS7458" t="s">
        <v>1058</v>
      </c>
      <c r="AT7458" t="s">
        <v>100</v>
      </c>
      <c r="AU7458">
        <v>0</v>
      </c>
      <c r="AV7458" t="s">
        <v>105</v>
      </c>
      <c r="AW7458" t="s">
        <v>105</v>
      </c>
      <c r="AX7458" t="s">
        <v>57053</v>
      </c>
      <c r="AY7458" t="s">
        <v>17977</v>
      </c>
      <c r="AZ7458" t="s">
        <v>108</v>
      </c>
      <c r="BA7458" t="s">
        <v>96</v>
      </c>
      <c r="BB7458" t="s">
        <v>97</v>
      </c>
      <c r="BC7458" t="s">
        <v>17978</v>
      </c>
      <c r="BD7458" t="s">
        <v>130</v>
      </c>
      <c r="BE7458" t="s">
        <v>57054</v>
      </c>
      <c r="BF7458" t="s">
        <v>103</v>
      </c>
      <c r="BG7458" t="s">
        <v>103</v>
      </c>
      <c r="BH7458">
        <v>0</v>
      </c>
      <c r="BI7458" t="s">
        <v>103</v>
      </c>
      <c r="BJ7458" t="s">
        <v>57055</v>
      </c>
      <c r="BK7458" s="2"/>
      <c r="BL7458" t="s">
        <v>339</v>
      </c>
      <c r="BM7458">
        <v>728197419</v>
      </c>
      <c r="BN7458" s="2">
        <v>46054</v>
      </c>
      <c r="BO7458" s="2">
        <v>47177</v>
      </c>
      <c r="BP7458" t="s">
        <v>57056</v>
      </c>
      <c r="BQ7458" t="s">
        <v>840</v>
      </c>
      <c r="BR7458" t="s">
        <v>341</v>
      </c>
      <c r="BS7458" t="s">
        <v>97</v>
      </c>
      <c r="BT7458" t="s">
        <v>342</v>
      </c>
      <c r="BU7458" t="s">
        <v>10027</v>
      </c>
      <c r="BV7458" t="s">
        <v>97</v>
      </c>
      <c r="BW7458" t="s">
        <v>10028</v>
      </c>
      <c r="BX7458" t="s">
        <v>113</v>
      </c>
      <c r="BY7458" t="s">
        <v>113</v>
      </c>
      <c r="BZ7458" t="s">
        <v>113</v>
      </c>
      <c r="CA7458" t="s">
        <v>100</v>
      </c>
      <c r="CB7458" t="s">
        <v>113</v>
      </c>
      <c r="CC7458" t="s">
        <v>147855</v>
      </c>
      <c r="CD7458" t="s">
        <v>147855</v>
      </c>
    </row>
    <row r="7459" spans="1:82" x14ac:dyDescent="0.25">
      <c r="A7459" t="s">
        <v>1339</v>
      </c>
      <c r="B7459" t="s">
        <v>80</v>
      </c>
      <c r="C7459" t="s">
        <v>1340</v>
      </c>
      <c r="D7459" t="s">
        <v>96</v>
      </c>
      <c r="E7459" t="s">
        <v>1341</v>
      </c>
      <c r="F7459" t="s">
        <v>84</v>
      </c>
      <c r="G7459" t="s">
        <v>85</v>
      </c>
      <c r="H7459" t="s">
        <v>86</v>
      </c>
      <c r="I7459" t="s">
        <v>87</v>
      </c>
      <c r="J7459" t="s">
        <v>57057</v>
      </c>
      <c r="K7459" t="s">
        <v>57058</v>
      </c>
      <c r="L7459">
        <v>50001532026</v>
      </c>
      <c r="M7459" t="s">
        <v>90</v>
      </c>
      <c r="N7459" t="s">
        <v>91</v>
      </c>
      <c r="O7459" t="s">
        <v>57059</v>
      </c>
      <c r="P7459" t="s">
        <v>93</v>
      </c>
      <c r="Q7459" t="s">
        <v>94</v>
      </c>
      <c r="R7459" t="s">
        <v>95</v>
      </c>
      <c r="S7459" s="1">
        <v>46034</v>
      </c>
      <c r="T7459" s="1">
        <v>46036</v>
      </c>
      <c r="U7459" s="1">
        <v>46356</v>
      </c>
      <c r="V7459" t="s">
        <v>125</v>
      </c>
      <c r="W7459" t="s">
        <v>97</v>
      </c>
      <c r="X7459" t="s">
        <v>57060</v>
      </c>
      <c r="Y7459" t="s">
        <v>57061</v>
      </c>
      <c r="Z7459" t="s">
        <v>100</v>
      </c>
      <c r="AA7459" t="s">
        <v>100</v>
      </c>
      <c r="AB7459" t="s">
        <v>100</v>
      </c>
      <c r="AC7459" t="s">
        <v>100</v>
      </c>
      <c r="AD7459" t="s">
        <v>100</v>
      </c>
      <c r="AE7459" t="s">
        <v>100</v>
      </c>
      <c r="AF7459" t="s">
        <v>100</v>
      </c>
      <c r="AG7459" t="s">
        <v>60</v>
      </c>
      <c r="AH7459" t="s">
        <v>101</v>
      </c>
      <c r="AI7459" s="4">
        <v>45317569</v>
      </c>
      <c r="AJ7459" t="s">
        <v>103</v>
      </c>
      <c r="AK7459" s="6">
        <v>8239558</v>
      </c>
      <c r="AL7459" t="s">
        <v>261</v>
      </c>
      <c r="AM7459" s="3">
        <f t="shared" si="116"/>
        <v>0.18181818181818182</v>
      </c>
      <c r="AN7459" t="s">
        <v>260</v>
      </c>
      <c r="AO7459" t="s">
        <v>103</v>
      </c>
      <c r="AP7459" t="s">
        <v>103</v>
      </c>
      <c r="AQ7459" t="s">
        <v>261</v>
      </c>
      <c r="AR7459" t="s">
        <v>103</v>
      </c>
      <c r="AS7459" t="s">
        <v>104</v>
      </c>
      <c r="AT7459" t="s">
        <v>100</v>
      </c>
      <c r="AU7459">
        <v>0</v>
      </c>
      <c r="AV7459" t="s">
        <v>105</v>
      </c>
      <c r="AW7459" t="s">
        <v>105</v>
      </c>
      <c r="AX7459" t="s">
        <v>57062</v>
      </c>
      <c r="AY7459" t="s">
        <v>57061</v>
      </c>
      <c r="AZ7459" t="s">
        <v>108</v>
      </c>
      <c r="BA7459" t="s">
        <v>96</v>
      </c>
      <c r="BB7459" t="s">
        <v>110</v>
      </c>
      <c r="BC7459" t="s">
        <v>110</v>
      </c>
      <c r="BD7459" t="s">
        <v>156</v>
      </c>
      <c r="BE7459" t="s">
        <v>103</v>
      </c>
      <c r="BF7459" t="s">
        <v>103</v>
      </c>
      <c r="BG7459" t="s">
        <v>103</v>
      </c>
      <c r="BH7459">
        <v>0</v>
      </c>
      <c r="BI7459" t="s">
        <v>103</v>
      </c>
      <c r="BJ7459" t="s">
        <v>259</v>
      </c>
      <c r="BK7459" s="2"/>
      <c r="BL7459" t="s">
        <v>1349</v>
      </c>
      <c r="BM7459">
        <v>727954505</v>
      </c>
      <c r="BN7459" s="2"/>
      <c r="BO7459" s="2"/>
      <c r="BP7459" t="s">
        <v>57059</v>
      </c>
      <c r="BQ7459" t="s">
        <v>1190</v>
      </c>
      <c r="BR7459" t="s">
        <v>1351</v>
      </c>
      <c r="BS7459" t="s">
        <v>97</v>
      </c>
      <c r="BT7459" t="s">
        <v>1352</v>
      </c>
      <c r="BU7459" t="s">
        <v>11729</v>
      </c>
      <c r="BV7459" t="s">
        <v>97</v>
      </c>
      <c r="BW7459" t="s">
        <v>11730</v>
      </c>
      <c r="BX7459" t="s">
        <v>113</v>
      </c>
      <c r="BY7459" t="s">
        <v>113</v>
      </c>
      <c r="BZ7459" t="s">
        <v>113</v>
      </c>
      <c r="CA7459" t="s">
        <v>100</v>
      </c>
      <c r="CB7459" t="s">
        <v>113</v>
      </c>
      <c r="CC7459" t="s">
        <v>147855</v>
      </c>
    </row>
    <row r="7460" spans="1:82" x14ac:dyDescent="0.25">
      <c r="A7460" t="s">
        <v>79</v>
      </c>
      <c r="B7460" t="s">
        <v>80</v>
      </c>
      <c r="C7460" t="s">
        <v>81</v>
      </c>
      <c r="D7460" t="s">
        <v>82</v>
      </c>
      <c r="E7460" t="s">
        <v>83</v>
      </c>
      <c r="F7460" t="s">
        <v>84</v>
      </c>
      <c r="G7460" t="s">
        <v>85</v>
      </c>
      <c r="H7460" t="s">
        <v>86</v>
      </c>
      <c r="I7460" t="s">
        <v>87</v>
      </c>
      <c r="J7460" t="s">
        <v>57063</v>
      </c>
      <c r="K7460" t="s">
        <v>57064</v>
      </c>
      <c r="L7460">
        <v>5009162026</v>
      </c>
      <c r="M7460" t="s">
        <v>90</v>
      </c>
      <c r="N7460" t="s">
        <v>91</v>
      </c>
      <c r="O7460" t="s">
        <v>57065</v>
      </c>
      <c r="P7460" t="s">
        <v>93</v>
      </c>
      <c r="Q7460" t="s">
        <v>94</v>
      </c>
      <c r="R7460" t="s">
        <v>95</v>
      </c>
      <c r="S7460" s="1">
        <v>46051</v>
      </c>
      <c r="T7460" s="1">
        <v>46053</v>
      </c>
      <c r="U7460" s="1">
        <v>46164</v>
      </c>
      <c r="V7460" t="s">
        <v>96</v>
      </c>
      <c r="W7460" t="s">
        <v>97</v>
      </c>
      <c r="X7460" t="s">
        <v>57066</v>
      </c>
      <c r="Y7460" t="s">
        <v>57067</v>
      </c>
      <c r="Z7460" t="s">
        <v>100</v>
      </c>
      <c r="AA7460" t="s">
        <v>100</v>
      </c>
      <c r="AB7460" t="s">
        <v>100</v>
      </c>
      <c r="AC7460" t="s">
        <v>100</v>
      </c>
      <c r="AD7460" t="s">
        <v>100</v>
      </c>
      <c r="AE7460" t="s">
        <v>100</v>
      </c>
      <c r="AF7460" t="s">
        <v>100</v>
      </c>
      <c r="AG7460" t="s">
        <v>60</v>
      </c>
      <c r="AH7460" t="s">
        <v>101</v>
      </c>
      <c r="AI7460" s="4">
        <v>8930467</v>
      </c>
      <c r="AJ7460" t="s">
        <v>103</v>
      </c>
      <c r="AK7460" s="5" t="s">
        <v>103</v>
      </c>
      <c r="AL7460" t="s">
        <v>41583</v>
      </c>
      <c r="AM7460" s="3">
        <f t="shared" si="116"/>
        <v>0</v>
      </c>
      <c r="AN7460" t="s">
        <v>103</v>
      </c>
      <c r="AO7460" t="s">
        <v>103</v>
      </c>
      <c r="AP7460" t="s">
        <v>103</v>
      </c>
      <c r="AQ7460" t="s">
        <v>41583</v>
      </c>
      <c r="AR7460" t="s">
        <v>103</v>
      </c>
      <c r="AS7460" t="s">
        <v>104</v>
      </c>
      <c r="AT7460" t="s">
        <v>100</v>
      </c>
      <c r="AU7460">
        <v>0</v>
      </c>
      <c r="AV7460" t="s">
        <v>105</v>
      </c>
      <c r="AW7460" t="s">
        <v>105</v>
      </c>
      <c r="AX7460" t="s">
        <v>57068</v>
      </c>
      <c r="AY7460" t="s">
        <v>57067</v>
      </c>
      <c r="AZ7460" t="s">
        <v>108</v>
      </c>
      <c r="BA7460" t="s">
        <v>96</v>
      </c>
      <c r="BB7460" t="s">
        <v>110</v>
      </c>
      <c r="BC7460" t="s">
        <v>110</v>
      </c>
      <c r="BD7460" t="s">
        <v>130</v>
      </c>
      <c r="BE7460" t="s">
        <v>103</v>
      </c>
      <c r="BF7460" t="s">
        <v>103</v>
      </c>
      <c r="BG7460" t="s">
        <v>103</v>
      </c>
      <c r="BH7460">
        <v>0</v>
      </c>
      <c r="BI7460" t="s">
        <v>103</v>
      </c>
      <c r="BJ7460" t="s">
        <v>41583</v>
      </c>
      <c r="BK7460" s="2"/>
      <c r="BL7460" t="s">
        <v>111</v>
      </c>
      <c r="BM7460">
        <v>734220569</v>
      </c>
      <c r="BN7460" s="2"/>
      <c r="BO7460" s="2"/>
      <c r="BP7460" t="s">
        <v>57065</v>
      </c>
      <c r="BQ7460" t="s">
        <v>12684</v>
      </c>
      <c r="BR7460" t="s">
        <v>321</v>
      </c>
      <c r="BS7460" t="s">
        <v>97</v>
      </c>
      <c r="BT7460" t="s">
        <v>322</v>
      </c>
      <c r="BU7460" t="s">
        <v>321</v>
      </c>
      <c r="BV7460" t="s">
        <v>97</v>
      </c>
      <c r="BW7460" t="s">
        <v>322</v>
      </c>
      <c r="BX7460" t="s">
        <v>113</v>
      </c>
      <c r="BY7460" t="s">
        <v>113</v>
      </c>
      <c r="BZ7460" t="s">
        <v>113</v>
      </c>
      <c r="CA7460" t="s">
        <v>100</v>
      </c>
      <c r="CB7460" t="s">
        <v>113</v>
      </c>
      <c r="CC7460" t="s">
        <v>147855</v>
      </c>
    </row>
    <row r="7461" spans="1:82" x14ac:dyDescent="0.25">
      <c r="A7461" t="s">
        <v>506</v>
      </c>
      <c r="B7461" t="s">
        <v>80</v>
      </c>
      <c r="C7461" t="s">
        <v>507</v>
      </c>
      <c r="D7461" t="s">
        <v>96</v>
      </c>
      <c r="E7461" t="s">
        <v>508</v>
      </c>
      <c r="F7461" t="s">
        <v>84</v>
      </c>
      <c r="G7461" t="s">
        <v>85</v>
      </c>
      <c r="H7461" t="s">
        <v>86</v>
      </c>
      <c r="I7461" t="s">
        <v>87</v>
      </c>
      <c r="J7461" t="s">
        <v>57069</v>
      </c>
      <c r="K7461" t="s">
        <v>57070</v>
      </c>
      <c r="L7461">
        <v>27002292026</v>
      </c>
      <c r="M7461" t="s">
        <v>90</v>
      </c>
      <c r="N7461" t="s">
        <v>91</v>
      </c>
      <c r="O7461" t="s">
        <v>6322</v>
      </c>
      <c r="P7461" t="s">
        <v>93</v>
      </c>
      <c r="Q7461" t="s">
        <v>94</v>
      </c>
      <c r="R7461" t="s">
        <v>95</v>
      </c>
      <c r="S7461" s="1">
        <v>46051</v>
      </c>
      <c r="T7461" s="1">
        <v>46052</v>
      </c>
      <c r="U7461" s="1">
        <v>46361</v>
      </c>
      <c r="V7461" t="s">
        <v>376</v>
      </c>
      <c r="W7461" t="s">
        <v>97</v>
      </c>
      <c r="X7461" t="s">
        <v>57071</v>
      </c>
      <c r="Y7461" t="s">
        <v>57072</v>
      </c>
      <c r="Z7461" t="s">
        <v>100</v>
      </c>
      <c r="AA7461" t="s">
        <v>100</v>
      </c>
      <c r="AB7461" t="s">
        <v>100</v>
      </c>
      <c r="AC7461" t="s">
        <v>240</v>
      </c>
      <c r="AD7461" t="s">
        <v>100</v>
      </c>
      <c r="AE7461" t="s">
        <v>100</v>
      </c>
      <c r="AF7461" t="s">
        <v>100</v>
      </c>
      <c r="AG7461" t="s">
        <v>149</v>
      </c>
      <c r="AH7461" t="s">
        <v>101</v>
      </c>
      <c r="AI7461" s="4">
        <v>24891466</v>
      </c>
      <c r="AJ7461" t="s">
        <v>103</v>
      </c>
      <c r="AK7461" s="5" t="s">
        <v>103</v>
      </c>
      <c r="AL7461" t="s">
        <v>610</v>
      </c>
      <c r="AM7461" s="3">
        <f t="shared" si="116"/>
        <v>0</v>
      </c>
      <c r="AN7461" t="s">
        <v>103</v>
      </c>
      <c r="AO7461" t="s">
        <v>103</v>
      </c>
      <c r="AP7461" t="s">
        <v>103</v>
      </c>
      <c r="AQ7461" t="s">
        <v>610</v>
      </c>
      <c r="AR7461" t="s">
        <v>610</v>
      </c>
      <c r="AS7461" t="s">
        <v>104</v>
      </c>
      <c r="AT7461" t="s">
        <v>100</v>
      </c>
      <c r="AU7461">
        <v>0</v>
      </c>
      <c r="AV7461" t="s">
        <v>105</v>
      </c>
      <c r="AW7461" t="s">
        <v>105</v>
      </c>
      <c r="AX7461" t="s">
        <v>57073</v>
      </c>
      <c r="AY7461" t="s">
        <v>57074</v>
      </c>
      <c r="AZ7461" t="s">
        <v>108</v>
      </c>
      <c r="BA7461" t="s">
        <v>96</v>
      </c>
      <c r="BB7461" t="s">
        <v>110</v>
      </c>
      <c r="BC7461" t="s">
        <v>110</v>
      </c>
      <c r="BD7461" t="s">
        <v>156</v>
      </c>
      <c r="BE7461" t="s">
        <v>610</v>
      </c>
      <c r="BF7461" t="s">
        <v>103</v>
      </c>
      <c r="BG7461" t="s">
        <v>103</v>
      </c>
      <c r="BH7461">
        <v>0</v>
      </c>
      <c r="BI7461" t="s">
        <v>103</v>
      </c>
      <c r="BJ7461" t="s">
        <v>103</v>
      </c>
      <c r="BK7461" s="2"/>
      <c r="BL7461" t="s">
        <v>516</v>
      </c>
      <c r="BM7461">
        <v>724881321</v>
      </c>
      <c r="BN7461" s="2">
        <v>46362</v>
      </c>
      <c r="BO7461" s="2">
        <v>46483</v>
      </c>
      <c r="BP7461" t="s">
        <v>6329</v>
      </c>
      <c r="BQ7461" t="s">
        <v>616</v>
      </c>
      <c r="BR7461" t="s">
        <v>518</v>
      </c>
      <c r="BS7461" t="s">
        <v>97</v>
      </c>
      <c r="BT7461" t="s">
        <v>519</v>
      </c>
      <c r="BU7461" t="s">
        <v>930</v>
      </c>
      <c r="BV7461" t="s">
        <v>97</v>
      </c>
      <c r="BW7461" t="s">
        <v>931</v>
      </c>
      <c r="BX7461" t="s">
        <v>113</v>
      </c>
      <c r="BY7461" t="s">
        <v>113</v>
      </c>
      <c r="BZ7461" t="s">
        <v>113</v>
      </c>
      <c r="CA7461" t="s">
        <v>100</v>
      </c>
      <c r="CB7461" t="s">
        <v>113</v>
      </c>
      <c r="CC7461" t="s">
        <v>147855</v>
      </c>
    </row>
    <row r="7462" spans="1:82" x14ac:dyDescent="0.25">
      <c r="A7462" t="s">
        <v>1998</v>
      </c>
      <c r="B7462" t="s">
        <v>80</v>
      </c>
      <c r="C7462" t="s">
        <v>1999</v>
      </c>
      <c r="D7462" t="s">
        <v>2000</v>
      </c>
      <c r="E7462" t="s">
        <v>2001</v>
      </c>
      <c r="F7462" t="s">
        <v>84</v>
      </c>
      <c r="G7462" t="s">
        <v>85</v>
      </c>
      <c r="H7462" t="s">
        <v>86</v>
      </c>
      <c r="I7462" t="s">
        <v>87</v>
      </c>
      <c r="J7462" t="s">
        <v>57075</v>
      </c>
      <c r="K7462" t="s">
        <v>57076</v>
      </c>
      <c r="L7462">
        <v>94002072026</v>
      </c>
      <c r="M7462" t="s">
        <v>90</v>
      </c>
      <c r="N7462" t="s">
        <v>165</v>
      </c>
      <c r="O7462" t="s">
        <v>5376</v>
      </c>
      <c r="P7462" t="s">
        <v>166</v>
      </c>
      <c r="Q7462" t="s">
        <v>167</v>
      </c>
      <c r="R7462" t="s">
        <v>168</v>
      </c>
      <c r="S7462" s="1">
        <v>46051</v>
      </c>
      <c r="T7462" s="1">
        <v>46054</v>
      </c>
      <c r="U7462" s="1">
        <v>46203</v>
      </c>
      <c r="V7462" t="s">
        <v>96</v>
      </c>
      <c r="W7462" t="s">
        <v>237</v>
      </c>
      <c r="X7462" t="s">
        <v>57077</v>
      </c>
      <c r="Y7462" t="s">
        <v>57078</v>
      </c>
      <c r="Z7462" t="s">
        <v>100</v>
      </c>
      <c r="AA7462" t="s">
        <v>100</v>
      </c>
      <c r="AB7462" t="s">
        <v>100</v>
      </c>
      <c r="AC7462" t="s">
        <v>100</v>
      </c>
      <c r="AD7462" t="s">
        <v>100</v>
      </c>
      <c r="AE7462" t="s">
        <v>100</v>
      </c>
      <c r="AF7462" t="s">
        <v>100</v>
      </c>
      <c r="AG7462" t="s">
        <v>149</v>
      </c>
      <c r="AH7462" t="s">
        <v>101</v>
      </c>
      <c r="AI7462" s="4">
        <v>206000000</v>
      </c>
      <c r="AJ7462" t="s">
        <v>103</v>
      </c>
      <c r="AK7462" s="5" t="s">
        <v>103</v>
      </c>
      <c r="AL7462" t="s">
        <v>5543</v>
      </c>
      <c r="AM7462" s="3">
        <f t="shared" si="116"/>
        <v>0</v>
      </c>
      <c r="AN7462" t="s">
        <v>103</v>
      </c>
      <c r="AO7462" t="s">
        <v>103</v>
      </c>
      <c r="AP7462" t="s">
        <v>103</v>
      </c>
      <c r="AQ7462" t="s">
        <v>5543</v>
      </c>
      <c r="AR7462" t="s">
        <v>103</v>
      </c>
      <c r="AS7462" t="s">
        <v>104</v>
      </c>
      <c r="AT7462" t="s">
        <v>100</v>
      </c>
      <c r="AU7462">
        <v>0</v>
      </c>
      <c r="AV7462" t="s">
        <v>105</v>
      </c>
      <c r="AW7462" t="s">
        <v>105</v>
      </c>
      <c r="AX7462" t="s">
        <v>57079</v>
      </c>
      <c r="AY7462" t="s">
        <v>57080</v>
      </c>
      <c r="AZ7462" t="s">
        <v>108</v>
      </c>
      <c r="BA7462" t="s">
        <v>96</v>
      </c>
      <c r="BB7462" t="s">
        <v>110</v>
      </c>
      <c r="BC7462" t="s">
        <v>110</v>
      </c>
      <c r="BD7462" t="s">
        <v>130</v>
      </c>
      <c r="BE7462" t="s">
        <v>5544</v>
      </c>
      <c r="BF7462" t="s">
        <v>103</v>
      </c>
      <c r="BG7462" t="s">
        <v>103</v>
      </c>
      <c r="BH7462">
        <v>0</v>
      </c>
      <c r="BI7462" t="s">
        <v>103</v>
      </c>
      <c r="BJ7462" t="s">
        <v>5547</v>
      </c>
      <c r="BK7462" s="2"/>
      <c r="BL7462" t="s">
        <v>2009</v>
      </c>
      <c r="BM7462">
        <v>729015297</v>
      </c>
      <c r="BN7462" s="2"/>
      <c r="BO7462" s="2"/>
      <c r="BP7462" t="s">
        <v>5384</v>
      </c>
      <c r="BQ7462" t="s">
        <v>3182</v>
      </c>
      <c r="BR7462" t="s">
        <v>3800</v>
      </c>
      <c r="BS7462" t="s">
        <v>97</v>
      </c>
      <c r="BT7462" t="s">
        <v>3801</v>
      </c>
      <c r="BU7462" t="s">
        <v>113</v>
      </c>
      <c r="BV7462" t="s">
        <v>113</v>
      </c>
      <c r="BW7462" t="s">
        <v>113</v>
      </c>
      <c r="BX7462" t="s">
        <v>113</v>
      </c>
      <c r="BY7462" t="s">
        <v>113</v>
      </c>
      <c r="BZ7462" t="s">
        <v>113</v>
      </c>
      <c r="CA7462" t="s">
        <v>100</v>
      </c>
      <c r="CB7462" t="s">
        <v>113</v>
      </c>
      <c r="CC7462" t="s">
        <v>147855</v>
      </c>
    </row>
    <row r="7463" spans="1:82" x14ac:dyDescent="0.25">
      <c r="A7463" t="s">
        <v>666</v>
      </c>
      <c r="B7463" t="s">
        <v>80</v>
      </c>
      <c r="C7463" t="s">
        <v>667</v>
      </c>
      <c r="D7463" t="s">
        <v>668</v>
      </c>
      <c r="E7463" t="s">
        <v>669</v>
      </c>
      <c r="F7463" t="s">
        <v>84</v>
      </c>
      <c r="G7463" t="s">
        <v>85</v>
      </c>
      <c r="H7463" t="s">
        <v>86</v>
      </c>
      <c r="I7463" t="s">
        <v>87</v>
      </c>
      <c r="J7463" t="s">
        <v>57081</v>
      </c>
      <c r="K7463" t="s">
        <v>57082</v>
      </c>
      <c r="L7463">
        <v>63003942026</v>
      </c>
      <c r="M7463" t="s">
        <v>144</v>
      </c>
      <c r="N7463" t="s">
        <v>91</v>
      </c>
      <c r="O7463" t="s">
        <v>57083</v>
      </c>
      <c r="P7463" t="s">
        <v>93</v>
      </c>
      <c r="Q7463" t="s">
        <v>94</v>
      </c>
      <c r="R7463" t="s">
        <v>95</v>
      </c>
      <c r="S7463" s="1">
        <v>46050</v>
      </c>
      <c r="T7463" s="1">
        <v>46054</v>
      </c>
      <c r="U7463" s="1">
        <v>46361</v>
      </c>
      <c r="V7463" t="s">
        <v>125</v>
      </c>
      <c r="W7463" t="s">
        <v>97</v>
      </c>
      <c r="X7463" t="s">
        <v>57084</v>
      </c>
      <c r="Y7463" t="s">
        <v>57085</v>
      </c>
      <c r="Z7463" t="s">
        <v>100</v>
      </c>
      <c r="AA7463" t="s">
        <v>100</v>
      </c>
      <c r="AB7463" t="s">
        <v>100</v>
      </c>
      <c r="AC7463" t="s">
        <v>100</v>
      </c>
      <c r="AD7463" t="s">
        <v>100</v>
      </c>
      <c r="AE7463" t="s">
        <v>100</v>
      </c>
      <c r="AF7463" t="s">
        <v>100</v>
      </c>
      <c r="AG7463" t="s">
        <v>149</v>
      </c>
      <c r="AH7463" t="s">
        <v>379</v>
      </c>
      <c r="AI7463" s="4">
        <v>32212355</v>
      </c>
      <c r="AJ7463" t="s">
        <v>103</v>
      </c>
      <c r="AK7463" s="5" t="s">
        <v>103</v>
      </c>
      <c r="AL7463" t="s">
        <v>897</v>
      </c>
      <c r="AM7463" s="3">
        <f t="shared" si="116"/>
        <v>0</v>
      </c>
      <c r="AN7463" t="s">
        <v>103</v>
      </c>
      <c r="AO7463" t="s">
        <v>103</v>
      </c>
      <c r="AP7463" t="s">
        <v>103</v>
      </c>
      <c r="AQ7463" t="s">
        <v>897</v>
      </c>
      <c r="AR7463" t="s">
        <v>103</v>
      </c>
      <c r="AS7463" t="s">
        <v>104</v>
      </c>
      <c r="AT7463" t="s">
        <v>100</v>
      </c>
      <c r="AU7463">
        <v>0</v>
      </c>
      <c r="AV7463" t="s">
        <v>105</v>
      </c>
      <c r="AW7463" t="s">
        <v>105</v>
      </c>
      <c r="AX7463" t="s">
        <v>57086</v>
      </c>
      <c r="AY7463" t="s">
        <v>57087</v>
      </c>
      <c r="AZ7463" t="s">
        <v>108</v>
      </c>
      <c r="BA7463" t="s">
        <v>57088</v>
      </c>
      <c r="BB7463" t="s">
        <v>110</v>
      </c>
      <c r="BC7463" t="s">
        <v>110</v>
      </c>
      <c r="BD7463" t="s">
        <v>156</v>
      </c>
      <c r="BE7463" t="s">
        <v>897</v>
      </c>
      <c r="BF7463" t="s">
        <v>103</v>
      </c>
      <c r="BG7463" t="s">
        <v>103</v>
      </c>
      <c r="BH7463">
        <v>0</v>
      </c>
      <c r="BI7463" t="s">
        <v>103</v>
      </c>
      <c r="BJ7463" t="s">
        <v>103</v>
      </c>
      <c r="BK7463" s="2">
        <v>46112</v>
      </c>
      <c r="BL7463" t="s">
        <v>674</v>
      </c>
      <c r="BM7463">
        <v>734846801</v>
      </c>
      <c r="BN7463" s="2"/>
      <c r="BO7463" s="2"/>
      <c r="BP7463" t="s">
        <v>57089</v>
      </c>
      <c r="BQ7463" t="s">
        <v>676</v>
      </c>
      <c r="BR7463" t="s">
        <v>677</v>
      </c>
      <c r="BS7463" t="s">
        <v>97</v>
      </c>
      <c r="BT7463" t="s">
        <v>678</v>
      </c>
      <c r="BU7463" t="s">
        <v>679</v>
      </c>
      <c r="BV7463" t="s">
        <v>97</v>
      </c>
      <c r="BW7463" t="s">
        <v>680</v>
      </c>
      <c r="BX7463" t="s">
        <v>113</v>
      </c>
      <c r="BY7463" t="s">
        <v>113</v>
      </c>
      <c r="BZ7463" t="s">
        <v>113</v>
      </c>
      <c r="CA7463" t="s">
        <v>100</v>
      </c>
      <c r="CB7463" t="s">
        <v>113</v>
      </c>
      <c r="CC7463" t="s">
        <v>147855</v>
      </c>
    </row>
    <row r="7464" spans="1:82" x14ac:dyDescent="0.25">
      <c r="A7464" t="s">
        <v>1135</v>
      </c>
      <c r="B7464" t="s">
        <v>1136</v>
      </c>
      <c r="C7464" t="s">
        <v>1137</v>
      </c>
      <c r="D7464" t="s">
        <v>1138</v>
      </c>
      <c r="E7464" t="s">
        <v>1139</v>
      </c>
      <c r="F7464" t="s">
        <v>84</v>
      </c>
      <c r="G7464" t="s">
        <v>85</v>
      </c>
      <c r="H7464" t="s">
        <v>86</v>
      </c>
      <c r="I7464" t="s">
        <v>87</v>
      </c>
      <c r="J7464" t="s">
        <v>57090</v>
      </c>
      <c r="K7464" t="s">
        <v>57091</v>
      </c>
      <c r="L7464">
        <v>68008132025</v>
      </c>
      <c r="M7464" t="s">
        <v>144</v>
      </c>
      <c r="N7464" t="s">
        <v>165</v>
      </c>
      <c r="O7464" t="s">
        <v>57092</v>
      </c>
      <c r="P7464" t="s">
        <v>166</v>
      </c>
      <c r="Q7464" t="s">
        <v>167</v>
      </c>
      <c r="R7464" t="s">
        <v>168</v>
      </c>
      <c r="S7464" s="1">
        <v>46020</v>
      </c>
      <c r="T7464" s="1">
        <v>46020</v>
      </c>
      <c r="U7464" s="1">
        <v>46234</v>
      </c>
      <c r="V7464" t="s">
        <v>96</v>
      </c>
      <c r="W7464" t="s">
        <v>237</v>
      </c>
      <c r="X7464" t="s">
        <v>21939</v>
      </c>
      <c r="Y7464" t="s">
        <v>21940</v>
      </c>
      <c r="Z7464" t="s">
        <v>100</v>
      </c>
      <c r="AA7464" t="s">
        <v>240</v>
      </c>
      <c r="AB7464" t="s">
        <v>100</v>
      </c>
      <c r="AC7464" t="s">
        <v>100</v>
      </c>
      <c r="AD7464" t="s">
        <v>100</v>
      </c>
      <c r="AE7464" t="s">
        <v>100</v>
      </c>
      <c r="AF7464" t="s">
        <v>100</v>
      </c>
      <c r="AG7464" t="s">
        <v>149</v>
      </c>
      <c r="AH7464" t="s">
        <v>101</v>
      </c>
      <c r="AI7464" s="4">
        <v>1828602950</v>
      </c>
      <c r="AJ7464" t="s">
        <v>103</v>
      </c>
      <c r="AK7464" s="5" t="s">
        <v>103</v>
      </c>
      <c r="AL7464" t="s">
        <v>57093</v>
      </c>
      <c r="AM7464" s="3">
        <f t="shared" si="116"/>
        <v>0</v>
      </c>
      <c r="AN7464" t="s">
        <v>103</v>
      </c>
      <c r="AO7464" t="s">
        <v>103</v>
      </c>
      <c r="AP7464" t="s">
        <v>103</v>
      </c>
      <c r="AQ7464" t="s">
        <v>57093</v>
      </c>
      <c r="AR7464" t="s">
        <v>103</v>
      </c>
      <c r="AS7464" t="s">
        <v>104</v>
      </c>
      <c r="AT7464" t="s">
        <v>100</v>
      </c>
      <c r="AU7464">
        <v>0</v>
      </c>
      <c r="AV7464" t="s">
        <v>105</v>
      </c>
      <c r="AW7464" t="s">
        <v>105</v>
      </c>
      <c r="AX7464" t="s">
        <v>57094</v>
      </c>
      <c r="AY7464" t="s">
        <v>21943</v>
      </c>
      <c r="AZ7464" t="s">
        <v>108</v>
      </c>
      <c r="BA7464" t="s">
        <v>21944</v>
      </c>
      <c r="BB7464" t="s">
        <v>97</v>
      </c>
      <c r="BC7464" t="s">
        <v>21945</v>
      </c>
      <c r="BD7464" t="s">
        <v>96</v>
      </c>
      <c r="BE7464" t="s">
        <v>57093</v>
      </c>
      <c r="BF7464" t="s">
        <v>103</v>
      </c>
      <c r="BG7464" t="s">
        <v>103</v>
      </c>
      <c r="BH7464">
        <v>0</v>
      </c>
      <c r="BI7464" t="s">
        <v>103</v>
      </c>
      <c r="BJ7464" t="s">
        <v>103</v>
      </c>
      <c r="BK7464" s="2">
        <v>46083</v>
      </c>
      <c r="BL7464" t="s">
        <v>1143</v>
      </c>
      <c r="BM7464">
        <v>702135013</v>
      </c>
      <c r="BN7464" s="2"/>
      <c r="BO7464" s="2"/>
      <c r="BP7464" t="s">
        <v>57095</v>
      </c>
      <c r="BQ7464" t="s">
        <v>320</v>
      </c>
      <c r="BR7464" t="s">
        <v>1407</v>
      </c>
      <c r="BS7464" t="s">
        <v>97</v>
      </c>
      <c r="BT7464" t="s">
        <v>1408</v>
      </c>
      <c r="BU7464" t="s">
        <v>1613</v>
      </c>
      <c r="BV7464" t="s">
        <v>97</v>
      </c>
      <c r="BW7464" t="s">
        <v>1614</v>
      </c>
      <c r="BX7464" t="s">
        <v>113</v>
      </c>
      <c r="BY7464" t="s">
        <v>113</v>
      </c>
      <c r="BZ7464" t="s">
        <v>113</v>
      </c>
      <c r="CA7464" t="s">
        <v>100</v>
      </c>
      <c r="CB7464" t="s">
        <v>113</v>
      </c>
      <c r="CC7464" t="s">
        <v>147855</v>
      </c>
      <c r="CD7464" t="s">
        <v>147855</v>
      </c>
    </row>
    <row r="7465" spans="1:82" x14ac:dyDescent="0.25">
      <c r="A7465" t="s">
        <v>1135</v>
      </c>
      <c r="B7465" t="s">
        <v>1136</v>
      </c>
      <c r="C7465" t="s">
        <v>1137</v>
      </c>
      <c r="D7465" t="s">
        <v>1138</v>
      </c>
      <c r="E7465" t="s">
        <v>1139</v>
      </c>
      <c r="F7465" t="s">
        <v>84</v>
      </c>
      <c r="G7465" t="s">
        <v>85</v>
      </c>
      <c r="H7465" t="s">
        <v>86</v>
      </c>
      <c r="I7465" t="s">
        <v>87</v>
      </c>
      <c r="J7465" t="s">
        <v>57096</v>
      </c>
      <c r="K7465" t="s">
        <v>57097</v>
      </c>
      <c r="L7465">
        <v>68009862024</v>
      </c>
      <c r="M7465" t="s">
        <v>144</v>
      </c>
      <c r="N7465" t="s">
        <v>165</v>
      </c>
      <c r="O7465" t="s">
        <v>311</v>
      </c>
      <c r="P7465" t="s">
        <v>166</v>
      </c>
      <c r="Q7465" t="s">
        <v>167</v>
      </c>
      <c r="R7465" t="s">
        <v>168</v>
      </c>
      <c r="S7465" s="1">
        <v>45654</v>
      </c>
      <c r="T7465" s="1">
        <v>45654</v>
      </c>
      <c r="U7465" s="1">
        <v>46203</v>
      </c>
      <c r="V7465" t="s">
        <v>296</v>
      </c>
      <c r="W7465" t="s">
        <v>237</v>
      </c>
      <c r="X7465" t="s">
        <v>57098</v>
      </c>
      <c r="Y7465" t="s">
        <v>57099</v>
      </c>
      <c r="Z7465" t="s">
        <v>100</v>
      </c>
      <c r="AA7465" t="s">
        <v>100</v>
      </c>
      <c r="AB7465" t="s">
        <v>100</v>
      </c>
      <c r="AC7465" t="s">
        <v>100</v>
      </c>
      <c r="AD7465" t="s">
        <v>100</v>
      </c>
      <c r="AE7465" t="s">
        <v>100</v>
      </c>
      <c r="AF7465" t="s">
        <v>100</v>
      </c>
      <c r="AG7465" t="s">
        <v>149</v>
      </c>
      <c r="AH7465" t="s">
        <v>101</v>
      </c>
      <c r="AI7465" s="4">
        <v>1052232107</v>
      </c>
      <c r="AJ7465" t="s">
        <v>103</v>
      </c>
      <c r="AK7465" s="5" t="s">
        <v>103</v>
      </c>
      <c r="AL7465" t="s">
        <v>57100</v>
      </c>
      <c r="AM7465" s="3">
        <f t="shared" si="116"/>
        <v>0</v>
      </c>
      <c r="AN7465" t="s">
        <v>103</v>
      </c>
      <c r="AO7465" t="s">
        <v>103</v>
      </c>
      <c r="AP7465" t="s">
        <v>103</v>
      </c>
      <c r="AQ7465" t="s">
        <v>57100</v>
      </c>
      <c r="AR7465" t="s">
        <v>103</v>
      </c>
      <c r="AS7465" t="s">
        <v>104</v>
      </c>
      <c r="AT7465" t="s">
        <v>100</v>
      </c>
      <c r="AU7465">
        <v>0</v>
      </c>
      <c r="AV7465" t="s">
        <v>105</v>
      </c>
      <c r="AW7465" t="s">
        <v>105</v>
      </c>
      <c r="AX7465" t="s">
        <v>57101</v>
      </c>
      <c r="AY7465" t="s">
        <v>57102</v>
      </c>
      <c r="AZ7465" t="s">
        <v>108</v>
      </c>
      <c r="BA7465" t="s">
        <v>57103</v>
      </c>
      <c r="BB7465" t="s">
        <v>110</v>
      </c>
      <c r="BC7465" t="s">
        <v>110</v>
      </c>
      <c r="BD7465" t="s">
        <v>156</v>
      </c>
      <c r="BE7465" t="s">
        <v>57100</v>
      </c>
      <c r="BF7465" t="s">
        <v>103</v>
      </c>
      <c r="BG7465" t="s">
        <v>103</v>
      </c>
      <c r="BH7465">
        <v>0</v>
      </c>
      <c r="BI7465" t="s">
        <v>103</v>
      </c>
      <c r="BJ7465" t="s">
        <v>103</v>
      </c>
      <c r="BK7465" s="2">
        <v>46022</v>
      </c>
      <c r="BL7465" t="s">
        <v>1143</v>
      </c>
      <c r="BM7465">
        <v>708955554</v>
      </c>
      <c r="BN7465" s="2"/>
      <c r="BO7465" s="2"/>
      <c r="BP7465" t="s">
        <v>914</v>
      </c>
      <c r="BQ7465" t="s">
        <v>1649</v>
      </c>
      <c r="BR7465" t="s">
        <v>1567</v>
      </c>
      <c r="BS7465" t="s">
        <v>97</v>
      </c>
      <c r="BT7465" t="s">
        <v>1568</v>
      </c>
      <c r="BU7465" t="s">
        <v>2575</v>
      </c>
      <c r="BV7465" t="s">
        <v>97</v>
      </c>
      <c r="BW7465" t="s">
        <v>2576</v>
      </c>
      <c r="BX7465" t="s">
        <v>113</v>
      </c>
      <c r="BY7465" t="s">
        <v>113</v>
      </c>
      <c r="BZ7465" t="s">
        <v>113</v>
      </c>
      <c r="CA7465" t="s">
        <v>100</v>
      </c>
      <c r="CB7465" t="s">
        <v>113</v>
      </c>
      <c r="CC7465" t="s">
        <v>147855</v>
      </c>
      <c r="CD7465" t="s">
        <v>147855</v>
      </c>
    </row>
    <row r="7466" spans="1:82" x14ac:dyDescent="0.25">
      <c r="A7466" t="s">
        <v>118</v>
      </c>
      <c r="B7466" t="s">
        <v>80</v>
      </c>
      <c r="C7466" t="s">
        <v>119</v>
      </c>
      <c r="D7466" t="s">
        <v>120</v>
      </c>
      <c r="E7466" t="s">
        <v>121</v>
      </c>
      <c r="F7466" t="s">
        <v>84</v>
      </c>
      <c r="G7466" t="s">
        <v>85</v>
      </c>
      <c r="H7466" t="s">
        <v>86</v>
      </c>
      <c r="I7466" t="s">
        <v>87</v>
      </c>
      <c r="J7466" t="s">
        <v>57104</v>
      </c>
      <c r="K7466" t="s">
        <v>57105</v>
      </c>
      <c r="L7466">
        <v>73012042026</v>
      </c>
      <c r="M7466" t="s">
        <v>144</v>
      </c>
      <c r="N7466" t="s">
        <v>91</v>
      </c>
      <c r="O7466" t="s">
        <v>1262</v>
      </c>
      <c r="P7466" t="s">
        <v>93</v>
      </c>
      <c r="Q7466" t="s">
        <v>94</v>
      </c>
      <c r="R7466" t="s">
        <v>95</v>
      </c>
      <c r="S7466" s="1">
        <v>46052</v>
      </c>
      <c r="T7466" s="1">
        <v>46055</v>
      </c>
      <c r="U7466" s="1">
        <v>46361</v>
      </c>
      <c r="V7466" t="s">
        <v>125</v>
      </c>
      <c r="W7466" t="s">
        <v>97</v>
      </c>
      <c r="X7466" t="s">
        <v>57106</v>
      </c>
      <c r="Y7466" t="s">
        <v>57107</v>
      </c>
      <c r="Z7466" t="s">
        <v>100</v>
      </c>
      <c r="AA7466" t="s">
        <v>100</v>
      </c>
      <c r="AB7466" t="s">
        <v>100</v>
      </c>
      <c r="AC7466" t="s">
        <v>100</v>
      </c>
      <c r="AD7466" t="s">
        <v>100</v>
      </c>
      <c r="AE7466" t="s">
        <v>100</v>
      </c>
      <c r="AF7466" t="s">
        <v>100</v>
      </c>
      <c r="AG7466" t="s">
        <v>149</v>
      </c>
      <c r="AH7466" t="s">
        <v>96</v>
      </c>
      <c r="AI7466" s="4">
        <v>30585181</v>
      </c>
      <c r="AJ7466" t="s">
        <v>103</v>
      </c>
      <c r="AK7466" s="5" t="s">
        <v>103</v>
      </c>
      <c r="AL7466" t="s">
        <v>4432</v>
      </c>
      <c r="AM7466" s="3">
        <f t="shared" si="116"/>
        <v>0</v>
      </c>
      <c r="AN7466" t="s">
        <v>103</v>
      </c>
      <c r="AO7466" t="s">
        <v>103</v>
      </c>
      <c r="AP7466" t="s">
        <v>103</v>
      </c>
      <c r="AQ7466" t="s">
        <v>4432</v>
      </c>
      <c r="AR7466" t="s">
        <v>103</v>
      </c>
      <c r="AS7466" t="s">
        <v>104</v>
      </c>
      <c r="AT7466" t="s">
        <v>100</v>
      </c>
      <c r="AU7466">
        <v>0</v>
      </c>
      <c r="AV7466" t="s">
        <v>105</v>
      </c>
      <c r="AW7466" t="s">
        <v>105</v>
      </c>
      <c r="AX7466" t="s">
        <v>57108</v>
      </c>
      <c r="AY7466" t="s">
        <v>57107</v>
      </c>
      <c r="AZ7466" t="s">
        <v>108</v>
      </c>
      <c r="BA7466" t="s">
        <v>96</v>
      </c>
      <c r="BB7466" t="s">
        <v>110</v>
      </c>
      <c r="BC7466" t="s">
        <v>110</v>
      </c>
      <c r="BD7466" t="s">
        <v>156</v>
      </c>
      <c r="BE7466" t="s">
        <v>103</v>
      </c>
      <c r="BF7466" t="s">
        <v>103</v>
      </c>
      <c r="BG7466" t="s">
        <v>103</v>
      </c>
      <c r="BH7466">
        <v>0</v>
      </c>
      <c r="BI7466" t="s">
        <v>103</v>
      </c>
      <c r="BJ7466" t="s">
        <v>103</v>
      </c>
      <c r="BK7466" s="2">
        <v>46108</v>
      </c>
      <c r="BL7466" t="s">
        <v>131</v>
      </c>
      <c r="BM7466">
        <v>734317431</v>
      </c>
      <c r="BN7466" s="2"/>
      <c r="BO7466" s="2"/>
      <c r="BP7466" t="s">
        <v>1266</v>
      </c>
      <c r="BQ7466" t="s">
        <v>616</v>
      </c>
      <c r="BR7466" t="s">
        <v>134</v>
      </c>
      <c r="BS7466" t="s">
        <v>97</v>
      </c>
      <c r="BT7466" t="s">
        <v>135</v>
      </c>
      <c r="BU7466" t="s">
        <v>646</v>
      </c>
      <c r="BV7466" t="s">
        <v>97</v>
      </c>
      <c r="BW7466" t="s">
        <v>647</v>
      </c>
      <c r="BX7466" t="s">
        <v>113</v>
      </c>
      <c r="BY7466" t="s">
        <v>113</v>
      </c>
      <c r="BZ7466" t="s">
        <v>113</v>
      </c>
      <c r="CA7466" t="s">
        <v>100</v>
      </c>
      <c r="CB7466" t="s">
        <v>113</v>
      </c>
      <c r="CC7466" t="s">
        <v>147855</v>
      </c>
    </row>
    <row r="7467" spans="1:82" x14ac:dyDescent="0.25">
      <c r="A7467" t="s">
        <v>269</v>
      </c>
      <c r="B7467" t="s">
        <v>80</v>
      </c>
      <c r="C7467" t="s">
        <v>270</v>
      </c>
      <c r="D7467" t="s">
        <v>271</v>
      </c>
      <c r="E7467" t="s">
        <v>272</v>
      </c>
      <c r="F7467" t="s">
        <v>84</v>
      </c>
      <c r="G7467" t="s">
        <v>85</v>
      </c>
      <c r="H7467" t="s">
        <v>86</v>
      </c>
      <c r="I7467" t="s">
        <v>87</v>
      </c>
      <c r="J7467" t="s">
        <v>57109</v>
      </c>
      <c r="K7467" t="s">
        <v>57110</v>
      </c>
      <c r="L7467">
        <v>15000102026</v>
      </c>
      <c r="M7467" t="s">
        <v>90</v>
      </c>
      <c r="N7467" t="s">
        <v>91</v>
      </c>
      <c r="O7467" t="s">
        <v>57111</v>
      </c>
      <c r="P7467" t="s">
        <v>93</v>
      </c>
      <c r="Q7467" t="s">
        <v>94</v>
      </c>
      <c r="R7467" t="s">
        <v>95</v>
      </c>
      <c r="S7467" s="1">
        <v>46034</v>
      </c>
      <c r="T7467" s="1">
        <v>46035</v>
      </c>
      <c r="U7467" s="1">
        <v>46295</v>
      </c>
      <c r="V7467" t="s">
        <v>146</v>
      </c>
      <c r="W7467" t="s">
        <v>97</v>
      </c>
      <c r="X7467" t="s">
        <v>57112</v>
      </c>
      <c r="Y7467" t="s">
        <v>57113</v>
      </c>
      <c r="Z7467" t="s">
        <v>100</v>
      </c>
      <c r="AA7467" t="s">
        <v>100</v>
      </c>
      <c r="AB7467" t="s">
        <v>100</v>
      </c>
      <c r="AC7467" t="s">
        <v>100</v>
      </c>
      <c r="AD7467" t="s">
        <v>100</v>
      </c>
      <c r="AE7467" t="s">
        <v>100</v>
      </c>
      <c r="AF7467" t="s">
        <v>100</v>
      </c>
      <c r="AG7467" t="s">
        <v>60</v>
      </c>
      <c r="AH7467" t="s">
        <v>101</v>
      </c>
      <c r="AI7467" s="4">
        <v>39256101</v>
      </c>
      <c r="AJ7467" t="s">
        <v>103</v>
      </c>
      <c r="AK7467" s="5" t="s">
        <v>103</v>
      </c>
      <c r="AL7467" t="s">
        <v>4698</v>
      </c>
      <c r="AM7467" s="3">
        <f t="shared" si="116"/>
        <v>0</v>
      </c>
      <c r="AN7467" t="s">
        <v>103</v>
      </c>
      <c r="AO7467" t="s">
        <v>103</v>
      </c>
      <c r="AP7467" t="s">
        <v>103</v>
      </c>
      <c r="AQ7467" t="s">
        <v>4698</v>
      </c>
      <c r="AR7467" t="s">
        <v>4698</v>
      </c>
      <c r="AS7467" t="s">
        <v>104</v>
      </c>
      <c r="AT7467" t="s">
        <v>100</v>
      </c>
      <c r="AU7467">
        <v>0</v>
      </c>
      <c r="AV7467" t="s">
        <v>105</v>
      </c>
      <c r="AW7467" t="s">
        <v>105</v>
      </c>
      <c r="AX7467" t="s">
        <v>57114</v>
      </c>
      <c r="AY7467" t="s">
        <v>57115</v>
      </c>
      <c r="AZ7467" t="s">
        <v>108</v>
      </c>
      <c r="BA7467" t="s">
        <v>96</v>
      </c>
      <c r="BB7467" t="s">
        <v>97</v>
      </c>
      <c r="BC7467" t="s">
        <v>57112</v>
      </c>
      <c r="BD7467" t="s">
        <v>156</v>
      </c>
      <c r="BE7467" t="s">
        <v>103</v>
      </c>
      <c r="BF7467" t="s">
        <v>103</v>
      </c>
      <c r="BG7467" t="s">
        <v>103</v>
      </c>
      <c r="BH7467">
        <v>0</v>
      </c>
      <c r="BI7467" t="s">
        <v>103</v>
      </c>
      <c r="BJ7467" t="s">
        <v>4698</v>
      </c>
      <c r="BK7467" s="2"/>
      <c r="BL7467" t="s">
        <v>281</v>
      </c>
      <c r="BM7467">
        <v>709531313</v>
      </c>
      <c r="BN7467" s="2"/>
      <c r="BO7467" s="2"/>
      <c r="BP7467" t="s">
        <v>57111</v>
      </c>
      <c r="BQ7467" t="s">
        <v>3747</v>
      </c>
      <c r="BR7467" t="s">
        <v>283</v>
      </c>
      <c r="BS7467" t="s">
        <v>97</v>
      </c>
      <c r="BT7467" t="s">
        <v>284</v>
      </c>
      <c r="BU7467" t="s">
        <v>287</v>
      </c>
      <c r="BV7467" t="s">
        <v>97</v>
      </c>
      <c r="BW7467" t="s">
        <v>288</v>
      </c>
      <c r="BX7467" t="s">
        <v>113</v>
      </c>
      <c r="BY7467" t="s">
        <v>113</v>
      </c>
      <c r="BZ7467" t="s">
        <v>113</v>
      </c>
      <c r="CA7467" t="s">
        <v>100</v>
      </c>
      <c r="CB7467" t="s">
        <v>113</v>
      </c>
      <c r="CC7467" t="s">
        <v>147855</v>
      </c>
    </row>
    <row r="7468" spans="1:82" x14ac:dyDescent="0.25">
      <c r="A7468" t="s">
        <v>118</v>
      </c>
      <c r="B7468" t="s">
        <v>80</v>
      </c>
      <c r="C7468" t="s">
        <v>119</v>
      </c>
      <c r="D7468" t="s">
        <v>120</v>
      </c>
      <c r="E7468" t="s">
        <v>121</v>
      </c>
      <c r="F7468" t="s">
        <v>84</v>
      </c>
      <c r="G7468" t="s">
        <v>85</v>
      </c>
      <c r="H7468" t="s">
        <v>86</v>
      </c>
      <c r="I7468" t="s">
        <v>87</v>
      </c>
      <c r="J7468" t="s">
        <v>57116</v>
      </c>
      <c r="K7468" t="s">
        <v>57117</v>
      </c>
      <c r="L7468">
        <v>73008702025</v>
      </c>
      <c r="M7468" t="s">
        <v>144</v>
      </c>
      <c r="N7468" t="s">
        <v>165</v>
      </c>
      <c r="O7468" t="s">
        <v>40118</v>
      </c>
      <c r="P7468" t="s">
        <v>166</v>
      </c>
      <c r="Q7468" t="s">
        <v>167</v>
      </c>
      <c r="R7468" t="s">
        <v>168</v>
      </c>
      <c r="S7468" s="1">
        <v>46021</v>
      </c>
      <c r="T7468" s="1">
        <v>46022</v>
      </c>
      <c r="U7468" s="1">
        <v>46234</v>
      </c>
      <c r="V7468" t="s">
        <v>96</v>
      </c>
      <c r="W7468" t="s">
        <v>237</v>
      </c>
      <c r="X7468" t="s">
        <v>39635</v>
      </c>
      <c r="Y7468" t="s">
        <v>39636</v>
      </c>
      <c r="Z7468" t="s">
        <v>100</v>
      </c>
      <c r="AA7468" t="s">
        <v>100</v>
      </c>
      <c r="AB7468" t="s">
        <v>100</v>
      </c>
      <c r="AC7468" t="s">
        <v>100</v>
      </c>
      <c r="AD7468" t="s">
        <v>100</v>
      </c>
      <c r="AE7468" t="s">
        <v>100</v>
      </c>
      <c r="AF7468" t="s">
        <v>100</v>
      </c>
      <c r="AG7468" t="s">
        <v>149</v>
      </c>
      <c r="AH7468" t="s">
        <v>101</v>
      </c>
      <c r="AI7468" s="4">
        <v>1599514931</v>
      </c>
      <c r="AJ7468" t="s">
        <v>103</v>
      </c>
      <c r="AK7468" s="6">
        <v>504595057</v>
      </c>
      <c r="AL7468" t="s">
        <v>57118</v>
      </c>
      <c r="AM7468" s="3">
        <f t="shared" si="116"/>
        <v>0.31546755033073209</v>
      </c>
      <c r="AN7468" t="s">
        <v>103</v>
      </c>
      <c r="AO7468" t="s">
        <v>103</v>
      </c>
      <c r="AP7468" t="s">
        <v>103</v>
      </c>
      <c r="AQ7468" t="s">
        <v>57118</v>
      </c>
      <c r="AR7468" t="s">
        <v>57119</v>
      </c>
      <c r="AS7468" t="s">
        <v>104</v>
      </c>
      <c r="AT7468" t="s">
        <v>100</v>
      </c>
      <c r="AU7468">
        <v>0</v>
      </c>
      <c r="AV7468" t="s">
        <v>105</v>
      </c>
      <c r="AW7468" t="s">
        <v>105</v>
      </c>
      <c r="AX7468" t="s">
        <v>57120</v>
      </c>
      <c r="AY7468" t="s">
        <v>39640</v>
      </c>
      <c r="AZ7468" t="s">
        <v>108</v>
      </c>
      <c r="BA7468" t="s">
        <v>39641</v>
      </c>
      <c r="BB7468" t="s">
        <v>237</v>
      </c>
      <c r="BC7468" t="s">
        <v>39642</v>
      </c>
      <c r="BD7468" t="s">
        <v>130</v>
      </c>
      <c r="BE7468" t="s">
        <v>57121</v>
      </c>
      <c r="BF7468" t="s">
        <v>103</v>
      </c>
      <c r="BG7468" t="s">
        <v>103</v>
      </c>
      <c r="BH7468">
        <v>0</v>
      </c>
      <c r="BI7468" t="s">
        <v>103</v>
      </c>
      <c r="BJ7468" t="s">
        <v>57122</v>
      </c>
      <c r="BK7468" s="2">
        <v>46100</v>
      </c>
      <c r="BL7468" t="s">
        <v>131</v>
      </c>
      <c r="BM7468">
        <v>724712344</v>
      </c>
      <c r="BN7468" s="2"/>
      <c r="BO7468" s="2"/>
      <c r="BP7468" t="s">
        <v>57123</v>
      </c>
      <c r="BQ7468" t="s">
        <v>818</v>
      </c>
      <c r="BR7468" t="s">
        <v>134</v>
      </c>
      <c r="BS7468" t="s">
        <v>97</v>
      </c>
      <c r="BT7468" t="s">
        <v>135</v>
      </c>
      <c r="BU7468" t="s">
        <v>13412</v>
      </c>
      <c r="BV7468" t="s">
        <v>97</v>
      </c>
      <c r="BW7468" t="s">
        <v>13413</v>
      </c>
      <c r="BX7468" t="s">
        <v>113</v>
      </c>
      <c r="BY7468" t="s">
        <v>113</v>
      </c>
      <c r="BZ7468" t="s">
        <v>113</v>
      </c>
      <c r="CA7468" t="s">
        <v>100</v>
      </c>
      <c r="CB7468" t="s">
        <v>113</v>
      </c>
      <c r="CC7468" t="s">
        <v>147855</v>
      </c>
      <c r="CD7468" t="s">
        <v>147855</v>
      </c>
    </row>
    <row r="7469" spans="1:82" x14ac:dyDescent="0.25">
      <c r="A7469" t="s">
        <v>556</v>
      </c>
      <c r="B7469" t="s">
        <v>80</v>
      </c>
      <c r="C7469" t="s">
        <v>181</v>
      </c>
      <c r="D7469" t="s">
        <v>557</v>
      </c>
      <c r="E7469" t="s">
        <v>558</v>
      </c>
      <c r="F7469" t="s">
        <v>84</v>
      </c>
      <c r="G7469" t="s">
        <v>85</v>
      </c>
      <c r="H7469" t="s">
        <v>559</v>
      </c>
      <c r="I7469" t="s">
        <v>560</v>
      </c>
      <c r="J7469" t="s">
        <v>57124</v>
      </c>
      <c r="K7469" t="s">
        <v>57125</v>
      </c>
      <c r="L7469">
        <v>11018582026</v>
      </c>
      <c r="M7469" t="s">
        <v>3029</v>
      </c>
      <c r="N7469" t="s">
        <v>91</v>
      </c>
      <c r="O7469" t="s">
        <v>712</v>
      </c>
      <c r="P7469" t="s">
        <v>93</v>
      </c>
      <c r="Q7469" t="s">
        <v>94</v>
      </c>
      <c r="R7469" t="s">
        <v>95</v>
      </c>
      <c r="S7469" s="1">
        <v>46061</v>
      </c>
      <c r="T7469" s="1"/>
      <c r="U7469" s="1">
        <v>46361</v>
      </c>
      <c r="V7469" t="s">
        <v>96</v>
      </c>
      <c r="W7469" t="s">
        <v>97</v>
      </c>
      <c r="X7469" t="s">
        <v>57126</v>
      </c>
      <c r="Y7469" t="s">
        <v>57127</v>
      </c>
      <c r="Z7469" t="s">
        <v>100</v>
      </c>
      <c r="AA7469" t="s">
        <v>100</v>
      </c>
      <c r="AB7469" t="s">
        <v>100</v>
      </c>
      <c r="AC7469" t="s">
        <v>100</v>
      </c>
      <c r="AD7469" t="s">
        <v>100</v>
      </c>
      <c r="AE7469" t="s">
        <v>100</v>
      </c>
      <c r="AF7469" t="s">
        <v>100</v>
      </c>
      <c r="AG7469" t="s">
        <v>149</v>
      </c>
      <c r="AH7469" t="s">
        <v>101</v>
      </c>
      <c r="AI7469" s="4">
        <v>27080360</v>
      </c>
      <c r="AJ7469" t="s">
        <v>103</v>
      </c>
      <c r="AK7469" s="5" t="s">
        <v>103</v>
      </c>
      <c r="AL7469" t="s">
        <v>898</v>
      </c>
      <c r="AM7469" s="3">
        <f t="shared" si="116"/>
        <v>0</v>
      </c>
      <c r="AN7469" t="s">
        <v>103</v>
      </c>
      <c r="AO7469" t="s">
        <v>103</v>
      </c>
      <c r="AP7469" t="s">
        <v>103</v>
      </c>
      <c r="AQ7469" t="s">
        <v>898</v>
      </c>
      <c r="AR7469" t="s">
        <v>898</v>
      </c>
      <c r="AS7469" t="s">
        <v>104</v>
      </c>
      <c r="AT7469" t="s">
        <v>100</v>
      </c>
      <c r="AU7469">
        <v>0</v>
      </c>
      <c r="AV7469" t="s">
        <v>105</v>
      </c>
      <c r="AW7469" t="s">
        <v>105</v>
      </c>
      <c r="AX7469" t="s">
        <v>57128</v>
      </c>
      <c r="AY7469" t="s">
        <v>57129</v>
      </c>
      <c r="AZ7469" t="s">
        <v>108</v>
      </c>
      <c r="BA7469" t="s">
        <v>96</v>
      </c>
      <c r="BB7469" t="s">
        <v>110</v>
      </c>
      <c r="BC7469" t="s">
        <v>110</v>
      </c>
      <c r="BD7469" t="s">
        <v>156</v>
      </c>
      <c r="BE7469" t="s">
        <v>898</v>
      </c>
      <c r="BF7469" t="s">
        <v>103</v>
      </c>
      <c r="BG7469" t="s">
        <v>103</v>
      </c>
      <c r="BH7469">
        <v>0</v>
      </c>
      <c r="BI7469" t="s">
        <v>103</v>
      </c>
      <c r="BJ7469" t="s">
        <v>103</v>
      </c>
      <c r="BK7469" s="2"/>
      <c r="BL7469" t="s">
        <v>570</v>
      </c>
      <c r="BM7469">
        <v>735076028</v>
      </c>
      <c r="BN7469" s="2"/>
      <c r="BO7469" s="2"/>
      <c r="BP7469" t="s">
        <v>719</v>
      </c>
      <c r="BQ7469" t="s">
        <v>112</v>
      </c>
      <c r="BR7469" t="s">
        <v>572</v>
      </c>
      <c r="BS7469" t="s">
        <v>97</v>
      </c>
      <c r="BT7469" t="s">
        <v>573</v>
      </c>
      <c r="BU7469" t="s">
        <v>757</v>
      </c>
      <c r="BV7469" t="s">
        <v>97</v>
      </c>
      <c r="BW7469" t="s">
        <v>758</v>
      </c>
      <c r="BX7469" t="s">
        <v>113</v>
      </c>
      <c r="BY7469" t="s">
        <v>113</v>
      </c>
      <c r="BZ7469" t="s">
        <v>113</v>
      </c>
      <c r="CA7469" t="s">
        <v>100</v>
      </c>
      <c r="CB7469" t="s">
        <v>113</v>
      </c>
      <c r="CC7469" t="s">
        <v>147855</v>
      </c>
    </row>
    <row r="7470" spans="1:82" x14ac:dyDescent="0.25">
      <c r="A7470" t="s">
        <v>180</v>
      </c>
      <c r="B7470" t="s">
        <v>80</v>
      </c>
      <c r="C7470" t="s">
        <v>181</v>
      </c>
      <c r="D7470" t="s">
        <v>96</v>
      </c>
      <c r="E7470" t="s">
        <v>182</v>
      </c>
      <c r="F7470" t="s">
        <v>84</v>
      </c>
      <c r="G7470" t="s">
        <v>183</v>
      </c>
      <c r="H7470" t="s">
        <v>86</v>
      </c>
      <c r="I7470" t="s">
        <v>87</v>
      </c>
      <c r="J7470" t="s">
        <v>57130</v>
      </c>
      <c r="K7470" t="s">
        <v>57131</v>
      </c>
      <c r="L7470">
        <v>1005042026</v>
      </c>
      <c r="M7470" t="s">
        <v>90</v>
      </c>
      <c r="N7470" t="s">
        <v>91</v>
      </c>
      <c r="O7470" t="s">
        <v>23268</v>
      </c>
      <c r="P7470" t="s">
        <v>93</v>
      </c>
      <c r="Q7470" t="s">
        <v>94</v>
      </c>
      <c r="R7470" t="s">
        <v>95</v>
      </c>
      <c r="S7470" s="1">
        <v>46030</v>
      </c>
      <c r="T7470" s="1">
        <v>46045</v>
      </c>
      <c r="U7470" s="1">
        <v>46387</v>
      </c>
      <c r="V7470" t="s">
        <v>125</v>
      </c>
      <c r="W7470" t="s">
        <v>97</v>
      </c>
      <c r="X7470" t="s">
        <v>57132</v>
      </c>
      <c r="Y7470" t="s">
        <v>57133</v>
      </c>
      <c r="Z7470" t="s">
        <v>100</v>
      </c>
      <c r="AA7470" t="s">
        <v>100</v>
      </c>
      <c r="AB7470" t="s">
        <v>100</v>
      </c>
      <c r="AC7470" t="s">
        <v>100</v>
      </c>
      <c r="AD7470" t="s">
        <v>100</v>
      </c>
      <c r="AE7470" t="s">
        <v>100</v>
      </c>
      <c r="AF7470" t="s">
        <v>100</v>
      </c>
      <c r="AG7470" t="s">
        <v>60</v>
      </c>
      <c r="AH7470" t="s">
        <v>101</v>
      </c>
      <c r="AI7470" s="4">
        <v>83609542</v>
      </c>
      <c r="AJ7470" t="s">
        <v>103</v>
      </c>
      <c r="AK7470" s="6">
        <v>10905592</v>
      </c>
      <c r="AL7470" t="s">
        <v>23272</v>
      </c>
      <c r="AM7470" s="3">
        <f t="shared" si="116"/>
        <v>0.13043477740854029</v>
      </c>
      <c r="AN7470" t="s">
        <v>57135</v>
      </c>
      <c r="AO7470" t="s">
        <v>103</v>
      </c>
      <c r="AP7470" t="s">
        <v>103</v>
      </c>
      <c r="AQ7470" t="s">
        <v>23272</v>
      </c>
      <c r="AR7470" t="s">
        <v>57134</v>
      </c>
      <c r="AS7470" t="s">
        <v>104</v>
      </c>
      <c r="AT7470" t="s">
        <v>100</v>
      </c>
      <c r="AU7470">
        <v>0</v>
      </c>
      <c r="AV7470" t="s">
        <v>105</v>
      </c>
      <c r="AW7470" t="s">
        <v>105</v>
      </c>
      <c r="AX7470" t="s">
        <v>57136</v>
      </c>
      <c r="AY7470" t="s">
        <v>57133</v>
      </c>
      <c r="AZ7470" t="s">
        <v>108</v>
      </c>
      <c r="BA7470" t="s">
        <v>96</v>
      </c>
      <c r="BB7470" t="s">
        <v>110</v>
      </c>
      <c r="BC7470" t="s">
        <v>110</v>
      </c>
      <c r="BD7470" t="s">
        <v>96</v>
      </c>
      <c r="BE7470" t="s">
        <v>103</v>
      </c>
      <c r="BF7470" t="s">
        <v>103</v>
      </c>
      <c r="BG7470" t="s">
        <v>103</v>
      </c>
      <c r="BH7470">
        <v>0</v>
      </c>
      <c r="BI7470" t="s">
        <v>103</v>
      </c>
      <c r="BJ7470" t="s">
        <v>57134</v>
      </c>
      <c r="BK7470" s="2"/>
      <c r="BL7470" t="s">
        <v>192</v>
      </c>
      <c r="BM7470">
        <v>703448993</v>
      </c>
      <c r="BN7470" s="2"/>
      <c r="BO7470" s="2"/>
      <c r="BP7470" t="s">
        <v>23268</v>
      </c>
      <c r="BQ7470" t="s">
        <v>624</v>
      </c>
      <c r="BR7470" t="s">
        <v>194</v>
      </c>
      <c r="BS7470" t="s">
        <v>97</v>
      </c>
      <c r="BT7470" t="s">
        <v>195</v>
      </c>
      <c r="BU7470" t="s">
        <v>6267</v>
      </c>
      <c r="BV7470" t="s">
        <v>97</v>
      </c>
      <c r="BW7470" t="s">
        <v>6268</v>
      </c>
      <c r="BX7470" t="s">
        <v>113</v>
      </c>
      <c r="BY7470" t="s">
        <v>113</v>
      </c>
      <c r="BZ7470" t="s">
        <v>113</v>
      </c>
      <c r="CA7470" t="s">
        <v>100</v>
      </c>
      <c r="CB7470" t="s">
        <v>113</v>
      </c>
      <c r="CC7470" t="s">
        <v>147855</v>
      </c>
    </row>
    <row r="7471" spans="1:82" x14ac:dyDescent="0.25">
      <c r="A7471" t="s">
        <v>180</v>
      </c>
      <c r="B7471" t="s">
        <v>80</v>
      </c>
      <c r="C7471" t="s">
        <v>181</v>
      </c>
      <c r="D7471" t="s">
        <v>96</v>
      </c>
      <c r="E7471" t="s">
        <v>182</v>
      </c>
      <c r="F7471" t="s">
        <v>84</v>
      </c>
      <c r="G7471" t="s">
        <v>183</v>
      </c>
      <c r="H7471" t="s">
        <v>86</v>
      </c>
      <c r="I7471" t="s">
        <v>87</v>
      </c>
      <c r="J7471" t="s">
        <v>57137</v>
      </c>
      <c r="K7471" t="s">
        <v>57138</v>
      </c>
      <c r="L7471">
        <v>1008122026</v>
      </c>
      <c r="M7471" t="s">
        <v>90</v>
      </c>
      <c r="N7471" t="s">
        <v>91</v>
      </c>
      <c r="O7471" t="s">
        <v>57139</v>
      </c>
      <c r="P7471" t="s">
        <v>93</v>
      </c>
      <c r="Q7471" t="s">
        <v>94</v>
      </c>
      <c r="R7471" t="s">
        <v>95</v>
      </c>
      <c r="S7471" s="1">
        <v>46036</v>
      </c>
      <c r="T7471" s="1">
        <v>46049</v>
      </c>
      <c r="U7471" s="1">
        <v>46387</v>
      </c>
      <c r="V7471" t="s">
        <v>125</v>
      </c>
      <c r="W7471" t="s">
        <v>97</v>
      </c>
      <c r="X7471" t="s">
        <v>57140</v>
      </c>
      <c r="Y7471" t="s">
        <v>57141</v>
      </c>
      <c r="Z7471" t="s">
        <v>100</v>
      </c>
      <c r="AA7471" t="s">
        <v>100</v>
      </c>
      <c r="AB7471" t="s">
        <v>100</v>
      </c>
      <c r="AC7471" t="s">
        <v>100</v>
      </c>
      <c r="AD7471" t="s">
        <v>100</v>
      </c>
      <c r="AE7471" t="s">
        <v>100</v>
      </c>
      <c r="AF7471" t="s">
        <v>100</v>
      </c>
      <c r="AG7471" t="s">
        <v>60</v>
      </c>
      <c r="AH7471" t="s">
        <v>101</v>
      </c>
      <c r="AI7471" s="4">
        <v>111778548</v>
      </c>
      <c r="AJ7471" t="s">
        <v>103</v>
      </c>
      <c r="AK7471" s="5" t="s">
        <v>103</v>
      </c>
      <c r="AL7471" t="s">
        <v>57142</v>
      </c>
      <c r="AM7471" s="3">
        <f t="shared" si="116"/>
        <v>0</v>
      </c>
      <c r="AN7471" t="s">
        <v>103</v>
      </c>
      <c r="AO7471" t="s">
        <v>103</v>
      </c>
      <c r="AP7471" t="s">
        <v>103</v>
      </c>
      <c r="AQ7471" t="s">
        <v>57142</v>
      </c>
      <c r="AR7471" t="s">
        <v>103</v>
      </c>
      <c r="AS7471" t="s">
        <v>104</v>
      </c>
      <c r="AT7471" t="s">
        <v>100</v>
      </c>
      <c r="AU7471">
        <v>0</v>
      </c>
      <c r="AV7471" t="s">
        <v>105</v>
      </c>
      <c r="AW7471" t="s">
        <v>105</v>
      </c>
      <c r="AX7471" t="s">
        <v>57143</v>
      </c>
      <c r="AY7471" t="s">
        <v>57144</v>
      </c>
      <c r="AZ7471" t="s">
        <v>108</v>
      </c>
      <c r="BA7471" t="s">
        <v>96</v>
      </c>
      <c r="BB7471" t="s">
        <v>97</v>
      </c>
      <c r="BC7471" t="s">
        <v>57140</v>
      </c>
      <c r="BD7471" t="s">
        <v>96</v>
      </c>
      <c r="BE7471" t="s">
        <v>103</v>
      </c>
      <c r="BF7471" t="s">
        <v>103</v>
      </c>
      <c r="BG7471" t="s">
        <v>103</v>
      </c>
      <c r="BH7471">
        <v>0</v>
      </c>
      <c r="BI7471" t="s">
        <v>103</v>
      </c>
      <c r="BJ7471" t="s">
        <v>57142</v>
      </c>
      <c r="BK7471" s="2"/>
      <c r="BL7471" t="s">
        <v>192</v>
      </c>
      <c r="BM7471">
        <v>702659004</v>
      </c>
      <c r="BN7471" s="2"/>
      <c r="BO7471" s="2"/>
      <c r="BP7471" t="s">
        <v>57139</v>
      </c>
      <c r="BQ7471" t="s">
        <v>2035</v>
      </c>
      <c r="BR7471" t="s">
        <v>194</v>
      </c>
      <c r="BS7471" t="s">
        <v>97</v>
      </c>
      <c r="BT7471" t="s">
        <v>195</v>
      </c>
      <c r="BU7471" t="s">
        <v>113</v>
      </c>
      <c r="BV7471" t="s">
        <v>113</v>
      </c>
      <c r="BW7471" t="s">
        <v>113</v>
      </c>
      <c r="BX7471" t="s">
        <v>113</v>
      </c>
      <c r="BY7471" t="s">
        <v>113</v>
      </c>
      <c r="BZ7471" t="s">
        <v>113</v>
      </c>
      <c r="CA7471" t="s">
        <v>100</v>
      </c>
      <c r="CB7471" t="s">
        <v>113</v>
      </c>
      <c r="CC7471" t="s">
        <v>147855</v>
      </c>
    </row>
    <row r="7472" spans="1:82" x14ac:dyDescent="0.25">
      <c r="A7472" t="s">
        <v>666</v>
      </c>
      <c r="B7472" t="s">
        <v>80</v>
      </c>
      <c r="C7472" t="s">
        <v>667</v>
      </c>
      <c r="D7472" t="s">
        <v>668</v>
      </c>
      <c r="E7472" t="s">
        <v>669</v>
      </c>
      <c r="F7472" t="s">
        <v>84</v>
      </c>
      <c r="G7472" t="s">
        <v>85</v>
      </c>
      <c r="H7472" t="s">
        <v>86</v>
      </c>
      <c r="I7472" t="s">
        <v>87</v>
      </c>
      <c r="J7472" t="s">
        <v>57145</v>
      </c>
      <c r="K7472" t="s">
        <v>57146</v>
      </c>
      <c r="L7472">
        <v>63004722026</v>
      </c>
      <c r="M7472" t="s">
        <v>144</v>
      </c>
      <c r="N7472" t="s">
        <v>91</v>
      </c>
      <c r="O7472" t="s">
        <v>44564</v>
      </c>
      <c r="P7472" t="s">
        <v>93</v>
      </c>
      <c r="Q7472" t="s">
        <v>94</v>
      </c>
      <c r="R7472" t="s">
        <v>95</v>
      </c>
      <c r="S7472" s="1">
        <v>46052</v>
      </c>
      <c r="T7472" s="1">
        <v>46054</v>
      </c>
      <c r="U7472" s="1">
        <v>46361</v>
      </c>
      <c r="V7472" t="s">
        <v>96</v>
      </c>
      <c r="W7472" t="s">
        <v>97</v>
      </c>
      <c r="X7472" t="s">
        <v>57147</v>
      </c>
      <c r="Y7472" t="s">
        <v>57148</v>
      </c>
      <c r="Z7472" t="s">
        <v>100</v>
      </c>
      <c r="AA7472" t="s">
        <v>100</v>
      </c>
      <c r="AB7472" t="s">
        <v>100</v>
      </c>
      <c r="AC7472" t="s">
        <v>100</v>
      </c>
      <c r="AD7472" t="s">
        <v>100</v>
      </c>
      <c r="AE7472" t="s">
        <v>100</v>
      </c>
      <c r="AF7472" t="s">
        <v>100</v>
      </c>
      <c r="AG7472" t="s">
        <v>149</v>
      </c>
      <c r="AH7472" t="s">
        <v>379</v>
      </c>
      <c r="AI7472" s="4">
        <v>33690338</v>
      </c>
      <c r="AJ7472" t="s">
        <v>103</v>
      </c>
      <c r="AK7472" s="6">
        <v>2820525</v>
      </c>
      <c r="AL7472" t="s">
        <v>8216</v>
      </c>
      <c r="AM7472" s="3">
        <f t="shared" si="116"/>
        <v>8.3719106647134264E-2</v>
      </c>
      <c r="AN7472" t="s">
        <v>103</v>
      </c>
      <c r="AO7472" t="s">
        <v>103</v>
      </c>
      <c r="AP7472" t="s">
        <v>103</v>
      </c>
      <c r="AQ7472" t="s">
        <v>8216</v>
      </c>
      <c r="AR7472" t="s">
        <v>103</v>
      </c>
      <c r="AS7472" t="s">
        <v>104</v>
      </c>
      <c r="AT7472" t="s">
        <v>100</v>
      </c>
      <c r="AU7472">
        <v>0</v>
      </c>
      <c r="AV7472" t="s">
        <v>105</v>
      </c>
      <c r="AW7472" t="s">
        <v>105</v>
      </c>
      <c r="AX7472" t="s">
        <v>57149</v>
      </c>
      <c r="AY7472" t="s">
        <v>57150</v>
      </c>
      <c r="AZ7472" t="s">
        <v>108</v>
      </c>
      <c r="BA7472" t="s">
        <v>96</v>
      </c>
      <c r="BB7472" t="s">
        <v>110</v>
      </c>
      <c r="BC7472" t="s">
        <v>110</v>
      </c>
      <c r="BD7472" t="s">
        <v>156</v>
      </c>
      <c r="BE7472" t="s">
        <v>8216</v>
      </c>
      <c r="BF7472" t="s">
        <v>103</v>
      </c>
      <c r="BG7472" t="s">
        <v>103</v>
      </c>
      <c r="BH7472">
        <v>0</v>
      </c>
      <c r="BI7472" t="s">
        <v>103</v>
      </c>
      <c r="BJ7472" t="s">
        <v>103</v>
      </c>
      <c r="BK7472" s="2">
        <v>46112</v>
      </c>
      <c r="BL7472" t="s">
        <v>674</v>
      </c>
      <c r="BM7472">
        <v>725536411</v>
      </c>
      <c r="BN7472" s="2"/>
      <c r="BO7472" s="2"/>
      <c r="BP7472" t="s">
        <v>44571</v>
      </c>
      <c r="BQ7472" t="s">
        <v>676</v>
      </c>
      <c r="BR7472" t="s">
        <v>677</v>
      </c>
      <c r="BS7472" t="s">
        <v>97</v>
      </c>
      <c r="BT7472" t="s">
        <v>678</v>
      </c>
      <c r="BU7472" t="s">
        <v>679</v>
      </c>
      <c r="BV7472" t="s">
        <v>97</v>
      </c>
      <c r="BW7472" t="s">
        <v>680</v>
      </c>
      <c r="BX7472" t="s">
        <v>113</v>
      </c>
      <c r="BY7472" t="s">
        <v>113</v>
      </c>
      <c r="BZ7472" t="s">
        <v>113</v>
      </c>
      <c r="CA7472" t="s">
        <v>100</v>
      </c>
      <c r="CB7472" t="s">
        <v>113</v>
      </c>
      <c r="CC7472" t="s">
        <v>147855</v>
      </c>
      <c r="CD7472" t="s">
        <v>147855</v>
      </c>
    </row>
    <row r="7473" spans="1:82" x14ac:dyDescent="0.25">
      <c r="A7473" t="s">
        <v>252</v>
      </c>
      <c r="B7473" t="s">
        <v>80</v>
      </c>
      <c r="C7473" t="s">
        <v>181</v>
      </c>
      <c r="D7473" t="s">
        <v>96</v>
      </c>
      <c r="E7473" t="s">
        <v>182</v>
      </c>
      <c r="F7473" t="s">
        <v>84</v>
      </c>
      <c r="G7473" t="s">
        <v>253</v>
      </c>
      <c r="H7473" t="s">
        <v>86</v>
      </c>
      <c r="I7473" t="s">
        <v>87</v>
      </c>
      <c r="J7473" t="s">
        <v>57151</v>
      </c>
      <c r="K7473" t="s">
        <v>57152</v>
      </c>
      <c r="L7473">
        <v>25000202026</v>
      </c>
      <c r="M7473" t="s">
        <v>204</v>
      </c>
      <c r="N7473" t="s">
        <v>91</v>
      </c>
      <c r="O7473" t="s">
        <v>57153</v>
      </c>
      <c r="P7473" t="s">
        <v>93</v>
      </c>
      <c r="Q7473" t="s">
        <v>94</v>
      </c>
      <c r="R7473" t="s">
        <v>95</v>
      </c>
      <c r="S7473" s="1">
        <v>46034</v>
      </c>
      <c r="T7473" s="1">
        <v>46035</v>
      </c>
      <c r="U7473" s="1">
        <v>46295</v>
      </c>
      <c r="V7473" t="s">
        <v>96</v>
      </c>
      <c r="W7473" t="s">
        <v>97</v>
      </c>
      <c r="X7473" t="s">
        <v>57154</v>
      </c>
      <c r="Y7473" t="s">
        <v>57155</v>
      </c>
      <c r="Z7473" t="s">
        <v>100</v>
      </c>
      <c r="AA7473" t="s">
        <v>100</v>
      </c>
      <c r="AB7473" t="s">
        <v>100</v>
      </c>
      <c r="AC7473" t="s">
        <v>100</v>
      </c>
      <c r="AD7473" t="s">
        <v>100</v>
      </c>
      <c r="AE7473" t="s">
        <v>100</v>
      </c>
      <c r="AF7473" t="s">
        <v>100</v>
      </c>
      <c r="AG7473" t="s">
        <v>60</v>
      </c>
      <c r="AH7473" t="s">
        <v>101</v>
      </c>
      <c r="AI7473" s="4">
        <v>22900230</v>
      </c>
      <c r="AJ7473" t="s">
        <v>103</v>
      </c>
      <c r="AK7473" s="6">
        <v>2544470</v>
      </c>
      <c r="AL7473" t="s">
        <v>13735</v>
      </c>
      <c r="AM7473" s="3">
        <f t="shared" si="116"/>
        <v>0.1111111111111111</v>
      </c>
      <c r="AN7473" t="s">
        <v>13734</v>
      </c>
      <c r="AO7473" t="s">
        <v>103</v>
      </c>
      <c r="AP7473" t="s">
        <v>103</v>
      </c>
      <c r="AQ7473" t="s">
        <v>13735</v>
      </c>
      <c r="AR7473" t="s">
        <v>13733</v>
      </c>
      <c r="AS7473" t="s">
        <v>104</v>
      </c>
      <c r="AT7473" t="s">
        <v>100</v>
      </c>
      <c r="AU7473">
        <v>0</v>
      </c>
      <c r="AV7473" t="s">
        <v>105</v>
      </c>
      <c r="AW7473" t="s">
        <v>105</v>
      </c>
      <c r="AX7473" t="s">
        <v>57156</v>
      </c>
      <c r="AY7473" t="s">
        <v>57155</v>
      </c>
      <c r="AZ7473" t="s">
        <v>108</v>
      </c>
      <c r="BA7473" t="s">
        <v>57157</v>
      </c>
      <c r="BB7473" t="s">
        <v>110</v>
      </c>
      <c r="BC7473" t="s">
        <v>110</v>
      </c>
      <c r="BD7473" t="s">
        <v>156</v>
      </c>
      <c r="BE7473" t="s">
        <v>103</v>
      </c>
      <c r="BF7473" t="s">
        <v>103</v>
      </c>
      <c r="BG7473" t="s">
        <v>103</v>
      </c>
      <c r="BH7473">
        <v>0</v>
      </c>
      <c r="BI7473" t="s">
        <v>103</v>
      </c>
      <c r="BJ7473" t="s">
        <v>13733</v>
      </c>
      <c r="BK7473" s="2">
        <v>46051</v>
      </c>
      <c r="BL7473" t="s">
        <v>263</v>
      </c>
      <c r="BM7473">
        <v>735224800</v>
      </c>
      <c r="BN7473" s="2"/>
      <c r="BO7473" s="2"/>
      <c r="BP7473" t="s">
        <v>57153</v>
      </c>
      <c r="BQ7473" t="s">
        <v>2129</v>
      </c>
      <c r="BR7473" t="s">
        <v>265</v>
      </c>
      <c r="BS7473" t="s">
        <v>97</v>
      </c>
      <c r="BT7473" t="s">
        <v>266</v>
      </c>
      <c r="BU7473" t="s">
        <v>20669</v>
      </c>
      <c r="BV7473" t="s">
        <v>97</v>
      </c>
      <c r="BW7473" t="s">
        <v>20670</v>
      </c>
      <c r="BX7473" t="s">
        <v>113</v>
      </c>
      <c r="BY7473" t="s">
        <v>113</v>
      </c>
      <c r="BZ7473" t="s">
        <v>113</v>
      </c>
      <c r="CA7473" t="s">
        <v>100</v>
      </c>
      <c r="CB7473" t="s">
        <v>113</v>
      </c>
      <c r="CC7473" t="s">
        <v>147855</v>
      </c>
    </row>
    <row r="7474" spans="1:82" x14ac:dyDescent="0.25">
      <c r="A7474" t="s">
        <v>138</v>
      </c>
      <c r="B7474" t="s">
        <v>80</v>
      </c>
      <c r="C7474" t="s">
        <v>139</v>
      </c>
      <c r="D7474" t="s">
        <v>140</v>
      </c>
      <c r="E7474" t="s">
        <v>141</v>
      </c>
      <c r="F7474" t="s">
        <v>84</v>
      </c>
      <c r="G7474" t="s">
        <v>85</v>
      </c>
      <c r="H7474" t="s">
        <v>86</v>
      </c>
      <c r="I7474" t="s">
        <v>87</v>
      </c>
      <c r="J7474" t="s">
        <v>57158</v>
      </c>
      <c r="K7474" t="s">
        <v>57159</v>
      </c>
      <c r="L7474">
        <v>76014012025</v>
      </c>
      <c r="M7474" t="s">
        <v>144</v>
      </c>
      <c r="N7474" t="s">
        <v>1251</v>
      </c>
      <c r="O7474" t="s">
        <v>53793</v>
      </c>
      <c r="P7474" t="s">
        <v>166</v>
      </c>
      <c r="Q7474" t="s">
        <v>167</v>
      </c>
      <c r="R7474" t="s">
        <v>168</v>
      </c>
      <c r="S7474" s="1">
        <v>46007</v>
      </c>
      <c r="T7474" s="1">
        <v>46007</v>
      </c>
      <c r="U7474" s="1">
        <v>46234</v>
      </c>
      <c r="V7474" t="s">
        <v>296</v>
      </c>
      <c r="W7474" t="s">
        <v>237</v>
      </c>
      <c r="X7474" t="s">
        <v>6361</v>
      </c>
      <c r="Y7474" t="s">
        <v>6362</v>
      </c>
      <c r="Z7474" t="s">
        <v>100</v>
      </c>
      <c r="AA7474" t="s">
        <v>240</v>
      </c>
      <c r="AB7474" t="s">
        <v>100</v>
      </c>
      <c r="AC7474" t="s">
        <v>240</v>
      </c>
      <c r="AD7474" t="s">
        <v>100</v>
      </c>
      <c r="AE7474" t="s">
        <v>100</v>
      </c>
      <c r="AF7474" t="s">
        <v>100</v>
      </c>
      <c r="AG7474" t="s">
        <v>149</v>
      </c>
      <c r="AH7474" t="s">
        <v>101</v>
      </c>
      <c r="AI7474" s="4">
        <v>147163833</v>
      </c>
      <c r="AJ7474" t="s">
        <v>103</v>
      </c>
      <c r="AK7474" s="5" t="s">
        <v>103</v>
      </c>
      <c r="AL7474" t="s">
        <v>57160</v>
      </c>
      <c r="AM7474" s="3">
        <f t="shared" si="116"/>
        <v>0</v>
      </c>
      <c r="AN7474" t="s">
        <v>103</v>
      </c>
      <c r="AO7474" t="s">
        <v>103</v>
      </c>
      <c r="AP7474" t="s">
        <v>103</v>
      </c>
      <c r="AQ7474" t="s">
        <v>57160</v>
      </c>
      <c r="AR7474" t="s">
        <v>103</v>
      </c>
      <c r="AS7474" t="s">
        <v>104</v>
      </c>
      <c r="AT7474" t="s">
        <v>100</v>
      </c>
      <c r="AU7474">
        <v>0</v>
      </c>
      <c r="AV7474" t="s">
        <v>105</v>
      </c>
      <c r="AW7474" t="s">
        <v>105</v>
      </c>
      <c r="AX7474" t="s">
        <v>57161</v>
      </c>
      <c r="AY7474" t="s">
        <v>6365</v>
      </c>
      <c r="AZ7474" t="s">
        <v>108</v>
      </c>
      <c r="BA7474" t="s">
        <v>6366</v>
      </c>
      <c r="BB7474" t="s">
        <v>110</v>
      </c>
      <c r="BC7474" t="s">
        <v>110</v>
      </c>
      <c r="BD7474" t="s">
        <v>156</v>
      </c>
      <c r="BE7474" t="s">
        <v>57160</v>
      </c>
      <c r="BF7474" t="s">
        <v>103</v>
      </c>
      <c r="BG7474" t="s">
        <v>103</v>
      </c>
      <c r="BH7474">
        <v>0</v>
      </c>
      <c r="BI7474" t="s">
        <v>103</v>
      </c>
      <c r="BJ7474" t="s">
        <v>103</v>
      </c>
      <c r="BK7474" s="2">
        <v>46085</v>
      </c>
      <c r="BL7474" t="s">
        <v>157</v>
      </c>
      <c r="BM7474">
        <v>702528753</v>
      </c>
      <c r="BN7474" s="2">
        <v>46235</v>
      </c>
      <c r="BO7474" s="2">
        <v>47208</v>
      </c>
      <c r="BP7474" t="s">
        <v>53795</v>
      </c>
      <c r="BQ7474" t="s">
        <v>1236</v>
      </c>
      <c r="BR7474" t="s">
        <v>159</v>
      </c>
      <c r="BS7474" t="s">
        <v>97</v>
      </c>
      <c r="BT7474" t="s">
        <v>160</v>
      </c>
      <c r="BU7474" t="s">
        <v>7420</v>
      </c>
      <c r="BV7474" t="s">
        <v>97</v>
      </c>
      <c r="BW7474" t="s">
        <v>7421</v>
      </c>
      <c r="BX7474" t="s">
        <v>7420</v>
      </c>
      <c r="BY7474" t="s">
        <v>97</v>
      </c>
      <c r="BZ7474" t="s">
        <v>7421</v>
      </c>
      <c r="CA7474" t="s">
        <v>100</v>
      </c>
      <c r="CB7474" t="s">
        <v>113</v>
      </c>
      <c r="CC7474" t="s">
        <v>147855</v>
      </c>
      <c r="CD7474" t="s">
        <v>147855</v>
      </c>
    </row>
    <row r="7475" spans="1:82" x14ac:dyDescent="0.25">
      <c r="A7475" t="s">
        <v>556</v>
      </c>
      <c r="B7475" t="s">
        <v>80</v>
      </c>
      <c r="C7475" t="s">
        <v>181</v>
      </c>
      <c r="D7475" t="s">
        <v>557</v>
      </c>
      <c r="E7475" t="s">
        <v>558</v>
      </c>
      <c r="F7475" t="s">
        <v>84</v>
      </c>
      <c r="G7475" t="s">
        <v>85</v>
      </c>
      <c r="H7475" t="s">
        <v>559</v>
      </c>
      <c r="I7475" t="s">
        <v>560</v>
      </c>
      <c r="J7475" t="s">
        <v>57162</v>
      </c>
      <c r="K7475" t="s">
        <v>57163</v>
      </c>
      <c r="L7475">
        <v>11001882026</v>
      </c>
      <c r="M7475" t="s">
        <v>144</v>
      </c>
      <c r="N7475" t="s">
        <v>91</v>
      </c>
      <c r="O7475" t="s">
        <v>761</v>
      </c>
      <c r="P7475" t="s">
        <v>93</v>
      </c>
      <c r="Q7475" t="s">
        <v>94</v>
      </c>
      <c r="R7475" t="s">
        <v>95</v>
      </c>
      <c r="S7475" s="1">
        <v>46034</v>
      </c>
      <c r="T7475" s="1">
        <v>46035</v>
      </c>
      <c r="U7475" s="1">
        <v>46387</v>
      </c>
      <c r="V7475" t="s">
        <v>125</v>
      </c>
      <c r="W7475" t="s">
        <v>97</v>
      </c>
      <c r="X7475" t="s">
        <v>57164</v>
      </c>
      <c r="Y7475" t="s">
        <v>57165</v>
      </c>
      <c r="Z7475" t="s">
        <v>100</v>
      </c>
      <c r="AA7475" t="s">
        <v>100</v>
      </c>
      <c r="AB7475" t="s">
        <v>100</v>
      </c>
      <c r="AC7475" t="s">
        <v>100</v>
      </c>
      <c r="AD7475" t="s">
        <v>100</v>
      </c>
      <c r="AE7475" t="s">
        <v>100</v>
      </c>
      <c r="AF7475" t="s">
        <v>100</v>
      </c>
      <c r="AG7475" t="s">
        <v>60</v>
      </c>
      <c r="AH7475" t="s">
        <v>101</v>
      </c>
      <c r="AI7475" s="4">
        <v>49437348</v>
      </c>
      <c r="AJ7475" t="s">
        <v>103</v>
      </c>
      <c r="AK7475" s="5" t="s">
        <v>103</v>
      </c>
      <c r="AL7475" t="s">
        <v>421</v>
      </c>
      <c r="AM7475" s="3">
        <f t="shared" si="116"/>
        <v>0</v>
      </c>
      <c r="AN7475" t="s">
        <v>103</v>
      </c>
      <c r="AO7475" t="s">
        <v>103</v>
      </c>
      <c r="AP7475" t="s">
        <v>103</v>
      </c>
      <c r="AQ7475" t="s">
        <v>421</v>
      </c>
      <c r="AR7475" t="s">
        <v>421</v>
      </c>
      <c r="AS7475" t="s">
        <v>104</v>
      </c>
      <c r="AT7475" t="s">
        <v>100</v>
      </c>
      <c r="AU7475">
        <v>0</v>
      </c>
      <c r="AV7475" t="s">
        <v>105</v>
      </c>
      <c r="AW7475" t="s">
        <v>105</v>
      </c>
      <c r="AX7475" t="s">
        <v>57166</v>
      </c>
      <c r="AY7475" t="s">
        <v>57167</v>
      </c>
      <c r="AZ7475" t="s">
        <v>108</v>
      </c>
      <c r="BA7475" t="s">
        <v>96</v>
      </c>
      <c r="BB7475" t="s">
        <v>110</v>
      </c>
      <c r="BC7475" t="s">
        <v>110</v>
      </c>
      <c r="BD7475" t="s">
        <v>156</v>
      </c>
      <c r="BE7475" t="s">
        <v>103</v>
      </c>
      <c r="BF7475" t="s">
        <v>103</v>
      </c>
      <c r="BG7475" t="s">
        <v>103</v>
      </c>
      <c r="BH7475">
        <v>0</v>
      </c>
      <c r="BI7475" t="s">
        <v>103</v>
      </c>
      <c r="BJ7475" t="s">
        <v>421</v>
      </c>
      <c r="BK7475" s="2">
        <v>46084</v>
      </c>
      <c r="BL7475" t="s">
        <v>570</v>
      </c>
      <c r="BM7475">
        <v>733983696</v>
      </c>
      <c r="BN7475" s="2"/>
      <c r="BO7475" s="2"/>
      <c r="BP7475" t="s">
        <v>761</v>
      </c>
      <c r="BQ7475" t="s">
        <v>987</v>
      </c>
      <c r="BR7475" t="s">
        <v>572</v>
      </c>
      <c r="BS7475" t="s">
        <v>97</v>
      </c>
      <c r="BT7475" t="s">
        <v>573</v>
      </c>
      <c r="BU7475" t="s">
        <v>757</v>
      </c>
      <c r="BV7475" t="s">
        <v>97</v>
      </c>
      <c r="BW7475" t="s">
        <v>758</v>
      </c>
      <c r="BX7475" t="s">
        <v>572</v>
      </c>
      <c r="BY7475" t="s">
        <v>97</v>
      </c>
      <c r="BZ7475" t="s">
        <v>573</v>
      </c>
      <c r="CA7475" t="s">
        <v>100</v>
      </c>
      <c r="CB7475" t="s">
        <v>113</v>
      </c>
      <c r="CC7475" t="s">
        <v>147855</v>
      </c>
    </row>
    <row r="7476" spans="1:82" x14ac:dyDescent="0.25">
      <c r="A7476" t="s">
        <v>229</v>
      </c>
      <c r="B7476" t="s">
        <v>230</v>
      </c>
      <c r="C7476" t="s">
        <v>231</v>
      </c>
      <c r="D7476" t="s">
        <v>232</v>
      </c>
      <c r="E7476" t="s">
        <v>233</v>
      </c>
      <c r="F7476" t="s">
        <v>84</v>
      </c>
      <c r="G7476" t="s">
        <v>85</v>
      </c>
      <c r="H7476" t="s">
        <v>86</v>
      </c>
      <c r="I7476" t="s">
        <v>87</v>
      </c>
      <c r="J7476" t="s">
        <v>57168</v>
      </c>
      <c r="K7476" t="s">
        <v>57169</v>
      </c>
      <c r="L7476">
        <v>8002842026</v>
      </c>
      <c r="M7476" t="s">
        <v>90</v>
      </c>
      <c r="N7476" t="s">
        <v>91</v>
      </c>
      <c r="O7476" t="s">
        <v>359</v>
      </c>
      <c r="P7476" t="s">
        <v>93</v>
      </c>
      <c r="Q7476" t="s">
        <v>94</v>
      </c>
      <c r="R7476" t="s">
        <v>95</v>
      </c>
      <c r="S7476" s="1">
        <v>46050</v>
      </c>
      <c r="T7476" s="1">
        <v>46062</v>
      </c>
      <c r="U7476" s="1">
        <v>46361</v>
      </c>
      <c r="V7476" t="s">
        <v>146</v>
      </c>
      <c r="W7476" t="s">
        <v>97</v>
      </c>
      <c r="X7476" t="s">
        <v>57170</v>
      </c>
      <c r="Y7476" t="s">
        <v>57171</v>
      </c>
      <c r="Z7476" t="s">
        <v>100</v>
      </c>
      <c r="AA7476" t="s">
        <v>100</v>
      </c>
      <c r="AB7476" t="s">
        <v>100</v>
      </c>
      <c r="AC7476" t="s">
        <v>100</v>
      </c>
      <c r="AD7476" t="s">
        <v>100</v>
      </c>
      <c r="AE7476" t="s">
        <v>100</v>
      </c>
      <c r="AF7476" t="s">
        <v>100</v>
      </c>
      <c r="AG7476" t="s">
        <v>60</v>
      </c>
      <c r="AH7476" t="s">
        <v>101</v>
      </c>
      <c r="AI7476" s="4">
        <v>27080360</v>
      </c>
      <c r="AJ7476" t="s">
        <v>103</v>
      </c>
      <c r="AK7476" s="6">
        <v>1997732</v>
      </c>
     